c>
      <c r="F4505" s="2">
        <v>3.2232279935646901</v>
      </c>
      <c r="G4505" s="2">
        <v>3.0075166628361298</v>
      </c>
      <c r="H4505" s="2">
        <v>0.57526315789473603</v>
      </c>
      <c r="I4505" s="2">
        <v>0.36042518961158299</v>
      </c>
      <c r="J4505" s="2">
        <v>0.51670535509078297</v>
      </c>
      <c r="K4505" s="2">
        <v>2.1312594805791698</v>
      </c>
      <c r="L4505" s="2">
        <v>304.87532608695602</v>
      </c>
      <c r="M4505" s="2">
        <v>284.47184782608599</v>
      </c>
      <c r="N4505" s="2">
        <v>54.4123913043478</v>
      </c>
      <c r="O4505" s="2">
        <v>34.0915217391304</v>
      </c>
      <c r="P4505" s="2">
        <v>15.4947826086956</v>
      </c>
      <c r="Q4505" s="2">
        <v>4.8260869565217304</v>
      </c>
      <c r="R4505" s="2">
        <v>48.873586956521699</v>
      </c>
      <c r="S4505" s="2">
        <v>48.790978260869501</v>
      </c>
      <c r="T4505" s="2">
        <v>0.51583199264536805</v>
      </c>
      <c r="U4505" s="2">
        <v>8.2608695652173894E-2</v>
      </c>
      <c r="V4505" s="2">
        <v>153.75652173912999</v>
      </c>
      <c r="W4505" s="2">
        <v>3.8185869565217301</v>
      </c>
      <c r="X4505" s="2">
        <v>44.014239130434703</v>
      </c>
      <c r="Y4505" s="2">
        <v>1.5608695652173901</v>
      </c>
      <c r="Z4505" s="2">
        <v>0</v>
      </c>
      <c r="AA4505" s="2">
        <v>1.47826086956521</v>
      </c>
      <c r="AB4505" s="2">
        <v>0</v>
      </c>
      <c r="AC4505" s="2">
        <v>1.47826086956521</v>
      </c>
      <c r="AD4505" s="2">
        <v>0</v>
      </c>
      <c r="AE4505" s="2">
        <v>8.2608695652173894E-2</v>
      </c>
      <c r="AF4505" s="2">
        <v>0</v>
      </c>
      <c r="AG4505" s="2">
        <v>8.2608695652173894E-2</v>
      </c>
      <c r="AH4505" s="2">
        <v>0</v>
      </c>
      <c r="AI4505" s="2">
        <v>0</v>
      </c>
      <c r="AJ4505" s="2">
        <v>0</v>
      </c>
      <c r="AK4505" s="2">
        <v>0.51196978950411998</v>
      </c>
      <c r="AL4505" s="2">
        <v>0</v>
      </c>
      <c r="AM4505" s="2">
        <v>2.7167724743005301</v>
      </c>
      <c r="AN4505" s="2">
        <v>0</v>
      </c>
      <c r="AO4505" s="2">
        <v>9.5403782479375892</v>
      </c>
      <c r="AP4505" s="2">
        <v>0</v>
      </c>
      <c r="AQ4505" s="2">
        <v>0</v>
      </c>
      <c r="AR4505" s="2">
        <v>0.169025235912524</v>
      </c>
      <c r="AS4505" s="2">
        <v>100</v>
      </c>
      <c r="AT4505" s="2">
        <v>0</v>
      </c>
      <c r="AU4505" s="2">
        <v>0</v>
      </c>
      <c r="AV4505" s="2">
        <v>0</v>
      </c>
      <c r="AW4505" s="67">
        <v>155367</v>
      </c>
      <c r="AX4505" s="57">
        <v>5</v>
      </c>
    </row>
    <row r="4506" spans="1:50" x14ac:dyDescent="0.35">
      <c r="A4506" t="s">
        <v>19683</v>
      </c>
      <c r="B4506" t="s">
        <v>5220</v>
      </c>
      <c r="C4506" t="s">
        <v>16082</v>
      </c>
      <c r="D4506" t="s">
        <v>20127</v>
      </c>
      <c r="E4506" s="2">
        <v>63.282608695652101</v>
      </c>
      <c r="F4506" s="2">
        <v>3.8385451734799001</v>
      </c>
      <c r="G4506" s="2">
        <v>3.4319099965647499</v>
      </c>
      <c r="H4506" s="2">
        <v>0.91723462727585003</v>
      </c>
      <c r="I4506" s="2">
        <v>0.59061662658880099</v>
      </c>
      <c r="J4506" s="2">
        <v>0.84142047406389497</v>
      </c>
      <c r="K4506" s="2">
        <v>2.0798900721401501</v>
      </c>
      <c r="L4506" s="2">
        <v>242.91315217391301</v>
      </c>
      <c r="M4506" s="2">
        <v>217.18021739130401</v>
      </c>
      <c r="N4506" s="2">
        <v>58.045000000000002</v>
      </c>
      <c r="O4506" s="2">
        <v>37.375760869565198</v>
      </c>
      <c r="P4506" s="2">
        <v>15.6964130434782</v>
      </c>
      <c r="Q4506" s="2">
        <v>4.9728260869565197</v>
      </c>
      <c r="R4506" s="2">
        <v>53.247282608695599</v>
      </c>
      <c r="S4506" s="2">
        <v>48.183586956521701</v>
      </c>
      <c r="T4506" s="2">
        <v>0.76140329783579497</v>
      </c>
      <c r="U4506" s="2">
        <v>5.0636956521739096</v>
      </c>
      <c r="V4506" s="2">
        <v>93.298804347826007</v>
      </c>
      <c r="W4506" s="2">
        <v>18.315869565217302</v>
      </c>
      <c r="X4506" s="2">
        <v>20.006195652173901</v>
      </c>
      <c r="Y4506" s="2">
        <v>0</v>
      </c>
      <c r="Z4506" s="2">
        <v>0</v>
      </c>
      <c r="AA4506" s="2">
        <v>0</v>
      </c>
      <c r="AB4506" s="2">
        <v>0</v>
      </c>
      <c r="AC4506" s="2">
        <v>0</v>
      </c>
      <c r="AD4506" s="2">
        <v>0</v>
      </c>
      <c r="AE4506" s="2">
        <v>0</v>
      </c>
      <c r="AF4506" s="2">
        <v>0</v>
      </c>
      <c r="AG4506" s="2">
        <v>0</v>
      </c>
      <c r="AH4506" s="2">
        <v>0</v>
      </c>
      <c r="AI4506" s="2">
        <v>0</v>
      </c>
      <c r="AJ4506" s="2">
        <v>0</v>
      </c>
      <c r="AK4506" s="2">
        <v>0</v>
      </c>
      <c r="AL4506" s="2">
        <v>0</v>
      </c>
      <c r="AM4506" s="2">
        <v>0</v>
      </c>
      <c r="AN4506" s="2">
        <v>0</v>
      </c>
      <c r="AO4506" s="2">
        <v>0</v>
      </c>
      <c r="AP4506" s="2">
        <v>0</v>
      </c>
      <c r="AQ4506" s="2">
        <v>0</v>
      </c>
      <c r="AR4506" s="2">
        <v>0</v>
      </c>
      <c r="AS4506" s="2">
        <v>0</v>
      </c>
      <c r="AT4506" s="2">
        <v>0</v>
      </c>
      <c r="AU4506" s="2">
        <v>0</v>
      </c>
      <c r="AV4506" s="2">
        <v>0</v>
      </c>
      <c r="AW4506" s="67">
        <v>155696</v>
      </c>
      <c r="AX4506" s="57">
        <v>5</v>
      </c>
    </row>
    <row r="4507" spans="1:50" x14ac:dyDescent="0.35">
      <c r="A4507" t="s">
        <v>19683</v>
      </c>
      <c r="B4507" t="s">
        <v>5292</v>
      </c>
      <c r="C4507" t="s">
        <v>16104</v>
      </c>
      <c r="D4507" t="s">
        <v>19995</v>
      </c>
      <c r="E4507" s="2">
        <v>98.184782608695599</v>
      </c>
      <c r="F4507" s="2">
        <v>3.4107716151887502</v>
      </c>
      <c r="G4507" s="2">
        <v>3.0145023801616202</v>
      </c>
      <c r="H4507" s="2">
        <v>0.59337982951400403</v>
      </c>
      <c r="I4507" s="2">
        <v>0.35218089228384802</v>
      </c>
      <c r="J4507" s="2">
        <v>0.74241669434296398</v>
      </c>
      <c r="K4507" s="2">
        <v>2.0749750913317802</v>
      </c>
      <c r="L4507" s="2">
        <v>334.88586956521698</v>
      </c>
      <c r="M4507" s="2">
        <v>295.97826086956502</v>
      </c>
      <c r="N4507" s="2">
        <v>58.260869565217298</v>
      </c>
      <c r="O4507" s="2">
        <v>34.578804347826001</v>
      </c>
      <c r="P4507" s="2">
        <v>18.203804347826001</v>
      </c>
      <c r="Q4507" s="2">
        <v>5.4782608695652097</v>
      </c>
      <c r="R4507" s="2">
        <v>72.894021739130395</v>
      </c>
      <c r="S4507" s="2">
        <v>57.668478260869499</v>
      </c>
      <c r="T4507" s="2">
        <v>0.58734639654599796</v>
      </c>
      <c r="U4507" s="2">
        <v>15.2255434782608</v>
      </c>
      <c r="V4507" s="2">
        <v>155.09239130434699</v>
      </c>
      <c r="W4507" s="2">
        <v>0</v>
      </c>
      <c r="X4507" s="2">
        <v>48.638586956521699</v>
      </c>
      <c r="Y4507" s="2">
        <v>0</v>
      </c>
      <c r="Z4507" s="2">
        <v>0</v>
      </c>
      <c r="AA4507" s="2">
        <v>0</v>
      </c>
      <c r="AB4507" s="2">
        <v>0</v>
      </c>
      <c r="AC4507" s="2">
        <v>0</v>
      </c>
      <c r="AD4507" s="2">
        <v>0</v>
      </c>
      <c r="AE4507" s="2">
        <v>0</v>
      </c>
      <c r="AF4507" s="2">
        <v>0</v>
      </c>
      <c r="AG4507" s="2">
        <v>0</v>
      </c>
      <c r="AH4507" s="2">
        <v>0</v>
      </c>
      <c r="AI4507" s="2">
        <v>0</v>
      </c>
      <c r="AJ4507" s="2">
        <v>0</v>
      </c>
      <c r="AK4507" s="2">
        <v>0</v>
      </c>
      <c r="AL4507" s="2">
        <v>0</v>
      </c>
      <c r="AM4507" s="2">
        <v>0</v>
      </c>
      <c r="AN4507" s="2">
        <v>0</v>
      </c>
      <c r="AO4507" s="2">
        <v>0</v>
      </c>
      <c r="AP4507" s="2">
        <v>0</v>
      </c>
      <c r="AQ4507" s="2">
        <v>0</v>
      </c>
      <c r="AR4507" s="2">
        <v>0</v>
      </c>
      <c r="AS4507" s="2">
        <v>0</v>
      </c>
      <c r="AT4507" s="2">
        <v>0</v>
      </c>
      <c r="AU4507" s="2">
        <v>0</v>
      </c>
      <c r="AV4507" s="2">
        <v>0</v>
      </c>
      <c r="AW4507" s="67">
        <v>155790</v>
      </c>
      <c r="AX4507" s="57">
        <v>5</v>
      </c>
    </row>
    <row r="4508" spans="1:50" x14ac:dyDescent="0.35">
      <c r="A4508" t="s">
        <v>19683</v>
      </c>
      <c r="B4508" t="s">
        <v>5313</v>
      </c>
      <c r="C4508" t="s">
        <v>15342</v>
      </c>
      <c r="D4508" t="s">
        <v>20192</v>
      </c>
      <c r="E4508" s="2">
        <v>76.054347826086897</v>
      </c>
      <c r="F4508" s="2">
        <v>3.70475918250678</v>
      </c>
      <c r="G4508" s="2">
        <v>3.6373017007288801</v>
      </c>
      <c r="H4508" s="2">
        <v>0.40110047163069801</v>
      </c>
      <c r="I4508" s="2">
        <v>0.333642989852794</v>
      </c>
      <c r="J4508" s="2">
        <v>0.92056595683864495</v>
      </c>
      <c r="K4508" s="2">
        <v>2.38309275403744</v>
      </c>
      <c r="L4508" s="2">
        <v>281.76304347825999</v>
      </c>
      <c r="M4508" s="2">
        <v>276.63260869565198</v>
      </c>
      <c r="N4508" s="2">
        <v>30.505434782608599</v>
      </c>
      <c r="O4508" s="2">
        <v>25.375</v>
      </c>
      <c r="P4508" s="2">
        <v>0</v>
      </c>
      <c r="Q4508" s="2">
        <v>5.13043478260869</v>
      </c>
      <c r="R4508" s="2">
        <v>70.013043478260798</v>
      </c>
      <c r="S4508" s="2">
        <v>70.013043478260798</v>
      </c>
      <c r="T4508" s="2">
        <v>0.92056595683864495</v>
      </c>
      <c r="U4508" s="2">
        <v>0</v>
      </c>
      <c r="V4508" s="2">
        <v>82.227173913043401</v>
      </c>
      <c r="W4508" s="2">
        <v>56.4445652173913</v>
      </c>
      <c r="X4508" s="2">
        <v>42.572826086956503</v>
      </c>
      <c r="Y4508" s="2">
        <v>29.166304347825999</v>
      </c>
      <c r="Z4508" s="2">
        <v>29.166304347825999</v>
      </c>
      <c r="AA4508" s="2">
        <v>5.6521739130434696</v>
      </c>
      <c r="AB4508" s="2">
        <v>5.6521739130434696</v>
      </c>
      <c r="AC4508" s="2">
        <v>0</v>
      </c>
      <c r="AD4508" s="2">
        <v>0</v>
      </c>
      <c r="AE4508" s="2">
        <v>9.8967391304347796</v>
      </c>
      <c r="AF4508" s="2">
        <v>9.8967391304347796</v>
      </c>
      <c r="AG4508" s="2">
        <v>0</v>
      </c>
      <c r="AH4508" s="2">
        <v>3.7</v>
      </c>
      <c r="AI4508" s="2">
        <v>0</v>
      </c>
      <c r="AJ4508" s="2">
        <v>9.9173913043478201</v>
      </c>
      <c r="AK4508" s="2">
        <v>10.3513590667458</v>
      </c>
      <c r="AL4508" s="2">
        <v>10.5433356122938</v>
      </c>
      <c r="AM4508" s="2">
        <v>18.528416176732499</v>
      </c>
      <c r="AN4508" s="2">
        <v>22.2745769972156</v>
      </c>
      <c r="AO4508" s="2">
        <v>0</v>
      </c>
      <c r="AP4508" s="2">
        <v>0</v>
      </c>
      <c r="AQ4508" s="2">
        <v>10.5433356122938</v>
      </c>
      <c r="AR4508" s="2">
        <v>14.1355648015897</v>
      </c>
      <c r="AS4508" s="2">
        <v>0</v>
      </c>
      <c r="AT4508" s="2">
        <v>4.4997290116194497</v>
      </c>
      <c r="AU4508" s="2">
        <v>0</v>
      </c>
      <c r="AV4508" s="2">
        <v>23.295120892588098</v>
      </c>
      <c r="AW4508" s="67">
        <v>155814</v>
      </c>
      <c r="AX4508" s="57">
        <v>5</v>
      </c>
    </row>
    <row r="4509" spans="1:50" x14ac:dyDescent="0.35">
      <c r="A4509" t="s">
        <v>19683</v>
      </c>
      <c r="B4509" t="s">
        <v>22347</v>
      </c>
      <c r="C4509" t="s">
        <v>16081</v>
      </c>
      <c r="D4509" t="s">
        <v>20178</v>
      </c>
      <c r="E4509" s="2">
        <v>35.380434782608603</v>
      </c>
      <c r="F4509" s="2">
        <v>0.70279262672811005</v>
      </c>
      <c r="G4509" s="2">
        <v>0.44128110599078302</v>
      </c>
      <c r="H4509" s="2">
        <v>0.324466973886328</v>
      </c>
      <c r="I4509" s="2">
        <v>0.12563440860215</v>
      </c>
      <c r="J4509" s="2">
        <v>9.2141321044546795E-2</v>
      </c>
      <c r="K4509" s="2">
        <v>0.28618433179723501</v>
      </c>
      <c r="L4509" s="2">
        <v>24.865108695652101</v>
      </c>
      <c r="M4509" s="2">
        <v>15.612717391304299</v>
      </c>
      <c r="N4509" s="2">
        <v>11.479782608695601</v>
      </c>
      <c r="O4509" s="2">
        <v>4.4450000000000003</v>
      </c>
      <c r="P4509" s="2">
        <v>1.0706521739130399</v>
      </c>
      <c r="Q4509" s="2">
        <v>5.9641304347826001</v>
      </c>
      <c r="R4509" s="2">
        <v>3.26</v>
      </c>
      <c r="S4509" s="2">
        <v>1.0423913043478199</v>
      </c>
      <c r="T4509" s="2">
        <v>2.94623655913978E-2</v>
      </c>
      <c r="U4509" s="2">
        <v>2.2176086956521699</v>
      </c>
      <c r="V4509" s="2">
        <v>8.4602173913043401</v>
      </c>
      <c r="W4509" s="2">
        <v>0</v>
      </c>
      <c r="X4509" s="2">
        <v>1.6651086956521699</v>
      </c>
      <c r="Y4509" s="2">
        <v>3.5869565217391299</v>
      </c>
      <c r="Z4509" s="2">
        <v>9.2391304347825998E-2</v>
      </c>
      <c r="AA4509" s="2">
        <v>3.5869565217391299</v>
      </c>
      <c r="AB4509" s="2">
        <v>9.2391304347825998E-2</v>
      </c>
      <c r="AC4509" s="2">
        <v>1.0706521739130399</v>
      </c>
      <c r="AD4509" s="2">
        <v>2.4239130434782599</v>
      </c>
      <c r="AE4509" s="2">
        <v>0</v>
      </c>
      <c r="AF4509" s="2">
        <v>0</v>
      </c>
      <c r="AG4509" s="2">
        <v>0</v>
      </c>
      <c r="AH4509" s="2">
        <v>0</v>
      </c>
      <c r="AI4509" s="2">
        <v>0</v>
      </c>
      <c r="AJ4509" s="2">
        <v>0</v>
      </c>
      <c r="AK4509" s="2">
        <v>14.4256619411695</v>
      </c>
      <c r="AL4509" s="2">
        <v>0.591769530134993</v>
      </c>
      <c r="AM4509" s="2">
        <v>31.245857556763301</v>
      </c>
      <c r="AN4509" s="2">
        <v>2.0785445297598599</v>
      </c>
      <c r="AO4509" s="2">
        <v>100</v>
      </c>
      <c r="AP4509" s="2">
        <v>40.641516311281201</v>
      </c>
      <c r="AQ4509" s="2">
        <v>0.591769530134993</v>
      </c>
      <c r="AR4509" s="2">
        <v>0</v>
      </c>
      <c r="AS4509" s="2">
        <v>0</v>
      </c>
      <c r="AT4509" s="2">
        <v>0</v>
      </c>
      <c r="AU4509" s="2">
        <v>0</v>
      </c>
      <c r="AV4509" s="2">
        <v>0</v>
      </c>
      <c r="AW4509" s="67" t="s">
        <v>22346</v>
      </c>
      <c r="AX4509" s="57">
        <v>5</v>
      </c>
    </row>
    <row r="4510" spans="1:50" x14ac:dyDescent="0.35">
      <c r="A4510" t="s">
        <v>19683</v>
      </c>
      <c r="B4510" t="s">
        <v>5226</v>
      </c>
      <c r="C4510" t="s">
        <v>14752</v>
      </c>
      <c r="D4510" t="s">
        <v>20197</v>
      </c>
      <c r="E4510" s="2">
        <v>22.836956521739101</v>
      </c>
      <c r="F4510" s="2">
        <v>4.1636982389338399</v>
      </c>
      <c r="G4510" s="2">
        <v>3.9244074250356902</v>
      </c>
      <c r="H4510" s="2">
        <v>0.89617801047120405</v>
      </c>
      <c r="I4510" s="2">
        <v>0.68104236078058</v>
      </c>
      <c r="J4510" s="2">
        <v>0.780252260828177</v>
      </c>
      <c r="K4510" s="2">
        <v>2.4872679676344598</v>
      </c>
      <c r="L4510" s="2">
        <v>95.086195652173899</v>
      </c>
      <c r="M4510" s="2">
        <v>89.621521739130401</v>
      </c>
      <c r="N4510" s="2">
        <v>20.465978260869498</v>
      </c>
      <c r="O4510" s="2">
        <v>15.552934782608601</v>
      </c>
      <c r="P4510" s="2">
        <v>0.30434782608695599</v>
      </c>
      <c r="Q4510" s="2">
        <v>4.6086956521739104</v>
      </c>
      <c r="R4510" s="2">
        <v>17.818586956521699</v>
      </c>
      <c r="S4510" s="2">
        <v>17.2669565217391</v>
      </c>
      <c r="T4510" s="2">
        <v>0.75609709662065605</v>
      </c>
      <c r="U4510" s="2">
        <v>0.55163043478260798</v>
      </c>
      <c r="V4510" s="2">
        <v>52.766304347826001</v>
      </c>
      <c r="W4510" s="2">
        <v>1.61358695652173</v>
      </c>
      <c r="X4510" s="2">
        <v>2.42173913043478</v>
      </c>
      <c r="Y4510" s="2">
        <v>9.0163043478260807</v>
      </c>
      <c r="Z4510" s="2">
        <v>9.0163043478260807</v>
      </c>
      <c r="AA4510" s="2">
        <v>0.26630434782608697</v>
      </c>
      <c r="AB4510" s="2">
        <v>0.26630434782608697</v>
      </c>
      <c r="AC4510" s="2">
        <v>0</v>
      </c>
      <c r="AD4510" s="2">
        <v>0</v>
      </c>
      <c r="AE4510" s="2">
        <v>5.8097826086956497</v>
      </c>
      <c r="AF4510" s="2">
        <v>5.8097826086956497</v>
      </c>
      <c r="AG4510" s="2">
        <v>0</v>
      </c>
      <c r="AH4510" s="2">
        <v>2.9402173913043401</v>
      </c>
      <c r="AI4510" s="2">
        <v>0</v>
      </c>
      <c r="AJ4510" s="2">
        <v>0</v>
      </c>
      <c r="AK4510" s="2">
        <v>9.4822432278264603</v>
      </c>
      <c r="AL4510" s="2">
        <v>10.0604231805733</v>
      </c>
      <c r="AM4510" s="2">
        <v>1.3012050752308899</v>
      </c>
      <c r="AN4510" s="2">
        <v>1.7122449977985399</v>
      </c>
      <c r="AO4510" s="2">
        <v>0</v>
      </c>
      <c r="AP4510" s="2">
        <v>0</v>
      </c>
      <c r="AQ4510" s="2">
        <v>10.0604231805733</v>
      </c>
      <c r="AR4510" s="2">
        <v>32.6051814482922</v>
      </c>
      <c r="AS4510" s="2">
        <v>0</v>
      </c>
      <c r="AT4510" s="2">
        <v>5.5721495519620898</v>
      </c>
      <c r="AU4510" s="2">
        <v>0</v>
      </c>
      <c r="AV4510" s="2">
        <v>0</v>
      </c>
      <c r="AW4510" s="67">
        <v>155703</v>
      </c>
      <c r="AX4510" s="57">
        <v>5</v>
      </c>
    </row>
    <row r="4511" spans="1:50" x14ac:dyDescent="0.35">
      <c r="A4511" t="s">
        <v>19683</v>
      </c>
      <c r="B4511" t="s">
        <v>5109</v>
      </c>
      <c r="C4511" t="s">
        <v>16149</v>
      </c>
      <c r="D4511" t="s">
        <v>19738</v>
      </c>
      <c r="E4511" s="2">
        <v>38.684782608695599</v>
      </c>
      <c r="F4511" s="2">
        <v>4.2254003933689201</v>
      </c>
      <c r="G4511" s="2">
        <v>4.0905310480472004</v>
      </c>
      <c r="H4511" s="2">
        <v>0.72160719303175003</v>
      </c>
      <c r="I4511" s="2">
        <v>0.58673784771003001</v>
      </c>
      <c r="J4511" s="2">
        <v>1.04647372857544</v>
      </c>
      <c r="K4511" s="2">
        <v>2.4573194717617302</v>
      </c>
      <c r="L4511" s="2">
        <v>163.45869565217299</v>
      </c>
      <c r="M4511" s="2">
        <v>158.241304347826</v>
      </c>
      <c r="N4511" s="2">
        <v>27.915217391304299</v>
      </c>
      <c r="O4511" s="2">
        <v>22.6978260869565</v>
      </c>
      <c r="P4511" s="2">
        <v>0</v>
      </c>
      <c r="Q4511" s="2">
        <v>5.2173913043478199</v>
      </c>
      <c r="R4511" s="2">
        <v>40.482608695652097</v>
      </c>
      <c r="S4511" s="2">
        <v>40.482608695652097</v>
      </c>
      <c r="T4511" s="2">
        <v>1.04647372857544</v>
      </c>
      <c r="U4511" s="2">
        <v>0</v>
      </c>
      <c r="V4511" s="2">
        <v>76.711956521739097</v>
      </c>
      <c r="W4511" s="2">
        <v>5.99891304347826</v>
      </c>
      <c r="X4511" s="2">
        <v>12.35</v>
      </c>
      <c r="Y4511" s="2">
        <v>11.8391304347826</v>
      </c>
      <c r="Z4511" s="2">
        <v>11.8391304347826</v>
      </c>
      <c r="AA4511" s="2">
        <v>2.6423913043478202</v>
      </c>
      <c r="AB4511" s="2">
        <v>2.6423913043478202</v>
      </c>
      <c r="AC4511" s="2">
        <v>0</v>
      </c>
      <c r="AD4511" s="2">
        <v>0</v>
      </c>
      <c r="AE4511" s="2">
        <v>6.63043478260869</v>
      </c>
      <c r="AF4511" s="2">
        <v>6.63043478260869</v>
      </c>
      <c r="AG4511" s="2">
        <v>0</v>
      </c>
      <c r="AH4511" s="2">
        <v>2.5663043478260801</v>
      </c>
      <c r="AI4511" s="2">
        <v>0</v>
      </c>
      <c r="AJ4511" s="2">
        <v>0</v>
      </c>
      <c r="AK4511" s="2">
        <v>7.2428881116091004</v>
      </c>
      <c r="AL4511" s="2">
        <v>7.4816941654874896</v>
      </c>
      <c r="AM4511" s="2">
        <v>9.4657736936375603</v>
      </c>
      <c r="AN4511" s="2">
        <v>11.641605210228899</v>
      </c>
      <c r="AO4511" s="2">
        <v>0</v>
      </c>
      <c r="AP4511" s="2">
        <v>0</v>
      </c>
      <c r="AQ4511" s="2">
        <v>7.4816941654874896</v>
      </c>
      <c r="AR4511" s="2">
        <v>16.378477070132099</v>
      </c>
      <c r="AS4511" s="2">
        <v>0</v>
      </c>
      <c r="AT4511" s="2">
        <v>3.34537725823591</v>
      </c>
      <c r="AU4511" s="2">
        <v>0</v>
      </c>
      <c r="AV4511" s="2">
        <v>0</v>
      </c>
      <c r="AW4511" s="67">
        <v>155480</v>
      </c>
      <c r="AX4511" s="57">
        <v>5</v>
      </c>
    </row>
    <row r="4512" spans="1:50" x14ac:dyDescent="0.35">
      <c r="A4512" t="s">
        <v>19683</v>
      </c>
      <c r="B4512" t="s">
        <v>5115</v>
      </c>
      <c r="C4512" t="s">
        <v>14916</v>
      </c>
      <c r="D4512" t="s">
        <v>20165</v>
      </c>
      <c r="E4512" s="2">
        <v>97.902173913043399</v>
      </c>
      <c r="F4512" s="2">
        <v>3.1658276895747699</v>
      </c>
      <c r="G4512" s="2">
        <v>2.9596524925058199</v>
      </c>
      <c r="H4512" s="2">
        <v>0.39921727545242502</v>
      </c>
      <c r="I4512" s="2">
        <v>0.29912845564560803</v>
      </c>
      <c r="J4512" s="2">
        <v>0.83200732763406204</v>
      </c>
      <c r="K4512" s="2">
        <v>1.9346030864882799</v>
      </c>
      <c r="L4512" s="2">
        <v>309.94141304347801</v>
      </c>
      <c r="M4512" s="2">
        <v>289.75641304347801</v>
      </c>
      <c r="N4512" s="2">
        <v>39.084239130434703</v>
      </c>
      <c r="O4512" s="2">
        <v>29.285326086956498</v>
      </c>
      <c r="P4512" s="2">
        <v>4.4076086956521703</v>
      </c>
      <c r="Q4512" s="2">
        <v>5.3913043478260798</v>
      </c>
      <c r="R4512" s="2">
        <v>81.455326086956504</v>
      </c>
      <c r="S4512" s="2">
        <v>71.069239130434696</v>
      </c>
      <c r="T4512" s="2">
        <v>0.72592095037193205</v>
      </c>
      <c r="U4512" s="2">
        <v>10.3860869565217</v>
      </c>
      <c r="V4512" s="2">
        <v>152.82228260869499</v>
      </c>
      <c r="W4512" s="2">
        <v>2.7364130434782599</v>
      </c>
      <c r="X4512" s="2">
        <v>33.843152173912998</v>
      </c>
      <c r="Y4512" s="2">
        <v>16.9048913043478</v>
      </c>
      <c r="Z4512" s="2">
        <v>16.9048913043478</v>
      </c>
      <c r="AA4512" s="2">
        <v>0.64945652173913004</v>
      </c>
      <c r="AB4512" s="2">
        <v>0.64945652173913004</v>
      </c>
      <c r="AC4512" s="2">
        <v>0</v>
      </c>
      <c r="AD4512" s="2">
        <v>0</v>
      </c>
      <c r="AE4512" s="2">
        <v>5.2336956521739104</v>
      </c>
      <c r="AF4512" s="2">
        <v>5.2336956521739104</v>
      </c>
      <c r="AG4512" s="2">
        <v>0</v>
      </c>
      <c r="AH4512" s="2">
        <v>3.4565217391304301</v>
      </c>
      <c r="AI4512" s="2">
        <v>0</v>
      </c>
      <c r="AJ4512" s="2">
        <v>7.5652173913043397</v>
      </c>
      <c r="AK4512" s="2">
        <v>5.45422153766087</v>
      </c>
      <c r="AL4512" s="2">
        <v>5.83417330673928</v>
      </c>
      <c r="AM4512" s="2">
        <v>1.66168393242021</v>
      </c>
      <c r="AN4512" s="2">
        <v>2.2176858123782099</v>
      </c>
      <c r="AO4512" s="2">
        <v>0</v>
      </c>
      <c r="AP4512" s="2">
        <v>0</v>
      </c>
      <c r="AQ4512" s="2">
        <v>5.83417330673928</v>
      </c>
      <c r="AR4512" s="2">
        <v>6.4252344243110002</v>
      </c>
      <c r="AS4512" s="2">
        <v>0</v>
      </c>
      <c r="AT4512" s="2">
        <v>2.2617917231225499</v>
      </c>
      <c r="AU4512" s="2">
        <v>0</v>
      </c>
      <c r="AV4512" s="2">
        <v>22.353761116660198</v>
      </c>
      <c r="AW4512" s="67">
        <v>155487</v>
      </c>
      <c r="AX4512" s="57">
        <v>5</v>
      </c>
    </row>
    <row r="4513" spans="1:50" x14ac:dyDescent="0.35">
      <c r="A4513" t="s">
        <v>19683</v>
      </c>
      <c r="B4513" t="s">
        <v>4963</v>
      </c>
      <c r="C4513" t="s">
        <v>16110</v>
      </c>
      <c r="D4513" t="s">
        <v>20192</v>
      </c>
      <c r="E4513" s="2">
        <v>64.891304347826093</v>
      </c>
      <c r="F4513" s="2">
        <v>3.4821356783919502</v>
      </c>
      <c r="G4513" s="2">
        <v>3.2598827470686702</v>
      </c>
      <c r="H4513" s="2">
        <v>0.43994974874371801</v>
      </c>
      <c r="I4513" s="2">
        <v>0.39304857621440498</v>
      </c>
      <c r="J4513" s="2">
        <v>0.79419597989949697</v>
      </c>
      <c r="K4513" s="2">
        <v>2.2479899497487401</v>
      </c>
      <c r="L4513" s="2">
        <v>225.960326086956</v>
      </c>
      <c r="M4513" s="2">
        <v>211.53804347825999</v>
      </c>
      <c r="N4513" s="2">
        <v>28.548913043478201</v>
      </c>
      <c r="O4513" s="2">
        <v>25.505434782608599</v>
      </c>
      <c r="P4513" s="2">
        <v>0</v>
      </c>
      <c r="Q4513" s="2">
        <v>3.0434782608695601</v>
      </c>
      <c r="R4513" s="2">
        <v>51.536413043478198</v>
      </c>
      <c r="S4513" s="2">
        <v>40.157608695652101</v>
      </c>
      <c r="T4513" s="2">
        <v>0.61884422110552695</v>
      </c>
      <c r="U4513" s="2">
        <v>11.378804347826</v>
      </c>
      <c r="V4513" s="2">
        <v>124.426630434782</v>
      </c>
      <c r="W4513" s="2">
        <v>0</v>
      </c>
      <c r="X4513" s="2">
        <v>21.448369565217298</v>
      </c>
      <c r="Y4513" s="2">
        <v>0</v>
      </c>
      <c r="Z4513" s="2">
        <v>0</v>
      </c>
      <c r="AA4513" s="2">
        <v>0</v>
      </c>
      <c r="AB4513" s="2">
        <v>0</v>
      </c>
      <c r="AC4513" s="2">
        <v>0</v>
      </c>
      <c r="AD4513" s="2">
        <v>0</v>
      </c>
      <c r="AE4513" s="2">
        <v>0</v>
      </c>
      <c r="AF4513" s="2">
        <v>0</v>
      </c>
      <c r="AG4513" s="2">
        <v>0</v>
      </c>
      <c r="AH4513" s="2">
        <v>0</v>
      </c>
      <c r="AI4513" s="2">
        <v>0</v>
      </c>
      <c r="AJ4513" s="2">
        <v>0</v>
      </c>
      <c r="AK4513" s="2">
        <v>0</v>
      </c>
      <c r="AL4513" s="2">
        <v>0</v>
      </c>
      <c r="AM4513" s="2">
        <v>0</v>
      </c>
      <c r="AN4513" s="2">
        <v>0</v>
      </c>
      <c r="AO4513" s="2">
        <v>0</v>
      </c>
      <c r="AP4513" s="2">
        <v>0</v>
      </c>
      <c r="AQ4513" s="2">
        <v>0</v>
      </c>
      <c r="AR4513" s="2">
        <v>0</v>
      </c>
      <c r="AS4513" s="2">
        <v>0</v>
      </c>
      <c r="AT4513" s="2">
        <v>0</v>
      </c>
      <c r="AU4513" s="2">
        <v>0</v>
      </c>
      <c r="AV4513" s="2">
        <v>0</v>
      </c>
      <c r="AW4513" s="67">
        <v>155206</v>
      </c>
      <c r="AX4513" s="57">
        <v>5</v>
      </c>
    </row>
    <row r="4514" spans="1:50" x14ac:dyDescent="0.35">
      <c r="A4514" t="s">
        <v>19683</v>
      </c>
      <c r="B4514" t="s">
        <v>5268</v>
      </c>
      <c r="C4514" t="s">
        <v>16110</v>
      </c>
      <c r="D4514" t="s">
        <v>20192</v>
      </c>
      <c r="E4514" s="2">
        <v>125.79347826086899</v>
      </c>
      <c r="F4514" s="2">
        <v>3.6121351421411898</v>
      </c>
      <c r="G4514" s="2">
        <v>3.1789259483280001</v>
      </c>
      <c r="H4514" s="2">
        <v>0.582741726432213</v>
      </c>
      <c r="I4514" s="2">
        <v>0.37595869696707801</v>
      </c>
      <c r="J4514" s="2">
        <v>0.62930873585068703</v>
      </c>
      <c r="K4514" s="2">
        <v>2.4000846798582902</v>
      </c>
      <c r="L4514" s="2">
        <v>454.38304347825999</v>
      </c>
      <c r="M4514" s="2">
        <v>399.888152173913</v>
      </c>
      <c r="N4514" s="2">
        <v>73.305108695652095</v>
      </c>
      <c r="O4514" s="2">
        <v>47.293152173913001</v>
      </c>
      <c r="P4514" s="2">
        <v>21.098913043478198</v>
      </c>
      <c r="Q4514" s="2">
        <v>4.9130434782608603</v>
      </c>
      <c r="R4514" s="2">
        <v>79.162934782608701</v>
      </c>
      <c r="S4514" s="2">
        <v>50.68</v>
      </c>
      <c r="T4514" s="2">
        <v>0.40288257150263501</v>
      </c>
      <c r="U4514" s="2">
        <v>28.482934782608599</v>
      </c>
      <c r="V4514" s="2">
        <v>229.948695652173</v>
      </c>
      <c r="W4514" s="2">
        <v>2.71576086956521</v>
      </c>
      <c r="X4514" s="2">
        <v>69.250543478260795</v>
      </c>
      <c r="Y4514" s="2">
        <v>0</v>
      </c>
      <c r="Z4514" s="2">
        <v>0</v>
      </c>
      <c r="AA4514" s="2">
        <v>0</v>
      </c>
      <c r="AB4514" s="2">
        <v>0</v>
      </c>
      <c r="AC4514" s="2">
        <v>0</v>
      </c>
      <c r="AD4514" s="2">
        <v>0</v>
      </c>
      <c r="AE4514" s="2">
        <v>0</v>
      </c>
      <c r="AF4514" s="2">
        <v>0</v>
      </c>
      <c r="AG4514" s="2">
        <v>0</v>
      </c>
      <c r="AH4514" s="2">
        <v>0</v>
      </c>
      <c r="AI4514" s="2">
        <v>0</v>
      </c>
      <c r="AJ4514" s="2">
        <v>0</v>
      </c>
      <c r="AK4514" s="2">
        <v>0</v>
      </c>
      <c r="AL4514" s="2">
        <v>0</v>
      </c>
      <c r="AM4514" s="2">
        <v>0</v>
      </c>
      <c r="AN4514" s="2">
        <v>0</v>
      </c>
      <c r="AO4514" s="2">
        <v>0</v>
      </c>
      <c r="AP4514" s="2">
        <v>0</v>
      </c>
      <c r="AQ4514" s="2">
        <v>0</v>
      </c>
      <c r="AR4514" s="2">
        <v>0</v>
      </c>
      <c r="AS4514" s="2">
        <v>0</v>
      </c>
      <c r="AT4514" s="2">
        <v>0</v>
      </c>
      <c r="AU4514" s="2">
        <v>0</v>
      </c>
      <c r="AV4514" s="2">
        <v>0</v>
      </c>
      <c r="AW4514" s="67">
        <v>155761</v>
      </c>
      <c r="AX4514" s="57">
        <v>5</v>
      </c>
    </row>
    <row r="4515" spans="1:50" x14ac:dyDescent="0.35">
      <c r="A4515" t="s">
        <v>19683</v>
      </c>
      <c r="B4515" t="s">
        <v>5056</v>
      </c>
      <c r="C4515" t="s">
        <v>16090</v>
      </c>
      <c r="D4515" t="s">
        <v>20186</v>
      </c>
      <c r="E4515" s="2">
        <v>103.271739130434</v>
      </c>
      <c r="F4515" s="2">
        <v>3.2981159877907502</v>
      </c>
      <c r="G4515" s="2">
        <v>2.9739206399326301</v>
      </c>
      <c r="H4515" s="2">
        <v>0.36480159983159599</v>
      </c>
      <c r="I4515" s="2">
        <v>0.222608146510893</v>
      </c>
      <c r="J4515" s="2">
        <v>0.50178086517208698</v>
      </c>
      <c r="K4515" s="2">
        <v>2.43153352278707</v>
      </c>
      <c r="L4515" s="2">
        <v>340.60217391304298</v>
      </c>
      <c r="M4515" s="2">
        <v>307.12195652173898</v>
      </c>
      <c r="N4515" s="2">
        <v>37.673695652173897</v>
      </c>
      <c r="O4515" s="2">
        <v>22.989130434782599</v>
      </c>
      <c r="P4515" s="2">
        <v>9.8149999999999995</v>
      </c>
      <c r="Q4515" s="2">
        <v>4.8695652173913002</v>
      </c>
      <c r="R4515" s="2">
        <v>51.819782608695597</v>
      </c>
      <c r="S4515" s="2">
        <v>33.024130434782599</v>
      </c>
      <c r="T4515" s="2">
        <v>0.31977897063466998</v>
      </c>
      <c r="U4515" s="2">
        <v>18.795652173912998</v>
      </c>
      <c r="V4515" s="2">
        <v>168.233695652173</v>
      </c>
      <c r="W4515" s="2">
        <v>10.7527173913043</v>
      </c>
      <c r="X4515" s="2">
        <v>72.122282608695599</v>
      </c>
      <c r="Y4515" s="2">
        <v>7.9092391304347798</v>
      </c>
      <c r="Z4515" s="2">
        <v>3.0708695652173899</v>
      </c>
      <c r="AA4515" s="2">
        <v>4.8383695652173904</v>
      </c>
      <c r="AB4515" s="2">
        <v>0</v>
      </c>
      <c r="AC4515" s="2">
        <v>4.8383695652173904</v>
      </c>
      <c r="AD4515" s="2">
        <v>0</v>
      </c>
      <c r="AE4515" s="2">
        <v>3.0708695652173899</v>
      </c>
      <c r="AF4515" s="2">
        <v>3.0708695652173899</v>
      </c>
      <c r="AG4515" s="2">
        <v>0</v>
      </c>
      <c r="AH4515" s="2">
        <v>0</v>
      </c>
      <c r="AI4515" s="2">
        <v>0</v>
      </c>
      <c r="AJ4515" s="2">
        <v>0</v>
      </c>
      <c r="AK4515" s="2">
        <v>2.3221340720080099</v>
      </c>
      <c r="AL4515" s="2">
        <v>0.99988603875673199</v>
      </c>
      <c r="AM4515" s="2">
        <v>12.842832330249999</v>
      </c>
      <c r="AN4515" s="2">
        <v>0</v>
      </c>
      <c r="AO4515" s="2">
        <v>49.2956654632439</v>
      </c>
      <c r="AP4515" s="2">
        <v>0</v>
      </c>
      <c r="AQ4515" s="2">
        <v>0.99988603875673199</v>
      </c>
      <c r="AR4515" s="2">
        <v>5.9260564414295303</v>
      </c>
      <c r="AS4515" s="2">
        <v>0</v>
      </c>
      <c r="AT4515" s="2">
        <v>0</v>
      </c>
      <c r="AU4515" s="2">
        <v>0</v>
      </c>
      <c r="AV4515" s="2">
        <v>0</v>
      </c>
      <c r="AW4515" s="67">
        <v>155364</v>
      </c>
      <c r="AX4515" s="57">
        <v>5</v>
      </c>
    </row>
    <row r="4516" spans="1:50" x14ac:dyDescent="0.35">
      <c r="A4516" t="s">
        <v>19683</v>
      </c>
      <c r="B4516" t="s">
        <v>5068</v>
      </c>
      <c r="C4516" t="s">
        <v>16117</v>
      </c>
      <c r="D4516" t="s">
        <v>20170</v>
      </c>
      <c r="E4516" s="2">
        <v>86.206521739130395</v>
      </c>
      <c r="F4516" s="2">
        <v>4.1388727777077197</v>
      </c>
      <c r="G4516" s="2">
        <v>4.0791199092169901</v>
      </c>
      <c r="H4516" s="2">
        <v>0.48523515319631799</v>
      </c>
      <c r="I4516" s="2">
        <v>0.42548228470558502</v>
      </c>
      <c r="J4516" s="2">
        <v>0.93271970747698796</v>
      </c>
      <c r="K4516" s="2">
        <v>2.72091791703442</v>
      </c>
      <c r="L4516" s="2">
        <v>356.79782608695598</v>
      </c>
      <c r="M4516" s="2">
        <v>351.64673913043401</v>
      </c>
      <c r="N4516" s="2">
        <v>41.830434782608599</v>
      </c>
      <c r="O4516" s="2">
        <v>36.679347826086897</v>
      </c>
      <c r="P4516" s="2">
        <v>0</v>
      </c>
      <c r="Q4516" s="2">
        <v>5.1510869565217297</v>
      </c>
      <c r="R4516" s="2">
        <v>80.406521739130397</v>
      </c>
      <c r="S4516" s="2">
        <v>80.406521739130397</v>
      </c>
      <c r="T4516" s="2">
        <v>0.93271970747698796</v>
      </c>
      <c r="U4516" s="2">
        <v>0</v>
      </c>
      <c r="V4516" s="2">
        <v>156.36304347826001</v>
      </c>
      <c r="W4516" s="2">
        <v>28.689130434782601</v>
      </c>
      <c r="X4516" s="2">
        <v>49.508695652173898</v>
      </c>
      <c r="Y4516" s="2">
        <v>45.335869565217301</v>
      </c>
      <c r="Z4516" s="2">
        <v>44.379347826086899</v>
      </c>
      <c r="AA4516" s="2">
        <v>12.853260869565201</v>
      </c>
      <c r="AB4516" s="2">
        <v>11.8967391304347</v>
      </c>
      <c r="AC4516" s="2">
        <v>0</v>
      </c>
      <c r="AD4516" s="2">
        <v>0.95652173913043403</v>
      </c>
      <c r="AE4516" s="2">
        <v>25.123913043478201</v>
      </c>
      <c r="AF4516" s="2">
        <v>25.123913043478201</v>
      </c>
      <c r="AG4516" s="2">
        <v>0</v>
      </c>
      <c r="AH4516" s="2">
        <v>0</v>
      </c>
      <c r="AI4516" s="2">
        <v>0</v>
      </c>
      <c r="AJ4516" s="2">
        <v>7.3586956521739104</v>
      </c>
      <c r="AK4516" s="2">
        <v>12.706318887203199</v>
      </c>
      <c r="AL4516" s="2">
        <v>12.620434910282301</v>
      </c>
      <c r="AM4516" s="2">
        <v>30.727055399646598</v>
      </c>
      <c r="AN4516" s="2">
        <v>32.4344347310712</v>
      </c>
      <c r="AO4516" s="2">
        <v>0</v>
      </c>
      <c r="AP4516" s="2">
        <v>18.5693184216079</v>
      </c>
      <c r="AQ4516" s="2">
        <v>12.620434910282301</v>
      </c>
      <c r="AR4516" s="2">
        <v>31.2461134993376</v>
      </c>
      <c r="AS4516" s="2">
        <v>0</v>
      </c>
      <c r="AT4516" s="2">
        <v>0</v>
      </c>
      <c r="AU4516" s="2">
        <v>0</v>
      </c>
      <c r="AV4516" s="2">
        <v>14.8634407657855</v>
      </c>
      <c r="AW4516" s="67">
        <v>155385</v>
      </c>
      <c r="AX4516" s="57">
        <v>5</v>
      </c>
    </row>
    <row r="4517" spans="1:50" x14ac:dyDescent="0.35">
      <c r="A4517" t="s">
        <v>19683</v>
      </c>
      <c r="B4517" t="s">
        <v>5185</v>
      </c>
      <c r="C4517" t="s">
        <v>16090</v>
      </c>
      <c r="D4517" t="s">
        <v>20186</v>
      </c>
      <c r="E4517" s="2">
        <v>99.010869565217305</v>
      </c>
      <c r="F4517" s="2">
        <v>3.78089911076956</v>
      </c>
      <c r="G4517" s="2">
        <v>3.3585047754967601</v>
      </c>
      <c r="H4517" s="2">
        <v>0.53136129103084795</v>
      </c>
      <c r="I4517" s="2">
        <v>0.33958831924470301</v>
      </c>
      <c r="J4517" s="2">
        <v>0.76427928422439295</v>
      </c>
      <c r="K4517" s="2">
        <v>2.48525853551432</v>
      </c>
      <c r="L4517" s="2">
        <v>374.35010869565201</v>
      </c>
      <c r="M4517" s="2">
        <v>332.52847826086901</v>
      </c>
      <c r="N4517" s="2">
        <v>52.610543478260801</v>
      </c>
      <c r="O4517" s="2">
        <v>33.622934782608603</v>
      </c>
      <c r="P4517" s="2">
        <v>14.291956521739101</v>
      </c>
      <c r="Q4517" s="2">
        <v>4.6956521739130404</v>
      </c>
      <c r="R4517" s="2">
        <v>75.671956521739105</v>
      </c>
      <c r="S4517" s="2">
        <v>52.837934782608698</v>
      </c>
      <c r="T4517" s="2">
        <v>0.53365792073773199</v>
      </c>
      <c r="U4517" s="2">
        <v>22.834021739130399</v>
      </c>
      <c r="V4517" s="2">
        <v>202.91489130434701</v>
      </c>
      <c r="W4517" s="2">
        <v>15.614782608695601</v>
      </c>
      <c r="X4517" s="2">
        <v>27.537934782608598</v>
      </c>
      <c r="Y4517" s="2">
        <v>30.9051086956521</v>
      </c>
      <c r="Z4517" s="2">
        <v>30.9051086956521</v>
      </c>
      <c r="AA4517" s="2">
        <v>1.44804347826086</v>
      </c>
      <c r="AB4517" s="2">
        <v>1.44804347826086</v>
      </c>
      <c r="AC4517" s="2">
        <v>0</v>
      </c>
      <c r="AD4517" s="2">
        <v>0</v>
      </c>
      <c r="AE4517" s="2">
        <v>29.4570652173913</v>
      </c>
      <c r="AF4517" s="2">
        <v>29.4570652173913</v>
      </c>
      <c r="AG4517" s="2">
        <v>0</v>
      </c>
      <c r="AH4517" s="2">
        <v>0</v>
      </c>
      <c r="AI4517" s="2">
        <v>0</v>
      </c>
      <c r="AJ4517" s="2">
        <v>0</v>
      </c>
      <c r="AK4517" s="2">
        <v>8.2556697534655008</v>
      </c>
      <c r="AL4517" s="2">
        <v>9.2939735138736097</v>
      </c>
      <c r="AM4517" s="2">
        <v>2.75238266424526</v>
      </c>
      <c r="AN4517" s="2">
        <v>4.3067135204683602</v>
      </c>
      <c r="AO4517" s="2">
        <v>0</v>
      </c>
      <c r="AP4517" s="2">
        <v>0</v>
      </c>
      <c r="AQ4517" s="2">
        <v>9.2939735138736097</v>
      </c>
      <c r="AR4517" s="2">
        <v>38.927320729349503</v>
      </c>
      <c r="AS4517" s="2">
        <v>0</v>
      </c>
      <c r="AT4517" s="2">
        <v>0</v>
      </c>
      <c r="AU4517" s="2">
        <v>0</v>
      </c>
      <c r="AV4517" s="2">
        <v>0</v>
      </c>
      <c r="AW4517" s="67">
        <v>155656</v>
      </c>
      <c r="AX4517" s="57">
        <v>5</v>
      </c>
    </row>
    <row r="4518" spans="1:50" x14ac:dyDescent="0.35">
      <c r="A4518" t="s">
        <v>19683</v>
      </c>
      <c r="B4518" t="s">
        <v>22330</v>
      </c>
      <c r="C4518" t="s">
        <v>16081</v>
      </c>
      <c r="D4518" t="s">
        <v>20178</v>
      </c>
      <c r="E4518" s="2">
        <v>54.423913043478201</v>
      </c>
      <c r="F4518" s="2">
        <v>0.48695226682644299</v>
      </c>
      <c r="G4518" s="2">
        <v>0.48695226682644299</v>
      </c>
      <c r="H4518" s="2">
        <v>0.116572798082684</v>
      </c>
      <c r="I4518" s="2">
        <v>0.116572798082684</v>
      </c>
      <c r="J4518" s="2">
        <v>1.9107249850209701E-2</v>
      </c>
      <c r="K4518" s="2">
        <v>0.35127221889354898</v>
      </c>
      <c r="L4518" s="2">
        <v>26.501847826086902</v>
      </c>
      <c r="M4518" s="2">
        <v>26.501847826086902</v>
      </c>
      <c r="N4518" s="2">
        <v>6.3443478260869499</v>
      </c>
      <c r="O4518" s="2">
        <v>6.3443478260869499</v>
      </c>
      <c r="P4518" s="2">
        <v>0</v>
      </c>
      <c r="Q4518" s="2">
        <v>0</v>
      </c>
      <c r="R4518" s="2">
        <v>1.03989130434782</v>
      </c>
      <c r="S4518" s="2">
        <v>1.03989130434782</v>
      </c>
      <c r="T4518" s="2">
        <v>1.9107249850209701E-2</v>
      </c>
      <c r="U4518" s="2">
        <v>0</v>
      </c>
      <c r="V4518" s="2">
        <v>10.013478260869499</v>
      </c>
      <c r="W4518" s="2">
        <v>0</v>
      </c>
      <c r="X4518" s="2">
        <v>9.1041304347826095</v>
      </c>
      <c r="Y4518" s="2">
        <v>0</v>
      </c>
      <c r="Z4518" s="2">
        <v>0</v>
      </c>
      <c r="AA4518" s="2">
        <v>0</v>
      </c>
      <c r="AB4518" s="2">
        <v>0</v>
      </c>
      <c r="AC4518" s="2">
        <v>0</v>
      </c>
      <c r="AD4518" s="2">
        <v>0</v>
      </c>
      <c r="AE4518" s="2">
        <v>0</v>
      </c>
      <c r="AF4518" s="2">
        <v>0</v>
      </c>
      <c r="AG4518" s="2">
        <v>0</v>
      </c>
      <c r="AH4518" s="2">
        <v>0</v>
      </c>
      <c r="AI4518" s="2">
        <v>0</v>
      </c>
      <c r="AJ4518" s="2">
        <v>0</v>
      </c>
      <c r="AK4518" s="2">
        <v>0</v>
      </c>
      <c r="AL4518" s="2">
        <v>0</v>
      </c>
      <c r="AM4518" s="2">
        <v>0</v>
      </c>
      <c r="AN4518" s="2">
        <v>0</v>
      </c>
      <c r="AO4518" s="2">
        <v>0</v>
      </c>
      <c r="AP4518" s="2">
        <v>0</v>
      </c>
      <c r="AQ4518" s="2">
        <v>0</v>
      </c>
      <c r="AR4518" s="2">
        <v>0</v>
      </c>
      <c r="AS4518" s="2">
        <v>0</v>
      </c>
      <c r="AT4518" s="2">
        <v>0</v>
      </c>
      <c r="AU4518" s="2">
        <v>0</v>
      </c>
      <c r="AV4518" s="2">
        <v>0</v>
      </c>
      <c r="AW4518" s="67">
        <v>155400</v>
      </c>
      <c r="AX4518" s="57">
        <v>5</v>
      </c>
    </row>
    <row r="4519" spans="1:50" x14ac:dyDescent="0.35">
      <c r="A4519" t="s">
        <v>19683</v>
      </c>
      <c r="B4519" t="s">
        <v>4914</v>
      </c>
      <c r="C4519" t="s">
        <v>16092</v>
      </c>
      <c r="D4519" t="s">
        <v>20187</v>
      </c>
      <c r="E4519" s="2">
        <v>65</v>
      </c>
      <c r="F4519" s="2">
        <v>3.33759531772575</v>
      </c>
      <c r="G4519" s="2">
        <v>2.9325702341137099</v>
      </c>
      <c r="H4519" s="2">
        <v>0.39444147157190601</v>
      </c>
      <c r="I4519" s="2">
        <v>0.26600668896321</v>
      </c>
      <c r="J4519" s="2">
        <v>0.63899498327759197</v>
      </c>
      <c r="K4519" s="2">
        <v>2.3041588628762502</v>
      </c>
      <c r="L4519" s="2">
        <v>216.94369565217301</v>
      </c>
      <c r="M4519" s="2">
        <v>190.617065217391</v>
      </c>
      <c r="N4519" s="2">
        <v>25.638695652173901</v>
      </c>
      <c r="O4519" s="2">
        <v>17.2904347826086</v>
      </c>
      <c r="P4519" s="2">
        <v>2.87</v>
      </c>
      <c r="Q4519" s="2">
        <v>5.4782608695652097</v>
      </c>
      <c r="R4519" s="2">
        <v>41.534673913043399</v>
      </c>
      <c r="S4519" s="2">
        <v>23.556304347826</v>
      </c>
      <c r="T4519" s="2">
        <v>0.36240468227424699</v>
      </c>
      <c r="U4519" s="2">
        <v>17.978369565217299</v>
      </c>
      <c r="V4519" s="2">
        <v>74.854891304347802</v>
      </c>
      <c r="W4519" s="2">
        <v>37.146195652173901</v>
      </c>
      <c r="X4519" s="2">
        <v>37.769239130434698</v>
      </c>
      <c r="Y4519" s="2">
        <v>20.701630434782601</v>
      </c>
      <c r="Z4519" s="2">
        <v>20.701630434782601</v>
      </c>
      <c r="AA4519" s="2">
        <v>11.908913043478201</v>
      </c>
      <c r="AB4519" s="2">
        <v>11.908913043478201</v>
      </c>
      <c r="AC4519" s="2">
        <v>0</v>
      </c>
      <c r="AD4519" s="2">
        <v>0</v>
      </c>
      <c r="AE4519" s="2">
        <v>8.7111956521739096</v>
      </c>
      <c r="AF4519" s="2">
        <v>8.7111956521739096</v>
      </c>
      <c r="AG4519" s="2">
        <v>0</v>
      </c>
      <c r="AH4519" s="2">
        <v>8.1521739130434701E-2</v>
      </c>
      <c r="AI4519" s="2">
        <v>0</v>
      </c>
      <c r="AJ4519" s="2">
        <v>0</v>
      </c>
      <c r="AK4519" s="2">
        <v>9.5423977970641491</v>
      </c>
      <c r="AL4519" s="2">
        <v>10.860323765436799</v>
      </c>
      <c r="AM4519" s="2">
        <v>46.448981668334199</v>
      </c>
      <c r="AN4519" s="2">
        <v>68.875729229531203</v>
      </c>
      <c r="AO4519" s="2">
        <v>0</v>
      </c>
      <c r="AP4519" s="2">
        <v>0</v>
      </c>
      <c r="AQ4519" s="2">
        <v>10.860323765436799</v>
      </c>
      <c r="AR4519" s="2">
        <v>20.973309361743301</v>
      </c>
      <c r="AS4519" s="2">
        <v>0</v>
      </c>
      <c r="AT4519" s="2">
        <v>0.10890636230968601</v>
      </c>
      <c r="AU4519" s="2">
        <v>0</v>
      </c>
      <c r="AV4519" s="2">
        <v>0</v>
      </c>
      <c r="AW4519" s="67">
        <v>155115</v>
      </c>
      <c r="AX4519" s="57">
        <v>5</v>
      </c>
    </row>
    <row r="4520" spans="1:50" x14ac:dyDescent="0.35">
      <c r="A4520" t="s">
        <v>19683</v>
      </c>
      <c r="B4520" t="s">
        <v>4950</v>
      </c>
      <c r="C4520" t="s">
        <v>16104</v>
      </c>
      <c r="D4520" t="s">
        <v>19995</v>
      </c>
      <c r="E4520" s="2">
        <v>130.97826086956499</v>
      </c>
      <c r="F4520" s="2">
        <v>3.3609676348547701</v>
      </c>
      <c r="G4520" s="2">
        <v>3.2227435684647299</v>
      </c>
      <c r="H4520" s="2">
        <v>0.47225145228215698</v>
      </c>
      <c r="I4520" s="2">
        <v>0.41507966804979202</v>
      </c>
      <c r="J4520" s="2">
        <v>0.70192448132780005</v>
      </c>
      <c r="K4520" s="2">
        <v>2.1867917012448101</v>
      </c>
      <c r="L4520" s="2">
        <v>440.21369565217299</v>
      </c>
      <c r="M4520" s="2">
        <v>422.10934782608598</v>
      </c>
      <c r="N4520" s="2">
        <v>61.854673913043399</v>
      </c>
      <c r="O4520" s="2">
        <v>54.366413043478197</v>
      </c>
      <c r="P4520" s="2">
        <v>4.0969565217391297</v>
      </c>
      <c r="Q4520" s="2">
        <v>3.3913043478260798</v>
      </c>
      <c r="R4520" s="2">
        <v>91.936847826086904</v>
      </c>
      <c r="S4520" s="2">
        <v>81.320760869565206</v>
      </c>
      <c r="T4520" s="2">
        <v>0.62087219917012404</v>
      </c>
      <c r="U4520" s="2">
        <v>10.6160869565217</v>
      </c>
      <c r="V4520" s="2">
        <v>222.045434782608</v>
      </c>
      <c r="W4520" s="2">
        <v>0</v>
      </c>
      <c r="X4520" s="2">
        <v>64.3767391304347</v>
      </c>
      <c r="Y4520" s="2">
        <v>99.588804347825999</v>
      </c>
      <c r="Z4520" s="2">
        <v>99.588804347825999</v>
      </c>
      <c r="AA4520" s="2">
        <v>37.361195652173897</v>
      </c>
      <c r="AB4520" s="2">
        <v>37.361195652173897</v>
      </c>
      <c r="AC4520" s="2">
        <v>0</v>
      </c>
      <c r="AD4520" s="2">
        <v>0</v>
      </c>
      <c r="AE4520" s="2">
        <v>23.078369565217301</v>
      </c>
      <c r="AF4520" s="2">
        <v>23.078369565217301</v>
      </c>
      <c r="AG4520" s="2">
        <v>0</v>
      </c>
      <c r="AH4520" s="2">
        <v>22.8586956521739</v>
      </c>
      <c r="AI4520" s="2">
        <v>0</v>
      </c>
      <c r="AJ4520" s="2">
        <v>16.290543478260801</v>
      </c>
      <c r="AK4520" s="2">
        <v>22.622831895378798</v>
      </c>
      <c r="AL4520" s="2">
        <v>23.593129330283698</v>
      </c>
      <c r="AM4520" s="2">
        <v>60.4015724093817</v>
      </c>
      <c r="AN4520" s="2">
        <v>68.721097384694403</v>
      </c>
      <c r="AO4520" s="2">
        <v>0</v>
      </c>
      <c r="AP4520" s="2">
        <v>0</v>
      </c>
      <c r="AQ4520" s="2">
        <v>23.593129330283698</v>
      </c>
      <c r="AR4520" s="2">
        <v>25.102415528617801</v>
      </c>
      <c r="AS4520" s="2">
        <v>0</v>
      </c>
      <c r="AT4520" s="2">
        <v>10.2946028476349</v>
      </c>
      <c r="AU4520" s="2">
        <v>0</v>
      </c>
      <c r="AV4520" s="2">
        <v>25.3050149763788</v>
      </c>
      <c r="AW4520" s="67">
        <v>155181</v>
      </c>
      <c r="AX4520" s="57">
        <v>5</v>
      </c>
    </row>
    <row r="4521" spans="1:50" x14ac:dyDescent="0.35">
      <c r="A4521" t="s">
        <v>19683</v>
      </c>
      <c r="B4521" t="s">
        <v>5070</v>
      </c>
      <c r="C4521" t="s">
        <v>16133</v>
      </c>
      <c r="D4521" t="s">
        <v>19760</v>
      </c>
      <c r="E4521" s="2">
        <v>48.380434782608603</v>
      </c>
      <c r="F4521" s="2">
        <v>3.1435070770613298</v>
      </c>
      <c r="G4521" s="2">
        <v>2.59570882947652</v>
      </c>
      <c r="H4521" s="2">
        <v>0.470849247360143</v>
      </c>
      <c r="I4521" s="2">
        <v>0.121152549988766</v>
      </c>
      <c r="J4521" s="2">
        <v>0.932824084475398</v>
      </c>
      <c r="K4521" s="2">
        <v>1.7398337452257899</v>
      </c>
      <c r="L4521" s="2">
        <v>152.08423913043401</v>
      </c>
      <c r="M4521" s="2">
        <v>125.58152173913</v>
      </c>
      <c r="N4521" s="2">
        <v>22.7798913043478</v>
      </c>
      <c r="O4521" s="2">
        <v>5.8614130434782599</v>
      </c>
      <c r="P4521" s="2">
        <v>11.0923913043478</v>
      </c>
      <c r="Q4521" s="2">
        <v>5.8260869565217304</v>
      </c>
      <c r="R4521" s="2">
        <v>45.130434782608603</v>
      </c>
      <c r="S4521" s="2">
        <v>35.5461956521739</v>
      </c>
      <c r="T4521" s="2">
        <v>0.73472253426196299</v>
      </c>
      <c r="U4521" s="2">
        <v>9.5842391304347796</v>
      </c>
      <c r="V4521" s="2">
        <v>69.513586956521706</v>
      </c>
      <c r="W4521" s="2">
        <v>0</v>
      </c>
      <c r="X4521" s="2">
        <v>14.6603260869565</v>
      </c>
      <c r="Y4521" s="2">
        <v>0</v>
      </c>
      <c r="Z4521" s="2">
        <v>0</v>
      </c>
      <c r="AA4521" s="2">
        <v>0</v>
      </c>
      <c r="AB4521" s="2">
        <v>0</v>
      </c>
      <c r="AC4521" s="2">
        <v>0</v>
      </c>
      <c r="AD4521" s="2">
        <v>0</v>
      </c>
      <c r="AE4521" s="2">
        <v>0</v>
      </c>
      <c r="AF4521" s="2">
        <v>0</v>
      </c>
      <c r="AG4521" s="2">
        <v>0</v>
      </c>
      <c r="AH4521" s="2">
        <v>0</v>
      </c>
      <c r="AI4521" s="2">
        <v>0</v>
      </c>
      <c r="AJ4521" s="2">
        <v>0</v>
      </c>
      <c r="AK4521" s="2">
        <v>0</v>
      </c>
      <c r="AL4521" s="2">
        <v>0</v>
      </c>
      <c r="AM4521" s="2">
        <v>0</v>
      </c>
      <c r="AN4521" s="2">
        <v>0</v>
      </c>
      <c r="AO4521" s="2">
        <v>0</v>
      </c>
      <c r="AP4521" s="2">
        <v>0</v>
      </c>
      <c r="AQ4521" s="2">
        <v>0</v>
      </c>
      <c r="AR4521" s="2">
        <v>0</v>
      </c>
      <c r="AS4521" s="2">
        <v>0</v>
      </c>
      <c r="AT4521" s="2">
        <v>0</v>
      </c>
      <c r="AU4521" s="2">
        <v>0</v>
      </c>
      <c r="AV4521" s="2">
        <v>0</v>
      </c>
      <c r="AW4521" s="67">
        <v>155387</v>
      </c>
      <c r="AX4521" s="57">
        <v>5</v>
      </c>
    </row>
    <row r="4522" spans="1:50" x14ac:dyDescent="0.35">
      <c r="A4522" t="s">
        <v>19683</v>
      </c>
      <c r="B4522" t="s">
        <v>5100</v>
      </c>
      <c r="C4522" t="s">
        <v>16120</v>
      </c>
      <c r="D4522" t="s">
        <v>19894</v>
      </c>
      <c r="E4522" s="2">
        <v>95.641304347826093</v>
      </c>
      <c r="F4522" s="2">
        <v>2.8137561086487</v>
      </c>
      <c r="G4522" s="2">
        <v>2.62648482782134</v>
      </c>
      <c r="H4522" s="2">
        <v>0.53479372655983604</v>
      </c>
      <c r="I4522" s="2">
        <v>0.47120695533583301</v>
      </c>
      <c r="J4522" s="2">
        <v>0.70706898511194405</v>
      </c>
      <c r="K4522" s="2">
        <v>1.57189339697692</v>
      </c>
      <c r="L4522" s="2">
        <v>269.11130434782598</v>
      </c>
      <c r="M4522" s="2">
        <v>251.200434782608</v>
      </c>
      <c r="N4522" s="2">
        <v>51.148369565217301</v>
      </c>
      <c r="O4522" s="2">
        <v>45.066847826086899</v>
      </c>
      <c r="P4522" s="2">
        <v>0</v>
      </c>
      <c r="Q4522" s="2">
        <v>6.0815217391304301</v>
      </c>
      <c r="R4522" s="2">
        <v>67.625</v>
      </c>
      <c r="S4522" s="2">
        <v>55.795652173912998</v>
      </c>
      <c r="T4522" s="2">
        <v>0.58338447550857997</v>
      </c>
      <c r="U4522" s="2">
        <v>11.8293478260869</v>
      </c>
      <c r="V4522" s="2">
        <v>136.62163043478199</v>
      </c>
      <c r="W4522" s="2">
        <v>0</v>
      </c>
      <c r="X4522" s="2">
        <v>13.716304347826</v>
      </c>
      <c r="Y4522" s="2">
        <v>5.73315217391304</v>
      </c>
      <c r="Z4522" s="2">
        <v>5.1298913043478196</v>
      </c>
      <c r="AA4522" s="2">
        <v>5.73315217391304</v>
      </c>
      <c r="AB4522" s="2">
        <v>5.1298913043478196</v>
      </c>
      <c r="AC4522" s="2">
        <v>0</v>
      </c>
      <c r="AD4522" s="2">
        <v>0.60326086956521696</v>
      </c>
      <c r="AE4522" s="2">
        <v>0</v>
      </c>
      <c r="AF4522" s="2">
        <v>0</v>
      </c>
      <c r="AG4522" s="2">
        <v>0</v>
      </c>
      <c r="AH4522" s="2">
        <v>0</v>
      </c>
      <c r="AI4522" s="2">
        <v>0</v>
      </c>
      <c r="AJ4522" s="2">
        <v>0</v>
      </c>
      <c r="AK4522" s="2">
        <v>2.1304018379335501</v>
      </c>
      <c r="AL4522" s="2">
        <v>2.04215064706686</v>
      </c>
      <c r="AM4522" s="2">
        <v>11.208865937755601</v>
      </c>
      <c r="AN4522" s="2">
        <v>11.382849149210699</v>
      </c>
      <c r="AO4522" s="2">
        <v>0</v>
      </c>
      <c r="AP4522" s="2">
        <v>9.9195710455764008</v>
      </c>
      <c r="AQ4522" s="2">
        <v>2.04215064706686</v>
      </c>
      <c r="AR4522" s="2">
        <v>0</v>
      </c>
      <c r="AS4522" s="2">
        <v>0</v>
      </c>
      <c r="AT4522" s="2">
        <v>0</v>
      </c>
      <c r="AU4522" s="2">
        <v>0</v>
      </c>
      <c r="AV4522" s="2">
        <v>0</v>
      </c>
      <c r="AW4522" s="67">
        <v>155469</v>
      </c>
      <c r="AX4522" s="57">
        <v>5</v>
      </c>
    </row>
    <row r="4523" spans="1:50" x14ac:dyDescent="0.35">
      <c r="A4523" t="s">
        <v>19683</v>
      </c>
      <c r="B4523" t="s">
        <v>4991</v>
      </c>
      <c r="C4523" t="s">
        <v>16077</v>
      </c>
      <c r="D4523" t="s">
        <v>19757</v>
      </c>
      <c r="E4523" s="2">
        <v>39.206521739130402</v>
      </c>
      <c r="F4523" s="2">
        <v>3.8613806487385598</v>
      </c>
      <c r="G4523" s="2">
        <v>3.53902134738009</v>
      </c>
      <c r="H4523" s="2">
        <v>0.65137233157748797</v>
      </c>
      <c r="I4523" s="2">
        <v>0.346756307180482</v>
      </c>
      <c r="J4523" s="2">
        <v>1.05142777931799</v>
      </c>
      <c r="K4523" s="2">
        <v>2.15858053784308</v>
      </c>
      <c r="L4523" s="2">
        <v>151.39130434782601</v>
      </c>
      <c r="M4523" s="2">
        <v>138.752717391304</v>
      </c>
      <c r="N4523" s="2">
        <v>25.5380434782608</v>
      </c>
      <c r="O4523" s="2">
        <v>13.595108695652099</v>
      </c>
      <c r="P4523" s="2">
        <v>6.2907608695652097</v>
      </c>
      <c r="Q4523" s="2">
        <v>5.6521739130434696</v>
      </c>
      <c r="R4523" s="2">
        <v>41.222826086956502</v>
      </c>
      <c r="S4523" s="2">
        <v>40.527173913043399</v>
      </c>
      <c r="T4523" s="2">
        <v>1.03368450235652</v>
      </c>
      <c r="U4523" s="2">
        <v>0.69565217391304301</v>
      </c>
      <c r="V4523" s="2">
        <v>81.010869565217305</v>
      </c>
      <c r="W4523" s="2">
        <v>0</v>
      </c>
      <c r="X4523" s="2">
        <v>3.6195652173913002</v>
      </c>
      <c r="Y4523" s="2">
        <v>41.755434782608603</v>
      </c>
      <c r="Z4523" s="2">
        <v>41.755434782608603</v>
      </c>
      <c r="AA4523" s="2">
        <v>3.25543478260869</v>
      </c>
      <c r="AB4523" s="2">
        <v>3.25543478260869</v>
      </c>
      <c r="AC4523" s="2">
        <v>0</v>
      </c>
      <c r="AD4523" s="2">
        <v>0</v>
      </c>
      <c r="AE4523" s="2">
        <v>11.7853260869565</v>
      </c>
      <c r="AF4523" s="2">
        <v>11.7853260869565</v>
      </c>
      <c r="AG4523" s="2">
        <v>0</v>
      </c>
      <c r="AH4523" s="2">
        <v>23.095108695652101</v>
      </c>
      <c r="AI4523" s="2">
        <v>0</v>
      </c>
      <c r="AJ4523" s="2">
        <v>3.6195652173913002</v>
      </c>
      <c r="AK4523" s="2">
        <v>27.581131533601301</v>
      </c>
      <c r="AL4523" s="2">
        <v>30.093417676896198</v>
      </c>
      <c r="AM4523" s="2">
        <v>12.7473930623536</v>
      </c>
      <c r="AN4523" s="2">
        <v>23.945632620427698</v>
      </c>
      <c r="AO4523" s="2">
        <v>0</v>
      </c>
      <c r="AP4523" s="2">
        <v>0</v>
      </c>
      <c r="AQ4523" s="2">
        <v>30.093417676896198</v>
      </c>
      <c r="AR4523" s="2">
        <v>28.589321028345399</v>
      </c>
      <c r="AS4523" s="2">
        <v>0</v>
      </c>
      <c r="AT4523" s="2">
        <v>28.508654233194601</v>
      </c>
      <c r="AU4523" s="2">
        <v>0</v>
      </c>
      <c r="AV4523" s="2">
        <v>100</v>
      </c>
      <c r="AW4523" s="67">
        <v>155245</v>
      </c>
      <c r="AX4523" s="57">
        <v>5</v>
      </c>
    </row>
    <row r="4524" spans="1:50" x14ac:dyDescent="0.35">
      <c r="A4524" t="s">
        <v>19683</v>
      </c>
      <c r="B4524" t="s">
        <v>5237</v>
      </c>
      <c r="C4524" t="s">
        <v>14752</v>
      </c>
      <c r="D4524" t="s">
        <v>20197</v>
      </c>
      <c r="E4524" s="2">
        <v>51.293478260869499</v>
      </c>
      <c r="F4524" s="2">
        <v>3.2015151515151499</v>
      </c>
      <c r="G4524" s="2">
        <v>2.9324962915872002</v>
      </c>
      <c r="H4524" s="2">
        <v>0.85533375715193904</v>
      </c>
      <c r="I4524" s="2">
        <v>0.66911845730027497</v>
      </c>
      <c r="J4524" s="2">
        <v>0.62454969273151095</v>
      </c>
      <c r="K4524" s="2">
        <v>1.7216317016317</v>
      </c>
      <c r="L4524" s="2">
        <v>164.216847826086</v>
      </c>
      <c r="M4524" s="2">
        <v>150.417934782608</v>
      </c>
      <c r="N4524" s="2">
        <v>43.873043478260797</v>
      </c>
      <c r="O4524" s="2">
        <v>34.321413043478202</v>
      </c>
      <c r="P4524" s="2">
        <v>4.6576086956521703</v>
      </c>
      <c r="Q4524" s="2">
        <v>4.8940217391304301</v>
      </c>
      <c r="R4524" s="2">
        <v>32.035326086956502</v>
      </c>
      <c r="S4524" s="2">
        <v>27.7880434782608</v>
      </c>
      <c r="T4524" s="2">
        <v>0.54174613265522298</v>
      </c>
      <c r="U4524" s="2">
        <v>4.2472826086956497</v>
      </c>
      <c r="V4524" s="2">
        <v>81.130434782608702</v>
      </c>
      <c r="W4524" s="2">
        <v>0</v>
      </c>
      <c r="X4524" s="2">
        <v>7.1780434782608697</v>
      </c>
      <c r="Y4524" s="2">
        <v>5.0597826086956497</v>
      </c>
      <c r="Z4524" s="2">
        <v>5.0597826086956497</v>
      </c>
      <c r="AA4524" s="2">
        <v>1.50543478260869</v>
      </c>
      <c r="AB4524" s="2">
        <v>1.50543478260869</v>
      </c>
      <c r="AC4524" s="2">
        <v>0</v>
      </c>
      <c r="AD4524" s="2">
        <v>0</v>
      </c>
      <c r="AE4524" s="2">
        <v>0</v>
      </c>
      <c r="AF4524" s="2">
        <v>0</v>
      </c>
      <c r="AG4524" s="2">
        <v>0</v>
      </c>
      <c r="AH4524" s="2">
        <v>1.97826086956521</v>
      </c>
      <c r="AI4524" s="2">
        <v>0</v>
      </c>
      <c r="AJ4524" s="2">
        <v>1.5760869565217299</v>
      </c>
      <c r="AK4524" s="2">
        <v>3.0811592572122599</v>
      </c>
      <c r="AL4524" s="2">
        <v>3.3638160343101999</v>
      </c>
      <c r="AM4524" s="2">
        <v>3.4313434019106501</v>
      </c>
      <c r="AN4524" s="2">
        <v>4.3862843895780603</v>
      </c>
      <c r="AO4524" s="2">
        <v>0</v>
      </c>
      <c r="AP4524" s="2">
        <v>0</v>
      </c>
      <c r="AQ4524" s="2">
        <v>3.3638160343101999</v>
      </c>
      <c r="AR4524" s="2">
        <v>0</v>
      </c>
      <c r="AS4524" s="2">
        <v>0</v>
      </c>
      <c r="AT4524" s="2">
        <v>2.4383708467309702</v>
      </c>
      <c r="AU4524" s="2">
        <v>0</v>
      </c>
      <c r="AV4524" s="2">
        <v>21.957055028922699</v>
      </c>
      <c r="AW4524" s="67">
        <v>155720</v>
      </c>
      <c r="AX4524" s="57">
        <v>5</v>
      </c>
    </row>
    <row r="4525" spans="1:50" x14ac:dyDescent="0.35">
      <c r="A4525" t="s">
        <v>19683</v>
      </c>
      <c r="B4525" t="s">
        <v>5321</v>
      </c>
      <c r="C4525" t="s">
        <v>16145</v>
      </c>
      <c r="D4525" t="s">
        <v>19894</v>
      </c>
      <c r="E4525" s="2">
        <v>56.021739130434703</v>
      </c>
      <c r="F4525" s="2">
        <v>3.4673438106325101</v>
      </c>
      <c r="G4525" s="2">
        <v>3.1124660457896698</v>
      </c>
      <c r="H4525" s="2">
        <v>0.97567132324408201</v>
      </c>
      <c r="I4525" s="2">
        <v>0.79953434225844</v>
      </c>
      <c r="J4525" s="2">
        <v>0.81668606907256502</v>
      </c>
      <c r="K4525" s="2">
        <v>1.67498641831587</v>
      </c>
      <c r="L4525" s="2">
        <v>194.24663043478199</v>
      </c>
      <c r="M4525" s="2">
        <v>174.36576086956501</v>
      </c>
      <c r="N4525" s="2">
        <v>54.658804347825999</v>
      </c>
      <c r="O4525" s="2">
        <v>44.791304347825999</v>
      </c>
      <c r="P4525" s="2">
        <v>5.9544565217391296</v>
      </c>
      <c r="Q4525" s="2">
        <v>3.9130434782608599</v>
      </c>
      <c r="R4525" s="2">
        <v>45.7521739130434</v>
      </c>
      <c r="S4525" s="2">
        <v>35.738804347825997</v>
      </c>
      <c r="T4525" s="2">
        <v>0.63794528521536598</v>
      </c>
      <c r="U4525" s="2">
        <v>10.0133695652173</v>
      </c>
      <c r="V4525" s="2">
        <v>74.5545652173913</v>
      </c>
      <c r="W4525" s="2">
        <v>3.92489130434782</v>
      </c>
      <c r="X4525" s="2">
        <v>15.3561956521739</v>
      </c>
      <c r="Y4525" s="2">
        <v>0</v>
      </c>
      <c r="Z4525" s="2">
        <v>0</v>
      </c>
      <c r="AA4525" s="2">
        <v>0</v>
      </c>
      <c r="AB4525" s="2">
        <v>0</v>
      </c>
      <c r="AC4525" s="2">
        <v>0</v>
      </c>
      <c r="AD4525" s="2">
        <v>0</v>
      </c>
      <c r="AE4525" s="2">
        <v>0</v>
      </c>
      <c r="AF4525" s="2">
        <v>0</v>
      </c>
      <c r="AG4525" s="2">
        <v>0</v>
      </c>
      <c r="AH4525" s="2">
        <v>0</v>
      </c>
      <c r="AI4525" s="2">
        <v>0</v>
      </c>
      <c r="AJ4525" s="2">
        <v>0</v>
      </c>
      <c r="AK4525" s="2">
        <v>0</v>
      </c>
      <c r="AL4525" s="2">
        <v>0</v>
      </c>
      <c r="AM4525" s="2">
        <v>0</v>
      </c>
      <c r="AN4525" s="2">
        <v>0</v>
      </c>
      <c r="AO4525" s="2">
        <v>0</v>
      </c>
      <c r="AP4525" s="2">
        <v>0</v>
      </c>
      <c r="AQ4525" s="2">
        <v>0</v>
      </c>
      <c r="AR4525" s="2">
        <v>0</v>
      </c>
      <c r="AS4525" s="2">
        <v>0</v>
      </c>
      <c r="AT4525" s="2">
        <v>0</v>
      </c>
      <c r="AU4525" s="2">
        <v>0</v>
      </c>
      <c r="AV4525" s="2">
        <v>0</v>
      </c>
      <c r="AW4525" s="67">
        <v>155822</v>
      </c>
      <c r="AX4525" s="57">
        <v>5</v>
      </c>
    </row>
    <row r="4526" spans="1:50" x14ac:dyDescent="0.35">
      <c r="A4526" t="s">
        <v>19683</v>
      </c>
      <c r="B4526" t="s">
        <v>5298</v>
      </c>
      <c r="C4526" t="s">
        <v>16203</v>
      </c>
      <c r="D4526" t="s">
        <v>20186</v>
      </c>
      <c r="E4526" s="2">
        <v>31.445652173913</v>
      </c>
      <c r="F4526" s="2">
        <v>3.4403422053231898</v>
      </c>
      <c r="G4526" s="2">
        <v>3.1054821984099501</v>
      </c>
      <c r="H4526" s="2">
        <v>0.59168683027998603</v>
      </c>
      <c r="I4526" s="2">
        <v>0.256826823366747</v>
      </c>
      <c r="J4526" s="2">
        <v>0.477013480815762</v>
      </c>
      <c r="K4526" s="2">
        <v>2.37164189422744</v>
      </c>
      <c r="L4526" s="2">
        <v>108.183804347826</v>
      </c>
      <c r="M4526" s="2">
        <v>97.653913043478198</v>
      </c>
      <c r="N4526" s="2">
        <v>18.605978260869499</v>
      </c>
      <c r="O4526" s="2">
        <v>8.0760869565217295</v>
      </c>
      <c r="P4526" s="2">
        <v>6.6168478260869499</v>
      </c>
      <c r="Q4526" s="2">
        <v>3.9130434782608599</v>
      </c>
      <c r="R4526" s="2">
        <v>15</v>
      </c>
      <c r="S4526" s="2">
        <v>15</v>
      </c>
      <c r="T4526" s="2">
        <v>0.477013480815762</v>
      </c>
      <c r="U4526" s="2">
        <v>0</v>
      </c>
      <c r="V4526" s="2">
        <v>44.218478260869503</v>
      </c>
      <c r="W4526" s="2">
        <v>0</v>
      </c>
      <c r="X4526" s="2">
        <v>30.3593478260869</v>
      </c>
      <c r="Y4526" s="2">
        <v>51.857717391304298</v>
      </c>
      <c r="Z4526" s="2">
        <v>50.925652173913001</v>
      </c>
      <c r="AA4526" s="2">
        <v>8.6059782608695592</v>
      </c>
      <c r="AB4526" s="2">
        <v>7.6739130434782599</v>
      </c>
      <c r="AC4526" s="2">
        <v>0.93206521739130399</v>
      </c>
      <c r="AD4526" s="2">
        <v>0</v>
      </c>
      <c r="AE4526" s="2">
        <v>13.855978260869501</v>
      </c>
      <c r="AF4526" s="2">
        <v>13.855978260869501</v>
      </c>
      <c r="AG4526" s="2">
        <v>0</v>
      </c>
      <c r="AH4526" s="2">
        <v>12.2239130434782</v>
      </c>
      <c r="AI4526" s="2">
        <v>0</v>
      </c>
      <c r="AJ4526" s="2">
        <v>17.1718478260869</v>
      </c>
      <c r="AK4526" s="2">
        <v>47.934825091355101</v>
      </c>
      <c r="AL4526" s="2">
        <v>52.149115777101002</v>
      </c>
      <c r="AM4526" s="2">
        <v>46.253833795822899</v>
      </c>
      <c r="AN4526" s="2">
        <v>95.020188425302806</v>
      </c>
      <c r="AO4526" s="2">
        <v>14.0862422997946</v>
      </c>
      <c r="AP4526" s="2">
        <v>0</v>
      </c>
      <c r="AQ4526" s="2">
        <v>52.149115777101002</v>
      </c>
      <c r="AR4526" s="2">
        <v>92.373188405797094</v>
      </c>
      <c r="AS4526" s="2">
        <v>0</v>
      </c>
      <c r="AT4526" s="2">
        <v>27.644354858533401</v>
      </c>
      <c r="AU4526" s="2">
        <v>0</v>
      </c>
      <c r="AV4526" s="2">
        <v>56.561978618432804</v>
      </c>
      <c r="AW4526" s="67">
        <v>155796</v>
      </c>
      <c r="AX4526" s="57">
        <v>5</v>
      </c>
    </row>
    <row r="4527" spans="1:50" x14ac:dyDescent="0.35">
      <c r="A4527" t="s">
        <v>19683</v>
      </c>
      <c r="B4527" t="s">
        <v>4999</v>
      </c>
      <c r="C4527" t="s">
        <v>16090</v>
      </c>
      <c r="D4527" t="s">
        <v>20186</v>
      </c>
      <c r="E4527" s="2">
        <v>73.945652173913004</v>
      </c>
      <c r="F4527" s="2">
        <v>3.81276642657651</v>
      </c>
      <c r="G4527" s="2">
        <v>3.6247611347934701</v>
      </c>
      <c r="H4527" s="2">
        <v>0.31710274878729899</v>
      </c>
      <c r="I4527" s="2">
        <v>0.20083051594884599</v>
      </c>
      <c r="J4527" s="2">
        <v>0.708474202557695</v>
      </c>
      <c r="K4527" s="2">
        <v>2.7871894752315098</v>
      </c>
      <c r="L4527" s="2">
        <v>281.9375</v>
      </c>
      <c r="M4527" s="2">
        <v>268.03532608695599</v>
      </c>
      <c r="N4527" s="2">
        <v>23.448369565217298</v>
      </c>
      <c r="O4527" s="2">
        <v>14.8505434782608</v>
      </c>
      <c r="P4527" s="2">
        <v>3.5869565217391299</v>
      </c>
      <c r="Q4527" s="2">
        <v>5.0108695652173898</v>
      </c>
      <c r="R4527" s="2">
        <v>52.388586956521699</v>
      </c>
      <c r="S4527" s="2">
        <v>47.084239130434703</v>
      </c>
      <c r="T4527" s="2">
        <v>0.63674114361311096</v>
      </c>
      <c r="U4527" s="2">
        <v>5.3043478260869499</v>
      </c>
      <c r="V4527" s="2">
        <v>206.10054347825999</v>
      </c>
      <c r="W4527" s="2">
        <v>0</v>
      </c>
      <c r="X4527" s="2">
        <v>0</v>
      </c>
      <c r="Y4527" s="2">
        <v>0</v>
      </c>
      <c r="Z4527" s="2">
        <v>0</v>
      </c>
      <c r="AA4527" s="2">
        <v>0</v>
      </c>
      <c r="AB4527" s="2">
        <v>0</v>
      </c>
      <c r="AC4527" s="2">
        <v>0</v>
      </c>
      <c r="AD4527" s="2">
        <v>0</v>
      </c>
      <c r="AE4527" s="2">
        <v>0</v>
      </c>
      <c r="AF4527" s="2">
        <v>0</v>
      </c>
      <c r="AG4527" s="2">
        <v>0</v>
      </c>
      <c r="AH4527" s="2">
        <v>0</v>
      </c>
      <c r="AI4527" s="2">
        <v>0</v>
      </c>
      <c r="AJ4527" s="2">
        <v>0</v>
      </c>
      <c r="AK4527" s="2">
        <v>0</v>
      </c>
      <c r="AL4527" s="2">
        <v>0</v>
      </c>
      <c r="AM4527" s="2">
        <v>0</v>
      </c>
      <c r="AN4527" s="2">
        <v>0</v>
      </c>
      <c r="AO4527" s="2">
        <v>0</v>
      </c>
      <c r="AP4527" s="2">
        <v>0</v>
      </c>
      <c r="AQ4527" s="2">
        <v>0</v>
      </c>
      <c r="AR4527" s="2">
        <v>0</v>
      </c>
      <c r="AS4527" s="2">
        <v>0</v>
      </c>
      <c r="AT4527" s="2">
        <v>0</v>
      </c>
      <c r="AU4527" s="2">
        <v>0</v>
      </c>
      <c r="AV4527" s="2">
        <v>0</v>
      </c>
      <c r="AW4527" s="67">
        <v>155255</v>
      </c>
      <c r="AX4527" s="57">
        <v>5</v>
      </c>
    </row>
    <row r="4528" spans="1:50" x14ac:dyDescent="0.35">
      <c r="A4528" t="s">
        <v>19683</v>
      </c>
      <c r="B4528" t="s">
        <v>22631</v>
      </c>
      <c r="C4528" t="s">
        <v>22632</v>
      </c>
      <c r="D4528" t="s">
        <v>19821</v>
      </c>
      <c r="E4528" s="2">
        <v>61.521739130434703</v>
      </c>
      <c r="F4528" s="2">
        <v>3.4141784452296799</v>
      </c>
      <c r="G4528" s="2">
        <v>3.0598498233215499</v>
      </c>
      <c r="H4528" s="2">
        <v>0.66143992932862195</v>
      </c>
      <c r="I4528" s="2">
        <v>0.49748233215547699</v>
      </c>
      <c r="J4528" s="2">
        <v>0.664575971731448</v>
      </c>
      <c r="K4528" s="2">
        <v>2.0881625441696099</v>
      </c>
      <c r="L4528" s="2">
        <v>210.046195652173</v>
      </c>
      <c r="M4528" s="2">
        <v>188.247282608695</v>
      </c>
      <c r="N4528" s="2">
        <v>40.692934782608603</v>
      </c>
      <c r="O4528" s="2">
        <v>30.605978260869499</v>
      </c>
      <c r="P4528" s="2">
        <v>5.0434782608695601</v>
      </c>
      <c r="Q4528" s="2">
        <v>5.0434782608695601</v>
      </c>
      <c r="R4528" s="2">
        <v>40.885869565217298</v>
      </c>
      <c r="S4528" s="2">
        <v>29.173913043478201</v>
      </c>
      <c r="T4528" s="2">
        <v>0.47420494699646598</v>
      </c>
      <c r="U4528" s="2">
        <v>11.711956521739101</v>
      </c>
      <c r="V4528" s="2">
        <v>92.192934782608702</v>
      </c>
      <c r="W4528" s="2">
        <v>0</v>
      </c>
      <c r="X4528" s="2">
        <v>36.274456521739097</v>
      </c>
      <c r="Y4528" s="2">
        <v>0</v>
      </c>
      <c r="Z4528" s="2">
        <v>0</v>
      </c>
      <c r="AA4528" s="2">
        <v>0</v>
      </c>
      <c r="AB4528" s="2">
        <v>0</v>
      </c>
      <c r="AC4528" s="2">
        <v>0</v>
      </c>
      <c r="AD4528" s="2">
        <v>0</v>
      </c>
      <c r="AE4528" s="2">
        <v>0</v>
      </c>
      <c r="AF4528" s="2">
        <v>0</v>
      </c>
      <c r="AG4528" s="2">
        <v>0</v>
      </c>
      <c r="AH4528" s="2">
        <v>0</v>
      </c>
      <c r="AI4528" s="2">
        <v>0</v>
      </c>
      <c r="AJ4528" s="2">
        <v>0</v>
      </c>
      <c r="AK4528" s="2">
        <v>0</v>
      </c>
      <c r="AL4528" s="2">
        <v>0</v>
      </c>
      <c r="AM4528" s="2">
        <v>0</v>
      </c>
      <c r="AN4528" s="2">
        <v>0</v>
      </c>
      <c r="AO4528" s="2">
        <v>0</v>
      </c>
      <c r="AP4528" s="2">
        <v>0</v>
      </c>
      <c r="AQ4528" s="2">
        <v>0</v>
      </c>
      <c r="AR4528" s="2">
        <v>0</v>
      </c>
      <c r="AS4528" s="2">
        <v>0</v>
      </c>
      <c r="AT4528" s="2">
        <v>0</v>
      </c>
      <c r="AU4528" s="2">
        <v>0</v>
      </c>
      <c r="AV4528" s="2">
        <v>0</v>
      </c>
      <c r="AW4528" s="67">
        <v>155510</v>
      </c>
      <c r="AX4528" s="57">
        <v>5</v>
      </c>
    </row>
    <row r="4529" spans="1:50" x14ac:dyDescent="0.35">
      <c r="A4529" t="s">
        <v>19683</v>
      </c>
      <c r="B4529" t="s">
        <v>5039</v>
      </c>
      <c r="C4529" t="s">
        <v>16077</v>
      </c>
      <c r="D4529" t="s">
        <v>19757</v>
      </c>
      <c r="E4529" s="2">
        <v>74.510869565217305</v>
      </c>
      <c r="F4529" s="2">
        <v>3.4603646973012401</v>
      </c>
      <c r="G4529" s="2">
        <v>3.3284901531728601</v>
      </c>
      <c r="H4529" s="2">
        <v>0.28989059080962798</v>
      </c>
      <c r="I4529" s="2">
        <v>0.21753464624361701</v>
      </c>
      <c r="J4529" s="2">
        <v>0.78288840262582005</v>
      </c>
      <c r="K4529" s="2">
        <v>2.3875857038657902</v>
      </c>
      <c r="L4529" s="2">
        <v>257.83478260869498</v>
      </c>
      <c r="M4529" s="2">
        <v>248.008695652173</v>
      </c>
      <c r="N4529" s="2">
        <v>21.599999999999898</v>
      </c>
      <c r="O4529" s="2">
        <v>16.208695652173901</v>
      </c>
      <c r="P4529" s="2">
        <v>8.6956521739130405E-2</v>
      </c>
      <c r="Q4529" s="2">
        <v>5.3043478260869499</v>
      </c>
      <c r="R4529" s="2">
        <v>58.333695652173901</v>
      </c>
      <c r="S4529" s="2">
        <v>53.898913043478203</v>
      </c>
      <c r="T4529" s="2">
        <v>0.723369803063457</v>
      </c>
      <c r="U4529" s="2">
        <v>4.4347826086956497</v>
      </c>
      <c r="V4529" s="2">
        <v>120.889130434782</v>
      </c>
      <c r="W4529" s="2">
        <v>0</v>
      </c>
      <c r="X4529" s="2">
        <v>57.011956521739101</v>
      </c>
      <c r="Y4529" s="2">
        <v>8.6956521739130405E-2</v>
      </c>
      <c r="Z4529" s="2">
        <v>0</v>
      </c>
      <c r="AA4529" s="2">
        <v>8.6956521739130405E-2</v>
      </c>
      <c r="AB4529" s="2">
        <v>0</v>
      </c>
      <c r="AC4529" s="2">
        <v>8.6956521739130405E-2</v>
      </c>
      <c r="AD4529" s="2">
        <v>0</v>
      </c>
      <c r="AE4529" s="2">
        <v>0</v>
      </c>
      <c r="AF4529" s="2">
        <v>0</v>
      </c>
      <c r="AG4529" s="2">
        <v>0</v>
      </c>
      <c r="AH4529" s="2">
        <v>0</v>
      </c>
      <c r="AI4529" s="2">
        <v>0</v>
      </c>
      <c r="AJ4529" s="2">
        <v>0</v>
      </c>
      <c r="AK4529" s="2">
        <v>3.3725675356648999E-2</v>
      </c>
      <c r="AL4529" s="2">
        <v>0</v>
      </c>
      <c r="AM4529" s="2">
        <v>0.40257648953301101</v>
      </c>
      <c r="AN4529" s="2">
        <v>0</v>
      </c>
      <c r="AO4529" s="2">
        <v>100</v>
      </c>
      <c r="AP4529" s="2">
        <v>0</v>
      </c>
      <c r="AQ4529" s="2">
        <v>0</v>
      </c>
      <c r="AR4529" s="2">
        <v>0</v>
      </c>
      <c r="AS4529" s="2">
        <v>0</v>
      </c>
      <c r="AT4529" s="2">
        <v>0</v>
      </c>
      <c r="AU4529" s="2">
        <v>0</v>
      </c>
      <c r="AV4529" s="2">
        <v>0</v>
      </c>
      <c r="AW4529" s="67">
        <v>155336</v>
      </c>
      <c r="AX4529" s="57">
        <v>5</v>
      </c>
    </row>
    <row r="4530" spans="1:50" x14ac:dyDescent="0.35">
      <c r="A4530" t="s">
        <v>19683</v>
      </c>
      <c r="B4530" t="s">
        <v>21661</v>
      </c>
      <c r="C4530" t="s">
        <v>16087</v>
      </c>
      <c r="D4530" t="s">
        <v>20017</v>
      </c>
      <c r="E4530" s="2">
        <v>119.445652173913</v>
      </c>
      <c r="F4530" s="2">
        <v>3.5045727545727501</v>
      </c>
      <c r="G4530" s="2">
        <v>3.28626353626353</v>
      </c>
      <c r="H4530" s="2">
        <v>0.49861224861224801</v>
      </c>
      <c r="I4530" s="2">
        <v>0.42872417872417801</v>
      </c>
      <c r="J4530" s="2">
        <v>0.80257530257530196</v>
      </c>
      <c r="K4530" s="2">
        <v>2.2033852033852002</v>
      </c>
      <c r="L4530" s="2">
        <v>418.60597826086899</v>
      </c>
      <c r="M4530" s="2">
        <v>392.52989130434702</v>
      </c>
      <c r="N4530" s="2">
        <v>59.557065217391298</v>
      </c>
      <c r="O4530" s="2">
        <v>51.209239130434703</v>
      </c>
      <c r="P4530" s="2">
        <v>4.5217391304347796</v>
      </c>
      <c r="Q4530" s="2">
        <v>3.8260869565217299</v>
      </c>
      <c r="R4530" s="2">
        <v>95.864130434782595</v>
      </c>
      <c r="S4530" s="2">
        <v>78.135869565217305</v>
      </c>
      <c r="T4530" s="2">
        <v>0.65415415415415401</v>
      </c>
      <c r="U4530" s="2">
        <v>17.728260869565201</v>
      </c>
      <c r="V4530" s="2">
        <v>236.122282608695</v>
      </c>
      <c r="W4530" s="2">
        <v>0</v>
      </c>
      <c r="X4530" s="2">
        <v>27.0625</v>
      </c>
      <c r="Y4530" s="2">
        <v>115.220108695652</v>
      </c>
      <c r="Z4530" s="2">
        <v>114.43749999999901</v>
      </c>
      <c r="AA4530" s="2">
        <v>0.78260869565217395</v>
      </c>
      <c r="AB4530" s="2">
        <v>0</v>
      </c>
      <c r="AC4530" s="2">
        <v>0.78260869565217395</v>
      </c>
      <c r="AD4530" s="2">
        <v>0</v>
      </c>
      <c r="AE4530" s="2">
        <v>1.6820652173913</v>
      </c>
      <c r="AF4530" s="2">
        <v>1.6820652173913</v>
      </c>
      <c r="AG4530" s="2">
        <v>0</v>
      </c>
      <c r="AH4530" s="2">
        <v>103.711956521739</v>
      </c>
      <c r="AI4530" s="2">
        <v>0</v>
      </c>
      <c r="AJ4530" s="2">
        <v>9.0434782608695592</v>
      </c>
      <c r="AK4530" s="2">
        <v>27.524716482631899</v>
      </c>
      <c r="AL4530" s="2">
        <v>29.153830710760001</v>
      </c>
      <c r="AM4530" s="2">
        <v>1.3140484555367899</v>
      </c>
      <c r="AN4530" s="2">
        <v>0</v>
      </c>
      <c r="AO4530" s="2">
        <v>17.307692307692299</v>
      </c>
      <c r="AP4530" s="2">
        <v>0</v>
      </c>
      <c r="AQ4530" s="2">
        <v>29.153830710760001</v>
      </c>
      <c r="AR4530" s="2">
        <v>1.7546346164748501</v>
      </c>
      <c r="AS4530" s="2">
        <v>0</v>
      </c>
      <c r="AT4530" s="2">
        <v>43.922985741083799</v>
      </c>
      <c r="AU4530" s="2">
        <v>0</v>
      </c>
      <c r="AV4530" s="2">
        <v>33.417009739933697</v>
      </c>
      <c r="AW4530" s="67">
        <v>155668</v>
      </c>
      <c r="AX4530" s="57">
        <v>5</v>
      </c>
    </row>
    <row r="4531" spans="1:50" x14ac:dyDescent="0.35">
      <c r="A4531" t="s">
        <v>19683</v>
      </c>
      <c r="B4531" t="s">
        <v>5230</v>
      </c>
      <c r="C4531" t="s">
        <v>16117</v>
      </c>
      <c r="D4531" t="s">
        <v>20170</v>
      </c>
      <c r="E4531" s="2">
        <v>48.6086956521739</v>
      </c>
      <c r="F4531" s="2">
        <v>3.8514288908765599</v>
      </c>
      <c r="G4531" s="2">
        <v>3.6134481216457899</v>
      </c>
      <c r="H4531" s="2">
        <v>0.55609570661896202</v>
      </c>
      <c r="I4531" s="2">
        <v>0.31811493738819302</v>
      </c>
      <c r="J4531" s="2">
        <v>0.914463327370304</v>
      </c>
      <c r="K4531" s="2">
        <v>2.3808698568872901</v>
      </c>
      <c r="L4531" s="2">
        <v>187.21293478260799</v>
      </c>
      <c r="M4531" s="2">
        <v>175.64500000000001</v>
      </c>
      <c r="N4531" s="2">
        <v>27.031086956521701</v>
      </c>
      <c r="O4531" s="2">
        <v>15.463152173913</v>
      </c>
      <c r="P4531" s="2">
        <v>5.6521739130434696</v>
      </c>
      <c r="Q4531" s="2">
        <v>5.9157608695652097</v>
      </c>
      <c r="R4531" s="2">
        <v>44.450869565217303</v>
      </c>
      <c r="S4531" s="2">
        <v>44.450869565217303</v>
      </c>
      <c r="T4531" s="2">
        <v>0.914463327370304</v>
      </c>
      <c r="U4531" s="2">
        <v>0</v>
      </c>
      <c r="V4531" s="2">
        <v>75.715108695652106</v>
      </c>
      <c r="W4531" s="2">
        <v>22.320543478260799</v>
      </c>
      <c r="X4531" s="2">
        <v>17.695326086956499</v>
      </c>
      <c r="Y4531" s="2">
        <v>5.2861956521739097</v>
      </c>
      <c r="Z4531" s="2">
        <v>5.2861956521739097</v>
      </c>
      <c r="AA4531" s="2">
        <v>3.4219565217391299</v>
      </c>
      <c r="AB4531" s="2">
        <v>3.4219565217391299</v>
      </c>
      <c r="AC4531" s="2">
        <v>0</v>
      </c>
      <c r="AD4531" s="2">
        <v>0</v>
      </c>
      <c r="AE4531" s="2">
        <v>1.8642391304347801</v>
      </c>
      <c r="AF4531" s="2">
        <v>1.8642391304347801</v>
      </c>
      <c r="AG4531" s="2">
        <v>0</v>
      </c>
      <c r="AH4531" s="2">
        <v>0</v>
      </c>
      <c r="AI4531" s="2">
        <v>0</v>
      </c>
      <c r="AJ4531" s="2">
        <v>0</v>
      </c>
      <c r="AK4531" s="2">
        <v>2.8236273622398098</v>
      </c>
      <c r="AL4531" s="2">
        <v>3.0095907382355902</v>
      </c>
      <c r="AM4531" s="2">
        <v>12.6593374777832</v>
      </c>
      <c r="AN4531" s="2">
        <v>22.1297474360506</v>
      </c>
      <c r="AO4531" s="2">
        <v>0</v>
      </c>
      <c r="AP4531" s="2">
        <v>0</v>
      </c>
      <c r="AQ4531" s="2">
        <v>3.0095907382355902</v>
      </c>
      <c r="AR4531" s="2">
        <v>4.1939317468235497</v>
      </c>
      <c r="AS4531" s="2">
        <v>0</v>
      </c>
      <c r="AT4531" s="2">
        <v>0</v>
      </c>
      <c r="AU4531" s="2">
        <v>0</v>
      </c>
      <c r="AV4531" s="2">
        <v>0</v>
      </c>
      <c r="AW4531" s="67">
        <v>155710</v>
      </c>
      <c r="AX4531" s="57">
        <v>5</v>
      </c>
    </row>
    <row r="4532" spans="1:50" x14ac:dyDescent="0.35">
      <c r="A4532" t="s">
        <v>19683</v>
      </c>
      <c r="B4532" t="s">
        <v>4995</v>
      </c>
      <c r="C4532" t="s">
        <v>16090</v>
      </c>
      <c r="D4532" t="s">
        <v>20186</v>
      </c>
      <c r="E4532" s="2">
        <v>84.663043478260803</v>
      </c>
      <c r="F4532" s="2">
        <v>3.8846578508152501</v>
      </c>
      <c r="G4532" s="2">
        <v>3.6669533958146099</v>
      </c>
      <c r="H4532" s="2">
        <v>0.332045191937347</v>
      </c>
      <c r="I4532" s="2">
        <v>0.19856207472076001</v>
      </c>
      <c r="J4532" s="2">
        <v>0.84702785980228501</v>
      </c>
      <c r="K4532" s="2">
        <v>2.7055847990756101</v>
      </c>
      <c r="L4532" s="2">
        <v>328.88695652173902</v>
      </c>
      <c r="M4532" s="2">
        <v>310.45543478260799</v>
      </c>
      <c r="N4532" s="2">
        <v>28.111956521739099</v>
      </c>
      <c r="O4532" s="2">
        <v>16.810869565217299</v>
      </c>
      <c r="P4532" s="2">
        <v>5.8228260869565203</v>
      </c>
      <c r="Q4532" s="2">
        <v>5.4782608695652097</v>
      </c>
      <c r="R4532" s="2">
        <v>71.711956521739097</v>
      </c>
      <c r="S4532" s="2">
        <v>64.581521739130395</v>
      </c>
      <c r="T4532" s="2">
        <v>0.76280652201822996</v>
      </c>
      <c r="U4532" s="2">
        <v>7.13043478260869</v>
      </c>
      <c r="V4532" s="2">
        <v>126.905434782608</v>
      </c>
      <c r="W4532" s="2">
        <v>0</v>
      </c>
      <c r="X4532" s="2">
        <v>102.157608695652</v>
      </c>
      <c r="Y4532" s="2">
        <v>0</v>
      </c>
      <c r="Z4532" s="2">
        <v>0</v>
      </c>
      <c r="AA4532" s="2">
        <v>0</v>
      </c>
      <c r="AB4532" s="2">
        <v>0</v>
      </c>
      <c r="AC4532" s="2">
        <v>0</v>
      </c>
      <c r="AD4532" s="2">
        <v>0</v>
      </c>
      <c r="AE4532" s="2">
        <v>0</v>
      </c>
      <c r="AF4532" s="2">
        <v>0</v>
      </c>
      <c r="AG4532" s="2">
        <v>0</v>
      </c>
      <c r="AH4532" s="2">
        <v>0</v>
      </c>
      <c r="AI4532" s="2">
        <v>0</v>
      </c>
      <c r="AJ4532" s="2">
        <v>0</v>
      </c>
      <c r="AK4532" s="2">
        <v>0</v>
      </c>
      <c r="AL4532" s="2">
        <v>0</v>
      </c>
      <c r="AM4532" s="2">
        <v>0</v>
      </c>
      <c r="AN4532" s="2">
        <v>0</v>
      </c>
      <c r="AO4532" s="2">
        <v>0</v>
      </c>
      <c r="AP4532" s="2">
        <v>0</v>
      </c>
      <c r="AQ4532" s="2">
        <v>0</v>
      </c>
      <c r="AR4532" s="2">
        <v>0</v>
      </c>
      <c r="AS4532" s="2">
        <v>0</v>
      </c>
      <c r="AT4532" s="2">
        <v>0</v>
      </c>
      <c r="AU4532" s="2">
        <v>0</v>
      </c>
      <c r="AV4532" s="2">
        <v>0</v>
      </c>
      <c r="AW4532" s="67">
        <v>155249</v>
      </c>
      <c r="AX4532" s="57">
        <v>5</v>
      </c>
    </row>
    <row r="4533" spans="1:50" x14ac:dyDescent="0.35">
      <c r="A4533" t="s">
        <v>19683</v>
      </c>
      <c r="B4533" t="s">
        <v>4992</v>
      </c>
      <c r="C4533" t="s">
        <v>16119</v>
      </c>
      <c r="D4533" t="s">
        <v>20194</v>
      </c>
      <c r="E4533" s="2">
        <v>61.771739130434703</v>
      </c>
      <c r="F4533" s="2">
        <v>2.80780397677283</v>
      </c>
      <c r="G4533" s="2">
        <v>2.54611648777054</v>
      </c>
      <c r="H4533" s="2">
        <v>0.49586486010909703</v>
      </c>
      <c r="I4533" s="2">
        <v>0.30777406299489701</v>
      </c>
      <c r="J4533" s="2">
        <v>0.53682034136899504</v>
      </c>
      <c r="K4533" s="2">
        <v>1.7751187752947299</v>
      </c>
      <c r="L4533" s="2">
        <v>173.44293478260801</v>
      </c>
      <c r="M4533" s="2">
        <v>157.27804347826</v>
      </c>
      <c r="N4533" s="2">
        <v>30.630434782608699</v>
      </c>
      <c r="O4533" s="2">
        <v>19.011739130434702</v>
      </c>
      <c r="P4533" s="2">
        <v>11.444782608695601</v>
      </c>
      <c r="Q4533" s="2">
        <v>0.17391304347826</v>
      </c>
      <c r="R4533" s="2">
        <v>33.160326086956502</v>
      </c>
      <c r="S4533" s="2">
        <v>28.614130434782599</v>
      </c>
      <c r="T4533" s="2">
        <v>0.463223649480908</v>
      </c>
      <c r="U4533" s="2">
        <v>4.5461956521739104</v>
      </c>
      <c r="V4533" s="2">
        <v>94.711956521739097</v>
      </c>
      <c r="W4533" s="2">
        <v>1.1059782608695601</v>
      </c>
      <c r="X4533" s="2">
        <v>13.8342391304347</v>
      </c>
      <c r="Y4533" s="2">
        <v>26.008152173913</v>
      </c>
      <c r="Z4533" s="2">
        <v>26.008152173913</v>
      </c>
      <c r="AA4533" s="2">
        <v>3.7255434782608599</v>
      </c>
      <c r="AB4533" s="2">
        <v>3.7255434782608599</v>
      </c>
      <c r="AC4533" s="2">
        <v>0</v>
      </c>
      <c r="AD4533" s="2">
        <v>0</v>
      </c>
      <c r="AE4533" s="2">
        <v>9.19293478260869</v>
      </c>
      <c r="AF4533" s="2">
        <v>9.19293478260869</v>
      </c>
      <c r="AG4533" s="2">
        <v>0</v>
      </c>
      <c r="AH4533" s="2">
        <v>13.0896739130434</v>
      </c>
      <c r="AI4533" s="2">
        <v>0</v>
      </c>
      <c r="AJ4533" s="2">
        <v>0</v>
      </c>
      <c r="AK4533" s="2">
        <v>14.9952214580036</v>
      </c>
      <c r="AL4533" s="2">
        <v>16.536416399093799</v>
      </c>
      <c r="AM4533" s="2">
        <v>12.1628814762242</v>
      </c>
      <c r="AN4533" s="2">
        <v>19.596016191369099</v>
      </c>
      <c r="AO4533" s="2">
        <v>0</v>
      </c>
      <c r="AP4533" s="2">
        <v>0</v>
      </c>
      <c r="AQ4533" s="2">
        <v>16.536416399093799</v>
      </c>
      <c r="AR4533" s="2">
        <v>27.7226911415225</v>
      </c>
      <c r="AS4533" s="2">
        <v>0</v>
      </c>
      <c r="AT4533" s="2">
        <v>13.8205084064956</v>
      </c>
      <c r="AU4533" s="2">
        <v>0</v>
      </c>
      <c r="AV4533" s="2">
        <v>0</v>
      </c>
      <c r="AW4533" s="67">
        <v>155246</v>
      </c>
      <c r="AX4533" s="57">
        <v>5</v>
      </c>
    </row>
    <row r="4534" spans="1:50" x14ac:dyDescent="0.35">
      <c r="A4534" t="s">
        <v>19683</v>
      </c>
      <c r="B4534" t="s">
        <v>5224</v>
      </c>
      <c r="C4534" t="s">
        <v>16195</v>
      </c>
      <c r="D4534" t="s">
        <v>20207</v>
      </c>
      <c r="E4534" s="2">
        <v>56.347826086956502</v>
      </c>
      <c r="F4534" s="2">
        <v>5.05919945987654</v>
      </c>
      <c r="G4534" s="2">
        <v>4.8186091820987604</v>
      </c>
      <c r="H4534" s="2">
        <v>0.75584104938271601</v>
      </c>
      <c r="I4534" s="2">
        <v>0.58484953703703701</v>
      </c>
      <c r="J4534" s="2">
        <v>0.659097222222222</v>
      </c>
      <c r="K4534" s="2">
        <v>3.6442611882715998</v>
      </c>
      <c r="L4534" s="2">
        <v>285.07489130434698</v>
      </c>
      <c r="M4534" s="2">
        <v>271.51815217391299</v>
      </c>
      <c r="N4534" s="2">
        <v>42.59</v>
      </c>
      <c r="O4534" s="2">
        <v>32.954999999999998</v>
      </c>
      <c r="P4534" s="2">
        <v>4.6784782608695599</v>
      </c>
      <c r="Q4534" s="2">
        <v>4.9565217391304301</v>
      </c>
      <c r="R4534" s="2">
        <v>37.138695652173901</v>
      </c>
      <c r="S4534" s="2">
        <v>33.2169565217391</v>
      </c>
      <c r="T4534" s="2">
        <v>0.58949845679012303</v>
      </c>
      <c r="U4534" s="2">
        <v>3.92173913043478</v>
      </c>
      <c r="V4534" s="2">
        <v>170.12</v>
      </c>
      <c r="W4534" s="2">
        <v>11.5005434782608</v>
      </c>
      <c r="X4534" s="2">
        <v>23.725652173913002</v>
      </c>
      <c r="Y4534" s="2">
        <v>33.392065217391298</v>
      </c>
      <c r="Z4534" s="2">
        <v>33.063260869565198</v>
      </c>
      <c r="AA4534" s="2">
        <v>10.2605434782608</v>
      </c>
      <c r="AB4534" s="2">
        <v>9.9317391304347797</v>
      </c>
      <c r="AC4534" s="2">
        <v>0.32880434782608697</v>
      </c>
      <c r="AD4534" s="2">
        <v>0</v>
      </c>
      <c r="AE4534" s="2">
        <v>3.04315217391304</v>
      </c>
      <c r="AF4534" s="2">
        <v>3.04315217391304</v>
      </c>
      <c r="AG4534" s="2">
        <v>0</v>
      </c>
      <c r="AH4534" s="2">
        <v>16.8410869565217</v>
      </c>
      <c r="AI4534" s="2">
        <v>0.33152173913043398</v>
      </c>
      <c r="AJ4534" s="2">
        <v>2.9157608695652102</v>
      </c>
      <c r="AK4534" s="2">
        <v>11.7134360955492</v>
      </c>
      <c r="AL4534" s="2">
        <v>12.177182484796599</v>
      </c>
      <c r="AM4534" s="2">
        <v>24.091438079973798</v>
      </c>
      <c r="AN4534" s="2">
        <v>30.137275467864601</v>
      </c>
      <c r="AO4534" s="2">
        <v>7.0280191440918101</v>
      </c>
      <c r="AP4534" s="2">
        <v>0</v>
      </c>
      <c r="AQ4534" s="2">
        <v>12.177182484796599</v>
      </c>
      <c r="AR4534" s="2">
        <v>8.1940200657933193</v>
      </c>
      <c r="AS4534" s="2">
        <v>0</v>
      </c>
      <c r="AT4534" s="2">
        <v>9.8995338328954396</v>
      </c>
      <c r="AU4534" s="2">
        <v>2.8826614999291098</v>
      </c>
      <c r="AV4534" s="2">
        <v>12.2894867049057</v>
      </c>
      <c r="AW4534" s="67">
        <v>155701</v>
      </c>
      <c r="AX4534" s="57">
        <v>5</v>
      </c>
    </row>
    <row r="4535" spans="1:50" x14ac:dyDescent="0.35">
      <c r="A4535" t="s">
        <v>19683</v>
      </c>
      <c r="B4535" t="s">
        <v>5221</v>
      </c>
      <c r="C4535" t="s">
        <v>14910</v>
      </c>
      <c r="D4535" t="s">
        <v>19833</v>
      </c>
      <c r="E4535" s="2">
        <v>66.413043478260803</v>
      </c>
      <c r="F4535" s="2">
        <v>3.5706268412438602</v>
      </c>
      <c r="G4535" s="2">
        <v>3.1267250409165199</v>
      </c>
      <c r="H4535" s="2">
        <v>0.29945171849427099</v>
      </c>
      <c r="I4535" s="2">
        <v>6.3723404255319097E-2</v>
      </c>
      <c r="J4535" s="2">
        <v>1.06175777414075</v>
      </c>
      <c r="K4535" s="2">
        <v>2.20941734860883</v>
      </c>
      <c r="L4535" s="2">
        <v>237.136195652173</v>
      </c>
      <c r="M4535" s="2">
        <v>207.65532608695599</v>
      </c>
      <c r="N4535" s="2">
        <v>19.887499999999999</v>
      </c>
      <c r="O4535" s="2">
        <v>4.2320652173913</v>
      </c>
      <c r="P4535" s="2">
        <v>10.4295652173913</v>
      </c>
      <c r="Q4535" s="2">
        <v>5.2258695652173897</v>
      </c>
      <c r="R4535" s="2">
        <v>70.514565217391294</v>
      </c>
      <c r="S4535" s="2">
        <v>56.689130434782598</v>
      </c>
      <c r="T4535" s="2">
        <v>0.85358428805237296</v>
      </c>
      <c r="U4535" s="2">
        <v>13.8254347826086</v>
      </c>
      <c r="V4535" s="2">
        <v>111.261086956521</v>
      </c>
      <c r="W4535" s="2">
        <v>18.991521739130398</v>
      </c>
      <c r="X4535" s="2">
        <v>16.4815217391304</v>
      </c>
      <c r="Y4535" s="2">
        <v>0</v>
      </c>
      <c r="Z4535" s="2">
        <v>0</v>
      </c>
      <c r="AA4535" s="2">
        <v>0</v>
      </c>
      <c r="AB4535" s="2">
        <v>0</v>
      </c>
      <c r="AC4535" s="2">
        <v>0</v>
      </c>
      <c r="AD4535" s="2">
        <v>0</v>
      </c>
      <c r="AE4535" s="2">
        <v>0</v>
      </c>
      <c r="AF4535" s="2">
        <v>0</v>
      </c>
      <c r="AG4535" s="2">
        <v>0</v>
      </c>
      <c r="AH4535" s="2">
        <v>0</v>
      </c>
      <c r="AI4535" s="2">
        <v>0</v>
      </c>
      <c r="AJ4535" s="2">
        <v>0</v>
      </c>
      <c r="AK4535" s="2">
        <v>0</v>
      </c>
      <c r="AL4535" s="2">
        <v>0</v>
      </c>
      <c r="AM4535" s="2">
        <v>0</v>
      </c>
      <c r="AN4535" s="2">
        <v>0</v>
      </c>
      <c r="AO4535" s="2">
        <v>0</v>
      </c>
      <c r="AP4535" s="2">
        <v>0</v>
      </c>
      <c r="AQ4535" s="2">
        <v>0</v>
      </c>
      <c r="AR4535" s="2">
        <v>0</v>
      </c>
      <c r="AS4535" s="2">
        <v>0</v>
      </c>
      <c r="AT4535" s="2">
        <v>0</v>
      </c>
      <c r="AU4535" s="2">
        <v>0</v>
      </c>
      <c r="AV4535" s="2">
        <v>0</v>
      </c>
      <c r="AW4535" s="67">
        <v>155697</v>
      </c>
      <c r="AX4535" s="57">
        <v>5</v>
      </c>
    </row>
    <row r="4536" spans="1:50" x14ac:dyDescent="0.35">
      <c r="A4536" t="s">
        <v>19683</v>
      </c>
      <c r="B4536" t="s">
        <v>5314</v>
      </c>
      <c r="C4536" t="s">
        <v>16077</v>
      </c>
      <c r="D4536" t="s">
        <v>19757</v>
      </c>
      <c r="E4536" s="2">
        <v>37.989130434782602</v>
      </c>
      <c r="F4536" s="2">
        <v>4.0138512160228803</v>
      </c>
      <c r="G4536" s="2">
        <v>3.26058369098712</v>
      </c>
      <c r="H4536" s="2">
        <v>0.90524749642346203</v>
      </c>
      <c r="I4536" s="2">
        <v>0.46595135908440599</v>
      </c>
      <c r="J4536" s="2">
        <v>1.1521115879828301</v>
      </c>
      <c r="K4536" s="2">
        <v>1.95649213161659</v>
      </c>
      <c r="L4536" s="2">
        <v>152.48271739130399</v>
      </c>
      <c r="M4536" s="2">
        <v>123.866739130434</v>
      </c>
      <c r="N4536" s="2">
        <v>34.389565217391301</v>
      </c>
      <c r="O4536" s="2">
        <v>17.701086956521699</v>
      </c>
      <c r="P4536" s="2">
        <v>12.1884782608695</v>
      </c>
      <c r="Q4536" s="2">
        <v>4.5</v>
      </c>
      <c r="R4536" s="2">
        <v>43.767717391304302</v>
      </c>
      <c r="S4536" s="2">
        <v>31.8402173913043</v>
      </c>
      <c r="T4536" s="2">
        <v>0.83814020028612302</v>
      </c>
      <c r="U4536" s="2">
        <v>11.927499999999901</v>
      </c>
      <c r="V4536" s="2">
        <v>57.517717391304302</v>
      </c>
      <c r="W4536" s="2">
        <v>0</v>
      </c>
      <c r="X4536" s="2">
        <v>16.807717391304301</v>
      </c>
      <c r="Y4536" s="2">
        <v>0</v>
      </c>
      <c r="Z4536" s="2">
        <v>0</v>
      </c>
      <c r="AA4536" s="2">
        <v>0</v>
      </c>
      <c r="AB4536" s="2">
        <v>0</v>
      </c>
      <c r="AC4536" s="2">
        <v>0</v>
      </c>
      <c r="AD4536" s="2">
        <v>0</v>
      </c>
      <c r="AE4536" s="2">
        <v>0</v>
      </c>
      <c r="AF4536" s="2">
        <v>0</v>
      </c>
      <c r="AG4536" s="2">
        <v>0</v>
      </c>
      <c r="AH4536" s="2">
        <v>0</v>
      </c>
      <c r="AI4536" s="2">
        <v>0</v>
      </c>
      <c r="AJ4536" s="2">
        <v>0</v>
      </c>
      <c r="AK4536" s="2">
        <v>0</v>
      </c>
      <c r="AL4536" s="2">
        <v>0</v>
      </c>
      <c r="AM4536" s="2">
        <v>0</v>
      </c>
      <c r="AN4536" s="2">
        <v>0</v>
      </c>
      <c r="AO4536" s="2">
        <v>0</v>
      </c>
      <c r="AP4536" s="2">
        <v>0</v>
      </c>
      <c r="AQ4536" s="2">
        <v>0</v>
      </c>
      <c r="AR4536" s="2">
        <v>0</v>
      </c>
      <c r="AS4536" s="2">
        <v>0</v>
      </c>
      <c r="AT4536" s="2">
        <v>0</v>
      </c>
      <c r="AU4536" s="2">
        <v>0</v>
      </c>
      <c r="AV4536" s="2">
        <v>0</v>
      </c>
      <c r="AW4536" s="67">
        <v>155815</v>
      </c>
      <c r="AX4536" s="57">
        <v>5</v>
      </c>
    </row>
    <row r="4537" spans="1:50" x14ac:dyDescent="0.35">
      <c r="A4537" t="s">
        <v>19683</v>
      </c>
      <c r="B4537" t="s">
        <v>5025</v>
      </c>
      <c r="C4537" t="s">
        <v>14986</v>
      </c>
      <c r="D4537" t="s">
        <v>20190</v>
      </c>
      <c r="E4537" s="2">
        <v>63</v>
      </c>
      <c r="F4537" s="2">
        <v>3.5526828847481</v>
      </c>
      <c r="G4537" s="2">
        <v>3.14081090407177</v>
      </c>
      <c r="H4537" s="2">
        <v>0.70891649413388502</v>
      </c>
      <c r="I4537" s="2">
        <v>0.466499309868875</v>
      </c>
      <c r="J4537" s="2">
        <v>0.78316597653554099</v>
      </c>
      <c r="K4537" s="2">
        <v>2.06060041407867</v>
      </c>
      <c r="L4537" s="2">
        <v>223.81902173912999</v>
      </c>
      <c r="M4537" s="2">
        <v>197.871086956521</v>
      </c>
      <c r="N4537" s="2">
        <v>44.661739130434697</v>
      </c>
      <c r="O4537" s="2">
        <v>29.389456521739099</v>
      </c>
      <c r="P4537" s="2">
        <v>10.228804347825999</v>
      </c>
      <c r="Q4537" s="2">
        <v>5.0434782608695601</v>
      </c>
      <c r="R4537" s="2">
        <v>49.339456521739102</v>
      </c>
      <c r="S4537" s="2">
        <v>38.663804347826002</v>
      </c>
      <c r="T4537" s="2">
        <v>0.61371118012422299</v>
      </c>
      <c r="U4537" s="2">
        <v>10.675652173913001</v>
      </c>
      <c r="V4537" s="2">
        <v>113.980652173913</v>
      </c>
      <c r="W4537" s="2">
        <v>1.6141304347826</v>
      </c>
      <c r="X4537" s="2">
        <v>14.2230434782608</v>
      </c>
      <c r="Y4537" s="2">
        <v>0</v>
      </c>
      <c r="Z4537" s="2">
        <v>0</v>
      </c>
      <c r="AA4537" s="2">
        <v>0</v>
      </c>
      <c r="AB4537" s="2">
        <v>0</v>
      </c>
      <c r="AC4537" s="2">
        <v>0</v>
      </c>
      <c r="AD4537" s="2">
        <v>0</v>
      </c>
      <c r="AE4537" s="2">
        <v>0</v>
      </c>
      <c r="AF4537" s="2">
        <v>0</v>
      </c>
      <c r="AG4537" s="2">
        <v>0</v>
      </c>
      <c r="AH4537" s="2">
        <v>0</v>
      </c>
      <c r="AI4537" s="2">
        <v>0</v>
      </c>
      <c r="AJ4537" s="2">
        <v>0</v>
      </c>
      <c r="AK4537" s="2">
        <v>0</v>
      </c>
      <c r="AL4537" s="2">
        <v>0</v>
      </c>
      <c r="AM4537" s="2">
        <v>0</v>
      </c>
      <c r="AN4537" s="2">
        <v>0</v>
      </c>
      <c r="AO4537" s="2">
        <v>0</v>
      </c>
      <c r="AP4537" s="2">
        <v>0</v>
      </c>
      <c r="AQ4537" s="2">
        <v>0</v>
      </c>
      <c r="AR4537" s="2">
        <v>0</v>
      </c>
      <c r="AS4537" s="2">
        <v>0</v>
      </c>
      <c r="AT4537" s="2">
        <v>0</v>
      </c>
      <c r="AU4537" s="2">
        <v>0</v>
      </c>
      <c r="AV4537" s="2">
        <v>0</v>
      </c>
      <c r="AW4537" s="67">
        <v>155319</v>
      </c>
      <c r="AX4537" s="57">
        <v>5</v>
      </c>
    </row>
    <row r="4538" spans="1:50" x14ac:dyDescent="0.35">
      <c r="A4538" t="s">
        <v>19683</v>
      </c>
      <c r="B4538" t="s">
        <v>5019</v>
      </c>
      <c r="C4538" t="s">
        <v>16075</v>
      </c>
      <c r="D4538" t="s">
        <v>20152</v>
      </c>
      <c r="E4538" s="2">
        <v>77.141304347826093</v>
      </c>
      <c r="F4538" s="2">
        <v>2.77591940256446</v>
      </c>
      <c r="G4538" s="2">
        <v>2.6992672960405799</v>
      </c>
      <c r="H4538" s="2">
        <v>0.293856559109482</v>
      </c>
      <c r="I4538" s="2">
        <v>0.21720445258559901</v>
      </c>
      <c r="J4538" s="2">
        <v>0.50619980273354903</v>
      </c>
      <c r="K4538" s="2">
        <v>1.9758630407214299</v>
      </c>
      <c r="L4538" s="2">
        <v>214.13804347825999</v>
      </c>
      <c r="M4538" s="2">
        <v>208.22499999999999</v>
      </c>
      <c r="N4538" s="2">
        <v>22.668478260869499</v>
      </c>
      <c r="O4538" s="2">
        <v>16.755434782608599</v>
      </c>
      <c r="P4538" s="2">
        <v>0.434782608695652</v>
      </c>
      <c r="Q4538" s="2">
        <v>5.4782608695652097</v>
      </c>
      <c r="R4538" s="2">
        <v>39.048913043478201</v>
      </c>
      <c r="S4538" s="2">
        <v>39.048913043478201</v>
      </c>
      <c r="T4538" s="2">
        <v>0.50619980273354903</v>
      </c>
      <c r="U4538" s="2">
        <v>0</v>
      </c>
      <c r="V4538" s="2">
        <v>128.87934782608599</v>
      </c>
      <c r="W4538" s="2">
        <v>0</v>
      </c>
      <c r="X4538" s="2">
        <v>23.541304347825999</v>
      </c>
      <c r="Y4538" s="2">
        <v>9.8663043478260803</v>
      </c>
      <c r="Z4538" s="2">
        <v>9.6054347826086897</v>
      </c>
      <c r="AA4538" s="2">
        <v>0.26086956521739102</v>
      </c>
      <c r="AB4538" s="2">
        <v>0</v>
      </c>
      <c r="AC4538" s="2">
        <v>0.26086956521739102</v>
      </c>
      <c r="AD4538" s="2">
        <v>0</v>
      </c>
      <c r="AE4538" s="2">
        <v>0</v>
      </c>
      <c r="AF4538" s="2">
        <v>0</v>
      </c>
      <c r="AG4538" s="2">
        <v>0</v>
      </c>
      <c r="AH4538" s="2">
        <v>9.6054347826086897</v>
      </c>
      <c r="AI4538" s="2">
        <v>0</v>
      </c>
      <c r="AJ4538" s="2">
        <v>0</v>
      </c>
      <c r="AK4538" s="2">
        <v>4.6074504966828496</v>
      </c>
      <c r="AL4538" s="2">
        <v>4.6130074595311301</v>
      </c>
      <c r="AM4538" s="2">
        <v>1.1508031647087</v>
      </c>
      <c r="AN4538" s="2">
        <v>0</v>
      </c>
      <c r="AO4538" s="2">
        <v>60</v>
      </c>
      <c r="AP4538" s="2">
        <v>0</v>
      </c>
      <c r="AQ4538" s="2">
        <v>4.6130074595311301</v>
      </c>
      <c r="AR4538" s="2">
        <v>0</v>
      </c>
      <c r="AS4538" s="2">
        <v>0</v>
      </c>
      <c r="AT4538" s="2">
        <v>7.45304421897798</v>
      </c>
      <c r="AU4538" s="2">
        <v>0</v>
      </c>
      <c r="AV4538" s="2">
        <v>0</v>
      </c>
      <c r="AW4538" s="67">
        <v>155295</v>
      </c>
      <c r="AX4538" s="57">
        <v>5</v>
      </c>
    </row>
    <row r="4539" spans="1:50" x14ac:dyDescent="0.35">
      <c r="A4539" t="s">
        <v>19683</v>
      </c>
      <c r="B4539" t="s">
        <v>5140</v>
      </c>
      <c r="C4539" t="s">
        <v>16166</v>
      </c>
      <c r="D4539" t="s">
        <v>19751</v>
      </c>
      <c r="E4539" s="2">
        <v>72.043478260869506</v>
      </c>
      <c r="F4539" s="2">
        <v>3.4546243210621599</v>
      </c>
      <c r="G4539" s="2">
        <v>3.1331849728424799</v>
      </c>
      <c r="H4539" s="2">
        <v>0.67927730838865397</v>
      </c>
      <c r="I4539" s="2">
        <v>0.55254224502112204</v>
      </c>
      <c r="J4539" s="2">
        <v>0.56638503319251599</v>
      </c>
      <c r="K4539" s="2">
        <v>2.20896197948099</v>
      </c>
      <c r="L4539" s="2">
        <v>248.883152173913</v>
      </c>
      <c r="M4539" s="2">
        <v>225.72554347825999</v>
      </c>
      <c r="N4539" s="2">
        <v>48.9375</v>
      </c>
      <c r="O4539" s="2">
        <v>39.807065217391298</v>
      </c>
      <c r="P4539" s="2">
        <v>5.13043478260869</v>
      </c>
      <c r="Q4539" s="2">
        <v>4</v>
      </c>
      <c r="R4539" s="2">
        <v>40.804347826086897</v>
      </c>
      <c r="S4539" s="2">
        <v>26.777173913043399</v>
      </c>
      <c r="T4539" s="2">
        <v>0.37168074834037401</v>
      </c>
      <c r="U4539" s="2">
        <v>14.0271739130434</v>
      </c>
      <c r="V4539" s="2">
        <v>143.57880434782601</v>
      </c>
      <c r="W4539" s="2">
        <v>3.7934782608695601</v>
      </c>
      <c r="X4539" s="2">
        <v>11.7690217391304</v>
      </c>
      <c r="Y4539" s="2">
        <v>1.03532608695652</v>
      </c>
      <c r="Z4539" s="2">
        <v>1.03532608695652</v>
      </c>
      <c r="AA4539" s="2">
        <v>0</v>
      </c>
      <c r="AB4539" s="2">
        <v>0</v>
      </c>
      <c r="AC4539" s="2">
        <v>0</v>
      </c>
      <c r="AD4539" s="2">
        <v>0</v>
      </c>
      <c r="AE4539" s="2">
        <v>0</v>
      </c>
      <c r="AF4539" s="2">
        <v>0</v>
      </c>
      <c r="AG4539" s="2">
        <v>0</v>
      </c>
      <c r="AH4539" s="2">
        <v>1.03532608695652</v>
      </c>
      <c r="AI4539" s="2">
        <v>0</v>
      </c>
      <c r="AJ4539" s="2">
        <v>0</v>
      </c>
      <c r="AK4539" s="2">
        <v>0.41598881961807599</v>
      </c>
      <c r="AL4539" s="2">
        <v>0.45866589620426801</v>
      </c>
      <c r="AM4539" s="2">
        <v>0</v>
      </c>
      <c r="AN4539" s="2">
        <v>0</v>
      </c>
      <c r="AO4539" s="2">
        <v>0</v>
      </c>
      <c r="AP4539" s="2">
        <v>0</v>
      </c>
      <c r="AQ4539" s="2">
        <v>0.45866589620426801</v>
      </c>
      <c r="AR4539" s="2">
        <v>0</v>
      </c>
      <c r="AS4539" s="2">
        <v>0</v>
      </c>
      <c r="AT4539" s="2">
        <v>0.72108560289191204</v>
      </c>
      <c r="AU4539" s="2">
        <v>0</v>
      </c>
      <c r="AV4539" s="2">
        <v>0</v>
      </c>
      <c r="AW4539" s="67">
        <v>155542</v>
      </c>
      <c r="AX4539" s="57">
        <v>5</v>
      </c>
    </row>
    <row r="4540" spans="1:50" x14ac:dyDescent="0.35">
      <c r="A4540" t="s">
        <v>19683</v>
      </c>
      <c r="B4540" t="s">
        <v>5277</v>
      </c>
      <c r="C4540" t="s">
        <v>16101</v>
      </c>
      <c r="D4540" t="s">
        <v>20195</v>
      </c>
      <c r="E4540" s="2">
        <v>43.956521739130402</v>
      </c>
      <c r="F4540" s="2">
        <v>3.8837537091988099</v>
      </c>
      <c r="G4540" s="2">
        <v>3.5224480712166102</v>
      </c>
      <c r="H4540" s="2">
        <v>0.96054401582591498</v>
      </c>
      <c r="I4540" s="2">
        <v>0.60838773491592402</v>
      </c>
      <c r="J4540" s="2">
        <v>0.463202274975271</v>
      </c>
      <c r="K4540" s="2">
        <v>2.4600074183976202</v>
      </c>
      <c r="L4540" s="2">
        <v>170.716304347826</v>
      </c>
      <c r="M4540" s="2">
        <v>154.834565217391</v>
      </c>
      <c r="N4540" s="2">
        <v>42.222173913043399</v>
      </c>
      <c r="O4540" s="2">
        <v>26.742608695652098</v>
      </c>
      <c r="P4540" s="2">
        <v>10.608152173913</v>
      </c>
      <c r="Q4540" s="2">
        <v>4.8714130434782597</v>
      </c>
      <c r="R4540" s="2">
        <v>20.360760869565201</v>
      </c>
      <c r="S4540" s="2">
        <v>19.9585869565217</v>
      </c>
      <c r="T4540" s="2">
        <v>0.45405291790306601</v>
      </c>
      <c r="U4540" s="2">
        <v>0.40217391304347799</v>
      </c>
      <c r="V4540" s="2">
        <v>86.406413043478196</v>
      </c>
      <c r="W4540" s="2">
        <v>0.24826086956521701</v>
      </c>
      <c r="X4540" s="2">
        <v>21.478695652173901</v>
      </c>
      <c r="Y4540" s="2">
        <v>0</v>
      </c>
      <c r="Z4540" s="2">
        <v>0</v>
      </c>
      <c r="AA4540" s="2">
        <v>0</v>
      </c>
      <c r="AB4540" s="2">
        <v>0</v>
      </c>
      <c r="AC4540" s="2">
        <v>0</v>
      </c>
      <c r="AD4540" s="2">
        <v>0</v>
      </c>
      <c r="AE4540" s="2">
        <v>0</v>
      </c>
      <c r="AF4540" s="2">
        <v>0</v>
      </c>
      <c r="AG4540" s="2">
        <v>0</v>
      </c>
      <c r="AH4540" s="2">
        <v>0</v>
      </c>
      <c r="AI4540" s="2">
        <v>0</v>
      </c>
      <c r="AJ4540" s="2">
        <v>0</v>
      </c>
      <c r="AK4540" s="2">
        <v>0</v>
      </c>
      <c r="AL4540" s="2">
        <v>0</v>
      </c>
      <c r="AM4540" s="2">
        <v>0</v>
      </c>
      <c r="AN4540" s="2">
        <v>0</v>
      </c>
      <c r="AO4540" s="2">
        <v>0</v>
      </c>
      <c r="AP4540" s="2">
        <v>0</v>
      </c>
      <c r="AQ4540" s="2">
        <v>0</v>
      </c>
      <c r="AR4540" s="2">
        <v>0</v>
      </c>
      <c r="AS4540" s="2">
        <v>0</v>
      </c>
      <c r="AT4540" s="2">
        <v>0</v>
      </c>
      <c r="AU4540" s="2">
        <v>0</v>
      </c>
      <c r="AV4540" s="2">
        <v>0</v>
      </c>
      <c r="AW4540" s="67">
        <v>155772</v>
      </c>
      <c r="AX4540" s="57">
        <v>5</v>
      </c>
    </row>
    <row r="4541" spans="1:50" x14ac:dyDescent="0.35">
      <c r="A4541" t="s">
        <v>19683</v>
      </c>
      <c r="B4541" t="s">
        <v>5247</v>
      </c>
      <c r="C4541" t="s">
        <v>16113</v>
      </c>
      <c r="D4541" t="s">
        <v>19894</v>
      </c>
      <c r="E4541" s="2">
        <v>34.065217391304301</v>
      </c>
      <c r="F4541" s="2">
        <v>3.5229865985960398</v>
      </c>
      <c r="G4541" s="2">
        <v>3.03797064454371</v>
      </c>
      <c r="H4541" s="2">
        <v>0.83097957881301798</v>
      </c>
      <c r="I4541" s="2">
        <v>0.34596362476068898</v>
      </c>
      <c r="J4541" s="2">
        <v>0.83112635609444796</v>
      </c>
      <c r="K4541" s="2">
        <v>1.86088066368857</v>
      </c>
      <c r="L4541" s="2">
        <v>120.011304347826</v>
      </c>
      <c r="M4541" s="2">
        <v>103.489130434782</v>
      </c>
      <c r="N4541" s="2">
        <v>28.307499999999902</v>
      </c>
      <c r="O4541" s="2">
        <v>11.7853260869565</v>
      </c>
      <c r="P4541" s="2">
        <v>11.2504347826086</v>
      </c>
      <c r="Q4541" s="2">
        <v>5.2717391304347796</v>
      </c>
      <c r="R4541" s="2">
        <v>28.3125</v>
      </c>
      <c r="S4541" s="2">
        <v>28.3125</v>
      </c>
      <c r="T4541" s="2">
        <v>0.83112635609444796</v>
      </c>
      <c r="U4541" s="2">
        <v>0</v>
      </c>
      <c r="V4541" s="2">
        <v>56.711956521739097</v>
      </c>
      <c r="W4541" s="2">
        <v>0</v>
      </c>
      <c r="X4541" s="2">
        <v>6.6793478260869499</v>
      </c>
      <c r="Y4541" s="2">
        <v>2.6684782608695601</v>
      </c>
      <c r="Z4541" s="2">
        <v>2.6684782608695601</v>
      </c>
      <c r="AA4541" s="2">
        <v>0</v>
      </c>
      <c r="AB4541" s="2">
        <v>0</v>
      </c>
      <c r="AC4541" s="2">
        <v>0</v>
      </c>
      <c r="AD4541" s="2">
        <v>0</v>
      </c>
      <c r="AE4541" s="2">
        <v>0</v>
      </c>
      <c r="AF4541" s="2">
        <v>0</v>
      </c>
      <c r="AG4541" s="2">
        <v>0</v>
      </c>
      <c r="AH4541" s="2">
        <v>2.6684782608695601</v>
      </c>
      <c r="AI4541" s="2">
        <v>0</v>
      </c>
      <c r="AJ4541" s="2">
        <v>0</v>
      </c>
      <c r="AK4541" s="2">
        <v>2.22352242180084</v>
      </c>
      <c r="AL4541" s="2">
        <v>2.57851066064489</v>
      </c>
      <c r="AM4541" s="2">
        <v>0</v>
      </c>
      <c r="AN4541" s="2">
        <v>0</v>
      </c>
      <c r="AO4541" s="2">
        <v>0</v>
      </c>
      <c r="AP4541" s="2">
        <v>0</v>
      </c>
      <c r="AQ4541" s="2">
        <v>2.57851066064489</v>
      </c>
      <c r="AR4541" s="2">
        <v>0</v>
      </c>
      <c r="AS4541" s="2">
        <v>0</v>
      </c>
      <c r="AT4541" s="2">
        <v>4.7053186391950099</v>
      </c>
      <c r="AU4541" s="2">
        <v>0</v>
      </c>
      <c r="AV4541" s="2">
        <v>0</v>
      </c>
      <c r="AW4541" s="67">
        <v>155733</v>
      </c>
      <c r="AX4541" s="57">
        <v>5</v>
      </c>
    </row>
    <row r="4542" spans="1:50" x14ac:dyDescent="0.35">
      <c r="A4542" t="s">
        <v>19683</v>
      </c>
      <c r="B4542" t="s">
        <v>5016</v>
      </c>
      <c r="C4542" t="s">
        <v>14748</v>
      </c>
      <c r="D4542" t="s">
        <v>19844</v>
      </c>
      <c r="E4542" s="2">
        <v>94.673913043478194</v>
      </c>
      <c r="F4542" s="2">
        <v>3.7758610792192799</v>
      </c>
      <c r="G4542" s="2">
        <v>3.3175660160734699</v>
      </c>
      <c r="H4542" s="2">
        <v>0.33854764638346702</v>
      </c>
      <c r="I4542" s="2">
        <v>0.24428817451205501</v>
      </c>
      <c r="J4542" s="2">
        <v>1.00780711825487</v>
      </c>
      <c r="K4542" s="2">
        <v>2.4295063145809399</v>
      </c>
      <c r="L4542" s="2">
        <v>357.47554347826002</v>
      </c>
      <c r="M4542" s="2">
        <v>314.08695652173901</v>
      </c>
      <c r="N4542" s="2">
        <v>32.051630434782602</v>
      </c>
      <c r="O4542" s="2">
        <v>23.127717391304301</v>
      </c>
      <c r="P4542" s="2">
        <v>4.8369565217391299</v>
      </c>
      <c r="Q4542" s="2">
        <v>4.0869565217391299</v>
      </c>
      <c r="R4542" s="2">
        <v>95.413043478260803</v>
      </c>
      <c r="S4542" s="2">
        <v>60.948369565217298</v>
      </c>
      <c r="T4542" s="2">
        <v>0.64377152698048201</v>
      </c>
      <c r="U4542" s="2">
        <v>34.464673913043399</v>
      </c>
      <c r="V4542" s="2">
        <v>166.252717391304</v>
      </c>
      <c r="W4542" s="2">
        <v>21.855978260869499</v>
      </c>
      <c r="X4542" s="2">
        <v>41.902173913043399</v>
      </c>
      <c r="Y4542" s="2">
        <v>0</v>
      </c>
      <c r="Z4542" s="2">
        <v>0</v>
      </c>
      <c r="AA4542" s="2">
        <v>0</v>
      </c>
      <c r="AB4542" s="2">
        <v>0</v>
      </c>
      <c r="AC4542" s="2">
        <v>0</v>
      </c>
      <c r="AD4542" s="2">
        <v>0</v>
      </c>
      <c r="AE4542" s="2">
        <v>0</v>
      </c>
      <c r="AF4542" s="2">
        <v>0</v>
      </c>
      <c r="AG4542" s="2">
        <v>0</v>
      </c>
      <c r="AH4542" s="2">
        <v>0</v>
      </c>
      <c r="AI4542" s="2">
        <v>0</v>
      </c>
      <c r="AJ4542" s="2">
        <v>0</v>
      </c>
      <c r="AK4542" s="2">
        <v>0</v>
      </c>
      <c r="AL4542" s="2">
        <v>0</v>
      </c>
      <c r="AM4542" s="2">
        <v>0</v>
      </c>
      <c r="AN4542" s="2">
        <v>0</v>
      </c>
      <c r="AO4542" s="2">
        <v>0</v>
      </c>
      <c r="AP4542" s="2">
        <v>0</v>
      </c>
      <c r="AQ4542" s="2">
        <v>0</v>
      </c>
      <c r="AR4542" s="2">
        <v>0</v>
      </c>
      <c r="AS4542" s="2">
        <v>0</v>
      </c>
      <c r="AT4542" s="2">
        <v>0</v>
      </c>
      <c r="AU4542" s="2">
        <v>0</v>
      </c>
      <c r="AV4542" s="2">
        <v>0</v>
      </c>
      <c r="AW4542" s="67">
        <v>155289</v>
      </c>
      <c r="AX4542" s="57">
        <v>5</v>
      </c>
    </row>
    <row r="4543" spans="1:50" x14ac:dyDescent="0.35">
      <c r="A4543" t="s">
        <v>19683</v>
      </c>
      <c r="B4543" t="s">
        <v>4977</v>
      </c>
      <c r="C4543" t="s">
        <v>16093</v>
      </c>
      <c r="D4543" t="s">
        <v>20188</v>
      </c>
      <c r="E4543" s="2">
        <v>118.217391304347</v>
      </c>
      <c r="F4543" s="2">
        <v>3.42413203383596</v>
      </c>
      <c r="G4543" s="2">
        <v>3.0737182787789599</v>
      </c>
      <c r="H4543" s="2">
        <v>0.38437936741449003</v>
      </c>
      <c r="I4543" s="2">
        <v>0.12276020595807199</v>
      </c>
      <c r="J4543" s="2">
        <v>0.46676995218830403</v>
      </c>
      <c r="K4543" s="2">
        <v>2.57298271423317</v>
      </c>
      <c r="L4543" s="2">
        <v>404.791956521739</v>
      </c>
      <c r="M4543" s="2">
        <v>363.36695652173898</v>
      </c>
      <c r="N4543" s="2">
        <v>45.440326086956503</v>
      </c>
      <c r="O4543" s="2">
        <v>14.512391304347799</v>
      </c>
      <c r="P4543" s="2">
        <v>26.058369565217301</v>
      </c>
      <c r="Q4543" s="2">
        <v>4.8695652173913002</v>
      </c>
      <c r="R4543" s="2">
        <v>55.180326086956498</v>
      </c>
      <c r="S4543" s="2">
        <v>44.683260869565203</v>
      </c>
      <c r="T4543" s="2">
        <v>0.37797535858771603</v>
      </c>
      <c r="U4543" s="2">
        <v>10.497065217391301</v>
      </c>
      <c r="V4543" s="2">
        <v>219.39282608695601</v>
      </c>
      <c r="W4543" s="2">
        <v>22.650217391304299</v>
      </c>
      <c r="X4543" s="2">
        <v>62.128260869565203</v>
      </c>
      <c r="Y4543" s="2">
        <v>0</v>
      </c>
      <c r="Z4543" s="2">
        <v>0</v>
      </c>
      <c r="AA4543" s="2">
        <v>0</v>
      </c>
      <c r="AB4543" s="2">
        <v>0</v>
      </c>
      <c r="AC4543" s="2">
        <v>0</v>
      </c>
      <c r="AD4543" s="2">
        <v>0</v>
      </c>
      <c r="AE4543" s="2">
        <v>0</v>
      </c>
      <c r="AF4543" s="2">
        <v>0</v>
      </c>
      <c r="AG4543" s="2">
        <v>0</v>
      </c>
      <c r="AH4543" s="2">
        <v>0</v>
      </c>
      <c r="AI4543" s="2">
        <v>0</v>
      </c>
      <c r="AJ4543" s="2">
        <v>0</v>
      </c>
      <c r="AK4543" s="2">
        <v>0</v>
      </c>
      <c r="AL4543" s="2">
        <v>0</v>
      </c>
      <c r="AM4543" s="2">
        <v>0</v>
      </c>
      <c r="AN4543" s="2">
        <v>0</v>
      </c>
      <c r="AO4543" s="2">
        <v>0</v>
      </c>
      <c r="AP4543" s="2">
        <v>0</v>
      </c>
      <c r="AQ4543" s="2">
        <v>0</v>
      </c>
      <c r="AR4543" s="2">
        <v>0</v>
      </c>
      <c r="AS4543" s="2">
        <v>0</v>
      </c>
      <c r="AT4543" s="2">
        <v>0</v>
      </c>
      <c r="AU4543" s="2">
        <v>0</v>
      </c>
      <c r="AV4543" s="2">
        <v>0</v>
      </c>
      <c r="AW4543" s="67">
        <v>155224</v>
      </c>
      <c r="AX4543" s="57">
        <v>5</v>
      </c>
    </row>
    <row r="4544" spans="1:50" x14ac:dyDescent="0.35">
      <c r="A4544" t="s">
        <v>19683</v>
      </c>
      <c r="B4544" t="s">
        <v>4891</v>
      </c>
      <c r="C4544" t="s">
        <v>16077</v>
      </c>
      <c r="D4544" t="s">
        <v>19757</v>
      </c>
      <c r="E4544" s="2">
        <v>44.7173913043478</v>
      </c>
      <c r="F4544" s="2">
        <v>3.36629557608167</v>
      </c>
      <c r="G4544" s="2">
        <v>2.7550923675255201</v>
      </c>
      <c r="H4544" s="2">
        <v>0.58908361691784095</v>
      </c>
      <c r="I4544" s="2">
        <v>0.16478123480797199</v>
      </c>
      <c r="J4544" s="2">
        <v>0.69787554691298004</v>
      </c>
      <c r="K4544" s="2">
        <v>2.07933641225085</v>
      </c>
      <c r="L4544" s="2">
        <v>150.531956521739</v>
      </c>
      <c r="M4544" s="2">
        <v>123.20054347826</v>
      </c>
      <c r="N4544" s="2">
        <v>26.342282608695601</v>
      </c>
      <c r="O4544" s="2">
        <v>7.3685869565217299</v>
      </c>
      <c r="P4544" s="2">
        <v>12.941086956521699</v>
      </c>
      <c r="Q4544" s="2">
        <v>6.0326086956521703</v>
      </c>
      <c r="R4544" s="2">
        <v>31.207173913043398</v>
      </c>
      <c r="S4544" s="2">
        <v>22.8494565217391</v>
      </c>
      <c r="T4544" s="2">
        <v>0.51097472046669901</v>
      </c>
      <c r="U4544" s="2">
        <v>8.3577173913043392</v>
      </c>
      <c r="V4544" s="2">
        <v>80.504239130434698</v>
      </c>
      <c r="W4544" s="2">
        <v>0</v>
      </c>
      <c r="X4544" s="2">
        <v>12.478260869565201</v>
      </c>
      <c r="Y4544" s="2">
        <v>0.212934782608695</v>
      </c>
      <c r="Z4544" s="2">
        <v>0.212934782608695</v>
      </c>
      <c r="AA4544" s="2">
        <v>0</v>
      </c>
      <c r="AB4544" s="2">
        <v>0</v>
      </c>
      <c r="AC4544" s="2">
        <v>0</v>
      </c>
      <c r="AD4544" s="2">
        <v>0</v>
      </c>
      <c r="AE4544" s="2">
        <v>8.6086956521739103E-2</v>
      </c>
      <c r="AF4544" s="2">
        <v>8.6086956521739103E-2</v>
      </c>
      <c r="AG4544" s="2">
        <v>0</v>
      </c>
      <c r="AH4544" s="2">
        <v>0</v>
      </c>
      <c r="AI4544" s="2">
        <v>0</v>
      </c>
      <c r="AJ4544" s="2">
        <v>0.12684782608695599</v>
      </c>
      <c r="AK4544" s="2">
        <v>0.14145486947015401</v>
      </c>
      <c r="AL4544" s="2">
        <v>0.172835911755753</v>
      </c>
      <c r="AM4544" s="2">
        <v>0</v>
      </c>
      <c r="AN4544" s="2">
        <v>0</v>
      </c>
      <c r="AO4544" s="2">
        <v>0</v>
      </c>
      <c r="AP4544" s="2">
        <v>0</v>
      </c>
      <c r="AQ4544" s="2">
        <v>0.172835911755753</v>
      </c>
      <c r="AR4544" s="2">
        <v>0.27585630394349098</v>
      </c>
      <c r="AS4544" s="2">
        <v>0</v>
      </c>
      <c r="AT4544" s="2">
        <v>0</v>
      </c>
      <c r="AU4544" s="2">
        <v>0</v>
      </c>
      <c r="AV4544" s="2">
        <v>1.01655052264808</v>
      </c>
      <c r="AW4544" s="67">
        <v>155029</v>
      </c>
      <c r="AX4544" s="57">
        <v>5</v>
      </c>
    </row>
    <row r="4545" spans="1:50" x14ac:dyDescent="0.35">
      <c r="A4545" t="s">
        <v>19683</v>
      </c>
      <c r="B4545" t="s">
        <v>22408</v>
      </c>
      <c r="C4545" t="s">
        <v>15708</v>
      </c>
      <c r="D4545" t="s">
        <v>19815</v>
      </c>
      <c r="E4545" s="2">
        <v>142.16304347825999</v>
      </c>
      <c r="F4545" s="2">
        <v>3.8224053826745101</v>
      </c>
      <c r="G4545" s="2">
        <v>3.6329704105818399</v>
      </c>
      <c r="H4545" s="2">
        <v>0.58373193669240697</v>
      </c>
      <c r="I4545" s="2">
        <v>0.54917271962688197</v>
      </c>
      <c r="J4545" s="2">
        <v>0.73790580319596299</v>
      </c>
      <c r="K4545" s="2">
        <v>2.5007676427861401</v>
      </c>
      <c r="L4545" s="2">
        <v>543.40478260869497</v>
      </c>
      <c r="M4545" s="2">
        <v>516.47413043478196</v>
      </c>
      <c r="N4545" s="2">
        <v>82.985108695652102</v>
      </c>
      <c r="O4545" s="2">
        <v>78.072065217391298</v>
      </c>
      <c r="P4545" s="2">
        <v>0</v>
      </c>
      <c r="Q4545" s="2">
        <v>4.9130434782608603</v>
      </c>
      <c r="R4545" s="2">
        <v>104.902934782608</v>
      </c>
      <c r="S4545" s="2">
        <v>82.885326086956496</v>
      </c>
      <c r="T4545" s="2">
        <v>0.58303004816881998</v>
      </c>
      <c r="U4545" s="2">
        <v>22.0176086956521</v>
      </c>
      <c r="V4545" s="2">
        <v>278.40217391304299</v>
      </c>
      <c r="W4545" s="2">
        <v>48.596195652173897</v>
      </c>
      <c r="X4545" s="2">
        <v>28.518369565217299</v>
      </c>
      <c r="Y4545" s="2">
        <v>119.144347826086</v>
      </c>
      <c r="Z4545" s="2">
        <v>119.144347826086</v>
      </c>
      <c r="AA4545" s="2">
        <v>21.195652173913</v>
      </c>
      <c r="AB4545" s="2">
        <v>21.195652173913</v>
      </c>
      <c r="AC4545" s="2">
        <v>0</v>
      </c>
      <c r="AD4545" s="2">
        <v>0</v>
      </c>
      <c r="AE4545" s="2">
        <v>32.073695652173903</v>
      </c>
      <c r="AF4545" s="2">
        <v>32.073695652173903</v>
      </c>
      <c r="AG4545" s="2">
        <v>0</v>
      </c>
      <c r="AH4545" s="2">
        <v>57.646739130434703</v>
      </c>
      <c r="AI4545" s="2">
        <v>0</v>
      </c>
      <c r="AJ4545" s="2">
        <v>8.2282608695652097</v>
      </c>
      <c r="AK4545" s="2">
        <v>21.925524330889498</v>
      </c>
      <c r="AL4545" s="2">
        <v>23.068792956926501</v>
      </c>
      <c r="AM4545" s="2">
        <v>25.541512817255001</v>
      </c>
      <c r="AN4545" s="2">
        <v>27.148829885431901</v>
      </c>
      <c r="AO4545" s="2">
        <v>0</v>
      </c>
      <c r="AP4545" s="2">
        <v>0</v>
      </c>
      <c r="AQ4545" s="2">
        <v>23.068792956926501</v>
      </c>
      <c r="AR4545" s="2">
        <v>30.574640946547898</v>
      </c>
      <c r="AS4545" s="2">
        <v>0</v>
      </c>
      <c r="AT4545" s="2">
        <v>20.706281966189</v>
      </c>
      <c r="AU4545" s="2">
        <v>0</v>
      </c>
      <c r="AV4545" s="2">
        <v>28.852494006532702</v>
      </c>
      <c r="AW4545" s="67">
        <v>155593</v>
      </c>
      <c r="AX4545" s="57">
        <v>5</v>
      </c>
    </row>
    <row r="4546" spans="1:50" x14ac:dyDescent="0.35">
      <c r="A4546" t="s">
        <v>19683</v>
      </c>
      <c r="B4546" t="s">
        <v>5338</v>
      </c>
      <c r="C4546" t="s">
        <v>16107</v>
      </c>
      <c r="D4546" t="s">
        <v>19995</v>
      </c>
      <c r="E4546" s="2">
        <v>100.88043478260801</v>
      </c>
      <c r="F4546" s="2">
        <v>3.2432905936860199</v>
      </c>
      <c r="G4546" s="2">
        <v>2.9196282728154199</v>
      </c>
      <c r="H4546" s="2">
        <v>0.75555759077685503</v>
      </c>
      <c r="I4546" s="2">
        <v>0.43383471608662799</v>
      </c>
      <c r="J4546" s="2">
        <v>0.68252558991487999</v>
      </c>
      <c r="K4546" s="2">
        <v>1.8052074129942799</v>
      </c>
      <c r="L4546" s="2">
        <v>327.18456521739103</v>
      </c>
      <c r="M4546" s="2">
        <v>294.53336956521701</v>
      </c>
      <c r="N4546" s="2">
        <v>76.220978260869501</v>
      </c>
      <c r="O4546" s="2">
        <v>43.765434782608601</v>
      </c>
      <c r="P4546" s="2">
        <v>27.0642391304347</v>
      </c>
      <c r="Q4546" s="2">
        <v>5.3913043478260798</v>
      </c>
      <c r="R4546" s="2">
        <v>68.853478260869494</v>
      </c>
      <c r="S4546" s="2">
        <v>68.657826086956504</v>
      </c>
      <c r="T4546" s="2">
        <v>0.68058614373451098</v>
      </c>
      <c r="U4546" s="2">
        <v>0.19565217391304299</v>
      </c>
      <c r="V4546" s="2">
        <v>150.496304347826</v>
      </c>
      <c r="W4546" s="2">
        <v>0</v>
      </c>
      <c r="X4546" s="2">
        <v>31.613804347826001</v>
      </c>
      <c r="Y4546" s="2">
        <v>0</v>
      </c>
      <c r="Z4546" s="2">
        <v>0</v>
      </c>
      <c r="AA4546" s="2">
        <v>0</v>
      </c>
      <c r="AB4546" s="2">
        <v>0</v>
      </c>
      <c r="AC4546" s="2">
        <v>0</v>
      </c>
      <c r="AD4546" s="2">
        <v>0</v>
      </c>
      <c r="AE4546" s="2">
        <v>0</v>
      </c>
      <c r="AF4546" s="2">
        <v>0</v>
      </c>
      <c r="AG4546" s="2">
        <v>0</v>
      </c>
      <c r="AH4546" s="2">
        <v>0</v>
      </c>
      <c r="AI4546" s="2">
        <v>0</v>
      </c>
      <c r="AJ4546" s="2">
        <v>0</v>
      </c>
      <c r="AK4546" s="2">
        <v>0</v>
      </c>
      <c r="AL4546" s="2">
        <v>0</v>
      </c>
      <c r="AM4546" s="2">
        <v>0</v>
      </c>
      <c r="AN4546" s="2">
        <v>0</v>
      </c>
      <c r="AO4546" s="2">
        <v>0</v>
      </c>
      <c r="AP4546" s="2">
        <v>0</v>
      </c>
      <c r="AQ4546" s="2">
        <v>0</v>
      </c>
      <c r="AR4546" s="2">
        <v>0</v>
      </c>
      <c r="AS4546" s="2">
        <v>0</v>
      </c>
      <c r="AT4546" s="2">
        <v>0</v>
      </c>
      <c r="AU4546" s="2">
        <v>0</v>
      </c>
      <c r="AV4546" s="2">
        <v>0</v>
      </c>
      <c r="AW4546" s="67">
        <v>155841</v>
      </c>
      <c r="AX4546" s="57">
        <v>5</v>
      </c>
    </row>
    <row r="4547" spans="1:50" x14ac:dyDescent="0.35">
      <c r="A4547" t="s">
        <v>19683</v>
      </c>
      <c r="B4547" t="s">
        <v>5071</v>
      </c>
      <c r="C4547" t="s">
        <v>16091</v>
      </c>
      <c r="D4547" t="s">
        <v>19753</v>
      </c>
      <c r="E4547" s="2">
        <v>34.7173913043478</v>
      </c>
      <c r="F4547" s="2">
        <v>2.6650626174076302</v>
      </c>
      <c r="G4547" s="2">
        <v>2.3402348152786399</v>
      </c>
      <c r="H4547" s="2">
        <v>0.37113337507827099</v>
      </c>
      <c r="I4547" s="2">
        <v>0.21380713838446999</v>
      </c>
      <c r="J4547" s="2">
        <v>0.71903569192235395</v>
      </c>
      <c r="K4547" s="2">
        <v>1.5748935504070101</v>
      </c>
      <c r="L4547" s="2">
        <v>92.524021739130404</v>
      </c>
      <c r="M4547" s="2">
        <v>81.246847826086906</v>
      </c>
      <c r="N4547" s="2">
        <v>12.8847826086956</v>
      </c>
      <c r="O4547" s="2">
        <v>7.4228260869565199</v>
      </c>
      <c r="P4547" s="2">
        <v>0</v>
      </c>
      <c r="Q4547" s="2">
        <v>5.4619565217391299</v>
      </c>
      <c r="R4547" s="2">
        <v>24.963043478260801</v>
      </c>
      <c r="S4547" s="2">
        <v>19.147826086956499</v>
      </c>
      <c r="T4547" s="2">
        <v>0.55153412648716305</v>
      </c>
      <c r="U4547" s="2">
        <v>5.8152173913043397</v>
      </c>
      <c r="V4547" s="2">
        <v>54.676195652173902</v>
      </c>
      <c r="W4547" s="2">
        <v>0</v>
      </c>
      <c r="X4547" s="2">
        <v>0</v>
      </c>
      <c r="Y4547" s="2">
        <v>0</v>
      </c>
      <c r="Z4547" s="2">
        <v>0</v>
      </c>
      <c r="AA4547" s="2">
        <v>0</v>
      </c>
      <c r="AB4547" s="2">
        <v>0</v>
      </c>
      <c r="AC4547" s="2">
        <v>0</v>
      </c>
      <c r="AD4547" s="2">
        <v>0</v>
      </c>
      <c r="AE4547" s="2">
        <v>0</v>
      </c>
      <c r="AF4547" s="2">
        <v>0</v>
      </c>
      <c r="AG4547" s="2">
        <v>0</v>
      </c>
      <c r="AH4547" s="2">
        <v>0</v>
      </c>
      <c r="AI4547" s="2">
        <v>0</v>
      </c>
      <c r="AJ4547" s="2">
        <v>0</v>
      </c>
      <c r="AK4547" s="2">
        <v>0</v>
      </c>
      <c r="AL4547" s="2">
        <v>0</v>
      </c>
      <c r="AM4547" s="2">
        <v>0</v>
      </c>
      <c r="AN4547" s="2">
        <v>0</v>
      </c>
      <c r="AO4547" s="2">
        <v>0</v>
      </c>
      <c r="AP4547" s="2">
        <v>0</v>
      </c>
      <c r="AQ4547" s="2">
        <v>0</v>
      </c>
      <c r="AR4547" s="2">
        <v>0</v>
      </c>
      <c r="AS4547" s="2">
        <v>0</v>
      </c>
      <c r="AT4547" s="2">
        <v>0</v>
      </c>
      <c r="AU4547" s="2">
        <v>0</v>
      </c>
      <c r="AV4547" s="2">
        <v>0</v>
      </c>
      <c r="AW4547" s="67">
        <v>155388</v>
      </c>
      <c r="AX4547" s="57">
        <v>5</v>
      </c>
    </row>
    <row r="4548" spans="1:50" x14ac:dyDescent="0.35">
      <c r="A4548" t="s">
        <v>19683</v>
      </c>
      <c r="B4548" t="s">
        <v>5005</v>
      </c>
      <c r="C4548" t="s">
        <v>16123</v>
      </c>
      <c r="D4548" t="s">
        <v>20202</v>
      </c>
      <c r="E4548" s="2">
        <v>38.978260869565197</v>
      </c>
      <c r="F4548" s="2">
        <v>2.9182320133853801</v>
      </c>
      <c r="G4548" s="2">
        <v>2.51862242052426</v>
      </c>
      <c r="H4548" s="2">
        <v>0.37639431121026201</v>
      </c>
      <c r="I4548" s="2">
        <v>0.23466257668711599</v>
      </c>
      <c r="J4548" s="2">
        <v>0.91718627997769098</v>
      </c>
      <c r="K4548" s="2">
        <v>1.62465142219743</v>
      </c>
      <c r="L4548" s="2">
        <v>113.747608695652</v>
      </c>
      <c r="M4548" s="2">
        <v>98.171521739130398</v>
      </c>
      <c r="N4548" s="2">
        <v>14.6711956521739</v>
      </c>
      <c r="O4548" s="2">
        <v>9.1467391304347796</v>
      </c>
      <c r="P4548" s="2">
        <v>0</v>
      </c>
      <c r="Q4548" s="2">
        <v>5.5244565217391299</v>
      </c>
      <c r="R4548" s="2">
        <v>35.750326086956498</v>
      </c>
      <c r="S4548" s="2">
        <v>25.6986956521739</v>
      </c>
      <c r="T4548" s="2">
        <v>0.65930842163970904</v>
      </c>
      <c r="U4548" s="2">
        <v>10.0516304347826</v>
      </c>
      <c r="V4548" s="2">
        <v>55.809782608695599</v>
      </c>
      <c r="W4548" s="2">
        <v>0.24456521739130399</v>
      </c>
      <c r="X4548" s="2">
        <v>7.2717391304347796</v>
      </c>
      <c r="Y4548" s="2">
        <v>43.711956521739097</v>
      </c>
      <c r="Z4548" s="2">
        <v>43.711956521739097</v>
      </c>
      <c r="AA4548" s="2">
        <v>7.0081521739130404</v>
      </c>
      <c r="AB4548" s="2">
        <v>7.0081521739130404</v>
      </c>
      <c r="AC4548" s="2">
        <v>0</v>
      </c>
      <c r="AD4548" s="2">
        <v>0</v>
      </c>
      <c r="AE4548" s="2">
        <v>4.8614130434782599</v>
      </c>
      <c r="AF4548" s="2">
        <v>4.8614130434782599</v>
      </c>
      <c r="AG4548" s="2">
        <v>0</v>
      </c>
      <c r="AH4548" s="2">
        <v>31.464673913043399</v>
      </c>
      <c r="AI4548" s="2">
        <v>0</v>
      </c>
      <c r="AJ4548" s="2">
        <v>0.37771739130434701</v>
      </c>
      <c r="AK4548" s="2">
        <v>38.428901515368601</v>
      </c>
      <c r="AL4548" s="2">
        <v>44.526106703219</v>
      </c>
      <c r="AM4548" s="2">
        <v>47.768105204667499</v>
      </c>
      <c r="AN4548" s="2">
        <v>76.619132501485396</v>
      </c>
      <c r="AO4548" s="2">
        <v>0</v>
      </c>
      <c r="AP4548" s="2">
        <v>0</v>
      </c>
      <c r="AQ4548" s="2">
        <v>44.526106703219</v>
      </c>
      <c r="AR4548" s="2">
        <v>13.598234129819399</v>
      </c>
      <c r="AS4548" s="2">
        <v>0</v>
      </c>
      <c r="AT4548" s="2">
        <v>56.378420488849898</v>
      </c>
      <c r="AU4548" s="2">
        <v>0</v>
      </c>
      <c r="AV4548" s="2">
        <v>5.1943198804185302</v>
      </c>
      <c r="AW4548" s="67">
        <v>155270</v>
      </c>
      <c r="AX4548" s="57">
        <v>5</v>
      </c>
    </row>
    <row r="4549" spans="1:50" x14ac:dyDescent="0.35">
      <c r="A4549" t="s">
        <v>19683</v>
      </c>
      <c r="B4549" t="s">
        <v>5000</v>
      </c>
      <c r="C4549" t="s">
        <v>16079</v>
      </c>
      <c r="D4549" t="s">
        <v>19746</v>
      </c>
      <c r="E4549" s="2">
        <v>69.641304347826093</v>
      </c>
      <c r="F4549" s="2">
        <v>3.3297892929608199</v>
      </c>
      <c r="G4549" s="2">
        <v>3.0600967691587302</v>
      </c>
      <c r="H4549" s="2">
        <v>0.56549711253316604</v>
      </c>
      <c r="I4549" s="2">
        <v>0.30730294989854801</v>
      </c>
      <c r="J4549" s="2">
        <v>1.08312002497268</v>
      </c>
      <c r="K4549" s="2">
        <v>1.6811721554549699</v>
      </c>
      <c r="L4549" s="2">
        <v>231.890869565217</v>
      </c>
      <c r="M4549" s="2">
        <v>213.109130434782</v>
      </c>
      <c r="N4549" s="2">
        <v>39.381956521739099</v>
      </c>
      <c r="O4549" s="2">
        <v>21.400978260869501</v>
      </c>
      <c r="P4549" s="2">
        <v>12.8505434782608</v>
      </c>
      <c r="Q4549" s="2">
        <v>5.13043478260869</v>
      </c>
      <c r="R4549" s="2">
        <v>75.429891304347805</v>
      </c>
      <c r="S4549" s="2">
        <v>74.629130434782596</v>
      </c>
      <c r="T4549" s="2">
        <v>1.0716216638052101</v>
      </c>
      <c r="U4549" s="2">
        <v>0.80076086956521697</v>
      </c>
      <c r="V4549" s="2">
        <v>88.978695652173897</v>
      </c>
      <c r="W4549" s="2">
        <v>0</v>
      </c>
      <c r="X4549" s="2">
        <v>28.1003260869565</v>
      </c>
      <c r="Y4549" s="2">
        <v>4.2173913043478199</v>
      </c>
      <c r="Z4549" s="2">
        <v>4.2173913043478199</v>
      </c>
      <c r="AA4549" s="2">
        <v>4.2173913043478199</v>
      </c>
      <c r="AB4549" s="2">
        <v>4.2173913043478199</v>
      </c>
      <c r="AC4549" s="2">
        <v>0</v>
      </c>
      <c r="AD4549" s="2">
        <v>0</v>
      </c>
      <c r="AE4549" s="2">
        <v>0</v>
      </c>
      <c r="AF4549" s="2">
        <v>0</v>
      </c>
      <c r="AG4549" s="2">
        <v>0</v>
      </c>
      <c r="AH4549" s="2">
        <v>0</v>
      </c>
      <c r="AI4549" s="2">
        <v>0</v>
      </c>
      <c r="AJ4549" s="2">
        <v>0</v>
      </c>
      <c r="AK4549" s="2">
        <v>1.81869657578808</v>
      </c>
      <c r="AL4549" s="2">
        <v>1.9789819871835399</v>
      </c>
      <c r="AM4549" s="2">
        <v>10.7089430714794</v>
      </c>
      <c r="AN4549" s="2">
        <v>19.706535154325501</v>
      </c>
      <c r="AO4549" s="2">
        <v>0</v>
      </c>
      <c r="AP4549" s="2">
        <v>0</v>
      </c>
      <c r="AQ4549" s="2">
        <v>1.9789819871835399</v>
      </c>
      <c r="AR4549" s="2">
        <v>0</v>
      </c>
      <c r="AS4549" s="2">
        <v>0</v>
      </c>
      <c r="AT4549" s="2">
        <v>0</v>
      </c>
      <c r="AU4549" s="2">
        <v>0</v>
      </c>
      <c r="AV4549" s="2">
        <v>0</v>
      </c>
      <c r="AW4549" s="67">
        <v>155258</v>
      </c>
      <c r="AX4549" s="57">
        <v>5</v>
      </c>
    </row>
    <row r="4550" spans="1:50" x14ac:dyDescent="0.35">
      <c r="A4550" t="s">
        <v>19683</v>
      </c>
      <c r="B4550" t="s">
        <v>5294</v>
      </c>
      <c r="C4550" t="s">
        <v>15342</v>
      </c>
      <c r="D4550" t="s">
        <v>20192</v>
      </c>
      <c r="E4550" s="2">
        <v>136.25</v>
      </c>
      <c r="F4550" s="2">
        <v>3.4214487435181402</v>
      </c>
      <c r="G4550" s="2">
        <v>3.06854886318308</v>
      </c>
      <c r="H4550" s="2">
        <v>0.561451934583167</v>
      </c>
      <c r="I4550" s="2">
        <v>0.44471320303151102</v>
      </c>
      <c r="J4550" s="2">
        <v>0.55524212205823598</v>
      </c>
      <c r="K4550" s="2">
        <v>2.3047546868767399</v>
      </c>
      <c r="L4550" s="2">
        <v>466.172391304347</v>
      </c>
      <c r="M4550" s="2">
        <v>418.08978260869497</v>
      </c>
      <c r="N4550" s="2">
        <v>76.497826086956493</v>
      </c>
      <c r="O4550" s="2">
        <v>60.592173913043403</v>
      </c>
      <c r="P4550" s="2">
        <v>10.862173913043399</v>
      </c>
      <c r="Q4550" s="2">
        <v>5.0434782608695601</v>
      </c>
      <c r="R4550" s="2">
        <v>75.651739130434706</v>
      </c>
      <c r="S4550" s="2">
        <v>43.474782608695598</v>
      </c>
      <c r="T4550" s="2">
        <v>0.31908097327482998</v>
      </c>
      <c r="U4550" s="2">
        <v>32.1769565217391</v>
      </c>
      <c r="V4550" s="2">
        <v>194.947717391304</v>
      </c>
      <c r="W4550" s="2">
        <v>24.2605434782608</v>
      </c>
      <c r="X4550" s="2">
        <v>94.814565217391305</v>
      </c>
      <c r="Y4550" s="2">
        <v>0</v>
      </c>
      <c r="Z4550" s="2">
        <v>0</v>
      </c>
      <c r="AA4550" s="2">
        <v>0</v>
      </c>
      <c r="AB4550" s="2">
        <v>0</v>
      </c>
      <c r="AC4550" s="2">
        <v>0</v>
      </c>
      <c r="AD4550" s="2">
        <v>0</v>
      </c>
      <c r="AE4550" s="2">
        <v>0</v>
      </c>
      <c r="AF4550" s="2">
        <v>0</v>
      </c>
      <c r="AG4550" s="2">
        <v>0</v>
      </c>
      <c r="AH4550" s="2">
        <v>0</v>
      </c>
      <c r="AI4550" s="2">
        <v>0</v>
      </c>
      <c r="AJ4550" s="2">
        <v>0</v>
      </c>
      <c r="AK4550" s="2">
        <v>0</v>
      </c>
      <c r="AL4550" s="2">
        <v>0</v>
      </c>
      <c r="AM4550" s="2">
        <v>0</v>
      </c>
      <c r="AN4550" s="2">
        <v>0</v>
      </c>
      <c r="AO4550" s="2">
        <v>0</v>
      </c>
      <c r="AP4550" s="2">
        <v>0</v>
      </c>
      <c r="AQ4550" s="2">
        <v>0</v>
      </c>
      <c r="AR4550" s="2">
        <v>0</v>
      </c>
      <c r="AS4550" s="2">
        <v>0</v>
      </c>
      <c r="AT4550" s="2">
        <v>0</v>
      </c>
      <c r="AU4550" s="2">
        <v>0</v>
      </c>
      <c r="AV4550" s="2">
        <v>0</v>
      </c>
      <c r="AW4550" s="67">
        <v>155792</v>
      </c>
      <c r="AX4550" s="57">
        <v>5</v>
      </c>
    </row>
    <row r="4551" spans="1:50" x14ac:dyDescent="0.35">
      <c r="A4551" t="s">
        <v>19683</v>
      </c>
      <c r="B4551" t="s">
        <v>5263</v>
      </c>
      <c r="C4551" t="s">
        <v>16090</v>
      </c>
      <c r="D4551" t="s">
        <v>20186</v>
      </c>
      <c r="E4551" s="2">
        <v>121.25</v>
      </c>
      <c r="F4551" s="2">
        <v>3.1157283729269301</v>
      </c>
      <c r="G4551" s="2">
        <v>2.8119506947557098</v>
      </c>
      <c r="H4551" s="2">
        <v>0.52329359031824296</v>
      </c>
      <c r="I4551" s="2">
        <v>0.37648857014791498</v>
      </c>
      <c r="J4551" s="2">
        <v>0.86409592111160904</v>
      </c>
      <c r="K4551" s="2">
        <v>1.72833886149708</v>
      </c>
      <c r="L4551" s="2">
        <v>377.78206521739099</v>
      </c>
      <c r="M4551" s="2">
        <v>340.94902173912999</v>
      </c>
      <c r="N4551" s="2">
        <v>63.4493478260869</v>
      </c>
      <c r="O4551" s="2">
        <v>45.649239130434701</v>
      </c>
      <c r="P4551" s="2">
        <v>12.408804347826001</v>
      </c>
      <c r="Q4551" s="2">
        <v>5.3913043478260798</v>
      </c>
      <c r="R4551" s="2">
        <v>104.771630434782</v>
      </c>
      <c r="S4551" s="2">
        <v>85.738695652173902</v>
      </c>
      <c r="T4551" s="2">
        <v>0.70712326311071205</v>
      </c>
      <c r="U4551" s="2">
        <v>19.032934782608599</v>
      </c>
      <c r="V4551" s="2">
        <v>165.72684782608599</v>
      </c>
      <c r="W4551" s="2">
        <v>16.1029347826086</v>
      </c>
      <c r="X4551" s="2">
        <v>27.731304347826001</v>
      </c>
      <c r="Y4551" s="2">
        <v>24.6108695652173</v>
      </c>
      <c r="Z4551" s="2">
        <v>24.6108695652173</v>
      </c>
      <c r="AA4551" s="2">
        <v>11.623913043478201</v>
      </c>
      <c r="AB4551" s="2">
        <v>11.623913043478201</v>
      </c>
      <c r="AC4551" s="2">
        <v>0</v>
      </c>
      <c r="AD4551" s="2">
        <v>0</v>
      </c>
      <c r="AE4551" s="2">
        <v>11.3502173913043</v>
      </c>
      <c r="AF4551" s="2">
        <v>11.3502173913043</v>
      </c>
      <c r="AG4551" s="2">
        <v>0</v>
      </c>
      <c r="AH4551" s="2">
        <v>1.5552173913043399</v>
      </c>
      <c r="AI4551" s="2">
        <v>0</v>
      </c>
      <c r="AJ4551" s="2">
        <v>8.1521739130434701E-2</v>
      </c>
      <c r="AK4551" s="2">
        <v>6.5145680092185598</v>
      </c>
      <c r="AL4551" s="2">
        <v>7.2183429181526799</v>
      </c>
      <c r="AM4551" s="2">
        <v>18.319988213809701</v>
      </c>
      <c r="AN4551" s="2">
        <v>25.4635417038714</v>
      </c>
      <c r="AO4551" s="2">
        <v>0</v>
      </c>
      <c r="AP4551" s="2">
        <v>0</v>
      </c>
      <c r="AQ4551" s="2">
        <v>7.2183429181526799</v>
      </c>
      <c r="AR4551" s="2">
        <v>10.8332926997538</v>
      </c>
      <c r="AS4551" s="2">
        <v>0</v>
      </c>
      <c r="AT4551" s="2">
        <v>0.93842211548993304</v>
      </c>
      <c r="AU4551" s="2">
        <v>0</v>
      </c>
      <c r="AV4551" s="2">
        <v>0.29397008560408799</v>
      </c>
      <c r="AW4551" s="67">
        <v>155756</v>
      </c>
      <c r="AX4551" s="57">
        <v>5</v>
      </c>
    </row>
    <row r="4552" spans="1:50" x14ac:dyDescent="0.35">
      <c r="A4552" t="s">
        <v>19683</v>
      </c>
      <c r="B4552" t="s">
        <v>5231</v>
      </c>
      <c r="C4552" t="s">
        <v>15372</v>
      </c>
      <c r="D4552" t="s">
        <v>19722</v>
      </c>
      <c r="E4552" s="2">
        <v>50.152173913043399</v>
      </c>
      <c r="F4552" s="2">
        <v>3.61090810576506</v>
      </c>
      <c r="G4552" s="2">
        <v>3.2054204594711702</v>
      </c>
      <c r="H4552" s="2">
        <v>1.3289163415691301</v>
      </c>
      <c r="I4552" s="2">
        <v>0.92613784135240496</v>
      </c>
      <c r="J4552" s="2">
        <v>0.29554399653229302</v>
      </c>
      <c r="K4552" s="2">
        <v>1.9864477676636301</v>
      </c>
      <c r="L4552" s="2">
        <v>181.09489130434699</v>
      </c>
      <c r="M4552" s="2">
        <v>160.75880434782599</v>
      </c>
      <c r="N4552" s="2">
        <v>66.648043478260803</v>
      </c>
      <c r="O4552" s="2">
        <v>46.447826086956503</v>
      </c>
      <c r="P4552" s="2">
        <v>15.5534782608695</v>
      </c>
      <c r="Q4552" s="2">
        <v>4.6467391304347796</v>
      </c>
      <c r="R4552" s="2">
        <v>14.8221739130434</v>
      </c>
      <c r="S4552" s="2">
        <v>14.686304347826001</v>
      </c>
      <c r="T4552" s="2">
        <v>0.29283485045513602</v>
      </c>
      <c r="U4552" s="2">
        <v>0.13586956521739099</v>
      </c>
      <c r="V4552" s="2">
        <v>70.193043478260805</v>
      </c>
      <c r="W4552" s="2">
        <v>10.0365217391304</v>
      </c>
      <c r="X4552" s="2">
        <v>19.395108695652102</v>
      </c>
      <c r="Y4552" s="2">
        <v>0</v>
      </c>
      <c r="Z4552" s="2">
        <v>0</v>
      </c>
      <c r="AA4552" s="2">
        <v>0</v>
      </c>
      <c r="AB4552" s="2">
        <v>0</v>
      </c>
      <c r="AC4552" s="2">
        <v>0</v>
      </c>
      <c r="AD4552" s="2">
        <v>0</v>
      </c>
      <c r="AE4552" s="2">
        <v>0</v>
      </c>
      <c r="AF4552" s="2">
        <v>0</v>
      </c>
      <c r="AG4552" s="2">
        <v>0</v>
      </c>
      <c r="AH4552" s="2">
        <v>0</v>
      </c>
      <c r="AI4552" s="2">
        <v>0</v>
      </c>
      <c r="AJ4552" s="2">
        <v>0</v>
      </c>
      <c r="AK4552" s="2">
        <v>0</v>
      </c>
      <c r="AL4552" s="2">
        <v>0</v>
      </c>
      <c r="AM4552" s="2">
        <v>0</v>
      </c>
      <c r="AN4552" s="2">
        <v>0</v>
      </c>
      <c r="AO4552" s="2">
        <v>0</v>
      </c>
      <c r="AP4552" s="2">
        <v>0</v>
      </c>
      <c r="AQ4552" s="2">
        <v>0</v>
      </c>
      <c r="AR4552" s="2">
        <v>0</v>
      </c>
      <c r="AS4552" s="2">
        <v>0</v>
      </c>
      <c r="AT4552" s="2">
        <v>0</v>
      </c>
      <c r="AU4552" s="2">
        <v>0</v>
      </c>
      <c r="AV4552" s="2">
        <v>0</v>
      </c>
      <c r="AW4552" s="67">
        <v>155712</v>
      </c>
      <c r="AX4552" s="57">
        <v>5</v>
      </c>
    </row>
    <row r="4553" spans="1:50" x14ac:dyDescent="0.35">
      <c r="A4553" t="s">
        <v>19683</v>
      </c>
      <c r="B4553" t="s">
        <v>5281</v>
      </c>
      <c r="C4553" t="s">
        <v>14797</v>
      </c>
      <c r="D4553" t="s">
        <v>20185</v>
      </c>
      <c r="E4553" s="2">
        <v>61.554347826086897</v>
      </c>
      <c r="F4553" s="2">
        <v>3.2175172170227802</v>
      </c>
      <c r="G4553" s="2">
        <v>2.91921596327035</v>
      </c>
      <c r="H4553" s="2">
        <v>0.99261698746247595</v>
      </c>
      <c r="I4553" s="2">
        <v>0.76666078050503195</v>
      </c>
      <c r="J4553" s="2">
        <v>0.28325092707045701</v>
      </c>
      <c r="K4553" s="2">
        <v>1.94164930248984</v>
      </c>
      <c r="L4553" s="2">
        <v>198.05217391304299</v>
      </c>
      <c r="M4553" s="2">
        <v>179.69043478260801</v>
      </c>
      <c r="N4553" s="2">
        <v>61.0998913043478</v>
      </c>
      <c r="O4553" s="2">
        <v>47.191304347825998</v>
      </c>
      <c r="P4553" s="2">
        <v>9.0988043478260803</v>
      </c>
      <c r="Q4553" s="2">
        <v>4.8097826086956497</v>
      </c>
      <c r="R4553" s="2">
        <v>17.435326086956501</v>
      </c>
      <c r="S4553" s="2">
        <v>12.9821739130434</v>
      </c>
      <c r="T4553" s="2">
        <v>0.210905880275472</v>
      </c>
      <c r="U4553" s="2">
        <v>4.4531521739130397</v>
      </c>
      <c r="V4553" s="2">
        <v>76.423913043478194</v>
      </c>
      <c r="W4553" s="2">
        <v>13.9815217391304</v>
      </c>
      <c r="X4553" s="2">
        <v>29.111521739130399</v>
      </c>
      <c r="Y4553" s="2">
        <v>0</v>
      </c>
      <c r="Z4553" s="2">
        <v>0</v>
      </c>
      <c r="AA4553" s="2">
        <v>0</v>
      </c>
      <c r="AB4553" s="2">
        <v>0</v>
      </c>
      <c r="AC4553" s="2">
        <v>0</v>
      </c>
      <c r="AD4553" s="2">
        <v>0</v>
      </c>
      <c r="AE4553" s="2">
        <v>0</v>
      </c>
      <c r="AF4553" s="2">
        <v>0</v>
      </c>
      <c r="AG4553" s="2">
        <v>0</v>
      </c>
      <c r="AH4553" s="2">
        <v>0</v>
      </c>
      <c r="AI4553" s="2">
        <v>0</v>
      </c>
      <c r="AJ4553" s="2">
        <v>0</v>
      </c>
      <c r="AK4553" s="2">
        <v>0</v>
      </c>
      <c r="AL4553" s="2">
        <v>0</v>
      </c>
      <c r="AM4553" s="2">
        <v>0</v>
      </c>
      <c r="AN4553" s="2">
        <v>0</v>
      </c>
      <c r="AO4553" s="2">
        <v>0</v>
      </c>
      <c r="AP4553" s="2">
        <v>0</v>
      </c>
      <c r="AQ4553" s="2">
        <v>0</v>
      </c>
      <c r="AR4553" s="2">
        <v>0</v>
      </c>
      <c r="AS4553" s="2">
        <v>0</v>
      </c>
      <c r="AT4553" s="2">
        <v>0</v>
      </c>
      <c r="AU4553" s="2">
        <v>0</v>
      </c>
      <c r="AV4553" s="2">
        <v>0</v>
      </c>
      <c r="AW4553" s="67">
        <v>155777</v>
      </c>
      <c r="AX4553" s="57">
        <v>5</v>
      </c>
    </row>
    <row r="4554" spans="1:50" x14ac:dyDescent="0.35">
      <c r="A4554" t="s">
        <v>19683</v>
      </c>
      <c r="B4554" t="s">
        <v>5172</v>
      </c>
      <c r="C4554" t="s">
        <v>16077</v>
      </c>
      <c r="D4554" t="s">
        <v>19757</v>
      </c>
      <c r="E4554" s="2">
        <v>110.086956521739</v>
      </c>
      <c r="F4554" s="2">
        <v>4.0994766982622401</v>
      </c>
      <c r="G4554" s="2">
        <v>3.7032977883096301</v>
      </c>
      <c r="H4554" s="2">
        <v>0.58385169826224304</v>
      </c>
      <c r="I4554" s="2">
        <v>0.29749210110584501</v>
      </c>
      <c r="J4554" s="2">
        <v>1.0878011453396501</v>
      </c>
      <c r="K4554" s="2">
        <v>2.4278238546603399</v>
      </c>
      <c r="L4554" s="2">
        <v>451.29891304347802</v>
      </c>
      <c r="M4554" s="2">
        <v>407.684782608695</v>
      </c>
      <c r="N4554" s="2">
        <v>64.274456521739097</v>
      </c>
      <c r="O4554" s="2">
        <v>32.75</v>
      </c>
      <c r="P4554" s="2">
        <v>25.872282608695599</v>
      </c>
      <c r="Q4554" s="2">
        <v>5.6521739130434696</v>
      </c>
      <c r="R4554" s="2">
        <v>119.752717391304</v>
      </c>
      <c r="S4554" s="2">
        <v>107.66304347825999</v>
      </c>
      <c r="T4554" s="2">
        <v>0.97798183254344395</v>
      </c>
      <c r="U4554" s="2">
        <v>12.0896739130434</v>
      </c>
      <c r="V4554" s="2">
        <v>216.434782608695</v>
      </c>
      <c r="W4554" s="2">
        <v>1.6576086956521701</v>
      </c>
      <c r="X4554" s="2">
        <v>49.179347826086897</v>
      </c>
      <c r="Y4554" s="2">
        <v>0</v>
      </c>
      <c r="Z4554" s="2">
        <v>0</v>
      </c>
      <c r="AA4554" s="2">
        <v>0</v>
      </c>
      <c r="AB4554" s="2">
        <v>0</v>
      </c>
      <c r="AC4554" s="2">
        <v>0</v>
      </c>
      <c r="AD4554" s="2">
        <v>0</v>
      </c>
      <c r="AE4554" s="2">
        <v>0</v>
      </c>
      <c r="AF4554" s="2">
        <v>0</v>
      </c>
      <c r="AG4554" s="2">
        <v>0</v>
      </c>
      <c r="AH4554" s="2">
        <v>0</v>
      </c>
      <c r="AI4554" s="2">
        <v>0</v>
      </c>
      <c r="AJ4554" s="2">
        <v>0</v>
      </c>
      <c r="AK4554" s="2">
        <v>0</v>
      </c>
      <c r="AL4554" s="2">
        <v>0</v>
      </c>
      <c r="AM4554" s="2">
        <v>0</v>
      </c>
      <c r="AN4554" s="2">
        <v>0</v>
      </c>
      <c r="AO4554" s="2">
        <v>0</v>
      </c>
      <c r="AP4554" s="2">
        <v>0</v>
      </c>
      <c r="AQ4554" s="2">
        <v>0</v>
      </c>
      <c r="AR4554" s="2">
        <v>0</v>
      </c>
      <c r="AS4554" s="2">
        <v>0</v>
      </c>
      <c r="AT4554" s="2">
        <v>0</v>
      </c>
      <c r="AU4554" s="2">
        <v>0</v>
      </c>
      <c r="AV4554" s="2">
        <v>0</v>
      </c>
      <c r="AW4554" s="67">
        <v>155628</v>
      </c>
      <c r="AX4554" s="57">
        <v>5</v>
      </c>
    </row>
    <row r="4555" spans="1:50" x14ac:dyDescent="0.35">
      <c r="A4555" t="s">
        <v>19683</v>
      </c>
      <c r="B4555" t="s">
        <v>5286</v>
      </c>
      <c r="C4555" t="s">
        <v>16095</v>
      </c>
      <c r="D4555" t="s">
        <v>20187</v>
      </c>
      <c r="E4555" s="2">
        <v>85.065217391304301</v>
      </c>
      <c r="F4555" s="2">
        <v>3.9497584973166302</v>
      </c>
      <c r="G4555" s="2">
        <v>3.4840838231535902</v>
      </c>
      <c r="H4555" s="2">
        <v>0.37344109378993101</v>
      </c>
      <c r="I4555" s="2">
        <v>0.16972655251725</v>
      </c>
      <c r="J4555" s="2">
        <v>1.17523766930743</v>
      </c>
      <c r="K4555" s="2">
        <v>2.4010797342192598</v>
      </c>
      <c r="L4555" s="2">
        <v>335.98706521739098</v>
      </c>
      <c r="M4555" s="2">
        <v>296.37434782608602</v>
      </c>
      <c r="N4555" s="2">
        <v>31.766847826086899</v>
      </c>
      <c r="O4555" s="2">
        <v>14.4378260869565</v>
      </c>
      <c r="P4555" s="2">
        <v>12.111630434782599</v>
      </c>
      <c r="Q4555" s="2">
        <v>5.2173913043478199</v>
      </c>
      <c r="R4555" s="2">
        <v>99.971847826086901</v>
      </c>
      <c r="S4555" s="2">
        <v>77.688152173912997</v>
      </c>
      <c r="T4555" s="2">
        <v>0.91327753641707099</v>
      </c>
      <c r="U4555" s="2">
        <v>22.2836956521739</v>
      </c>
      <c r="V4555" s="2">
        <v>159.18554347826</v>
      </c>
      <c r="W4555" s="2">
        <v>7.4769565217391296</v>
      </c>
      <c r="X4555" s="2">
        <v>37.585869565217301</v>
      </c>
      <c r="Y4555" s="2">
        <v>21.725217391304302</v>
      </c>
      <c r="Z4555" s="2">
        <v>21.725217391304302</v>
      </c>
      <c r="AA4555" s="2">
        <v>1.79108695652173</v>
      </c>
      <c r="AB4555" s="2">
        <v>1.79108695652173</v>
      </c>
      <c r="AC4555" s="2">
        <v>0</v>
      </c>
      <c r="AD4555" s="2">
        <v>0</v>
      </c>
      <c r="AE4555" s="2">
        <v>2.05304347826086</v>
      </c>
      <c r="AF4555" s="2">
        <v>2.05304347826086</v>
      </c>
      <c r="AG4555" s="2">
        <v>0</v>
      </c>
      <c r="AH4555" s="2">
        <v>5.9713043478260799</v>
      </c>
      <c r="AI4555" s="2">
        <v>0</v>
      </c>
      <c r="AJ4555" s="2">
        <v>11.9097826086956</v>
      </c>
      <c r="AK4555" s="2">
        <v>6.46608743025498</v>
      </c>
      <c r="AL4555" s="2">
        <v>7.33032988538291</v>
      </c>
      <c r="AM4555" s="2">
        <v>5.6382268909000697</v>
      </c>
      <c r="AN4555" s="2">
        <v>12.405516909085399</v>
      </c>
      <c r="AO4555" s="2">
        <v>0</v>
      </c>
      <c r="AP4555" s="2">
        <v>0</v>
      </c>
      <c r="AQ4555" s="2">
        <v>7.33032988538291</v>
      </c>
      <c r="AR4555" s="2">
        <v>2.0536216173901098</v>
      </c>
      <c r="AS4555" s="2">
        <v>0</v>
      </c>
      <c r="AT4555" s="2">
        <v>3.7511599466578098</v>
      </c>
      <c r="AU4555" s="2">
        <v>0</v>
      </c>
      <c r="AV4555" s="2">
        <v>31.6868619682466</v>
      </c>
      <c r="AW4555" s="67">
        <v>155784</v>
      </c>
      <c r="AX4555" s="57">
        <v>5</v>
      </c>
    </row>
    <row r="4556" spans="1:50" x14ac:dyDescent="0.35">
      <c r="A4556" t="s">
        <v>19683</v>
      </c>
      <c r="B4556" t="s">
        <v>5178</v>
      </c>
      <c r="C4556" t="s">
        <v>16113</v>
      </c>
      <c r="D4556" t="s">
        <v>19894</v>
      </c>
      <c r="E4556" s="2">
        <v>106.358695652173</v>
      </c>
      <c r="F4556" s="2">
        <v>4.0750035769034199</v>
      </c>
      <c r="G4556" s="2">
        <v>3.76013490035769</v>
      </c>
      <c r="H4556" s="2">
        <v>0.56481349003576897</v>
      </c>
      <c r="I4556" s="2">
        <v>0.43385998978027501</v>
      </c>
      <c r="J4556" s="2">
        <v>0.92593254982115403</v>
      </c>
      <c r="K4556" s="2">
        <v>2.58425753704649</v>
      </c>
      <c r="L4556" s="2">
        <v>433.41206521739099</v>
      </c>
      <c r="M4556" s="2">
        <v>399.92304347826001</v>
      </c>
      <c r="N4556" s="2">
        <v>60.072826086956503</v>
      </c>
      <c r="O4556" s="2">
        <v>46.1447826086956</v>
      </c>
      <c r="P4556" s="2">
        <v>9.1726086956521709</v>
      </c>
      <c r="Q4556" s="2">
        <v>4.75543478260869</v>
      </c>
      <c r="R4556" s="2">
        <v>98.480978260869506</v>
      </c>
      <c r="S4556" s="2">
        <v>78.92</v>
      </c>
      <c r="T4556" s="2">
        <v>0.74201737353091402</v>
      </c>
      <c r="U4556" s="2">
        <v>19.560978260869501</v>
      </c>
      <c r="V4556" s="2">
        <v>258.00054347826</v>
      </c>
      <c r="W4556" s="2">
        <v>0.33478260869565202</v>
      </c>
      <c r="X4556" s="2">
        <v>16.522934782608601</v>
      </c>
      <c r="Y4556" s="2">
        <v>62.460652173912997</v>
      </c>
      <c r="Z4556" s="2">
        <v>62.460652173912997</v>
      </c>
      <c r="AA4556" s="2">
        <v>2.4869565217391298</v>
      </c>
      <c r="AB4556" s="2">
        <v>2.4869565217391298</v>
      </c>
      <c r="AC4556" s="2">
        <v>0</v>
      </c>
      <c r="AD4556" s="2">
        <v>0</v>
      </c>
      <c r="AE4556" s="2">
        <v>11.3854347826086</v>
      </c>
      <c r="AF4556" s="2">
        <v>11.3854347826086</v>
      </c>
      <c r="AG4556" s="2">
        <v>0</v>
      </c>
      <c r="AH4556" s="2">
        <v>48.588260869565197</v>
      </c>
      <c r="AI4556" s="2">
        <v>0</v>
      </c>
      <c r="AJ4556" s="2">
        <v>0</v>
      </c>
      <c r="AK4556" s="2">
        <v>14.411378267142601</v>
      </c>
      <c r="AL4556" s="2">
        <v>15.6181678431611</v>
      </c>
      <c r="AM4556" s="2">
        <v>4.13990265438688</v>
      </c>
      <c r="AN4556" s="2">
        <v>5.3894641628899498</v>
      </c>
      <c r="AO4556" s="2">
        <v>0</v>
      </c>
      <c r="AP4556" s="2">
        <v>0</v>
      </c>
      <c r="AQ4556" s="2">
        <v>15.6181678431611</v>
      </c>
      <c r="AR4556" s="2">
        <v>11.5610496399106</v>
      </c>
      <c r="AS4556" s="2">
        <v>0</v>
      </c>
      <c r="AT4556" s="2">
        <v>18.832619580764199</v>
      </c>
      <c r="AU4556" s="2">
        <v>0</v>
      </c>
      <c r="AV4556" s="2">
        <v>0</v>
      </c>
      <c r="AW4556" s="67">
        <v>155637</v>
      </c>
      <c r="AX4556" s="57">
        <v>5</v>
      </c>
    </row>
    <row r="4557" spans="1:50" x14ac:dyDescent="0.35">
      <c r="A4557" t="s">
        <v>19683</v>
      </c>
      <c r="B4557" t="s">
        <v>5279</v>
      </c>
      <c r="C4557" t="s">
        <v>16103</v>
      </c>
      <c r="D4557" t="s">
        <v>20185</v>
      </c>
      <c r="E4557" s="2">
        <v>58.141304347826001</v>
      </c>
      <c r="F4557" s="2">
        <v>3.1184838287530301</v>
      </c>
      <c r="G4557" s="2">
        <v>2.87662553748364</v>
      </c>
      <c r="H4557" s="2">
        <v>1.0442101327350899</v>
      </c>
      <c r="I4557" s="2">
        <v>0.84755468311833904</v>
      </c>
      <c r="J4557" s="2">
        <v>0.171028229575621</v>
      </c>
      <c r="K4557" s="2">
        <v>1.90324546644232</v>
      </c>
      <c r="L4557" s="2">
        <v>181.31271739130401</v>
      </c>
      <c r="M4557" s="2">
        <v>167.250760869565</v>
      </c>
      <c r="N4557" s="2">
        <v>60.711739130434701</v>
      </c>
      <c r="O4557" s="2">
        <v>49.277934782608597</v>
      </c>
      <c r="P4557" s="2">
        <v>6.62391304347826</v>
      </c>
      <c r="Q4557" s="2">
        <v>4.8098913043478202</v>
      </c>
      <c r="R4557" s="2">
        <v>9.9438043478260791</v>
      </c>
      <c r="S4557" s="2">
        <v>7.3156521739130396</v>
      </c>
      <c r="T4557" s="2">
        <v>0.12582538792297601</v>
      </c>
      <c r="U4557" s="2">
        <v>2.62815217391304</v>
      </c>
      <c r="V4557" s="2">
        <v>72.408804347826006</v>
      </c>
      <c r="W4557" s="2">
        <v>17.981739130434701</v>
      </c>
      <c r="X4557" s="2">
        <v>20.266630434782599</v>
      </c>
      <c r="Y4557" s="2">
        <v>0</v>
      </c>
      <c r="Z4557" s="2">
        <v>0</v>
      </c>
      <c r="AA4557" s="2">
        <v>0</v>
      </c>
      <c r="AB4557" s="2">
        <v>0</v>
      </c>
      <c r="AC4557" s="2">
        <v>0</v>
      </c>
      <c r="AD4557" s="2">
        <v>0</v>
      </c>
      <c r="AE4557" s="2">
        <v>0</v>
      </c>
      <c r="AF4557" s="2">
        <v>0</v>
      </c>
      <c r="AG4557" s="2">
        <v>0</v>
      </c>
      <c r="AH4557" s="2">
        <v>0</v>
      </c>
      <c r="AI4557" s="2">
        <v>0</v>
      </c>
      <c r="AJ4557" s="2">
        <v>0</v>
      </c>
      <c r="AK4557" s="2">
        <v>0</v>
      </c>
      <c r="AL4557" s="2">
        <v>0</v>
      </c>
      <c r="AM4557" s="2">
        <v>0</v>
      </c>
      <c r="AN4557" s="2">
        <v>0</v>
      </c>
      <c r="AO4557" s="2">
        <v>0</v>
      </c>
      <c r="AP4557" s="2">
        <v>0</v>
      </c>
      <c r="AQ4557" s="2">
        <v>0</v>
      </c>
      <c r="AR4557" s="2">
        <v>0</v>
      </c>
      <c r="AS4557" s="2">
        <v>0</v>
      </c>
      <c r="AT4557" s="2">
        <v>0</v>
      </c>
      <c r="AU4557" s="2">
        <v>0</v>
      </c>
      <c r="AV4557" s="2">
        <v>0</v>
      </c>
      <c r="AW4557" s="67">
        <v>155775</v>
      </c>
      <c r="AX4557" s="57">
        <v>5</v>
      </c>
    </row>
    <row r="4558" spans="1:50" x14ac:dyDescent="0.35">
      <c r="A4558" t="s">
        <v>19683</v>
      </c>
      <c r="B4558" t="s">
        <v>5334</v>
      </c>
      <c r="C4558" t="s">
        <v>15310</v>
      </c>
      <c r="D4558" t="s">
        <v>20192</v>
      </c>
      <c r="E4558" s="2">
        <v>96.065217391304301</v>
      </c>
      <c r="F4558" s="2">
        <v>3.73741683638832</v>
      </c>
      <c r="G4558" s="2">
        <v>3.3555374519121899</v>
      </c>
      <c r="H4558" s="2">
        <v>0.60150939126499203</v>
      </c>
      <c r="I4558" s="2">
        <v>0.43512559402579698</v>
      </c>
      <c r="J4558" s="2">
        <v>0.86544240778456605</v>
      </c>
      <c r="K4558" s="2">
        <v>2.2704650373387598</v>
      </c>
      <c r="L4558" s="2">
        <v>359.03576086956502</v>
      </c>
      <c r="M4558" s="2">
        <v>322.35043478260798</v>
      </c>
      <c r="N4558" s="2">
        <v>57.784130434782597</v>
      </c>
      <c r="O4558" s="2">
        <v>41.800434782608697</v>
      </c>
      <c r="P4558" s="2">
        <v>15.9836956521739</v>
      </c>
      <c r="Q4558" s="2">
        <v>0</v>
      </c>
      <c r="R4558" s="2">
        <v>83.138913043478198</v>
      </c>
      <c r="S4558" s="2">
        <v>62.437282608695597</v>
      </c>
      <c r="T4558" s="2">
        <v>0.64994682054763497</v>
      </c>
      <c r="U4558" s="2">
        <v>20.701630434782601</v>
      </c>
      <c r="V4558" s="2">
        <v>135.580869565217</v>
      </c>
      <c r="W4558" s="2">
        <v>2.0150000000000001</v>
      </c>
      <c r="X4558" s="2">
        <v>80.516847826086902</v>
      </c>
      <c r="Y4558" s="2">
        <v>0</v>
      </c>
      <c r="Z4558" s="2">
        <v>0</v>
      </c>
      <c r="AA4558" s="2">
        <v>0</v>
      </c>
      <c r="AB4558" s="2">
        <v>0</v>
      </c>
      <c r="AC4558" s="2">
        <v>0</v>
      </c>
      <c r="AD4558" s="2">
        <v>0</v>
      </c>
      <c r="AE4558" s="2">
        <v>0</v>
      </c>
      <c r="AF4558" s="2">
        <v>0</v>
      </c>
      <c r="AG4558" s="2">
        <v>0</v>
      </c>
      <c r="AH4558" s="2">
        <v>0</v>
      </c>
      <c r="AI4558" s="2">
        <v>0</v>
      </c>
      <c r="AJ4558" s="2">
        <v>0</v>
      </c>
      <c r="AK4558" s="2">
        <v>0</v>
      </c>
      <c r="AL4558" s="2">
        <v>0</v>
      </c>
      <c r="AM4558" s="2">
        <v>0</v>
      </c>
      <c r="AN4558" s="2">
        <v>0</v>
      </c>
      <c r="AO4558" s="2">
        <v>0</v>
      </c>
      <c r="AP4558" s="2">
        <v>0</v>
      </c>
      <c r="AQ4558" s="2">
        <v>0</v>
      </c>
      <c r="AR4558" s="2">
        <v>0</v>
      </c>
      <c r="AS4558" s="2">
        <v>0</v>
      </c>
      <c r="AT4558" s="2">
        <v>0</v>
      </c>
      <c r="AU4558" s="2">
        <v>0</v>
      </c>
      <c r="AV4558" s="2">
        <v>0</v>
      </c>
      <c r="AW4558" s="67">
        <v>155836</v>
      </c>
      <c r="AX4558" s="57">
        <v>5</v>
      </c>
    </row>
    <row r="4559" spans="1:50" x14ac:dyDescent="0.35">
      <c r="A4559" t="s">
        <v>19683</v>
      </c>
      <c r="B4559" t="s">
        <v>5008</v>
      </c>
      <c r="C4559" t="s">
        <v>16121</v>
      </c>
      <c r="D4559" t="s">
        <v>20200</v>
      </c>
      <c r="E4559" s="2">
        <v>79.434782608695599</v>
      </c>
      <c r="F4559" s="2">
        <v>3.50443897099069</v>
      </c>
      <c r="G4559" s="2">
        <v>3.0574124247400101</v>
      </c>
      <c r="H4559" s="2">
        <v>0.52386152162014199</v>
      </c>
      <c r="I4559" s="2">
        <v>0.34637794198138999</v>
      </c>
      <c r="J4559" s="2">
        <v>0.70303639846743204</v>
      </c>
      <c r="K4559" s="2">
        <v>2.27754105090311</v>
      </c>
      <c r="L4559" s="2">
        <v>278.37434782608602</v>
      </c>
      <c r="M4559" s="2">
        <v>242.864891304347</v>
      </c>
      <c r="N4559" s="2">
        <v>41.612826086956503</v>
      </c>
      <c r="O4559" s="2">
        <v>27.514456521739099</v>
      </c>
      <c r="P4559" s="2">
        <v>9.0114130434782602</v>
      </c>
      <c r="Q4559" s="2">
        <v>5.0869565217391299</v>
      </c>
      <c r="R4559" s="2">
        <v>55.845543478260801</v>
      </c>
      <c r="S4559" s="2">
        <v>34.434456521739101</v>
      </c>
      <c r="T4559" s="2">
        <v>0.43349343185549999</v>
      </c>
      <c r="U4559" s="2">
        <v>21.4110869565217</v>
      </c>
      <c r="V4559" s="2">
        <v>121.971630434782</v>
      </c>
      <c r="W4559" s="2">
        <v>19.821630434782598</v>
      </c>
      <c r="X4559" s="2">
        <v>39.122717391304299</v>
      </c>
      <c r="Y4559" s="2">
        <v>0</v>
      </c>
      <c r="Z4559" s="2">
        <v>0</v>
      </c>
      <c r="AA4559" s="2">
        <v>0</v>
      </c>
      <c r="AB4559" s="2">
        <v>0</v>
      </c>
      <c r="AC4559" s="2">
        <v>0</v>
      </c>
      <c r="AD4559" s="2">
        <v>0</v>
      </c>
      <c r="AE4559" s="2">
        <v>0</v>
      </c>
      <c r="AF4559" s="2">
        <v>0</v>
      </c>
      <c r="AG4559" s="2">
        <v>0</v>
      </c>
      <c r="AH4559" s="2">
        <v>0</v>
      </c>
      <c r="AI4559" s="2">
        <v>0</v>
      </c>
      <c r="AJ4559" s="2">
        <v>0</v>
      </c>
      <c r="AK4559" s="2">
        <v>0</v>
      </c>
      <c r="AL4559" s="2">
        <v>0</v>
      </c>
      <c r="AM4559" s="2">
        <v>0</v>
      </c>
      <c r="AN4559" s="2">
        <v>0</v>
      </c>
      <c r="AO4559" s="2">
        <v>0</v>
      </c>
      <c r="AP4559" s="2">
        <v>0</v>
      </c>
      <c r="AQ4559" s="2">
        <v>0</v>
      </c>
      <c r="AR4559" s="2">
        <v>0</v>
      </c>
      <c r="AS4559" s="2">
        <v>0</v>
      </c>
      <c r="AT4559" s="2">
        <v>0</v>
      </c>
      <c r="AU4559" s="2">
        <v>0</v>
      </c>
      <c r="AV4559" s="2">
        <v>0</v>
      </c>
      <c r="AW4559" s="67">
        <v>155273</v>
      </c>
      <c r="AX4559" s="57">
        <v>5</v>
      </c>
    </row>
    <row r="4560" spans="1:50" x14ac:dyDescent="0.35">
      <c r="A4560" t="s">
        <v>19683</v>
      </c>
      <c r="B4560" t="s">
        <v>4922</v>
      </c>
      <c r="C4560" t="s">
        <v>14999</v>
      </c>
      <c r="D4560" t="s">
        <v>20192</v>
      </c>
      <c r="E4560" s="2">
        <v>103.70652173913</v>
      </c>
      <c r="F4560" s="2">
        <v>3.5141064877895301</v>
      </c>
      <c r="G4560" s="2">
        <v>3.0844209202389599</v>
      </c>
      <c r="H4560" s="2">
        <v>0.40251441148726502</v>
      </c>
      <c r="I4560" s="2">
        <v>0.18291478880620399</v>
      </c>
      <c r="J4560" s="2">
        <v>0.77535688083010101</v>
      </c>
      <c r="K4560" s="2">
        <v>2.3362351954721698</v>
      </c>
      <c r="L4560" s="2">
        <v>364.435760869565</v>
      </c>
      <c r="M4560" s="2">
        <v>319.87456521739102</v>
      </c>
      <c r="N4560" s="2">
        <v>41.7433695652173</v>
      </c>
      <c r="O4560" s="2">
        <v>18.969456521739101</v>
      </c>
      <c r="P4560" s="2">
        <v>17.991304347825999</v>
      </c>
      <c r="Q4560" s="2">
        <v>4.7826086956521703</v>
      </c>
      <c r="R4560" s="2">
        <v>80.409565217391304</v>
      </c>
      <c r="S4560" s="2">
        <v>58.622282608695599</v>
      </c>
      <c r="T4560" s="2">
        <v>0.56527093596059097</v>
      </c>
      <c r="U4560" s="2">
        <v>21.787282608695602</v>
      </c>
      <c r="V4560" s="2">
        <v>194.83554347826001</v>
      </c>
      <c r="W4560" s="2">
        <v>4.3515217391304297</v>
      </c>
      <c r="X4560" s="2">
        <v>43.095760869565197</v>
      </c>
      <c r="Y4560" s="2">
        <v>7.8043478260869506E-2</v>
      </c>
      <c r="Z4560" s="2">
        <v>0</v>
      </c>
      <c r="AA4560" s="2">
        <v>7.8043478260869506E-2</v>
      </c>
      <c r="AB4560" s="2">
        <v>0</v>
      </c>
      <c r="AC4560" s="2">
        <v>7.8043478260869506E-2</v>
      </c>
      <c r="AD4560" s="2">
        <v>0</v>
      </c>
      <c r="AE4560" s="2">
        <v>0</v>
      </c>
      <c r="AF4560" s="2">
        <v>0</v>
      </c>
      <c r="AG4560" s="2">
        <v>0</v>
      </c>
      <c r="AH4560" s="2">
        <v>0</v>
      </c>
      <c r="AI4560" s="2">
        <v>0</v>
      </c>
      <c r="AJ4560" s="2">
        <v>0</v>
      </c>
      <c r="AK4560" s="2">
        <v>2.1414879284802599E-2</v>
      </c>
      <c r="AL4560" s="2">
        <v>0</v>
      </c>
      <c r="AM4560" s="2">
        <v>0.186960178523535</v>
      </c>
      <c r="AN4560" s="2">
        <v>0</v>
      </c>
      <c r="AO4560" s="2">
        <v>0.43378443692605101</v>
      </c>
      <c r="AP4560" s="2">
        <v>0</v>
      </c>
      <c r="AQ4560" s="2">
        <v>0</v>
      </c>
      <c r="AR4560" s="2">
        <v>0</v>
      </c>
      <c r="AS4560" s="2">
        <v>0</v>
      </c>
      <c r="AT4560" s="2">
        <v>0</v>
      </c>
      <c r="AU4560" s="2">
        <v>0</v>
      </c>
      <c r="AV4560" s="2">
        <v>0</v>
      </c>
      <c r="AW4560" s="67">
        <v>155132</v>
      </c>
      <c r="AX4560" s="57">
        <v>5</v>
      </c>
    </row>
    <row r="4561" spans="1:50" x14ac:dyDescent="0.35">
      <c r="A4561" t="s">
        <v>19683</v>
      </c>
      <c r="B4561" t="s">
        <v>4973</v>
      </c>
      <c r="C4561" t="s">
        <v>16115</v>
      </c>
      <c r="D4561" t="s">
        <v>19894</v>
      </c>
      <c r="E4561" s="2">
        <v>108.532608695652</v>
      </c>
      <c r="F4561" s="2">
        <v>3.90201802704056</v>
      </c>
      <c r="G4561" s="2">
        <v>3.6068152228342498</v>
      </c>
      <c r="H4561" s="2">
        <v>0.35551326990485699</v>
      </c>
      <c r="I4561" s="2">
        <v>0.27409113670505703</v>
      </c>
      <c r="J4561" s="2">
        <v>0.957125688532799</v>
      </c>
      <c r="K4561" s="2">
        <v>2.5893790686028999</v>
      </c>
      <c r="L4561" s="2">
        <v>423.49619565217301</v>
      </c>
      <c r="M4561" s="2">
        <v>391.457065217391</v>
      </c>
      <c r="N4561" s="2">
        <v>38.584782608695598</v>
      </c>
      <c r="O4561" s="2">
        <v>29.747826086956501</v>
      </c>
      <c r="P4561" s="2">
        <v>2.9130434782608599</v>
      </c>
      <c r="Q4561" s="2">
        <v>5.9239130434782599</v>
      </c>
      <c r="R4561" s="2">
        <v>103.879347826086</v>
      </c>
      <c r="S4561" s="2">
        <v>80.677173913043404</v>
      </c>
      <c r="T4561" s="2">
        <v>0.74334501752628901</v>
      </c>
      <c r="U4561" s="2">
        <v>23.202173913043399</v>
      </c>
      <c r="V4561" s="2">
        <v>215.38532608695601</v>
      </c>
      <c r="W4561" s="2">
        <v>0</v>
      </c>
      <c r="X4561" s="2">
        <v>65.646739130434696</v>
      </c>
      <c r="Y4561" s="2">
        <v>0</v>
      </c>
      <c r="Z4561" s="2">
        <v>0</v>
      </c>
      <c r="AA4561" s="2">
        <v>0</v>
      </c>
      <c r="AB4561" s="2">
        <v>0</v>
      </c>
      <c r="AC4561" s="2">
        <v>0</v>
      </c>
      <c r="AD4561" s="2">
        <v>0</v>
      </c>
      <c r="AE4561" s="2">
        <v>0</v>
      </c>
      <c r="AF4561" s="2">
        <v>0</v>
      </c>
      <c r="AG4561" s="2">
        <v>0</v>
      </c>
      <c r="AH4561" s="2">
        <v>0</v>
      </c>
      <c r="AI4561" s="2">
        <v>0</v>
      </c>
      <c r="AJ4561" s="2">
        <v>0</v>
      </c>
      <c r="AK4561" s="2">
        <v>0</v>
      </c>
      <c r="AL4561" s="2">
        <v>0</v>
      </c>
      <c r="AM4561" s="2">
        <v>0</v>
      </c>
      <c r="AN4561" s="2">
        <v>0</v>
      </c>
      <c r="AO4561" s="2">
        <v>0</v>
      </c>
      <c r="AP4561" s="2">
        <v>0</v>
      </c>
      <c r="AQ4561" s="2">
        <v>0</v>
      </c>
      <c r="AR4561" s="2">
        <v>0</v>
      </c>
      <c r="AS4561" s="2">
        <v>0</v>
      </c>
      <c r="AT4561" s="2">
        <v>0</v>
      </c>
      <c r="AU4561" s="2">
        <v>0</v>
      </c>
      <c r="AV4561" s="2">
        <v>0</v>
      </c>
      <c r="AW4561" s="67">
        <v>155220</v>
      </c>
      <c r="AX4561" s="57">
        <v>5</v>
      </c>
    </row>
    <row r="4562" spans="1:50" x14ac:dyDescent="0.35">
      <c r="A4562" t="s">
        <v>19683</v>
      </c>
      <c r="B4562" t="s">
        <v>5017</v>
      </c>
      <c r="C4562" t="s">
        <v>16077</v>
      </c>
      <c r="D4562" t="s">
        <v>19757</v>
      </c>
      <c r="E4562" s="2">
        <v>75.880434782608702</v>
      </c>
      <c r="F4562" s="2">
        <v>3.0253488038962901</v>
      </c>
      <c r="G4562" s="2">
        <v>2.8066566394499302</v>
      </c>
      <c r="H4562" s="2">
        <v>0.34941842142959401</v>
      </c>
      <c r="I4562" s="2">
        <v>0.21867354247242499</v>
      </c>
      <c r="J4562" s="2">
        <v>0.61356252685861601</v>
      </c>
      <c r="K4562" s="2">
        <v>2.0623678556080698</v>
      </c>
      <c r="L4562" s="2">
        <v>229.564782608695</v>
      </c>
      <c r="M4562" s="2">
        <v>212.97032608695599</v>
      </c>
      <c r="N4562" s="2">
        <v>26.514021739130399</v>
      </c>
      <c r="O4562" s="2">
        <v>16.5930434782608</v>
      </c>
      <c r="P4562" s="2">
        <v>4.7035869565217396</v>
      </c>
      <c r="Q4562" s="2">
        <v>5.2173913043478199</v>
      </c>
      <c r="R4562" s="2">
        <v>46.557391304347803</v>
      </c>
      <c r="S4562" s="2">
        <v>39.883913043478202</v>
      </c>
      <c r="T4562" s="2">
        <v>0.52561524136943105</v>
      </c>
      <c r="U4562" s="2">
        <v>6.67347826086956</v>
      </c>
      <c r="V4562" s="2">
        <v>119.821956521739</v>
      </c>
      <c r="W4562" s="2">
        <v>2.2658695652173901</v>
      </c>
      <c r="X4562" s="2">
        <v>34.405543478260803</v>
      </c>
      <c r="Y4562" s="2">
        <v>4.1446739130434702</v>
      </c>
      <c r="Z4562" s="2">
        <v>4.1446739130434702</v>
      </c>
      <c r="AA4562" s="2">
        <v>2.1978260869565198</v>
      </c>
      <c r="AB4562" s="2">
        <v>2.1978260869565198</v>
      </c>
      <c r="AC4562" s="2">
        <v>0</v>
      </c>
      <c r="AD4562" s="2">
        <v>0</v>
      </c>
      <c r="AE4562" s="2">
        <v>0.23793478260869499</v>
      </c>
      <c r="AF4562" s="2">
        <v>0.23793478260869499</v>
      </c>
      <c r="AG4562" s="2">
        <v>0</v>
      </c>
      <c r="AH4562" s="2">
        <v>0.26521739130434702</v>
      </c>
      <c r="AI4562" s="2">
        <v>0</v>
      </c>
      <c r="AJ4562" s="2">
        <v>1.4436956521739099</v>
      </c>
      <c r="AK4562" s="2">
        <v>1.8054484951676</v>
      </c>
      <c r="AL4562" s="2">
        <v>1.94612742028257</v>
      </c>
      <c r="AM4562" s="2">
        <v>8.2892972955245092</v>
      </c>
      <c r="AN4562" s="2">
        <v>13.2454669321874</v>
      </c>
      <c r="AO4562" s="2">
        <v>0</v>
      </c>
      <c r="AP4562" s="2">
        <v>0</v>
      </c>
      <c r="AQ4562" s="2">
        <v>1.94612742028257</v>
      </c>
      <c r="AR4562" s="2">
        <v>0.51105694701256899</v>
      </c>
      <c r="AS4562" s="2">
        <v>0</v>
      </c>
      <c r="AT4562" s="2">
        <v>0.22134289824939499</v>
      </c>
      <c r="AU4562" s="2">
        <v>0</v>
      </c>
      <c r="AV4562" s="2">
        <v>4.1961134928332404</v>
      </c>
      <c r="AW4562" s="67">
        <v>155291</v>
      </c>
      <c r="AX4562" s="57">
        <v>5</v>
      </c>
    </row>
    <row r="4563" spans="1:50" x14ac:dyDescent="0.35">
      <c r="A4563" t="s">
        <v>19683</v>
      </c>
      <c r="B4563" t="s">
        <v>5004</v>
      </c>
      <c r="C4563" t="s">
        <v>16089</v>
      </c>
      <c r="D4563" t="s">
        <v>20184</v>
      </c>
      <c r="E4563" s="2">
        <v>86.902173913043399</v>
      </c>
      <c r="F4563" s="2">
        <v>3.2702501563477102</v>
      </c>
      <c r="G4563" s="2">
        <v>2.8429956222639099</v>
      </c>
      <c r="H4563" s="2">
        <v>0.52788242651657202</v>
      </c>
      <c r="I4563" s="2">
        <v>0.32977360850531501</v>
      </c>
      <c r="J4563" s="2">
        <v>0.80144965603502105</v>
      </c>
      <c r="K4563" s="2">
        <v>1.94091807379612</v>
      </c>
      <c r="L4563" s="2">
        <v>284.19184782608698</v>
      </c>
      <c r="M4563" s="2">
        <v>247.06249999999901</v>
      </c>
      <c r="N4563" s="2">
        <v>45.8741304347826</v>
      </c>
      <c r="O4563" s="2">
        <v>28.658043478260801</v>
      </c>
      <c r="P4563" s="2">
        <v>12.346521739130401</v>
      </c>
      <c r="Q4563" s="2">
        <v>4.8695652173913002</v>
      </c>
      <c r="R4563" s="2">
        <v>69.647717391304298</v>
      </c>
      <c r="S4563" s="2">
        <v>49.734456521739098</v>
      </c>
      <c r="T4563" s="2">
        <v>0.57230393996247597</v>
      </c>
      <c r="U4563" s="2">
        <v>19.9132608695652</v>
      </c>
      <c r="V4563" s="2">
        <v>137.465326086956</v>
      </c>
      <c r="W4563" s="2">
        <v>13.435652173913001</v>
      </c>
      <c r="X4563" s="2">
        <v>17.769021739130402</v>
      </c>
      <c r="Y4563" s="2">
        <v>22.462391304347801</v>
      </c>
      <c r="Z4563" s="2">
        <v>22.462391304347801</v>
      </c>
      <c r="AA4563" s="2">
        <v>13.263260869565199</v>
      </c>
      <c r="AB4563" s="2">
        <v>13.263260869565199</v>
      </c>
      <c r="AC4563" s="2">
        <v>0</v>
      </c>
      <c r="AD4563" s="2">
        <v>0</v>
      </c>
      <c r="AE4563" s="2">
        <v>9.1991304347825995</v>
      </c>
      <c r="AF4563" s="2">
        <v>9.1991304347825995</v>
      </c>
      <c r="AG4563" s="2">
        <v>0</v>
      </c>
      <c r="AH4563" s="2">
        <v>0</v>
      </c>
      <c r="AI4563" s="2">
        <v>0</v>
      </c>
      <c r="AJ4563" s="2">
        <v>0</v>
      </c>
      <c r="AK4563" s="2">
        <v>7.9039534301116996</v>
      </c>
      <c r="AL4563" s="2">
        <v>9.0917849954354892</v>
      </c>
      <c r="AM4563" s="2">
        <v>28.912288350448499</v>
      </c>
      <c r="AN4563" s="2">
        <v>46.2811108498259</v>
      </c>
      <c r="AO4563" s="2">
        <v>0</v>
      </c>
      <c r="AP4563" s="2">
        <v>0</v>
      </c>
      <c r="AQ4563" s="2">
        <v>9.0917849954354892</v>
      </c>
      <c r="AR4563" s="2">
        <v>13.2080860354673</v>
      </c>
      <c r="AS4563" s="2">
        <v>0</v>
      </c>
      <c r="AT4563" s="2">
        <v>0</v>
      </c>
      <c r="AU4563" s="2">
        <v>0</v>
      </c>
      <c r="AV4563" s="2">
        <v>0</v>
      </c>
      <c r="AW4563" s="67">
        <v>155269</v>
      </c>
      <c r="AX4563" s="57">
        <v>5</v>
      </c>
    </row>
    <row r="4564" spans="1:50" x14ac:dyDescent="0.35">
      <c r="A4564" t="s">
        <v>19683</v>
      </c>
      <c r="B4564" t="s">
        <v>5041</v>
      </c>
      <c r="C4564" t="s">
        <v>15393</v>
      </c>
      <c r="D4564" t="s">
        <v>20196</v>
      </c>
      <c r="E4564" s="2">
        <v>45.3586956521739</v>
      </c>
      <c r="F4564" s="2">
        <v>3.53000479271507</v>
      </c>
      <c r="G4564" s="2">
        <v>2.9964102564102499</v>
      </c>
      <c r="H4564" s="2">
        <v>0.99967409537503005</v>
      </c>
      <c r="I4564" s="2">
        <v>0.69117661155044297</v>
      </c>
      <c r="J4564" s="2">
        <v>0.56317757009345704</v>
      </c>
      <c r="K4564" s="2">
        <v>1.9671531272465801</v>
      </c>
      <c r="L4564" s="2">
        <v>160.11641304347799</v>
      </c>
      <c r="M4564" s="2">
        <v>135.91326086956499</v>
      </c>
      <c r="N4564" s="2">
        <v>45.343913043478203</v>
      </c>
      <c r="O4564" s="2">
        <v>31.350869565217302</v>
      </c>
      <c r="P4564" s="2">
        <v>8.8082608695652098</v>
      </c>
      <c r="Q4564" s="2">
        <v>5.1847826086956497</v>
      </c>
      <c r="R4564" s="2">
        <v>25.545000000000002</v>
      </c>
      <c r="S4564" s="2">
        <v>15.334891304347799</v>
      </c>
      <c r="T4564" s="2">
        <v>0.33808051761322699</v>
      </c>
      <c r="U4564" s="2">
        <v>10.210108695652099</v>
      </c>
      <c r="V4564" s="2">
        <v>64.798152173912996</v>
      </c>
      <c r="W4564" s="2">
        <v>10.594565217391301</v>
      </c>
      <c r="X4564" s="2">
        <v>13.834782608695599</v>
      </c>
      <c r="Y4564" s="2">
        <v>0</v>
      </c>
      <c r="Z4564" s="2">
        <v>0</v>
      </c>
      <c r="AA4564" s="2">
        <v>0</v>
      </c>
      <c r="AB4564" s="2">
        <v>0</v>
      </c>
      <c r="AC4564" s="2">
        <v>0</v>
      </c>
      <c r="AD4564" s="2">
        <v>0</v>
      </c>
      <c r="AE4564" s="2">
        <v>0</v>
      </c>
      <c r="AF4564" s="2">
        <v>0</v>
      </c>
      <c r="AG4564" s="2">
        <v>0</v>
      </c>
      <c r="AH4564" s="2">
        <v>0</v>
      </c>
      <c r="AI4564" s="2">
        <v>0</v>
      </c>
      <c r="AJ4564" s="2">
        <v>0</v>
      </c>
      <c r="AK4564" s="2">
        <v>0</v>
      </c>
      <c r="AL4564" s="2">
        <v>0</v>
      </c>
      <c r="AM4564" s="2">
        <v>0</v>
      </c>
      <c r="AN4564" s="2">
        <v>0</v>
      </c>
      <c r="AO4564" s="2">
        <v>0</v>
      </c>
      <c r="AP4564" s="2">
        <v>0</v>
      </c>
      <c r="AQ4564" s="2">
        <v>0</v>
      </c>
      <c r="AR4564" s="2">
        <v>0</v>
      </c>
      <c r="AS4564" s="2">
        <v>0</v>
      </c>
      <c r="AT4564" s="2">
        <v>0</v>
      </c>
      <c r="AU4564" s="2">
        <v>0</v>
      </c>
      <c r="AV4564" s="2">
        <v>0</v>
      </c>
      <c r="AW4564" s="67">
        <v>155341</v>
      </c>
      <c r="AX4564" s="57">
        <v>5</v>
      </c>
    </row>
    <row r="4565" spans="1:50" x14ac:dyDescent="0.35">
      <c r="A4565" t="s">
        <v>19683</v>
      </c>
      <c r="B4565" t="s">
        <v>4902</v>
      </c>
      <c r="C4565" t="s">
        <v>16079</v>
      </c>
      <c r="D4565" t="s">
        <v>19746</v>
      </c>
      <c r="E4565" s="2">
        <v>70.847826086956502</v>
      </c>
      <c r="F4565" s="2">
        <v>3.2623903037741599</v>
      </c>
      <c r="G4565" s="2">
        <v>2.89434182264498</v>
      </c>
      <c r="H4565" s="2">
        <v>0.637979441546486</v>
      </c>
      <c r="I4565" s="2">
        <v>0.48538201902424</v>
      </c>
      <c r="J4565" s="2">
        <v>0.533769561215096</v>
      </c>
      <c r="K4565" s="2">
        <v>2.0906413010125799</v>
      </c>
      <c r="L4565" s="2">
        <v>231.13326086956499</v>
      </c>
      <c r="M4565" s="2">
        <v>205.057826086956</v>
      </c>
      <c r="N4565" s="2">
        <v>45.199456521739101</v>
      </c>
      <c r="O4565" s="2">
        <v>34.388260869565201</v>
      </c>
      <c r="P4565" s="2">
        <v>6.2024999999999997</v>
      </c>
      <c r="Q4565" s="2">
        <v>4.6086956521739104</v>
      </c>
      <c r="R4565" s="2">
        <v>37.8164130434782</v>
      </c>
      <c r="S4565" s="2">
        <v>22.552173913043401</v>
      </c>
      <c r="T4565" s="2">
        <v>0.31831850260816202</v>
      </c>
      <c r="U4565" s="2">
        <v>15.264239130434699</v>
      </c>
      <c r="V4565" s="2">
        <v>129.02054347826001</v>
      </c>
      <c r="W4565" s="2">
        <v>5.9767391304347797</v>
      </c>
      <c r="X4565" s="2">
        <v>13.1201086956521</v>
      </c>
      <c r="Y4565" s="2">
        <v>9.3143478260869497</v>
      </c>
      <c r="Z4565" s="2">
        <v>9.3143478260869497</v>
      </c>
      <c r="AA4565" s="2">
        <v>3.3370652173913</v>
      </c>
      <c r="AB4565" s="2">
        <v>3.3370652173913</v>
      </c>
      <c r="AC4565" s="2">
        <v>0</v>
      </c>
      <c r="AD4565" s="2">
        <v>0</v>
      </c>
      <c r="AE4565" s="2">
        <v>5.9772826086956501</v>
      </c>
      <c r="AF4565" s="2">
        <v>5.9772826086956501</v>
      </c>
      <c r="AG4565" s="2">
        <v>0</v>
      </c>
      <c r="AH4565" s="2">
        <v>0</v>
      </c>
      <c r="AI4565" s="2">
        <v>0</v>
      </c>
      <c r="AJ4565" s="2">
        <v>0</v>
      </c>
      <c r="AK4565" s="2">
        <v>4.0298604324815397</v>
      </c>
      <c r="AL4565" s="2">
        <v>4.5423030195088101</v>
      </c>
      <c r="AM4565" s="2">
        <v>7.3829764209361803</v>
      </c>
      <c r="AN4565" s="2">
        <v>9.7040825357490501</v>
      </c>
      <c r="AO4565" s="2">
        <v>0</v>
      </c>
      <c r="AP4565" s="2">
        <v>0</v>
      </c>
      <c r="AQ4565" s="2">
        <v>4.5423030195088101</v>
      </c>
      <c r="AR4565" s="2">
        <v>15.806053847104501</v>
      </c>
      <c r="AS4565" s="2">
        <v>0</v>
      </c>
      <c r="AT4565" s="2">
        <v>0</v>
      </c>
      <c r="AU4565" s="2">
        <v>0</v>
      </c>
      <c r="AV4565" s="2">
        <v>0</v>
      </c>
      <c r="AW4565" s="67">
        <v>155066</v>
      </c>
      <c r="AX4565" s="57">
        <v>5</v>
      </c>
    </row>
    <row r="4566" spans="1:50" x14ac:dyDescent="0.35">
      <c r="A4566" t="s">
        <v>19683</v>
      </c>
      <c r="B4566" t="s">
        <v>5046</v>
      </c>
      <c r="C4566" t="s">
        <v>16089</v>
      </c>
      <c r="D4566" t="s">
        <v>20184</v>
      </c>
      <c r="E4566" s="2">
        <v>44.902173913043399</v>
      </c>
      <c r="F4566" s="2">
        <v>3.8274461389494001</v>
      </c>
      <c r="G4566" s="2">
        <v>3.3361994674412898</v>
      </c>
      <c r="H4566" s="2">
        <v>0.51599612684579999</v>
      </c>
      <c r="I4566" s="2">
        <v>0.28797143548777498</v>
      </c>
      <c r="J4566" s="2">
        <v>1.0787049140643901</v>
      </c>
      <c r="K4566" s="2">
        <v>2.2327450980392101</v>
      </c>
      <c r="L4566" s="2">
        <v>171.860652173913</v>
      </c>
      <c r="M4566" s="2">
        <v>149.802608695652</v>
      </c>
      <c r="N4566" s="2">
        <v>23.169347826086899</v>
      </c>
      <c r="O4566" s="2">
        <v>12.9305434782608</v>
      </c>
      <c r="P4566" s="2">
        <v>5.02141304347826</v>
      </c>
      <c r="Q4566" s="2">
        <v>5.2173913043478199</v>
      </c>
      <c r="R4566" s="2">
        <v>48.4361956521739</v>
      </c>
      <c r="S4566" s="2">
        <v>36.616956521739098</v>
      </c>
      <c r="T4566" s="2">
        <v>0.81548293391430604</v>
      </c>
      <c r="U4566" s="2">
        <v>11.819239130434701</v>
      </c>
      <c r="V4566" s="2">
        <v>71.939565217391305</v>
      </c>
      <c r="W4566" s="2">
        <v>13.8594565217391</v>
      </c>
      <c r="X4566" s="2">
        <v>14.4560869565217</v>
      </c>
      <c r="Y4566" s="2">
        <v>0</v>
      </c>
      <c r="Z4566" s="2">
        <v>0</v>
      </c>
      <c r="AA4566" s="2">
        <v>0</v>
      </c>
      <c r="AB4566" s="2">
        <v>0</v>
      </c>
      <c r="AC4566" s="2">
        <v>0</v>
      </c>
      <c r="AD4566" s="2">
        <v>0</v>
      </c>
      <c r="AE4566" s="2">
        <v>0</v>
      </c>
      <c r="AF4566" s="2">
        <v>0</v>
      </c>
      <c r="AG4566" s="2">
        <v>0</v>
      </c>
      <c r="AH4566" s="2">
        <v>0</v>
      </c>
      <c r="AI4566" s="2">
        <v>0</v>
      </c>
      <c r="AJ4566" s="2">
        <v>0</v>
      </c>
      <c r="AK4566" s="2">
        <v>0</v>
      </c>
      <c r="AL4566" s="2">
        <v>0</v>
      </c>
      <c r="AM4566" s="2">
        <v>0</v>
      </c>
      <c r="AN4566" s="2">
        <v>0</v>
      </c>
      <c r="AO4566" s="2">
        <v>0</v>
      </c>
      <c r="AP4566" s="2">
        <v>0</v>
      </c>
      <c r="AQ4566" s="2">
        <v>0</v>
      </c>
      <c r="AR4566" s="2">
        <v>0</v>
      </c>
      <c r="AS4566" s="2">
        <v>0</v>
      </c>
      <c r="AT4566" s="2">
        <v>0</v>
      </c>
      <c r="AU4566" s="2">
        <v>0</v>
      </c>
      <c r="AV4566" s="2">
        <v>0</v>
      </c>
      <c r="AW4566" s="67">
        <v>155352</v>
      </c>
      <c r="AX4566" s="57">
        <v>5</v>
      </c>
    </row>
    <row r="4567" spans="1:50" x14ac:dyDescent="0.35">
      <c r="A4567" t="s">
        <v>19683</v>
      </c>
      <c r="B4567" t="s">
        <v>5129</v>
      </c>
      <c r="C4567" t="s">
        <v>16161</v>
      </c>
      <c r="D4567" t="s">
        <v>19746</v>
      </c>
      <c r="E4567" s="2">
        <v>57.847826086956502</v>
      </c>
      <c r="F4567" s="2">
        <v>4.5324896655392699</v>
      </c>
      <c r="G4567" s="2">
        <v>4.1544701240135202</v>
      </c>
      <c r="H4567" s="2">
        <v>0.46176437429537698</v>
      </c>
      <c r="I4567" s="2">
        <v>0.31991356632844697</v>
      </c>
      <c r="J4567" s="2">
        <v>1.1352780909432501</v>
      </c>
      <c r="K4567" s="2">
        <v>2.9354472003006302</v>
      </c>
      <c r="L4567" s="2">
        <v>262.194673913043</v>
      </c>
      <c r="M4567" s="2">
        <v>240.32706521739101</v>
      </c>
      <c r="N4567" s="2">
        <v>26.712065217391299</v>
      </c>
      <c r="O4567" s="2">
        <v>18.506304347825999</v>
      </c>
      <c r="P4567" s="2">
        <v>5.1110869565217296</v>
      </c>
      <c r="Q4567" s="2">
        <v>3.0946739130434699</v>
      </c>
      <c r="R4567" s="2">
        <v>65.673369565217399</v>
      </c>
      <c r="S4567" s="2">
        <v>52.011521739130401</v>
      </c>
      <c r="T4567" s="2">
        <v>0.89910935738444198</v>
      </c>
      <c r="U4567" s="2">
        <v>13.6618478260869</v>
      </c>
      <c r="V4567" s="2">
        <v>138.89282608695601</v>
      </c>
      <c r="W4567" s="2">
        <v>2.92010869565217</v>
      </c>
      <c r="X4567" s="2">
        <v>27.996304347826001</v>
      </c>
      <c r="Y4567" s="2">
        <v>50.813152173912997</v>
      </c>
      <c r="Z4567" s="2">
        <v>49.889239130434703</v>
      </c>
      <c r="AA4567" s="2">
        <v>11.910652173913</v>
      </c>
      <c r="AB4567" s="2">
        <v>10.9867391304347</v>
      </c>
      <c r="AC4567" s="2">
        <v>0.92391304347825998</v>
      </c>
      <c r="AD4567" s="2">
        <v>0</v>
      </c>
      <c r="AE4567" s="2">
        <v>38.534021739130402</v>
      </c>
      <c r="AF4567" s="2">
        <v>38.534021739130402</v>
      </c>
      <c r="AG4567" s="2">
        <v>0</v>
      </c>
      <c r="AH4567" s="2">
        <v>0.29619565217391303</v>
      </c>
      <c r="AI4567" s="2">
        <v>0</v>
      </c>
      <c r="AJ4567" s="2">
        <v>7.2282608695652104E-2</v>
      </c>
      <c r="AK4567" s="2">
        <v>19.379933015254601</v>
      </c>
      <c r="AL4567" s="2">
        <v>20.758893337838</v>
      </c>
      <c r="AM4567" s="2">
        <v>44.589035242989802</v>
      </c>
      <c r="AN4567" s="2">
        <v>59.367548074099297</v>
      </c>
      <c r="AO4567" s="2">
        <v>18.076644974692599</v>
      </c>
      <c r="AP4567" s="2">
        <v>0</v>
      </c>
      <c r="AQ4567" s="2">
        <v>20.758893337838</v>
      </c>
      <c r="AR4567" s="2">
        <v>58.675262125638199</v>
      </c>
      <c r="AS4567" s="2">
        <v>0</v>
      </c>
      <c r="AT4567" s="2">
        <v>0.213254824254547</v>
      </c>
      <c r="AU4567" s="2">
        <v>0</v>
      </c>
      <c r="AV4567" s="2">
        <v>0.25818625129093098</v>
      </c>
      <c r="AW4567" s="67">
        <v>155522</v>
      </c>
      <c r="AX4567" s="57">
        <v>5</v>
      </c>
    </row>
    <row r="4568" spans="1:50" x14ac:dyDescent="0.35">
      <c r="A4568" t="s">
        <v>19683</v>
      </c>
      <c r="B4568" t="s">
        <v>5183</v>
      </c>
      <c r="C4568" t="s">
        <v>16090</v>
      </c>
      <c r="D4568" t="s">
        <v>20186</v>
      </c>
      <c r="E4568" s="2">
        <v>52.271739130434703</v>
      </c>
      <c r="F4568" s="2">
        <v>3.9887606571012602</v>
      </c>
      <c r="G4568" s="2">
        <v>3.8548450821376501</v>
      </c>
      <c r="H4568" s="2">
        <v>0.65210022873778295</v>
      </c>
      <c r="I4568" s="2">
        <v>0.543969640257849</v>
      </c>
      <c r="J4568" s="2">
        <v>0.58721147847785404</v>
      </c>
      <c r="K4568" s="2">
        <v>2.7494489498856298</v>
      </c>
      <c r="L4568" s="2">
        <v>208.49945652173901</v>
      </c>
      <c r="M4568" s="2">
        <v>201.49945652173901</v>
      </c>
      <c r="N4568" s="2">
        <v>34.086413043478203</v>
      </c>
      <c r="O4568" s="2">
        <v>28.434239130434701</v>
      </c>
      <c r="P4568" s="2">
        <v>0</v>
      </c>
      <c r="Q4568" s="2">
        <v>5.6521739130434696</v>
      </c>
      <c r="R4568" s="2">
        <v>30.6945652173913</v>
      </c>
      <c r="S4568" s="2">
        <v>29.346739130434699</v>
      </c>
      <c r="T4568" s="2">
        <v>0.56142649199417705</v>
      </c>
      <c r="U4568" s="2">
        <v>1.34782608695652</v>
      </c>
      <c r="V4568" s="2">
        <v>126.45652173913</v>
      </c>
      <c r="W4568" s="2">
        <v>4.2798913043478199</v>
      </c>
      <c r="X4568" s="2">
        <v>12.9820652173913</v>
      </c>
      <c r="Y4568" s="2">
        <v>15.129891304347799</v>
      </c>
      <c r="Z4568" s="2">
        <v>15.129891304347799</v>
      </c>
      <c r="AA4568" s="2">
        <v>3.15434782608695</v>
      </c>
      <c r="AB4568" s="2">
        <v>3.15434782608695</v>
      </c>
      <c r="AC4568" s="2">
        <v>0</v>
      </c>
      <c r="AD4568" s="2">
        <v>0</v>
      </c>
      <c r="AE4568" s="2">
        <v>8.6809782608695603</v>
      </c>
      <c r="AF4568" s="2">
        <v>8.6809782608695603</v>
      </c>
      <c r="AG4568" s="2">
        <v>0</v>
      </c>
      <c r="AH4568" s="2">
        <v>0</v>
      </c>
      <c r="AI4568" s="2">
        <v>0</v>
      </c>
      <c r="AJ4568" s="2">
        <v>3.2945652173913</v>
      </c>
      <c r="AK4568" s="2">
        <v>7.2565615070417699</v>
      </c>
      <c r="AL4568" s="2">
        <v>7.5086511723248801</v>
      </c>
      <c r="AM4568" s="2">
        <v>9.2539740748417501</v>
      </c>
      <c r="AN4568" s="2">
        <v>11.093484202679701</v>
      </c>
      <c r="AO4568" s="2">
        <v>0</v>
      </c>
      <c r="AP4568" s="2">
        <v>0</v>
      </c>
      <c r="AQ4568" s="2">
        <v>7.5086511723248801</v>
      </c>
      <c r="AR4568" s="2">
        <v>28.281808845922299</v>
      </c>
      <c r="AS4568" s="2">
        <v>0</v>
      </c>
      <c r="AT4568" s="2">
        <v>0</v>
      </c>
      <c r="AU4568" s="2">
        <v>0</v>
      </c>
      <c r="AV4568" s="2">
        <v>25.3778205718591</v>
      </c>
      <c r="AW4568" s="67">
        <v>155654</v>
      </c>
      <c r="AX4568" s="57">
        <v>5</v>
      </c>
    </row>
    <row r="4569" spans="1:50" x14ac:dyDescent="0.35">
      <c r="A4569" t="s">
        <v>19683</v>
      </c>
      <c r="B4569" t="s">
        <v>5343</v>
      </c>
      <c r="C4569" t="s">
        <v>14999</v>
      </c>
      <c r="D4569" t="s">
        <v>20192</v>
      </c>
      <c r="E4569" s="2">
        <v>11.032608695652099</v>
      </c>
      <c r="F4569" s="2">
        <v>8.0189655172413801</v>
      </c>
      <c r="G4569" s="2">
        <v>6.2251724137930999</v>
      </c>
      <c r="H4569" s="2">
        <v>5.0963152709359596</v>
      </c>
      <c r="I4569" s="2">
        <v>3.3025221674876799</v>
      </c>
      <c r="J4569" s="2">
        <v>0.89380295566502399</v>
      </c>
      <c r="K4569" s="2">
        <v>2.0288472906403898</v>
      </c>
      <c r="L4569" s="2">
        <v>88.470108695652101</v>
      </c>
      <c r="M4569" s="2">
        <v>68.679891304347805</v>
      </c>
      <c r="N4569" s="2">
        <v>56.225652173912998</v>
      </c>
      <c r="O4569" s="2">
        <v>36.435434782608603</v>
      </c>
      <c r="P4569" s="2">
        <v>15.148913043478199</v>
      </c>
      <c r="Q4569" s="2">
        <v>4.6413043478260798</v>
      </c>
      <c r="R4569" s="2">
        <v>9.86097826086956</v>
      </c>
      <c r="S4569" s="2">
        <v>9.86097826086956</v>
      </c>
      <c r="T4569" s="2">
        <v>0.89380295566502399</v>
      </c>
      <c r="U4569" s="2">
        <v>0</v>
      </c>
      <c r="V4569" s="2">
        <v>22.383478260869499</v>
      </c>
      <c r="W4569" s="2">
        <v>0</v>
      </c>
      <c r="X4569" s="2">
        <v>0</v>
      </c>
      <c r="Y4569" s="2">
        <v>0</v>
      </c>
      <c r="Z4569" s="2">
        <v>0</v>
      </c>
      <c r="AA4569" s="2">
        <v>0</v>
      </c>
      <c r="AB4569" s="2">
        <v>0</v>
      </c>
      <c r="AC4569" s="2">
        <v>0</v>
      </c>
      <c r="AD4569" s="2">
        <v>0</v>
      </c>
      <c r="AE4569" s="2">
        <v>0</v>
      </c>
      <c r="AF4569" s="2">
        <v>0</v>
      </c>
      <c r="AG4569" s="2">
        <v>0</v>
      </c>
      <c r="AH4569" s="2">
        <v>0</v>
      </c>
      <c r="AI4569" s="2">
        <v>0</v>
      </c>
      <c r="AJ4569" s="2">
        <v>0</v>
      </c>
      <c r="AK4569" s="2">
        <v>0</v>
      </c>
      <c r="AL4569" s="2">
        <v>0</v>
      </c>
      <c r="AM4569" s="2">
        <v>0</v>
      </c>
      <c r="AN4569" s="2">
        <v>0</v>
      </c>
      <c r="AO4569" s="2">
        <v>0</v>
      </c>
      <c r="AP4569" s="2">
        <v>0</v>
      </c>
      <c r="AQ4569" s="2">
        <v>0</v>
      </c>
      <c r="AR4569" s="2">
        <v>0</v>
      </c>
      <c r="AS4569" s="2">
        <v>0</v>
      </c>
      <c r="AT4569" s="2">
        <v>0</v>
      </c>
      <c r="AU4569" s="2">
        <v>0</v>
      </c>
      <c r="AV4569" s="2">
        <v>0</v>
      </c>
      <c r="AW4569" s="67">
        <v>155848</v>
      </c>
      <c r="AX4569" s="57">
        <v>5</v>
      </c>
    </row>
    <row r="4570" spans="1:50" x14ac:dyDescent="0.35">
      <c r="A4570" t="s">
        <v>19683</v>
      </c>
      <c r="B4570" t="s">
        <v>5214</v>
      </c>
      <c r="C4570" t="s">
        <v>16079</v>
      </c>
      <c r="D4570" t="s">
        <v>19746</v>
      </c>
      <c r="E4570" s="2">
        <v>48.054347826086897</v>
      </c>
      <c r="F4570" s="2">
        <v>3.4132662293598699</v>
      </c>
      <c r="G4570" s="2">
        <v>3.2941415969237702</v>
      </c>
      <c r="H4570" s="2">
        <v>0.48512101334539698</v>
      </c>
      <c r="I4570" s="2">
        <v>0.36599638090929598</v>
      </c>
      <c r="J4570" s="2">
        <v>0.49318932368242402</v>
      </c>
      <c r="K4570" s="2">
        <v>2.43495589233205</v>
      </c>
      <c r="L4570" s="2">
        <v>164.02228260869501</v>
      </c>
      <c r="M4570" s="2">
        <v>158.29782608695601</v>
      </c>
      <c r="N4570" s="2">
        <v>23.312173913043399</v>
      </c>
      <c r="O4570" s="2">
        <v>17.587717391304299</v>
      </c>
      <c r="P4570" s="2">
        <v>1.3172826086956499</v>
      </c>
      <c r="Q4570" s="2">
        <v>4.4071739130434704</v>
      </c>
      <c r="R4570" s="2">
        <v>23.699891304347801</v>
      </c>
      <c r="S4570" s="2">
        <v>23.699891304347801</v>
      </c>
      <c r="T4570" s="2">
        <v>0.49318932368242402</v>
      </c>
      <c r="U4570" s="2">
        <v>0</v>
      </c>
      <c r="V4570" s="2">
        <v>117.010217391304</v>
      </c>
      <c r="W4570" s="2">
        <v>0</v>
      </c>
      <c r="X4570" s="2">
        <v>0</v>
      </c>
      <c r="Y4570" s="2">
        <v>1.31423913043478</v>
      </c>
      <c r="Z4570" s="2">
        <v>1.31423913043478</v>
      </c>
      <c r="AA4570" s="2">
        <v>0</v>
      </c>
      <c r="AB4570" s="2">
        <v>0</v>
      </c>
      <c r="AC4570" s="2">
        <v>0</v>
      </c>
      <c r="AD4570" s="2">
        <v>0</v>
      </c>
      <c r="AE4570" s="2">
        <v>0.375</v>
      </c>
      <c r="AF4570" s="2">
        <v>0.375</v>
      </c>
      <c r="AG4570" s="2">
        <v>0</v>
      </c>
      <c r="AH4570" s="2">
        <v>0.93923913043478202</v>
      </c>
      <c r="AI4570" s="2">
        <v>0</v>
      </c>
      <c r="AJ4570" s="2">
        <v>0</v>
      </c>
      <c r="AK4570" s="2">
        <v>0.80125645706939297</v>
      </c>
      <c r="AL4570" s="2">
        <v>0.83023195133004601</v>
      </c>
      <c r="AM4570" s="2">
        <v>0</v>
      </c>
      <c r="AN4570" s="2">
        <v>0</v>
      </c>
      <c r="AO4570" s="2">
        <v>0</v>
      </c>
      <c r="AP4570" s="2">
        <v>0</v>
      </c>
      <c r="AQ4570" s="2">
        <v>0.83023195133004601</v>
      </c>
      <c r="AR4570" s="2">
        <v>1.5822857378725801</v>
      </c>
      <c r="AS4570" s="2">
        <v>0</v>
      </c>
      <c r="AT4570" s="2">
        <v>0.80269838940114802</v>
      </c>
      <c r="AU4570" s="2">
        <v>0</v>
      </c>
      <c r="AV4570" s="2">
        <v>0</v>
      </c>
      <c r="AW4570" s="67">
        <v>155690</v>
      </c>
      <c r="AX4570" s="57">
        <v>5</v>
      </c>
    </row>
    <row r="4571" spans="1:50" x14ac:dyDescent="0.35">
      <c r="A4571" t="s">
        <v>19683</v>
      </c>
      <c r="B4571" t="s">
        <v>22633</v>
      </c>
      <c r="C4571" t="s">
        <v>16088</v>
      </c>
      <c r="D4571" t="s">
        <v>19757</v>
      </c>
      <c r="E4571" s="2">
        <v>46.130434782608603</v>
      </c>
      <c r="F4571" s="2">
        <v>3.6630843543826499</v>
      </c>
      <c r="G4571" s="2">
        <v>3.4299222431668199</v>
      </c>
      <c r="H4571" s="2">
        <v>0.51218190386427898</v>
      </c>
      <c r="I4571" s="2">
        <v>0.27901979264844401</v>
      </c>
      <c r="J4571" s="2">
        <v>0.759582940622054</v>
      </c>
      <c r="K4571" s="2">
        <v>2.39131950989632</v>
      </c>
      <c r="L4571" s="2">
        <v>168.979673913043</v>
      </c>
      <c r="M4571" s="2">
        <v>158.22380434782599</v>
      </c>
      <c r="N4571" s="2">
        <v>23.6271739130434</v>
      </c>
      <c r="O4571" s="2">
        <v>12.871304347825999</v>
      </c>
      <c r="P4571" s="2">
        <v>7.29391304347826</v>
      </c>
      <c r="Q4571" s="2">
        <v>3.4619565217391299</v>
      </c>
      <c r="R4571" s="2">
        <v>35.039891304347798</v>
      </c>
      <c r="S4571" s="2">
        <v>35.039891304347798</v>
      </c>
      <c r="T4571" s="2">
        <v>0.759582940622054</v>
      </c>
      <c r="U4571" s="2">
        <v>0</v>
      </c>
      <c r="V4571" s="2">
        <v>110.312608695652</v>
      </c>
      <c r="W4571" s="2">
        <v>0</v>
      </c>
      <c r="X4571" s="2">
        <v>0</v>
      </c>
      <c r="Y4571" s="2">
        <v>1.2706521739130401</v>
      </c>
      <c r="Z4571" s="2">
        <v>1.2706521739130401</v>
      </c>
      <c r="AA4571" s="2">
        <v>0.35869565217391303</v>
      </c>
      <c r="AB4571" s="2">
        <v>0.35869565217391303</v>
      </c>
      <c r="AC4571" s="2">
        <v>0</v>
      </c>
      <c r="AD4571" s="2">
        <v>0</v>
      </c>
      <c r="AE4571" s="2">
        <v>0.91195652173913</v>
      </c>
      <c r="AF4571" s="2">
        <v>0.91195652173913</v>
      </c>
      <c r="AG4571" s="2">
        <v>0</v>
      </c>
      <c r="AH4571" s="2">
        <v>0</v>
      </c>
      <c r="AI4571" s="2">
        <v>0</v>
      </c>
      <c r="AJ4571" s="2">
        <v>0</v>
      </c>
      <c r="AK4571" s="2">
        <v>0.751955631401512</v>
      </c>
      <c r="AL4571" s="2">
        <v>0.80307269765789902</v>
      </c>
      <c r="AM4571" s="2">
        <v>1.5181487785803001</v>
      </c>
      <c r="AN4571" s="2">
        <v>2.78678556951763</v>
      </c>
      <c r="AO4571" s="2">
        <v>0</v>
      </c>
      <c r="AP4571" s="2">
        <v>0</v>
      </c>
      <c r="AQ4571" s="2">
        <v>0.80307269765789902</v>
      </c>
      <c r="AR4571" s="2">
        <v>2.6026237176882199</v>
      </c>
      <c r="AS4571" s="2">
        <v>0</v>
      </c>
      <c r="AT4571" s="2">
        <v>0</v>
      </c>
      <c r="AU4571" s="2">
        <v>0</v>
      </c>
      <c r="AV4571" s="2">
        <v>0</v>
      </c>
      <c r="AW4571" s="67">
        <v>155859</v>
      </c>
      <c r="AX4571" s="57">
        <v>5</v>
      </c>
    </row>
    <row r="4572" spans="1:50" x14ac:dyDescent="0.35">
      <c r="A4572" t="s">
        <v>19683</v>
      </c>
      <c r="B4572" t="s">
        <v>5103</v>
      </c>
      <c r="C4572" t="s">
        <v>16148</v>
      </c>
      <c r="D4572" t="s">
        <v>19909</v>
      </c>
      <c r="E4572" s="2">
        <v>38.402173913043399</v>
      </c>
      <c r="F4572" s="2">
        <v>3.2402971978488502</v>
      </c>
      <c r="G4572" s="2">
        <v>2.8919784885366502</v>
      </c>
      <c r="H4572" s="2">
        <v>0.75044721200113196</v>
      </c>
      <c r="I4572" s="2">
        <v>0.40212850268893202</v>
      </c>
      <c r="J4572" s="2">
        <v>0.42649306538352599</v>
      </c>
      <c r="K4572" s="2">
        <v>2.0633569204641899</v>
      </c>
      <c r="L4572" s="2">
        <v>124.43445652173899</v>
      </c>
      <c r="M4572" s="2">
        <v>111.058260869565</v>
      </c>
      <c r="N4572" s="2">
        <v>28.818804347825999</v>
      </c>
      <c r="O4572" s="2">
        <v>15.442608695652099</v>
      </c>
      <c r="P4572" s="2">
        <v>9.2793478260869495</v>
      </c>
      <c r="Q4572" s="2">
        <v>4.0968478260869503</v>
      </c>
      <c r="R4572" s="2">
        <v>16.378260869565199</v>
      </c>
      <c r="S4572" s="2">
        <v>16.378260869565199</v>
      </c>
      <c r="T4572" s="2">
        <v>0.42649306538352599</v>
      </c>
      <c r="U4572" s="2">
        <v>0</v>
      </c>
      <c r="V4572" s="2">
        <v>79.237391304347796</v>
      </c>
      <c r="W4572" s="2">
        <v>0</v>
      </c>
      <c r="X4572" s="2">
        <v>0</v>
      </c>
      <c r="Y4572" s="2">
        <v>0.375</v>
      </c>
      <c r="Z4572" s="2">
        <v>0.375</v>
      </c>
      <c r="AA4572" s="2">
        <v>0.375</v>
      </c>
      <c r="AB4572" s="2">
        <v>0.375</v>
      </c>
      <c r="AC4572" s="2">
        <v>0</v>
      </c>
      <c r="AD4572" s="2">
        <v>0</v>
      </c>
      <c r="AE4572" s="2">
        <v>0</v>
      </c>
      <c r="AF4572" s="2">
        <v>0</v>
      </c>
      <c r="AG4572" s="2">
        <v>0</v>
      </c>
      <c r="AH4572" s="2">
        <v>0</v>
      </c>
      <c r="AI4572" s="2">
        <v>0</v>
      </c>
      <c r="AJ4572" s="2">
        <v>0</v>
      </c>
      <c r="AK4572" s="2">
        <v>0.30136347317472001</v>
      </c>
      <c r="AL4572" s="2">
        <v>0.33766060900271599</v>
      </c>
      <c r="AM4572" s="2">
        <v>1.30123372043464</v>
      </c>
      <c r="AN4572" s="2">
        <v>2.4283461906638801</v>
      </c>
      <c r="AO4572" s="2">
        <v>0</v>
      </c>
      <c r="AP4572" s="2">
        <v>0</v>
      </c>
      <c r="AQ4572" s="2">
        <v>0.33766060900271599</v>
      </c>
      <c r="AR4572" s="2">
        <v>0</v>
      </c>
      <c r="AS4572" s="2">
        <v>0</v>
      </c>
      <c r="AT4572" s="2">
        <v>0</v>
      </c>
      <c r="AU4572" s="2">
        <v>0</v>
      </c>
      <c r="AV4572" s="2">
        <v>0</v>
      </c>
      <c r="AW4572" s="67">
        <v>155473</v>
      </c>
      <c r="AX4572" s="57">
        <v>5</v>
      </c>
    </row>
    <row r="4573" spans="1:50" x14ac:dyDescent="0.35">
      <c r="A4573" t="s">
        <v>19683</v>
      </c>
      <c r="B4573" t="s">
        <v>22634</v>
      </c>
      <c r="C4573" t="s">
        <v>16093</v>
      </c>
      <c r="D4573" t="s">
        <v>20188</v>
      </c>
      <c r="E4573" s="2">
        <v>111.945652173913</v>
      </c>
      <c r="F4573" s="2">
        <v>3.2265802505097501</v>
      </c>
      <c r="G4573" s="2">
        <v>3.0818749393144902</v>
      </c>
      <c r="H4573" s="2">
        <v>0.72755801534129505</v>
      </c>
      <c r="I4573" s="2">
        <v>0.60274395572385597</v>
      </c>
      <c r="J4573" s="2">
        <v>0.257780367025924</v>
      </c>
      <c r="K4573" s="2">
        <v>2.2412418681425299</v>
      </c>
      <c r="L4573" s="2">
        <v>361.20163043478198</v>
      </c>
      <c r="M4573" s="2">
        <v>345.00249999999897</v>
      </c>
      <c r="N4573" s="2">
        <v>81.446956521739097</v>
      </c>
      <c r="O4573" s="2">
        <v>67.474565217391302</v>
      </c>
      <c r="P4573" s="2">
        <v>8.3202173913043396</v>
      </c>
      <c r="Q4573" s="2">
        <v>5.6521739130434696</v>
      </c>
      <c r="R4573" s="2">
        <v>28.8573913043478</v>
      </c>
      <c r="S4573" s="2">
        <v>26.630652173912999</v>
      </c>
      <c r="T4573" s="2">
        <v>0.23788911544810101</v>
      </c>
      <c r="U4573" s="2">
        <v>2.2267391304347801</v>
      </c>
      <c r="V4573" s="2">
        <v>250.89728260869501</v>
      </c>
      <c r="W4573" s="2">
        <v>0</v>
      </c>
      <c r="X4573" s="2">
        <v>0</v>
      </c>
      <c r="Y4573" s="2">
        <v>3.0269565217391299</v>
      </c>
      <c r="Z4573" s="2">
        <v>3.0269565217391299</v>
      </c>
      <c r="AA4573" s="2">
        <v>1.16043478260869</v>
      </c>
      <c r="AB4573" s="2">
        <v>1.16043478260869</v>
      </c>
      <c r="AC4573" s="2">
        <v>0</v>
      </c>
      <c r="AD4573" s="2">
        <v>0</v>
      </c>
      <c r="AE4573" s="2">
        <v>0.92391304347825998</v>
      </c>
      <c r="AF4573" s="2">
        <v>0.92391304347825998</v>
      </c>
      <c r="AG4573" s="2">
        <v>0</v>
      </c>
      <c r="AH4573" s="2">
        <v>0.94260869565217298</v>
      </c>
      <c r="AI4573" s="2">
        <v>0</v>
      </c>
      <c r="AJ4573" s="2">
        <v>0</v>
      </c>
      <c r="AK4573" s="2">
        <v>0.83802404714938505</v>
      </c>
      <c r="AL4573" s="2">
        <v>0.877372344182761</v>
      </c>
      <c r="AM4573" s="2">
        <v>1.4247736590365501</v>
      </c>
      <c r="AN4573" s="2">
        <v>1.7198106855079001</v>
      </c>
      <c r="AO4573" s="2">
        <v>0</v>
      </c>
      <c r="AP4573" s="2">
        <v>0</v>
      </c>
      <c r="AQ4573" s="2">
        <v>0.877372344182761</v>
      </c>
      <c r="AR4573" s="2">
        <v>3.2016512987404302</v>
      </c>
      <c r="AS4573" s="2">
        <v>0</v>
      </c>
      <c r="AT4573" s="2">
        <v>0.37569505968794598</v>
      </c>
      <c r="AU4573" s="2">
        <v>0</v>
      </c>
      <c r="AV4573" s="2">
        <v>0</v>
      </c>
      <c r="AW4573" s="67">
        <v>155716</v>
      </c>
      <c r="AX4573" s="57">
        <v>5</v>
      </c>
    </row>
    <row r="4574" spans="1:50" x14ac:dyDescent="0.35">
      <c r="A4574" t="s">
        <v>19683</v>
      </c>
      <c r="B4574" t="s">
        <v>5223</v>
      </c>
      <c r="C4574" t="s">
        <v>16176</v>
      </c>
      <c r="D4574" t="s">
        <v>20214</v>
      </c>
      <c r="E4574" s="2">
        <v>29.880434782608599</v>
      </c>
      <c r="F4574" s="2">
        <v>3.7275445616587799</v>
      </c>
      <c r="G4574" s="2">
        <v>3.1374172426336799</v>
      </c>
      <c r="H4574" s="2">
        <v>1.0967297198981401</v>
      </c>
      <c r="I4574" s="2">
        <v>0.50660240087304398</v>
      </c>
      <c r="J4574" s="2">
        <v>0.57519461622408097</v>
      </c>
      <c r="K4574" s="2">
        <v>2.0556202255365501</v>
      </c>
      <c r="L4574" s="2">
        <v>111.38065217391301</v>
      </c>
      <c r="M4574" s="2">
        <v>93.747391304347801</v>
      </c>
      <c r="N4574" s="2">
        <v>32.770760869565201</v>
      </c>
      <c r="O4574" s="2">
        <v>15.137499999999999</v>
      </c>
      <c r="P4574" s="2">
        <v>12.7617391304347</v>
      </c>
      <c r="Q4574" s="2">
        <v>4.8715217391304302</v>
      </c>
      <c r="R4574" s="2">
        <v>17.1870652173913</v>
      </c>
      <c r="S4574" s="2">
        <v>17.1870652173913</v>
      </c>
      <c r="T4574" s="2">
        <v>0.57519461622408097</v>
      </c>
      <c r="U4574" s="2">
        <v>0</v>
      </c>
      <c r="V4574" s="2">
        <v>61.422826086956498</v>
      </c>
      <c r="W4574" s="2">
        <v>0</v>
      </c>
      <c r="X4574" s="2">
        <v>0</v>
      </c>
      <c r="Y4574" s="2">
        <v>0</v>
      </c>
      <c r="Z4574" s="2">
        <v>0</v>
      </c>
      <c r="AA4574" s="2">
        <v>0</v>
      </c>
      <c r="AB4574" s="2">
        <v>0</v>
      </c>
      <c r="AC4574" s="2">
        <v>0</v>
      </c>
      <c r="AD4574" s="2">
        <v>0</v>
      </c>
      <c r="AE4574" s="2">
        <v>0</v>
      </c>
      <c r="AF4574" s="2">
        <v>0</v>
      </c>
      <c r="AG4574" s="2">
        <v>0</v>
      </c>
      <c r="AH4574" s="2">
        <v>0</v>
      </c>
      <c r="AI4574" s="2">
        <v>0</v>
      </c>
      <c r="AJ4574" s="2">
        <v>0</v>
      </c>
      <c r="AK4574" s="2">
        <v>0</v>
      </c>
      <c r="AL4574" s="2">
        <v>0</v>
      </c>
      <c r="AM4574" s="2">
        <v>0</v>
      </c>
      <c r="AN4574" s="2">
        <v>0</v>
      </c>
      <c r="AO4574" s="2">
        <v>0</v>
      </c>
      <c r="AP4574" s="2">
        <v>0</v>
      </c>
      <c r="AQ4574" s="2">
        <v>0</v>
      </c>
      <c r="AR4574" s="2">
        <v>0</v>
      </c>
      <c r="AS4574" s="2">
        <v>0</v>
      </c>
      <c r="AT4574" s="2">
        <v>0</v>
      </c>
      <c r="AU4574" s="2">
        <v>0</v>
      </c>
      <c r="AV4574" s="2">
        <v>0</v>
      </c>
      <c r="AW4574" s="67">
        <v>155699</v>
      </c>
      <c r="AX4574" s="57">
        <v>5</v>
      </c>
    </row>
    <row r="4575" spans="1:50" x14ac:dyDescent="0.35">
      <c r="A4575" t="s">
        <v>19683</v>
      </c>
      <c r="B4575" t="s">
        <v>5136</v>
      </c>
      <c r="C4575" t="s">
        <v>16083</v>
      </c>
      <c r="D4575" t="s">
        <v>20181</v>
      </c>
      <c r="E4575" s="2">
        <v>31.380434782608599</v>
      </c>
      <c r="F4575" s="2">
        <v>3.4244405957741599</v>
      </c>
      <c r="G4575" s="2">
        <v>3.1557603048146801</v>
      </c>
      <c r="H4575" s="2">
        <v>0.62215794942847202</v>
      </c>
      <c r="I4575" s="2">
        <v>0.35347765846899898</v>
      </c>
      <c r="J4575" s="2">
        <v>0.57983373744371303</v>
      </c>
      <c r="K4575" s="2">
        <v>2.2224489089019701</v>
      </c>
      <c r="L4575" s="2">
        <v>107.460434782608</v>
      </c>
      <c r="M4575" s="2">
        <v>99.029130434782601</v>
      </c>
      <c r="N4575" s="2">
        <v>19.523586956521701</v>
      </c>
      <c r="O4575" s="2">
        <v>11.0922826086956</v>
      </c>
      <c r="P4575" s="2">
        <v>3.9090217391304298</v>
      </c>
      <c r="Q4575" s="2">
        <v>4.52228260869565</v>
      </c>
      <c r="R4575" s="2">
        <v>18.195434782608601</v>
      </c>
      <c r="S4575" s="2">
        <v>18.195434782608601</v>
      </c>
      <c r="T4575" s="2">
        <v>0.57983373744371303</v>
      </c>
      <c r="U4575" s="2">
        <v>0</v>
      </c>
      <c r="V4575" s="2">
        <v>69.741413043478204</v>
      </c>
      <c r="W4575" s="2">
        <v>0</v>
      </c>
      <c r="X4575" s="2">
        <v>0</v>
      </c>
      <c r="Y4575" s="2">
        <v>0</v>
      </c>
      <c r="Z4575" s="2">
        <v>0</v>
      </c>
      <c r="AA4575" s="2">
        <v>0</v>
      </c>
      <c r="AB4575" s="2">
        <v>0</v>
      </c>
      <c r="AC4575" s="2">
        <v>0</v>
      </c>
      <c r="AD4575" s="2">
        <v>0</v>
      </c>
      <c r="AE4575" s="2">
        <v>0</v>
      </c>
      <c r="AF4575" s="2">
        <v>0</v>
      </c>
      <c r="AG4575" s="2">
        <v>0</v>
      </c>
      <c r="AH4575" s="2">
        <v>0</v>
      </c>
      <c r="AI4575" s="2">
        <v>0</v>
      </c>
      <c r="AJ4575" s="2">
        <v>0</v>
      </c>
      <c r="AK4575" s="2">
        <v>0</v>
      </c>
      <c r="AL4575" s="2">
        <v>0</v>
      </c>
      <c r="AM4575" s="2">
        <v>0</v>
      </c>
      <c r="AN4575" s="2">
        <v>0</v>
      </c>
      <c r="AO4575" s="2">
        <v>0</v>
      </c>
      <c r="AP4575" s="2">
        <v>0</v>
      </c>
      <c r="AQ4575" s="2">
        <v>0</v>
      </c>
      <c r="AR4575" s="2">
        <v>0</v>
      </c>
      <c r="AS4575" s="2">
        <v>0</v>
      </c>
      <c r="AT4575" s="2">
        <v>0</v>
      </c>
      <c r="AU4575" s="2">
        <v>0</v>
      </c>
      <c r="AV4575" s="2">
        <v>0</v>
      </c>
      <c r="AW4575" s="67">
        <v>155531</v>
      </c>
      <c r="AX4575" s="57">
        <v>5</v>
      </c>
    </row>
    <row r="4576" spans="1:50" x14ac:dyDescent="0.35">
      <c r="A4576" t="s">
        <v>19683</v>
      </c>
      <c r="B4576" t="s">
        <v>4906</v>
      </c>
      <c r="C4576" t="s">
        <v>16077</v>
      </c>
      <c r="D4576" t="s">
        <v>19757</v>
      </c>
      <c r="E4576" s="2">
        <v>100.95652173913</v>
      </c>
      <c r="F4576" s="2">
        <v>3.4097114556416801</v>
      </c>
      <c r="G4576" s="2">
        <v>3.3023395779500402</v>
      </c>
      <c r="H4576" s="2">
        <v>0.66540913006029201</v>
      </c>
      <c r="I4576" s="2">
        <v>0.55803725236864699</v>
      </c>
      <c r="J4576" s="2">
        <v>0.41890503875968899</v>
      </c>
      <c r="K4576" s="2">
        <v>2.3253972868216999</v>
      </c>
      <c r="L4576" s="2">
        <v>344.232608695652</v>
      </c>
      <c r="M4576" s="2">
        <v>333.39271739130402</v>
      </c>
      <c r="N4576" s="2">
        <v>67.177391304347793</v>
      </c>
      <c r="O4576" s="2">
        <v>56.337499999999999</v>
      </c>
      <c r="P4576" s="2">
        <v>4.4051086956521699</v>
      </c>
      <c r="Q4576" s="2">
        <v>6.4347826086956497</v>
      </c>
      <c r="R4576" s="2">
        <v>42.291195652173897</v>
      </c>
      <c r="S4576" s="2">
        <v>42.291195652173897</v>
      </c>
      <c r="T4576" s="2">
        <v>0.41890503875968899</v>
      </c>
      <c r="U4576" s="2">
        <v>0</v>
      </c>
      <c r="V4576" s="2">
        <v>234.76402173912999</v>
      </c>
      <c r="W4576" s="2">
        <v>0</v>
      </c>
      <c r="X4576" s="2">
        <v>0</v>
      </c>
      <c r="Y4576" s="2">
        <v>0.25</v>
      </c>
      <c r="Z4576" s="2">
        <v>0.25</v>
      </c>
      <c r="AA4576" s="2">
        <v>0</v>
      </c>
      <c r="AB4576" s="2">
        <v>0</v>
      </c>
      <c r="AC4576" s="2">
        <v>0</v>
      </c>
      <c r="AD4576" s="2">
        <v>0</v>
      </c>
      <c r="AE4576" s="2">
        <v>0.25</v>
      </c>
      <c r="AF4576" s="2">
        <v>0.25</v>
      </c>
      <c r="AG4576" s="2">
        <v>0</v>
      </c>
      <c r="AH4576" s="2">
        <v>0</v>
      </c>
      <c r="AI4576" s="2">
        <v>0</v>
      </c>
      <c r="AJ4576" s="2">
        <v>0</v>
      </c>
      <c r="AK4576" s="2">
        <v>7.2625310236379595E-2</v>
      </c>
      <c r="AL4576" s="2">
        <v>7.4986640966897306E-2</v>
      </c>
      <c r="AM4576" s="2">
        <v>0</v>
      </c>
      <c r="AN4576" s="2">
        <v>0</v>
      </c>
      <c r="AO4576" s="2">
        <v>0</v>
      </c>
      <c r="AP4576" s="2">
        <v>0</v>
      </c>
      <c r="AQ4576" s="2">
        <v>7.4986640966897306E-2</v>
      </c>
      <c r="AR4576" s="2">
        <v>0.591139588618249</v>
      </c>
      <c r="AS4576" s="2">
        <v>0</v>
      </c>
      <c r="AT4576" s="2">
        <v>0</v>
      </c>
      <c r="AU4576" s="2">
        <v>0</v>
      </c>
      <c r="AV4576" s="2">
        <v>0</v>
      </c>
      <c r="AW4576" s="67">
        <v>155077</v>
      </c>
      <c r="AX4576" s="57">
        <v>5</v>
      </c>
    </row>
    <row r="4577" spans="1:50" x14ac:dyDescent="0.35">
      <c r="A4577" t="s">
        <v>19683</v>
      </c>
      <c r="B4577" t="s">
        <v>4899</v>
      </c>
      <c r="C4577" t="s">
        <v>16084</v>
      </c>
      <c r="D4577" t="s">
        <v>20182</v>
      </c>
      <c r="E4577" s="2">
        <v>45.7173913043478</v>
      </c>
      <c r="F4577" s="2">
        <v>3.62759866856871</v>
      </c>
      <c r="G4577" s="2">
        <v>3.30984545886828</v>
      </c>
      <c r="H4577" s="2">
        <v>0.94825249643366605</v>
      </c>
      <c r="I4577" s="2">
        <v>0.63049928673323796</v>
      </c>
      <c r="J4577" s="2">
        <v>0.55512601046124499</v>
      </c>
      <c r="K4577" s="2">
        <v>2.1242201616737901</v>
      </c>
      <c r="L4577" s="2">
        <v>165.84434782608599</v>
      </c>
      <c r="M4577" s="2">
        <v>151.3175</v>
      </c>
      <c r="N4577" s="2">
        <v>43.351630434782599</v>
      </c>
      <c r="O4577" s="2">
        <v>28.8247826086956</v>
      </c>
      <c r="P4577" s="2">
        <v>9.7442391304347797</v>
      </c>
      <c r="Q4577" s="2">
        <v>4.7826086956521703</v>
      </c>
      <c r="R4577" s="2">
        <v>25.3789130434782</v>
      </c>
      <c r="S4577" s="2">
        <v>25.3789130434782</v>
      </c>
      <c r="T4577" s="2">
        <v>0.55512601046124499</v>
      </c>
      <c r="U4577" s="2">
        <v>0</v>
      </c>
      <c r="V4577" s="2">
        <v>97.113804347826004</v>
      </c>
      <c r="W4577" s="2">
        <v>0</v>
      </c>
      <c r="X4577" s="2">
        <v>0</v>
      </c>
      <c r="Y4577" s="2">
        <v>0</v>
      </c>
      <c r="Z4577" s="2">
        <v>0</v>
      </c>
      <c r="AA4577" s="2">
        <v>0</v>
      </c>
      <c r="AB4577" s="2">
        <v>0</v>
      </c>
      <c r="AC4577" s="2">
        <v>0</v>
      </c>
      <c r="AD4577" s="2">
        <v>0</v>
      </c>
      <c r="AE4577" s="2">
        <v>0</v>
      </c>
      <c r="AF4577" s="2">
        <v>0</v>
      </c>
      <c r="AG4577" s="2">
        <v>0</v>
      </c>
      <c r="AH4577" s="2">
        <v>0</v>
      </c>
      <c r="AI4577" s="2">
        <v>0</v>
      </c>
      <c r="AJ4577" s="2">
        <v>0</v>
      </c>
      <c r="AK4577" s="2">
        <v>0</v>
      </c>
      <c r="AL4577" s="2">
        <v>0</v>
      </c>
      <c r="AM4577" s="2">
        <v>0</v>
      </c>
      <c r="AN4577" s="2">
        <v>0</v>
      </c>
      <c r="AO4577" s="2">
        <v>0</v>
      </c>
      <c r="AP4577" s="2">
        <v>0</v>
      </c>
      <c r="AQ4577" s="2">
        <v>0</v>
      </c>
      <c r="AR4577" s="2">
        <v>0</v>
      </c>
      <c r="AS4577" s="2">
        <v>0</v>
      </c>
      <c r="AT4577" s="2">
        <v>0</v>
      </c>
      <c r="AU4577" s="2">
        <v>0</v>
      </c>
      <c r="AV4577" s="2">
        <v>0</v>
      </c>
      <c r="AW4577" s="67">
        <v>155061</v>
      </c>
      <c r="AX4577" s="57">
        <v>5</v>
      </c>
    </row>
    <row r="4578" spans="1:50" x14ac:dyDescent="0.35">
      <c r="A4578" t="s">
        <v>19683</v>
      </c>
      <c r="B4578" t="s">
        <v>5099</v>
      </c>
      <c r="C4578" t="s">
        <v>15858</v>
      </c>
      <c r="D4578" t="s">
        <v>20201</v>
      </c>
      <c r="E4578" s="2">
        <v>35.097826086956502</v>
      </c>
      <c r="F4578" s="2">
        <v>3.43108082997832</v>
      </c>
      <c r="G4578" s="2">
        <v>3.0692195726231</v>
      </c>
      <c r="H4578" s="2">
        <v>0.68796221740476904</v>
      </c>
      <c r="I4578" s="2">
        <v>0.32610096004955003</v>
      </c>
      <c r="J4578" s="2">
        <v>0.462966862805822</v>
      </c>
      <c r="K4578" s="2">
        <v>2.2801517497677199</v>
      </c>
      <c r="L4578" s="2">
        <v>120.423478260869</v>
      </c>
      <c r="M4578" s="2">
        <v>107.72293478260799</v>
      </c>
      <c r="N4578" s="2">
        <v>24.145978260869501</v>
      </c>
      <c r="O4578" s="2">
        <v>11.445434782608601</v>
      </c>
      <c r="P4578" s="2">
        <v>7.3961956521739101</v>
      </c>
      <c r="Q4578" s="2">
        <v>5.3043478260869499</v>
      </c>
      <c r="R4578" s="2">
        <v>16.2491304347826</v>
      </c>
      <c r="S4578" s="2">
        <v>16.2491304347826</v>
      </c>
      <c r="T4578" s="2">
        <v>0.462966862805822</v>
      </c>
      <c r="U4578" s="2">
        <v>0</v>
      </c>
      <c r="V4578" s="2">
        <v>80.028369565217304</v>
      </c>
      <c r="W4578" s="2">
        <v>0</v>
      </c>
      <c r="X4578" s="2">
        <v>0</v>
      </c>
      <c r="Y4578" s="2">
        <v>0</v>
      </c>
      <c r="Z4578" s="2">
        <v>0</v>
      </c>
      <c r="AA4578" s="2">
        <v>0</v>
      </c>
      <c r="AB4578" s="2">
        <v>0</v>
      </c>
      <c r="AC4578" s="2">
        <v>0</v>
      </c>
      <c r="AD4578" s="2">
        <v>0</v>
      </c>
      <c r="AE4578" s="2">
        <v>0</v>
      </c>
      <c r="AF4578" s="2">
        <v>0</v>
      </c>
      <c r="AG4578" s="2">
        <v>0</v>
      </c>
      <c r="AH4578" s="2">
        <v>0</v>
      </c>
      <c r="AI4578" s="2">
        <v>0</v>
      </c>
      <c r="AJ4578" s="2">
        <v>0</v>
      </c>
      <c r="AK4578" s="2">
        <v>0</v>
      </c>
      <c r="AL4578" s="2">
        <v>0</v>
      </c>
      <c r="AM4578" s="2">
        <v>0</v>
      </c>
      <c r="AN4578" s="2">
        <v>0</v>
      </c>
      <c r="AO4578" s="2">
        <v>0</v>
      </c>
      <c r="AP4578" s="2">
        <v>0</v>
      </c>
      <c r="AQ4578" s="2">
        <v>0</v>
      </c>
      <c r="AR4578" s="2">
        <v>0</v>
      </c>
      <c r="AS4578" s="2">
        <v>0</v>
      </c>
      <c r="AT4578" s="2">
        <v>0</v>
      </c>
      <c r="AU4578" s="2">
        <v>0</v>
      </c>
      <c r="AV4578" s="2">
        <v>0</v>
      </c>
      <c r="AW4578" s="67">
        <v>155468</v>
      </c>
      <c r="AX4578" s="57">
        <v>5</v>
      </c>
    </row>
    <row r="4579" spans="1:50" x14ac:dyDescent="0.35">
      <c r="A4579" t="s">
        <v>19683</v>
      </c>
      <c r="B4579" t="s">
        <v>5353</v>
      </c>
      <c r="C4579" t="s">
        <v>15882</v>
      </c>
      <c r="D4579" t="s">
        <v>19756</v>
      </c>
      <c r="E4579" s="2">
        <v>123.45652173913</v>
      </c>
      <c r="F4579" s="2">
        <v>4.2906761753829796</v>
      </c>
      <c r="G4579" s="2">
        <v>4.2484152139461102</v>
      </c>
      <c r="H4579" s="2">
        <v>0.40839056171861199</v>
      </c>
      <c r="I4579" s="2">
        <v>0.36612960028173902</v>
      </c>
      <c r="J4579" s="2">
        <v>1.35780947349885</v>
      </c>
      <c r="K4579" s="2">
        <v>2.52447614016552</v>
      </c>
      <c r="L4579" s="2">
        <v>529.71195652173901</v>
      </c>
      <c r="M4579" s="2">
        <v>524.49456521739103</v>
      </c>
      <c r="N4579" s="2">
        <v>50.418478260869499</v>
      </c>
      <c r="O4579" s="2">
        <v>45.201086956521699</v>
      </c>
      <c r="P4579" s="2">
        <v>0</v>
      </c>
      <c r="Q4579" s="2">
        <v>5.2173913043478199</v>
      </c>
      <c r="R4579" s="2">
        <v>167.63043478260801</v>
      </c>
      <c r="S4579" s="2">
        <v>167.63043478260801</v>
      </c>
      <c r="T4579" s="2">
        <v>1.35780947349885</v>
      </c>
      <c r="U4579" s="2">
        <v>0</v>
      </c>
      <c r="V4579" s="2">
        <v>185.37934782608599</v>
      </c>
      <c r="W4579" s="2">
        <v>38.924999999999997</v>
      </c>
      <c r="X4579" s="2">
        <v>87.358695652173907</v>
      </c>
      <c r="Y4579" s="2">
        <v>73.591304347826096</v>
      </c>
      <c r="Z4579" s="2">
        <v>73.591304347826096</v>
      </c>
      <c r="AA4579" s="2">
        <v>15.317391304347799</v>
      </c>
      <c r="AB4579" s="2">
        <v>15.317391304347799</v>
      </c>
      <c r="AC4579" s="2">
        <v>0</v>
      </c>
      <c r="AD4579" s="2">
        <v>0</v>
      </c>
      <c r="AE4579" s="2">
        <v>55.3586956521739</v>
      </c>
      <c r="AF4579" s="2">
        <v>55.3586956521739</v>
      </c>
      <c r="AG4579" s="2">
        <v>0</v>
      </c>
      <c r="AH4579" s="2">
        <v>0</v>
      </c>
      <c r="AI4579" s="2">
        <v>0</v>
      </c>
      <c r="AJ4579" s="2">
        <v>2.9152173913043402</v>
      </c>
      <c r="AK4579" s="2">
        <v>13.8927021453415</v>
      </c>
      <c r="AL4579" s="2">
        <v>14.0308993130032</v>
      </c>
      <c r="AM4579" s="2">
        <v>30.380510941036899</v>
      </c>
      <c r="AN4579" s="2">
        <v>33.887218949140298</v>
      </c>
      <c r="AO4579" s="2">
        <v>0</v>
      </c>
      <c r="AP4579" s="2">
        <v>0</v>
      </c>
      <c r="AQ4579" s="2">
        <v>14.0308993130032</v>
      </c>
      <c r="AR4579" s="2">
        <v>33.024251069900103</v>
      </c>
      <c r="AS4579" s="2">
        <v>0</v>
      </c>
      <c r="AT4579" s="2">
        <v>0</v>
      </c>
      <c r="AU4579" s="2">
        <v>0</v>
      </c>
      <c r="AV4579" s="2">
        <v>3.3370660694288898</v>
      </c>
      <c r="AW4579" s="67" t="s">
        <v>1647</v>
      </c>
      <c r="AX4579" s="57">
        <v>5</v>
      </c>
    </row>
    <row r="4580" spans="1:50" x14ac:dyDescent="0.35">
      <c r="A4580" t="s">
        <v>19683</v>
      </c>
      <c r="B4580" t="s">
        <v>5076</v>
      </c>
      <c r="C4580" t="s">
        <v>15916</v>
      </c>
      <c r="D4580" t="s">
        <v>19825</v>
      </c>
      <c r="E4580" s="2">
        <v>20.576086956521699</v>
      </c>
      <c r="F4580" s="2">
        <v>3.2233914421552998</v>
      </c>
      <c r="G4580" s="2">
        <v>2.9169941891178</v>
      </c>
      <c r="H4580" s="2">
        <v>0.37139989434759602</v>
      </c>
      <c r="I4580" s="2">
        <v>0.36082937136819798</v>
      </c>
      <c r="J4580" s="2">
        <v>1.23141574220813</v>
      </c>
      <c r="K4580" s="2">
        <v>1.62057580559957</v>
      </c>
      <c r="L4580" s="2">
        <v>66.3247826086956</v>
      </c>
      <c r="M4580" s="2">
        <v>60.020326086956501</v>
      </c>
      <c r="N4580" s="2">
        <v>7.6419565217391296</v>
      </c>
      <c r="O4580" s="2">
        <v>7.4244565217391303</v>
      </c>
      <c r="P4580" s="2">
        <v>0</v>
      </c>
      <c r="Q4580" s="2">
        <v>0.217499999999999</v>
      </c>
      <c r="R4580" s="2">
        <v>25.337717391304299</v>
      </c>
      <c r="S4580" s="2">
        <v>19.250760869565202</v>
      </c>
      <c r="T4580" s="2">
        <v>0.93558901215002599</v>
      </c>
      <c r="U4580" s="2">
        <v>6.0869565217391299</v>
      </c>
      <c r="V4580" s="2">
        <v>30.042282608695601</v>
      </c>
      <c r="W4580" s="2">
        <v>0</v>
      </c>
      <c r="X4580" s="2">
        <v>3.3028260869565198</v>
      </c>
      <c r="Y4580" s="2">
        <v>0</v>
      </c>
      <c r="Z4580" s="2">
        <v>0</v>
      </c>
      <c r="AA4580" s="2">
        <v>0</v>
      </c>
      <c r="AB4580" s="2">
        <v>0</v>
      </c>
      <c r="AC4580" s="2">
        <v>0</v>
      </c>
      <c r="AD4580" s="2">
        <v>0</v>
      </c>
      <c r="AE4580" s="2">
        <v>0</v>
      </c>
      <c r="AF4580" s="2">
        <v>0</v>
      </c>
      <c r="AG4580" s="2">
        <v>0</v>
      </c>
      <c r="AH4580" s="2">
        <v>0</v>
      </c>
      <c r="AI4580" s="2">
        <v>0</v>
      </c>
      <c r="AJ4580" s="2">
        <v>0</v>
      </c>
      <c r="AK4580" s="2">
        <v>0</v>
      </c>
      <c r="AL4580" s="2">
        <v>0</v>
      </c>
      <c r="AM4580" s="2">
        <v>0</v>
      </c>
      <c r="AN4580" s="2">
        <v>0</v>
      </c>
      <c r="AO4580" s="2">
        <v>0</v>
      </c>
      <c r="AP4580" s="2">
        <v>0</v>
      </c>
      <c r="AQ4580" s="2">
        <v>0</v>
      </c>
      <c r="AR4580" s="2">
        <v>0</v>
      </c>
      <c r="AS4580" s="2">
        <v>0</v>
      </c>
      <c r="AT4580" s="2">
        <v>0</v>
      </c>
      <c r="AU4580" s="2">
        <v>0</v>
      </c>
      <c r="AV4580" s="2">
        <v>0</v>
      </c>
      <c r="AW4580" s="67">
        <v>155404</v>
      </c>
      <c r="AX4580" s="57">
        <v>5</v>
      </c>
    </row>
    <row r="4581" spans="1:50" x14ac:dyDescent="0.35">
      <c r="A4581" t="s">
        <v>19683</v>
      </c>
      <c r="B4581" t="s">
        <v>5273</v>
      </c>
      <c r="C4581" t="s">
        <v>16093</v>
      </c>
      <c r="D4581" t="s">
        <v>20188</v>
      </c>
      <c r="E4581" s="2">
        <v>40.5</v>
      </c>
      <c r="F4581" s="2">
        <v>4.2716854535695097</v>
      </c>
      <c r="G4581" s="2">
        <v>3.8333387010198599</v>
      </c>
      <c r="H4581" s="2">
        <v>0.82931561996779302</v>
      </c>
      <c r="I4581" s="2">
        <v>0.39096886741814202</v>
      </c>
      <c r="J4581" s="2">
        <v>0.87140365002683795</v>
      </c>
      <c r="K4581" s="2">
        <v>2.5709661835748698</v>
      </c>
      <c r="L4581" s="2">
        <v>173.003260869565</v>
      </c>
      <c r="M4581" s="2">
        <v>155.25021739130401</v>
      </c>
      <c r="N4581" s="2">
        <v>33.587282608695602</v>
      </c>
      <c r="O4581" s="2">
        <v>15.8342391304347</v>
      </c>
      <c r="P4581" s="2">
        <v>12.6525</v>
      </c>
      <c r="Q4581" s="2">
        <v>5.1005434782608603</v>
      </c>
      <c r="R4581" s="2">
        <v>35.291847826086901</v>
      </c>
      <c r="S4581" s="2">
        <v>35.291847826086901</v>
      </c>
      <c r="T4581" s="2">
        <v>0.87140365002683795</v>
      </c>
      <c r="U4581" s="2">
        <v>0</v>
      </c>
      <c r="V4581" s="2">
        <v>91.855108695652106</v>
      </c>
      <c r="W4581" s="2">
        <v>1.4021739130434701</v>
      </c>
      <c r="X4581" s="2">
        <v>10.8668478260869</v>
      </c>
      <c r="Y4581" s="2">
        <v>60.448369565217298</v>
      </c>
      <c r="Z4581" s="2">
        <v>60.448369565217298</v>
      </c>
      <c r="AA4581" s="2">
        <v>1.0516304347826</v>
      </c>
      <c r="AB4581" s="2">
        <v>1.0516304347826</v>
      </c>
      <c r="AC4581" s="2">
        <v>0</v>
      </c>
      <c r="AD4581" s="2">
        <v>0</v>
      </c>
      <c r="AE4581" s="2">
        <v>19.5298913043478</v>
      </c>
      <c r="AF4581" s="2">
        <v>19.5298913043478</v>
      </c>
      <c r="AG4581" s="2">
        <v>0</v>
      </c>
      <c r="AH4581" s="2">
        <v>36.255434782608603</v>
      </c>
      <c r="AI4581" s="2">
        <v>0</v>
      </c>
      <c r="AJ4581" s="2">
        <v>3.6114130434782599</v>
      </c>
      <c r="AK4581" s="2">
        <v>34.940595490157797</v>
      </c>
      <c r="AL4581" s="2">
        <v>38.936093347205201</v>
      </c>
      <c r="AM4581" s="2">
        <v>3.1310375627421001</v>
      </c>
      <c r="AN4581" s="2">
        <v>6.6414964818946203</v>
      </c>
      <c r="AO4581" s="2">
        <v>0</v>
      </c>
      <c r="AP4581" s="2">
        <v>0</v>
      </c>
      <c r="AQ4581" s="2">
        <v>38.936093347205201</v>
      </c>
      <c r="AR4581" s="2">
        <v>55.338250920122498</v>
      </c>
      <c r="AS4581" s="2">
        <v>0</v>
      </c>
      <c r="AT4581" s="2">
        <v>39.470243187818198</v>
      </c>
      <c r="AU4581" s="2">
        <v>0</v>
      </c>
      <c r="AV4581" s="2">
        <v>33.233308327081701</v>
      </c>
      <c r="AW4581" s="67">
        <v>155768</v>
      </c>
      <c r="AX4581" s="57">
        <v>5</v>
      </c>
    </row>
    <row r="4582" spans="1:50" x14ac:dyDescent="0.35">
      <c r="A4582" t="s">
        <v>19683</v>
      </c>
      <c r="B4582" t="s">
        <v>5325</v>
      </c>
      <c r="C4582" t="s">
        <v>16077</v>
      </c>
      <c r="D4582" t="s">
        <v>19757</v>
      </c>
      <c r="E4582" s="2">
        <v>96.543478260869506</v>
      </c>
      <c r="F4582" s="2">
        <v>3.5557306912857398</v>
      </c>
      <c r="G4582" s="2">
        <v>3.18745777977932</v>
      </c>
      <c r="H4582" s="2">
        <v>0.46847556856563799</v>
      </c>
      <c r="I4582" s="2">
        <v>0.29500675523530701</v>
      </c>
      <c r="J4582" s="2">
        <v>0.91570029272686304</v>
      </c>
      <c r="K4582" s="2">
        <v>2.1715548299932399</v>
      </c>
      <c r="L4582" s="2">
        <v>343.28260869565202</v>
      </c>
      <c r="M4582" s="2">
        <v>307.72826086956502</v>
      </c>
      <c r="N4582" s="2">
        <v>45.228260869565197</v>
      </c>
      <c r="O4582" s="2">
        <v>28.480978260869499</v>
      </c>
      <c r="P4582" s="2">
        <v>7.4048913043478199</v>
      </c>
      <c r="Q4582" s="2">
        <v>9.3423913043478208</v>
      </c>
      <c r="R4582" s="2">
        <v>88.4048913043478</v>
      </c>
      <c r="S4582" s="2">
        <v>69.597826086956502</v>
      </c>
      <c r="T4582" s="2">
        <v>0.72089619455077603</v>
      </c>
      <c r="U4582" s="2">
        <v>18.807065217391301</v>
      </c>
      <c r="V4582" s="2">
        <v>184.671195652173</v>
      </c>
      <c r="W4582" s="2">
        <v>0</v>
      </c>
      <c r="X4582" s="2">
        <v>24.978260869565201</v>
      </c>
      <c r="Y4582" s="2">
        <v>4.2989130434782599</v>
      </c>
      <c r="Z4582" s="2">
        <v>0</v>
      </c>
      <c r="AA4582" s="2">
        <v>4.2989130434782599</v>
      </c>
      <c r="AB4582" s="2">
        <v>0</v>
      </c>
      <c r="AC4582" s="2">
        <v>0</v>
      </c>
      <c r="AD4582" s="2">
        <v>4.2989130434782599</v>
      </c>
      <c r="AE4582" s="2">
        <v>0</v>
      </c>
      <c r="AF4582" s="2">
        <v>0</v>
      </c>
      <c r="AG4582" s="2">
        <v>0</v>
      </c>
      <c r="AH4582" s="2">
        <v>0</v>
      </c>
      <c r="AI4582" s="2">
        <v>0</v>
      </c>
      <c r="AJ4582" s="2">
        <v>0</v>
      </c>
      <c r="AK4582" s="2">
        <v>1.2522956114242201</v>
      </c>
      <c r="AL4582" s="2">
        <v>0</v>
      </c>
      <c r="AM4582" s="2">
        <v>9.5049267003124207</v>
      </c>
      <c r="AN4582" s="2">
        <v>0</v>
      </c>
      <c r="AO4582" s="2">
        <v>0</v>
      </c>
      <c r="AP4582" s="2">
        <v>46.0151250727166</v>
      </c>
      <c r="AQ4582" s="2">
        <v>0</v>
      </c>
      <c r="AR4582" s="2">
        <v>0</v>
      </c>
      <c r="AS4582" s="2">
        <v>0</v>
      </c>
      <c r="AT4582" s="2">
        <v>0</v>
      </c>
      <c r="AU4582" s="2">
        <v>0</v>
      </c>
      <c r="AV4582" s="2">
        <v>0</v>
      </c>
      <c r="AW4582" s="67">
        <v>155826</v>
      </c>
      <c r="AX4582" s="57">
        <v>5</v>
      </c>
    </row>
    <row r="4583" spans="1:50" x14ac:dyDescent="0.35">
      <c r="A4583" t="s">
        <v>19683</v>
      </c>
      <c r="B4583" t="s">
        <v>5253</v>
      </c>
      <c r="C4583" t="s">
        <v>16077</v>
      </c>
      <c r="D4583" t="s">
        <v>19757</v>
      </c>
      <c r="E4583" s="2">
        <v>43.880434782608603</v>
      </c>
      <c r="F4583" s="2">
        <v>3.7741714144166401</v>
      </c>
      <c r="G4583" s="2">
        <v>3.3041590289819101</v>
      </c>
      <c r="H4583" s="2">
        <v>0.67838741639831501</v>
      </c>
      <c r="I4583" s="2">
        <v>0.42727520435967298</v>
      </c>
      <c r="J4583" s="2">
        <v>0.69507307406489904</v>
      </c>
      <c r="K4583" s="2">
        <v>2.4007109239534299</v>
      </c>
      <c r="L4583" s="2">
        <v>165.61228260869501</v>
      </c>
      <c r="M4583" s="2">
        <v>144.98793478260799</v>
      </c>
      <c r="N4583" s="2">
        <v>29.767934782608599</v>
      </c>
      <c r="O4583" s="2">
        <v>18.749021739130399</v>
      </c>
      <c r="P4583" s="2">
        <v>5.7145652173913</v>
      </c>
      <c r="Q4583" s="2">
        <v>5.3043478260869499</v>
      </c>
      <c r="R4583" s="2">
        <v>30.500108695652099</v>
      </c>
      <c r="S4583" s="2">
        <v>20.894673913043398</v>
      </c>
      <c r="T4583" s="2">
        <v>0.47617290066881302</v>
      </c>
      <c r="U4583" s="2">
        <v>9.6054347826086897</v>
      </c>
      <c r="V4583" s="2">
        <v>98.266739130434701</v>
      </c>
      <c r="W4583" s="2">
        <v>0</v>
      </c>
      <c r="X4583" s="2">
        <v>7.0774999999999997</v>
      </c>
      <c r="Y4583" s="2">
        <v>0</v>
      </c>
      <c r="Z4583" s="2">
        <v>0</v>
      </c>
      <c r="AA4583" s="2">
        <v>0</v>
      </c>
      <c r="AB4583" s="2">
        <v>0</v>
      </c>
      <c r="AC4583" s="2">
        <v>0</v>
      </c>
      <c r="AD4583" s="2">
        <v>0</v>
      </c>
      <c r="AE4583" s="2">
        <v>0</v>
      </c>
      <c r="AF4583" s="2">
        <v>0</v>
      </c>
      <c r="AG4583" s="2">
        <v>0</v>
      </c>
      <c r="AH4583" s="2">
        <v>0</v>
      </c>
      <c r="AI4583" s="2">
        <v>0</v>
      </c>
      <c r="AJ4583" s="2">
        <v>0</v>
      </c>
      <c r="AK4583" s="2">
        <v>0</v>
      </c>
      <c r="AL4583" s="2">
        <v>0</v>
      </c>
      <c r="AM4583" s="2">
        <v>0</v>
      </c>
      <c r="AN4583" s="2">
        <v>0</v>
      </c>
      <c r="AO4583" s="2">
        <v>0</v>
      </c>
      <c r="AP4583" s="2">
        <v>0</v>
      </c>
      <c r="AQ4583" s="2">
        <v>0</v>
      </c>
      <c r="AR4583" s="2">
        <v>0</v>
      </c>
      <c r="AS4583" s="2">
        <v>0</v>
      </c>
      <c r="AT4583" s="2">
        <v>0</v>
      </c>
      <c r="AU4583" s="2">
        <v>0</v>
      </c>
      <c r="AV4583" s="2">
        <v>0</v>
      </c>
      <c r="AW4583" s="67">
        <v>155741</v>
      </c>
      <c r="AX4583" s="57">
        <v>5</v>
      </c>
    </row>
    <row r="4584" spans="1:50" x14ac:dyDescent="0.35">
      <c r="A4584" t="s">
        <v>19683</v>
      </c>
      <c r="B4584" t="s">
        <v>5173</v>
      </c>
      <c r="C4584" t="s">
        <v>15900</v>
      </c>
      <c r="D4584" t="s">
        <v>20180</v>
      </c>
      <c r="E4584" s="2">
        <v>28.728260869565201</v>
      </c>
      <c r="F4584" s="2">
        <v>3.3880060537268202</v>
      </c>
      <c r="G4584" s="2">
        <v>2.93889519485433</v>
      </c>
      <c r="H4584" s="2">
        <v>0.81611804767309803</v>
      </c>
      <c r="I4584" s="2">
        <v>0.37712826333711602</v>
      </c>
      <c r="J4584" s="2">
        <v>0.91515323496027201</v>
      </c>
      <c r="K4584" s="2">
        <v>1.6567347710934499</v>
      </c>
      <c r="L4584" s="2">
        <v>97.331521739130395</v>
      </c>
      <c r="M4584" s="2">
        <v>84.429347826086897</v>
      </c>
      <c r="N4584" s="2">
        <v>23.445652173913</v>
      </c>
      <c r="O4584" s="2">
        <v>10.8342391304347</v>
      </c>
      <c r="P4584" s="2">
        <v>6.3396739130434696</v>
      </c>
      <c r="Q4584" s="2">
        <v>6.2717391304347796</v>
      </c>
      <c r="R4584" s="2">
        <v>26.290760869565201</v>
      </c>
      <c r="S4584" s="2">
        <v>26</v>
      </c>
      <c r="T4584" s="2">
        <v>0.90503216042376</v>
      </c>
      <c r="U4584" s="2">
        <v>0.29076086956521702</v>
      </c>
      <c r="V4584" s="2">
        <v>42.948369565217298</v>
      </c>
      <c r="W4584" s="2">
        <v>0.39130434782608697</v>
      </c>
      <c r="X4584" s="2">
        <v>4.25543478260869</v>
      </c>
      <c r="Y4584" s="2">
        <v>15.4836956521739</v>
      </c>
      <c r="Z4584" s="2">
        <v>15.4836956521739</v>
      </c>
      <c r="AA4584" s="2">
        <v>0</v>
      </c>
      <c r="AB4584" s="2">
        <v>0</v>
      </c>
      <c r="AC4584" s="2">
        <v>0</v>
      </c>
      <c r="AD4584" s="2">
        <v>0</v>
      </c>
      <c r="AE4584" s="2">
        <v>0.404891304347826</v>
      </c>
      <c r="AF4584" s="2">
        <v>0.404891304347826</v>
      </c>
      <c r="AG4584" s="2">
        <v>0</v>
      </c>
      <c r="AH4584" s="2">
        <v>15.078804347826001</v>
      </c>
      <c r="AI4584" s="2">
        <v>0</v>
      </c>
      <c r="AJ4584" s="2">
        <v>0</v>
      </c>
      <c r="AK4584" s="2">
        <v>15.908202579708499</v>
      </c>
      <c r="AL4584" s="2">
        <v>18.3392339877695</v>
      </c>
      <c r="AM4584" s="2">
        <v>0</v>
      </c>
      <c r="AN4584" s="2">
        <v>0</v>
      </c>
      <c r="AO4584" s="2">
        <v>0</v>
      </c>
      <c r="AP4584" s="2">
        <v>0</v>
      </c>
      <c r="AQ4584" s="2">
        <v>18.3392339877695</v>
      </c>
      <c r="AR4584" s="2">
        <v>1.54005167958656</v>
      </c>
      <c r="AS4584" s="2">
        <v>0</v>
      </c>
      <c r="AT4584" s="2">
        <v>35.109142676368201</v>
      </c>
      <c r="AU4584" s="2">
        <v>0</v>
      </c>
      <c r="AV4584" s="2">
        <v>0</v>
      </c>
      <c r="AW4584" s="67">
        <v>155630</v>
      </c>
      <c r="AX4584" s="57">
        <v>5</v>
      </c>
    </row>
    <row r="4585" spans="1:50" x14ac:dyDescent="0.35">
      <c r="A4585" t="s">
        <v>19683</v>
      </c>
      <c r="B4585" t="s">
        <v>4988</v>
      </c>
      <c r="C4585" t="s">
        <v>16077</v>
      </c>
      <c r="D4585" t="s">
        <v>19757</v>
      </c>
      <c r="E4585" s="2">
        <v>84</v>
      </c>
      <c r="F4585" s="2">
        <v>3.7526785714285702</v>
      </c>
      <c r="G4585" s="2">
        <v>3.4439712732919201</v>
      </c>
      <c r="H4585" s="2">
        <v>0.37845367494824</v>
      </c>
      <c r="I4585" s="2">
        <v>0.228804347826086</v>
      </c>
      <c r="J4585" s="2">
        <v>0.50582945134575497</v>
      </c>
      <c r="K4585" s="2">
        <v>2.8683954451345701</v>
      </c>
      <c r="L4585" s="2">
        <v>315.224999999999</v>
      </c>
      <c r="M4585" s="2">
        <v>289.29358695652098</v>
      </c>
      <c r="N4585" s="2">
        <v>31.790108695652101</v>
      </c>
      <c r="O4585" s="2">
        <v>19.219565217391299</v>
      </c>
      <c r="P4585" s="2">
        <v>7.9618478260869496</v>
      </c>
      <c r="Q4585" s="2">
        <v>4.6086956521739104</v>
      </c>
      <c r="R4585" s="2">
        <v>42.489673913043397</v>
      </c>
      <c r="S4585" s="2">
        <v>29.128804347826001</v>
      </c>
      <c r="T4585" s="2">
        <v>0.34677148033126198</v>
      </c>
      <c r="U4585" s="2">
        <v>13.3608695652173</v>
      </c>
      <c r="V4585" s="2">
        <v>141.23456521739101</v>
      </c>
      <c r="W4585" s="2">
        <v>35.750652173912997</v>
      </c>
      <c r="X4585" s="2">
        <v>63.959999999999901</v>
      </c>
      <c r="Y4585" s="2">
        <v>43.625326086956498</v>
      </c>
      <c r="Z4585" s="2">
        <v>43.625326086956498</v>
      </c>
      <c r="AA4585" s="2">
        <v>3.32217391304347</v>
      </c>
      <c r="AB4585" s="2">
        <v>3.32217391304347</v>
      </c>
      <c r="AC4585" s="2">
        <v>0</v>
      </c>
      <c r="AD4585" s="2">
        <v>0</v>
      </c>
      <c r="AE4585" s="2">
        <v>9.4667391304347799</v>
      </c>
      <c r="AF4585" s="2">
        <v>9.4667391304347799</v>
      </c>
      <c r="AG4585" s="2">
        <v>0</v>
      </c>
      <c r="AH4585" s="2">
        <v>11.202826086956501</v>
      </c>
      <c r="AI4585" s="2">
        <v>0</v>
      </c>
      <c r="AJ4585" s="2">
        <v>19.6335869565217</v>
      </c>
      <c r="AK4585" s="2">
        <v>13.8394245656139</v>
      </c>
      <c r="AL4585" s="2">
        <v>15.0799492466844</v>
      </c>
      <c r="AM4585" s="2">
        <v>10.4503383264551</v>
      </c>
      <c r="AN4585" s="2">
        <v>17.285374957583901</v>
      </c>
      <c r="AO4585" s="2">
        <v>0</v>
      </c>
      <c r="AP4585" s="2">
        <v>0</v>
      </c>
      <c r="AQ4585" s="2">
        <v>15.0799492466844</v>
      </c>
      <c r="AR4585" s="2">
        <v>22.280093628886799</v>
      </c>
      <c r="AS4585" s="2">
        <v>0</v>
      </c>
      <c r="AT4585" s="2">
        <v>7.9320710689432703</v>
      </c>
      <c r="AU4585" s="2">
        <v>0</v>
      </c>
      <c r="AV4585" s="2">
        <v>30.696665035212199</v>
      </c>
      <c r="AW4585" s="67">
        <v>155241</v>
      </c>
      <c r="AX4585" s="57">
        <v>5</v>
      </c>
    </row>
    <row r="4586" spans="1:50" x14ac:dyDescent="0.35">
      <c r="A4586" t="s">
        <v>19683</v>
      </c>
      <c r="B4586" t="s">
        <v>5269</v>
      </c>
      <c r="C4586" t="s">
        <v>15083</v>
      </c>
      <c r="D4586" t="s">
        <v>20038</v>
      </c>
      <c r="E4586" s="2">
        <v>53.565217391304301</v>
      </c>
      <c r="F4586" s="2">
        <v>3.64539569805194</v>
      </c>
      <c r="G4586" s="2">
        <v>3.3775629058441501</v>
      </c>
      <c r="H4586" s="2">
        <v>0.58835227272727197</v>
      </c>
      <c r="I4586" s="2">
        <v>0.43317775974025902</v>
      </c>
      <c r="J4586" s="2">
        <v>0.75611607142857096</v>
      </c>
      <c r="K4586" s="2">
        <v>2.3009273538961001</v>
      </c>
      <c r="L4586" s="2">
        <v>195.266413043478</v>
      </c>
      <c r="M4586" s="2">
        <v>180.919891304347</v>
      </c>
      <c r="N4586" s="2">
        <v>31.515217391304301</v>
      </c>
      <c r="O4586" s="2">
        <v>23.203260869565199</v>
      </c>
      <c r="P4586" s="2">
        <v>3.8880434782608599</v>
      </c>
      <c r="Q4586" s="2">
        <v>4.4239130434782599</v>
      </c>
      <c r="R4586" s="2">
        <v>40.501521739130403</v>
      </c>
      <c r="S4586" s="2">
        <v>34.4669565217391</v>
      </c>
      <c r="T4586" s="2">
        <v>0.64345779220779198</v>
      </c>
      <c r="U4586" s="2">
        <v>6.0345652173913003</v>
      </c>
      <c r="V4586" s="2">
        <v>81.7429347826087</v>
      </c>
      <c r="W4586" s="2">
        <v>0</v>
      </c>
      <c r="X4586" s="2">
        <v>41.506739130434703</v>
      </c>
      <c r="Y4586" s="2">
        <v>0</v>
      </c>
      <c r="Z4586" s="2">
        <v>0</v>
      </c>
      <c r="AA4586" s="2">
        <v>0</v>
      </c>
      <c r="AB4586" s="2">
        <v>0</v>
      </c>
      <c r="AC4586" s="2">
        <v>0</v>
      </c>
      <c r="AD4586" s="2">
        <v>0</v>
      </c>
      <c r="AE4586" s="2">
        <v>0</v>
      </c>
      <c r="AF4586" s="2">
        <v>0</v>
      </c>
      <c r="AG4586" s="2">
        <v>0</v>
      </c>
      <c r="AH4586" s="2">
        <v>0</v>
      </c>
      <c r="AI4586" s="2">
        <v>0</v>
      </c>
      <c r="AJ4586" s="2">
        <v>0</v>
      </c>
      <c r="AK4586" s="2">
        <v>0</v>
      </c>
      <c r="AL4586" s="2">
        <v>0</v>
      </c>
      <c r="AM4586" s="2">
        <v>0</v>
      </c>
      <c r="AN4586" s="2">
        <v>0</v>
      </c>
      <c r="AO4586" s="2">
        <v>0</v>
      </c>
      <c r="AP4586" s="2">
        <v>0</v>
      </c>
      <c r="AQ4586" s="2">
        <v>0</v>
      </c>
      <c r="AR4586" s="2">
        <v>0</v>
      </c>
      <c r="AS4586" s="2">
        <v>0</v>
      </c>
      <c r="AT4586" s="2">
        <v>0</v>
      </c>
      <c r="AU4586" s="2">
        <v>0</v>
      </c>
      <c r="AV4586" s="2">
        <v>0</v>
      </c>
      <c r="AW4586" s="67">
        <v>155762</v>
      </c>
      <c r="AX4586" s="57">
        <v>5</v>
      </c>
    </row>
    <row r="4587" spans="1:50" x14ac:dyDescent="0.35">
      <c r="A4587" t="s">
        <v>19683</v>
      </c>
      <c r="B4587" t="s">
        <v>5101</v>
      </c>
      <c r="C4587" t="s">
        <v>15586</v>
      </c>
      <c r="D4587" t="s">
        <v>20193</v>
      </c>
      <c r="E4587" s="2">
        <v>13.3043478260869</v>
      </c>
      <c r="F4587" s="2">
        <v>4.3529411764705799</v>
      </c>
      <c r="G4587" s="2">
        <v>3.1564542483660101</v>
      </c>
      <c r="H4587" s="2">
        <v>1.57066993464052</v>
      </c>
      <c r="I4587" s="2">
        <v>0.77042483660130701</v>
      </c>
      <c r="J4587" s="2">
        <v>1.3116830065359399</v>
      </c>
      <c r="K4587" s="2">
        <v>1.47058823529411</v>
      </c>
      <c r="L4587" s="2">
        <v>57.913043478260803</v>
      </c>
      <c r="M4587" s="2">
        <v>41.994565217391298</v>
      </c>
      <c r="N4587" s="2">
        <v>20.8967391304347</v>
      </c>
      <c r="O4587" s="2">
        <v>10.25</v>
      </c>
      <c r="P4587" s="2">
        <v>8.5597826086956506</v>
      </c>
      <c r="Q4587" s="2">
        <v>2.0869565217391299</v>
      </c>
      <c r="R4587" s="2">
        <v>17.451086956521699</v>
      </c>
      <c r="S4587" s="2">
        <v>12.1793478260869</v>
      </c>
      <c r="T4587" s="2">
        <v>0.91544117647058798</v>
      </c>
      <c r="U4587" s="2">
        <v>5.2717391304347796</v>
      </c>
      <c r="V4587" s="2">
        <v>17.345108695652101</v>
      </c>
      <c r="W4587" s="2">
        <v>0</v>
      </c>
      <c r="X4587" s="2">
        <v>2.2201086956521698</v>
      </c>
      <c r="Y4587" s="2">
        <v>0</v>
      </c>
      <c r="Z4587" s="2">
        <v>0</v>
      </c>
      <c r="AA4587" s="2">
        <v>0</v>
      </c>
      <c r="AB4587" s="2">
        <v>0</v>
      </c>
      <c r="AC4587" s="2">
        <v>0</v>
      </c>
      <c r="AD4587" s="2">
        <v>0</v>
      </c>
      <c r="AE4587" s="2">
        <v>0</v>
      </c>
      <c r="AF4587" s="2">
        <v>0</v>
      </c>
      <c r="AG4587" s="2">
        <v>0</v>
      </c>
      <c r="AH4587" s="2">
        <v>0</v>
      </c>
      <c r="AI4587" s="2">
        <v>0</v>
      </c>
      <c r="AJ4587" s="2">
        <v>0</v>
      </c>
      <c r="AK4587" s="2">
        <v>0</v>
      </c>
      <c r="AL4587" s="2">
        <v>0</v>
      </c>
      <c r="AM4587" s="2">
        <v>0</v>
      </c>
      <c r="AN4587" s="2">
        <v>0</v>
      </c>
      <c r="AO4587" s="2">
        <v>0</v>
      </c>
      <c r="AP4587" s="2">
        <v>0</v>
      </c>
      <c r="AQ4587" s="2">
        <v>0</v>
      </c>
      <c r="AR4587" s="2">
        <v>0</v>
      </c>
      <c r="AS4587" s="2">
        <v>0</v>
      </c>
      <c r="AT4587" s="2">
        <v>0</v>
      </c>
      <c r="AU4587" s="2">
        <v>0</v>
      </c>
      <c r="AV4587" s="2">
        <v>0</v>
      </c>
      <c r="AW4587" s="67">
        <v>155471</v>
      </c>
      <c r="AX4587" s="57">
        <v>5</v>
      </c>
    </row>
    <row r="4588" spans="1:50" x14ac:dyDescent="0.35">
      <c r="A4588" t="s">
        <v>19683</v>
      </c>
      <c r="B4588" t="s">
        <v>4946</v>
      </c>
      <c r="C4588" t="s">
        <v>15708</v>
      </c>
      <c r="D4588" t="s">
        <v>19815</v>
      </c>
      <c r="E4588" s="2">
        <v>80.108695652173907</v>
      </c>
      <c r="F4588" s="2">
        <v>3.7044776119402898</v>
      </c>
      <c r="G4588" s="2">
        <v>3.3117232021709602</v>
      </c>
      <c r="H4588" s="2">
        <v>0.48158208955223802</v>
      </c>
      <c r="I4588" s="2">
        <v>0.40295115332428699</v>
      </c>
      <c r="J4588" s="2">
        <v>0.68921981004070498</v>
      </c>
      <c r="K4588" s="2">
        <v>2.5336757123473501</v>
      </c>
      <c r="L4588" s="2">
        <v>296.76086956521698</v>
      </c>
      <c r="M4588" s="2">
        <v>265.29782608695598</v>
      </c>
      <c r="N4588" s="2">
        <v>38.578913043478202</v>
      </c>
      <c r="O4588" s="2">
        <v>32.2798913043478</v>
      </c>
      <c r="P4588" s="2">
        <v>0.82076086956521699</v>
      </c>
      <c r="Q4588" s="2">
        <v>5.4782608695652097</v>
      </c>
      <c r="R4588" s="2">
        <v>55.212499999999999</v>
      </c>
      <c r="S4588" s="2">
        <v>30.048478260869501</v>
      </c>
      <c r="T4588" s="2">
        <v>0.375096336499321</v>
      </c>
      <c r="U4588" s="2">
        <v>25.164021739130401</v>
      </c>
      <c r="V4588" s="2">
        <v>109.94923913043399</v>
      </c>
      <c r="W4588" s="2">
        <v>48.070326086956499</v>
      </c>
      <c r="X4588" s="2">
        <v>44.949891304347801</v>
      </c>
      <c r="Y4588" s="2">
        <v>0</v>
      </c>
      <c r="Z4588" s="2">
        <v>0</v>
      </c>
      <c r="AA4588" s="2">
        <v>0</v>
      </c>
      <c r="AB4588" s="2">
        <v>0</v>
      </c>
      <c r="AC4588" s="2">
        <v>0</v>
      </c>
      <c r="AD4588" s="2">
        <v>0</v>
      </c>
      <c r="AE4588" s="2">
        <v>0</v>
      </c>
      <c r="AF4588" s="2">
        <v>0</v>
      </c>
      <c r="AG4588" s="2">
        <v>0</v>
      </c>
      <c r="AH4588" s="2">
        <v>0</v>
      </c>
      <c r="AI4588" s="2">
        <v>0</v>
      </c>
      <c r="AJ4588" s="2">
        <v>0</v>
      </c>
      <c r="AK4588" s="2">
        <v>0</v>
      </c>
      <c r="AL4588" s="2">
        <v>0</v>
      </c>
      <c r="AM4588" s="2">
        <v>0</v>
      </c>
      <c r="AN4588" s="2">
        <v>0</v>
      </c>
      <c r="AO4588" s="2">
        <v>0</v>
      </c>
      <c r="AP4588" s="2">
        <v>0</v>
      </c>
      <c r="AQ4588" s="2">
        <v>0</v>
      </c>
      <c r="AR4588" s="2">
        <v>0</v>
      </c>
      <c r="AS4588" s="2">
        <v>0</v>
      </c>
      <c r="AT4588" s="2">
        <v>0</v>
      </c>
      <c r="AU4588" s="2">
        <v>0</v>
      </c>
      <c r="AV4588" s="2">
        <v>0</v>
      </c>
      <c r="AW4588" s="67">
        <v>155171</v>
      </c>
      <c r="AX4588" s="57">
        <v>5</v>
      </c>
    </row>
    <row r="4589" spans="1:50" x14ac:dyDescent="0.35">
      <c r="A4589" t="s">
        <v>19683</v>
      </c>
      <c r="B4589" t="s">
        <v>5212</v>
      </c>
      <c r="C4589" t="s">
        <v>16193</v>
      </c>
      <c r="D4589" t="s">
        <v>20127</v>
      </c>
      <c r="E4589" s="2">
        <v>34.619565217391298</v>
      </c>
      <c r="F4589" s="2">
        <v>3.1970015698587102</v>
      </c>
      <c r="G4589" s="2">
        <v>2.9293720565149099</v>
      </c>
      <c r="H4589" s="2">
        <v>0.34938775510204001</v>
      </c>
      <c r="I4589" s="2">
        <v>0.18863422291993701</v>
      </c>
      <c r="J4589" s="2">
        <v>0.89843014128728405</v>
      </c>
      <c r="K4589" s="2">
        <v>1.9491836734693799</v>
      </c>
      <c r="L4589" s="2">
        <v>110.678804347826</v>
      </c>
      <c r="M4589" s="2">
        <v>101.413586956521</v>
      </c>
      <c r="N4589" s="2">
        <v>12.095652173913001</v>
      </c>
      <c r="O4589" s="2">
        <v>6.5304347826086904</v>
      </c>
      <c r="P4589" s="2">
        <v>0</v>
      </c>
      <c r="Q4589" s="2">
        <v>5.5652173913043397</v>
      </c>
      <c r="R4589" s="2">
        <v>31.103260869565201</v>
      </c>
      <c r="S4589" s="2">
        <v>27.403260869565202</v>
      </c>
      <c r="T4589" s="2">
        <v>0.79155416012558799</v>
      </c>
      <c r="U4589" s="2">
        <v>3.69999999999999</v>
      </c>
      <c r="V4589" s="2">
        <v>65.491304347826002</v>
      </c>
      <c r="W4589" s="2">
        <v>0</v>
      </c>
      <c r="X4589" s="2">
        <v>1.98858695652173</v>
      </c>
      <c r="Y4589" s="2">
        <v>2.0489130434782599</v>
      </c>
      <c r="Z4589" s="2">
        <v>2.0489130434782599</v>
      </c>
      <c r="AA4589" s="2">
        <v>0.41304347826086901</v>
      </c>
      <c r="AB4589" s="2">
        <v>0.41304347826086901</v>
      </c>
      <c r="AC4589" s="2">
        <v>0</v>
      </c>
      <c r="AD4589" s="2">
        <v>0</v>
      </c>
      <c r="AE4589" s="2">
        <v>1.5</v>
      </c>
      <c r="AF4589" s="2">
        <v>1.5</v>
      </c>
      <c r="AG4589" s="2">
        <v>0</v>
      </c>
      <c r="AH4589" s="2">
        <v>0.13586956521739099</v>
      </c>
      <c r="AI4589" s="2">
        <v>0</v>
      </c>
      <c r="AJ4589" s="2">
        <v>0</v>
      </c>
      <c r="AK4589" s="2">
        <v>1.85122441062809</v>
      </c>
      <c r="AL4589" s="2">
        <v>2.0203535886731498</v>
      </c>
      <c r="AM4589" s="2">
        <v>3.4148094895758399</v>
      </c>
      <c r="AN4589" s="2">
        <v>6.3249001331557899</v>
      </c>
      <c r="AO4589" s="2">
        <v>0</v>
      </c>
      <c r="AP4589" s="2">
        <v>0</v>
      </c>
      <c r="AQ4589" s="2">
        <v>2.0203535886731498</v>
      </c>
      <c r="AR4589" s="2">
        <v>4.8226454656648601</v>
      </c>
      <c r="AS4589" s="2">
        <v>0</v>
      </c>
      <c r="AT4589" s="2">
        <v>0.207461992962889</v>
      </c>
      <c r="AU4589" s="2">
        <v>0</v>
      </c>
      <c r="AV4589" s="2">
        <v>0</v>
      </c>
      <c r="AW4589" s="67">
        <v>155688</v>
      </c>
      <c r="AX4589" s="57">
        <v>5</v>
      </c>
    </row>
    <row r="4590" spans="1:50" x14ac:dyDescent="0.35">
      <c r="A4590" t="s">
        <v>19683</v>
      </c>
      <c r="B4590" t="s">
        <v>22349</v>
      </c>
      <c r="C4590" t="s">
        <v>16082</v>
      </c>
      <c r="D4590" t="s">
        <v>20127</v>
      </c>
      <c r="E4590" s="2">
        <v>40.4673913043478</v>
      </c>
      <c r="F4590" s="2">
        <v>0.68161966156325504</v>
      </c>
      <c r="G4590" s="2">
        <v>0.453156056943325</v>
      </c>
      <c r="H4590" s="2">
        <v>0.22877518130539801</v>
      </c>
      <c r="I4590" s="2">
        <v>0.129366102605425</v>
      </c>
      <c r="J4590" s="2">
        <v>0.129054525919957</v>
      </c>
      <c r="K4590" s="2">
        <v>0.32378995433789898</v>
      </c>
      <c r="L4590" s="2">
        <v>27.5833695652173</v>
      </c>
      <c r="M4590" s="2">
        <v>18.338043478260801</v>
      </c>
      <c r="N4590" s="2">
        <v>9.2579347826086895</v>
      </c>
      <c r="O4590" s="2">
        <v>5.23510869565217</v>
      </c>
      <c r="P4590" s="2">
        <v>0</v>
      </c>
      <c r="Q4590" s="2">
        <v>4.0228260869565204</v>
      </c>
      <c r="R4590" s="2">
        <v>5.2225000000000001</v>
      </c>
      <c r="S4590" s="2">
        <v>0</v>
      </c>
      <c r="T4590" s="2">
        <v>0</v>
      </c>
      <c r="U4590" s="2">
        <v>5.2225000000000001</v>
      </c>
      <c r="V4590" s="2">
        <v>13.1029347826086</v>
      </c>
      <c r="W4590" s="2">
        <v>0</v>
      </c>
      <c r="X4590" s="2">
        <v>0</v>
      </c>
      <c r="Y4590" s="2">
        <v>0</v>
      </c>
      <c r="Z4590" s="2">
        <v>0</v>
      </c>
      <c r="AA4590" s="2">
        <v>0</v>
      </c>
      <c r="AB4590" s="2">
        <v>0</v>
      </c>
      <c r="AC4590" s="2">
        <v>0</v>
      </c>
      <c r="AD4590" s="2">
        <v>0</v>
      </c>
      <c r="AE4590" s="2">
        <v>0</v>
      </c>
      <c r="AF4590" s="2">
        <v>0</v>
      </c>
      <c r="AG4590" s="2">
        <v>0</v>
      </c>
      <c r="AH4590" s="2">
        <v>0</v>
      </c>
      <c r="AI4590" s="2">
        <v>0</v>
      </c>
      <c r="AJ4590" s="2">
        <v>0</v>
      </c>
      <c r="AK4590" s="2">
        <v>0</v>
      </c>
      <c r="AL4590" s="2">
        <v>0</v>
      </c>
      <c r="AM4590" s="2">
        <v>0</v>
      </c>
      <c r="AN4590" s="2">
        <v>0</v>
      </c>
      <c r="AO4590" s="2">
        <v>0</v>
      </c>
      <c r="AP4590" s="2">
        <v>0</v>
      </c>
      <c r="AQ4590" s="2">
        <v>0</v>
      </c>
      <c r="AR4590" s="2">
        <v>0</v>
      </c>
      <c r="AS4590" s="2">
        <v>0</v>
      </c>
      <c r="AT4590" s="2">
        <v>0</v>
      </c>
      <c r="AU4590" s="2">
        <v>0</v>
      </c>
      <c r="AV4590" s="2">
        <v>0</v>
      </c>
      <c r="AW4590" s="67">
        <v>155519</v>
      </c>
      <c r="AX4590" s="57">
        <v>5</v>
      </c>
    </row>
    <row r="4591" spans="1:50" x14ac:dyDescent="0.35">
      <c r="A4591" t="s">
        <v>19683</v>
      </c>
      <c r="B4591" t="s">
        <v>5236</v>
      </c>
      <c r="C4591" t="s">
        <v>16197</v>
      </c>
      <c r="D4591" t="s">
        <v>19860</v>
      </c>
      <c r="E4591" s="2">
        <v>51.239130434782602</v>
      </c>
      <c r="F4591" s="2">
        <v>4.1100424268137399</v>
      </c>
      <c r="G4591" s="2">
        <v>4.01224862112855</v>
      </c>
      <c r="H4591" s="2">
        <v>0.47601187950784801</v>
      </c>
      <c r="I4591" s="2">
        <v>0.47601187950784801</v>
      </c>
      <c r="J4591" s="2">
        <v>0.98088459906660996</v>
      </c>
      <c r="K4591" s="2">
        <v>2.6531459482392798</v>
      </c>
      <c r="L4591" s="2">
        <v>210.595</v>
      </c>
      <c r="M4591" s="2">
        <v>205.584130434782</v>
      </c>
      <c r="N4591" s="2">
        <v>24.390434782608601</v>
      </c>
      <c r="O4591" s="2">
        <v>24.390434782608601</v>
      </c>
      <c r="P4591" s="2">
        <v>0</v>
      </c>
      <c r="Q4591" s="2">
        <v>0</v>
      </c>
      <c r="R4591" s="2">
        <v>50.2596739130434</v>
      </c>
      <c r="S4591" s="2">
        <v>45.248804347826002</v>
      </c>
      <c r="T4591" s="2">
        <v>0.88309079338141705</v>
      </c>
      <c r="U4591" s="2">
        <v>5.0108695652173898</v>
      </c>
      <c r="V4591" s="2">
        <v>108.28434782608601</v>
      </c>
      <c r="W4591" s="2">
        <v>15.334891304347799</v>
      </c>
      <c r="X4591" s="2">
        <v>12.325652173912999</v>
      </c>
      <c r="Y4591" s="2">
        <v>0</v>
      </c>
      <c r="Z4591" s="2">
        <v>0</v>
      </c>
      <c r="AA4591" s="2">
        <v>0</v>
      </c>
      <c r="AB4591" s="2">
        <v>0</v>
      </c>
      <c r="AC4591" s="2">
        <v>0</v>
      </c>
      <c r="AD4591" s="2">
        <v>0</v>
      </c>
      <c r="AE4591" s="2">
        <v>0</v>
      </c>
      <c r="AF4591" s="2">
        <v>0</v>
      </c>
      <c r="AG4591" s="2">
        <v>0</v>
      </c>
      <c r="AH4591" s="2">
        <v>0</v>
      </c>
      <c r="AI4591" s="2">
        <v>0</v>
      </c>
      <c r="AJ4591" s="2">
        <v>0</v>
      </c>
      <c r="AK4591" s="2">
        <v>0</v>
      </c>
      <c r="AL4591" s="2">
        <v>0</v>
      </c>
      <c r="AM4591" s="2">
        <v>0</v>
      </c>
      <c r="AN4591" s="2">
        <v>0</v>
      </c>
      <c r="AO4591" s="2">
        <v>0</v>
      </c>
      <c r="AP4591" s="2">
        <v>0</v>
      </c>
      <c r="AQ4591" s="2">
        <v>0</v>
      </c>
      <c r="AR4591" s="2">
        <v>0</v>
      </c>
      <c r="AS4591" s="2">
        <v>0</v>
      </c>
      <c r="AT4591" s="2">
        <v>0</v>
      </c>
      <c r="AU4591" s="2">
        <v>0</v>
      </c>
      <c r="AV4591" s="2">
        <v>0</v>
      </c>
      <c r="AW4591" s="67">
        <v>155719</v>
      </c>
      <c r="AX4591" s="57">
        <v>5</v>
      </c>
    </row>
    <row r="4592" spans="1:50" x14ac:dyDescent="0.35">
      <c r="A4592" t="s">
        <v>19683</v>
      </c>
      <c r="B4592" t="s">
        <v>5266</v>
      </c>
      <c r="C4592" t="s">
        <v>15391</v>
      </c>
      <c r="D4592" t="s">
        <v>19782</v>
      </c>
      <c r="E4592" s="2">
        <v>51.543478260869499</v>
      </c>
      <c r="F4592" s="2">
        <v>2.6640911008013402</v>
      </c>
      <c r="G4592" s="2">
        <v>2.3309616195698002</v>
      </c>
      <c r="H4592" s="2">
        <v>0.63149936735554602</v>
      </c>
      <c r="I4592" s="2">
        <v>0.29836988612399801</v>
      </c>
      <c r="J4592" s="2">
        <v>0.71797764656263097</v>
      </c>
      <c r="K4592" s="2">
        <v>1.3146140868831699</v>
      </c>
      <c r="L4592" s="2">
        <v>137.31652173913</v>
      </c>
      <c r="M4592" s="2">
        <v>120.145869565217</v>
      </c>
      <c r="N4592" s="2">
        <v>32.549673913043399</v>
      </c>
      <c r="O4592" s="2">
        <v>15.379021739130399</v>
      </c>
      <c r="P4592" s="2">
        <v>12.2684782608695</v>
      </c>
      <c r="Q4592" s="2">
        <v>4.9021739130434696</v>
      </c>
      <c r="R4592" s="2">
        <v>37.0070652173913</v>
      </c>
      <c r="S4592" s="2">
        <v>37.0070652173913</v>
      </c>
      <c r="T4592" s="2">
        <v>0.71797764656263097</v>
      </c>
      <c r="U4592" s="2">
        <v>0</v>
      </c>
      <c r="V4592" s="2">
        <v>54.856304347825997</v>
      </c>
      <c r="W4592" s="2">
        <v>6.5820652173912997</v>
      </c>
      <c r="X4592" s="2">
        <v>6.3214130434782598</v>
      </c>
      <c r="Y4592" s="2">
        <v>0</v>
      </c>
      <c r="Z4592" s="2">
        <v>0</v>
      </c>
      <c r="AA4592" s="2">
        <v>0</v>
      </c>
      <c r="AB4592" s="2">
        <v>0</v>
      </c>
      <c r="AC4592" s="2">
        <v>0</v>
      </c>
      <c r="AD4592" s="2">
        <v>0</v>
      </c>
      <c r="AE4592" s="2">
        <v>0</v>
      </c>
      <c r="AF4592" s="2">
        <v>0</v>
      </c>
      <c r="AG4592" s="2">
        <v>0</v>
      </c>
      <c r="AH4592" s="2">
        <v>0</v>
      </c>
      <c r="AI4592" s="2">
        <v>0</v>
      </c>
      <c r="AJ4592" s="2">
        <v>0</v>
      </c>
      <c r="AK4592" s="2">
        <v>0</v>
      </c>
      <c r="AL4592" s="2">
        <v>0</v>
      </c>
      <c r="AM4592" s="2">
        <v>0</v>
      </c>
      <c r="AN4592" s="2">
        <v>0</v>
      </c>
      <c r="AO4592" s="2">
        <v>0</v>
      </c>
      <c r="AP4592" s="2">
        <v>0</v>
      </c>
      <c r="AQ4592" s="2">
        <v>0</v>
      </c>
      <c r="AR4592" s="2">
        <v>0</v>
      </c>
      <c r="AS4592" s="2">
        <v>0</v>
      </c>
      <c r="AT4592" s="2">
        <v>0</v>
      </c>
      <c r="AU4592" s="2">
        <v>0</v>
      </c>
      <c r="AV4592" s="2">
        <v>0</v>
      </c>
      <c r="AW4592" s="67">
        <v>155759</v>
      </c>
      <c r="AX4592" s="57">
        <v>5</v>
      </c>
    </row>
    <row r="4593" spans="1:50" x14ac:dyDescent="0.35">
      <c r="A4593" t="s">
        <v>19683</v>
      </c>
      <c r="B4593" t="s">
        <v>4947</v>
      </c>
      <c r="C4593" t="s">
        <v>16090</v>
      </c>
      <c r="D4593" t="s">
        <v>20186</v>
      </c>
      <c r="E4593" s="2">
        <v>57.7173913043478</v>
      </c>
      <c r="F4593" s="2">
        <v>3.25787193973634</v>
      </c>
      <c r="G4593" s="2">
        <v>2.7713672316384099</v>
      </c>
      <c r="H4593" s="2">
        <v>0.55825988700564899</v>
      </c>
      <c r="I4593" s="2">
        <v>0.27765348399246698</v>
      </c>
      <c r="J4593" s="2">
        <v>0.66552730696798401</v>
      </c>
      <c r="K4593" s="2">
        <v>2.0340847457627098</v>
      </c>
      <c r="L4593" s="2">
        <v>188.03586956521701</v>
      </c>
      <c r="M4593" s="2">
        <v>159.95608695652101</v>
      </c>
      <c r="N4593" s="2">
        <v>32.221304347825999</v>
      </c>
      <c r="O4593" s="2">
        <v>16.025434782608599</v>
      </c>
      <c r="P4593" s="2">
        <v>10.3502173913043</v>
      </c>
      <c r="Q4593" s="2">
        <v>5.8456521739130398</v>
      </c>
      <c r="R4593" s="2">
        <v>38.412500000000001</v>
      </c>
      <c r="S4593" s="2">
        <v>26.5285869565217</v>
      </c>
      <c r="T4593" s="2">
        <v>0.45962900188323902</v>
      </c>
      <c r="U4593" s="2">
        <v>11.8839130434782</v>
      </c>
      <c r="V4593" s="2">
        <v>59.220217391304303</v>
      </c>
      <c r="W4593" s="2">
        <v>34.782608695652101</v>
      </c>
      <c r="X4593" s="2">
        <v>23.399239130434701</v>
      </c>
      <c r="Y4593" s="2">
        <v>40.340760869565202</v>
      </c>
      <c r="Z4593" s="2">
        <v>40.340760869565202</v>
      </c>
      <c r="AA4593" s="2">
        <v>15.041304347825999</v>
      </c>
      <c r="AB4593" s="2">
        <v>15.041304347825999</v>
      </c>
      <c r="AC4593" s="2">
        <v>0</v>
      </c>
      <c r="AD4593" s="2">
        <v>0</v>
      </c>
      <c r="AE4593" s="2">
        <v>15.500652173913</v>
      </c>
      <c r="AF4593" s="2">
        <v>15.500652173913</v>
      </c>
      <c r="AG4593" s="2">
        <v>0</v>
      </c>
      <c r="AH4593" s="2">
        <v>0.169239130434782</v>
      </c>
      <c r="AI4593" s="2">
        <v>0</v>
      </c>
      <c r="AJ4593" s="2">
        <v>9.6295652173912991</v>
      </c>
      <c r="AK4593" s="2">
        <v>21.4537582445532</v>
      </c>
      <c r="AL4593" s="2">
        <v>25.2198973087722</v>
      </c>
      <c r="AM4593" s="2">
        <v>46.681239795436397</v>
      </c>
      <c r="AN4593" s="2">
        <v>93.858947054275106</v>
      </c>
      <c r="AO4593" s="2">
        <v>0</v>
      </c>
      <c r="AP4593" s="2">
        <v>0</v>
      </c>
      <c r="AQ4593" s="2">
        <v>25.2198973087722</v>
      </c>
      <c r="AR4593" s="2">
        <v>40.353145913213197</v>
      </c>
      <c r="AS4593" s="2">
        <v>0</v>
      </c>
      <c r="AT4593" s="2">
        <v>0.285779313028379</v>
      </c>
      <c r="AU4593" s="2">
        <v>0</v>
      </c>
      <c r="AV4593" s="2">
        <v>41.153326241563001</v>
      </c>
      <c r="AW4593" s="67">
        <v>155176</v>
      </c>
      <c r="AX4593" s="57">
        <v>5</v>
      </c>
    </row>
    <row r="4594" spans="1:50" x14ac:dyDescent="0.35">
      <c r="A4594" t="s">
        <v>19683</v>
      </c>
      <c r="B4594" t="s">
        <v>5262</v>
      </c>
      <c r="C4594" t="s">
        <v>16090</v>
      </c>
      <c r="D4594" t="s">
        <v>20186</v>
      </c>
      <c r="E4594" s="2">
        <v>98.760869565217305</v>
      </c>
      <c r="F4594" s="2">
        <v>3.8551672903367802</v>
      </c>
      <c r="G4594" s="2">
        <v>3.4890644948272</v>
      </c>
      <c r="H4594" s="2">
        <v>0.30825445740699903</v>
      </c>
      <c r="I4594" s="2">
        <v>0.110610829848117</v>
      </c>
      <c r="J4594" s="2">
        <v>0.35798591239269201</v>
      </c>
      <c r="K4594" s="2">
        <v>3.18892692053709</v>
      </c>
      <c r="L4594" s="2">
        <v>380.73967391304302</v>
      </c>
      <c r="M4594" s="2">
        <v>344.58304347825998</v>
      </c>
      <c r="N4594" s="2">
        <v>30.443478260869501</v>
      </c>
      <c r="O4594" s="2">
        <v>10.924021739130399</v>
      </c>
      <c r="P4594" s="2">
        <v>14.2721739130434</v>
      </c>
      <c r="Q4594" s="2">
        <v>5.2472826086956497</v>
      </c>
      <c r="R4594" s="2">
        <v>35.354999999999997</v>
      </c>
      <c r="S4594" s="2">
        <v>18.717826086956499</v>
      </c>
      <c r="T4594" s="2">
        <v>0.18952674444199799</v>
      </c>
      <c r="U4594" s="2">
        <v>16.637173913043402</v>
      </c>
      <c r="V4594" s="2">
        <v>232.862391304347</v>
      </c>
      <c r="W4594" s="2">
        <v>0</v>
      </c>
      <c r="X4594" s="2">
        <v>82.078804347826093</v>
      </c>
      <c r="Y4594" s="2">
        <v>12.92</v>
      </c>
      <c r="Z4594" s="2">
        <v>11.8761956521739</v>
      </c>
      <c r="AA4594" s="2">
        <v>0.83728260869565196</v>
      </c>
      <c r="AB4594" s="2">
        <v>8.9673913043478201E-2</v>
      </c>
      <c r="AC4594" s="2">
        <v>0.74760869565217303</v>
      </c>
      <c r="AD4594" s="2">
        <v>0</v>
      </c>
      <c r="AE4594" s="2">
        <v>6.50934782608695</v>
      </c>
      <c r="AF4594" s="2">
        <v>6.2131521739130404</v>
      </c>
      <c r="AG4594" s="2">
        <v>0.29619565217391303</v>
      </c>
      <c r="AH4594" s="2">
        <v>0</v>
      </c>
      <c r="AI4594" s="2">
        <v>0</v>
      </c>
      <c r="AJ4594" s="2">
        <v>5.5733695652173898</v>
      </c>
      <c r="AK4594" s="2">
        <v>3.39339472222975</v>
      </c>
      <c r="AL4594" s="2">
        <v>3.4465409360525201</v>
      </c>
      <c r="AM4594" s="2">
        <v>2.7502856326763698</v>
      </c>
      <c r="AN4594" s="2">
        <v>0.82088735435468296</v>
      </c>
      <c r="AO4594" s="2">
        <v>5.2382257966246204</v>
      </c>
      <c r="AP4594" s="2">
        <v>0</v>
      </c>
      <c r="AQ4594" s="2">
        <v>3.4465409360525201</v>
      </c>
      <c r="AR4594" s="2">
        <v>18.4113925218129</v>
      </c>
      <c r="AS4594" s="2">
        <v>1.78032431302348</v>
      </c>
      <c r="AT4594" s="2">
        <v>0</v>
      </c>
      <c r="AU4594" s="2">
        <v>0</v>
      </c>
      <c r="AV4594" s="2">
        <v>6.7902665121668502</v>
      </c>
      <c r="AW4594" s="67">
        <v>155755</v>
      </c>
      <c r="AX4594" s="57">
        <v>5</v>
      </c>
    </row>
    <row r="4595" spans="1:50" x14ac:dyDescent="0.35">
      <c r="A4595" t="s">
        <v>19683</v>
      </c>
      <c r="B4595" t="s">
        <v>5146</v>
      </c>
      <c r="C4595" t="s">
        <v>16169</v>
      </c>
      <c r="D4595" t="s">
        <v>20203</v>
      </c>
      <c r="E4595" s="2">
        <v>71.945652173913004</v>
      </c>
      <c r="F4595" s="2">
        <v>3.7920274966006899</v>
      </c>
      <c r="G4595" s="2">
        <v>3.5197764012690702</v>
      </c>
      <c r="H4595" s="2">
        <v>0.41072820667774501</v>
      </c>
      <c r="I4595" s="2">
        <v>0.20733343405348201</v>
      </c>
      <c r="J4595" s="2">
        <v>0.469407765523492</v>
      </c>
      <c r="K4595" s="2">
        <v>2.9118915243994499</v>
      </c>
      <c r="L4595" s="2">
        <v>272.81989130434698</v>
      </c>
      <c r="M4595" s="2">
        <v>253.232608695652</v>
      </c>
      <c r="N4595" s="2">
        <v>29.550108695652099</v>
      </c>
      <c r="O4595" s="2">
        <v>14.916739130434699</v>
      </c>
      <c r="P4595" s="2">
        <v>9.9377173913043393</v>
      </c>
      <c r="Q4595" s="2">
        <v>4.6956521739130404</v>
      </c>
      <c r="R4595" s="2">
        <v>33.771847826086898</v>
      </c>
      <c r="S4595" s="2">
        <v>28.817934782608599</v>
      </c>
      <c r="T4595" s="2">
        <v>0.40055144281613497</v>
      </c>
      <c r="U4595" s="2">
        <v>4.9539130434782601</v>
      </c>
      <c r="V4595" s="2">
        <v>122.96934782608599</v>
      </c>
      <c r="W4595" s="2">
        <v>29.330652173912998</v>
      </c>
      <c r="X4595" s="2">
        <v>57.197934782608698</v>
      </c>
      <c r="Y4595" s="2">
        <v>0</v>
      </c>
      <c r="Z4595" s="2">
        <v>0</v>
      </c>
      <c r="AA4595" s="2">
        <v>0</v>
      </c>
      <c r="AB4595" s="2">
        <v>0</v>
      </c>
      <c r="AC4595" s="2">
        <v>0</v>
      </c>
      <c r="AD4595" s="2">
        <v>0</v>
      </c>
      <c r="AE4595" s="2">
        <v>0</v>
      </c>
      <c r="AF4595" s="2">
        <v>0</v>
      </c>
      <c r="AG4595" s="2">
        <v>0</v>
      </c>
      <c r="AH4595" s="2">
        <v>0</v>
      </c>
      <c r="AI4595" s="2">
        <v>0</v>
      </c>
      <c r="AJ4595" s="2">
        <v>0</v>
      </c>
      <c r="AK4595" s="2">
        <v>0</v>
      </c>
      <c r="AL4595" s="2">
        <v>0</v>
      </c>
      <c r="AM4595" s="2">
        <v>0</v>
      </c>
      <c r="AN4595" s="2">
        <v>0</v>
      </c>
      <c r="AO4595" s="2">
        <v>0</v>
      </c>
      <c r="AP4595" s="2">
        <v>0</v>
      </c>
      <c r="AQ4595" s="2">
        <v>0</v>
      </c>
      <c r="AR4595" s="2">
        <v>0</v>
      </c>
      <c r="AS4595" s="2">
        <v>0</v>
      </c>
      <c r="AT4595" s="2">
        <v>0</v>
      </c>
      <c r="AU4595" s="2">
        <v>0</v>
      </c>
      <c r="AV4595" s="2">
        <v>0</v>
      </c>
      <c r="AW4595" s="67">
        <v>155561</v>
      </c>
      <c r="AX4595" s="57">
        <v>5</v>
      </c>
    </row>
    <row r="4596" spans="1:50" x14ac:dyDescent="0.35">
      <c r="A4596" t="s">
        <v>19683</v>
      </c>
      <c r="B4596" t="s">
        <v>5013</v>
      </c>
      <c r="C4596" t="s">
        <v>14752</v>
      </c>
      <c r="D4596" t="s">
        <v>20197</v>
      </c>
      <c r="E4596" s="2">
        <v>55.434782608695599</v>
      </c>
      <c r="F4596" s="2">
        <v>2.3089235294117598</v>
      </c>
      <c r="G4596" s="2">
        <v>2.0964019607843101</v>
      </c>
      <c r="H4596" s="2">
        <v>0.55637254901960698</v>
      </c>
      <c r="I4596" s="2">
        <v>0.343850980392156</v>
      </c>
      <c r="J4596" s="2">
        <v>0.531880392156862</v>
      </c>
      <c r="K4596" s="2">
        <v>1.22067058823529</v>
      </c>
      <c r="L4596" s="2">
        <v>127.994673913043</v>
      </c>
      <c r="M4596" s="2">
        <v>116.213586956521</v>
      </c>
      <c r="N4596" s="2">
        <v>30.8423913043478</v>
      </c>
      <c r="O4596" s="2">
        <v>19.061304347825999</v>
      </c>
      <c r="P4596" s="2">
        <v>6.1289130434782599</v>
      </c>
      <c r="Q4596" s="2">
        <v>5.6521739130434696</v>
      </c>
      <c r="R4596" s="2">
        <v>29.484673913043402</v>
      </c>
      <c r="S4596" s="2">
        <v>29.484673913043402</v>
      </c>
      <c r="T4596" s="2">
        <v>0.531880392156862</v>
      </c>
      <c r="U4596" s="2">
        <v>0</v>
      </c>
      <c r="V4596" s="2">
        <v>64.043695652173895</v>
      </c>
      <c r="W4596" s="2">
        <v>2.71032608695652</v>
      </c>
      <c r="X4596" s="2">
        <v>0.91358695652173905</v>
      </c>
      <c r="Y4596" s="2">
        <v>44.971739130434699</v>
      </c>
      <c r="Z4596" s="2">
        <v>44.971739130434699</v>
      </c>
      <c r="AA4596" s="2">
        <v>1.68</v>
      </c>
      <c r="AB4596" s="2">
        <v>1.68</v>
      </c>
      <c r="AC4596" s="2">
        <v>0</v>
      </c>
      <c r="AD4596" s="2">
        <v>0</v>
      </c>
      <c r="AE4596" s="2">
        <v>12.317065217391299</v>
      </c>
      <c r="AF4596" s="2">
        <v>12.317065217391299</v>
      </c>
      <c r="AG4596" s="2">
        <v>0</v>
      </c>
      <c r="AH4596" s="2">
        <v>30.061086956521699</v>
      </c>
      <c r="AI4596" s="2">
        <v>0</v>
      </c>
      <c r="AJ4596" s="2">
        <v>0.91358695652173905</v>
      </c>
      <c r="AK4596" s="2">
        <v>35.135633191258798</v>
      </c>
      <c r="AL4596" s="2">
        <v>38.697488226793702</v>
      </c>
      <c r="AM4596" s="2">
        <v>5.4470484581497702</v>
      </c>
      <c r="AN4596" s="2">
        <v>8.8136675714513792</v>
      </c>
      <c r="AO4596" s="2">
        <v>0</v>
      </c>
      <c r="AP4596" s="2">
        <v>0</v>
      </c>
      <c r="AQ4596" s="2">
        <v>38.697488226793702</v>
      </c>
      <c r="AR4596" s="2">
        <v>41.7744664693153</v>
      </c>
      <c r="AS4596" s="2">
        <v>0</v>
      </c>
      <c r="AT4596" s="2">
        <v>46.938401431088103</v>
      </c>
      <c r="AU4596" s="2">
        <v>0</v>
      </c>
      <c r="AV4596" s="2">
        <v>100</v>
      </c>
      <c r="AW4596" s="67">
        <v>155282</v>
      </c>
      <c r="AX4596" s="57">
        <v>5</v>
      </c>
    </row>
    <row r="4597" spans="1:50" x14ac:dyDescent="0.35">
      <c r="A4597" t="s">
        <v>19683</v>
      </c>
      <c r="B4597" t="s">
        <v>5021</v>
      </c>
      <c r="C4597" t="s">
        <v>16130</v>
      </c>
      <c r="D4597" t="s">
        <v>19816</v>
      </c>
      <c r="E4597" s="2">
        <v>36.836956521739097</v>
      </c>
      <c r="F4597" s="2">
        <v>3.7715402773679498</v>
      </c>
      <c r="G4597" s="2">
        <v>3.5171525523753302</v>
      </c>
      <c r="H4597" s="2">
        <v>0.75915609324284405</v>
      </c>
      <c r="I4597" s="2">
        <v>0.50823546768958305</v>
      </c>
      <c r="J4597" s="2">
        <v>0.62141339628208903</v>
      </c>
      <c r="K4597" s="2">
        <v>2.39097078784302</v>
      </c>
      <c r="L4597" s="2">
        <v>138.932065217391</v>
      </c>
      <c r="M4597" s="2">
        <v>129.56119565217301</v>
      </c>
      <c r="N4597" s="2">
        <v>27.965</v>
      </c>
      <c r="O4597" s="2">
        <v>18.721847826086901</v>
      </c>
      <c r="P4597" s="2">
        <v>4.2866304347825999</v>
      </c>
      <c r="Q4597" s="2">
        <v>4.9565217391304301</v>
      </c>
      <c r="R4597" s="2">
        <v>22.890978260869499</v>
      </c>
      <c r="S4597" s="2">
        <v>22.763260869565201</v>
      </c>
      <c r="T4597" s="2">
        <v>0.61794629684272595</v>
      </c>
      <c r="U4597" s="2">
        <v>0.12771739130434701</v>
      </c>
      <c r="V4597" s="2">
        <v>81.159782608695593</v>
      </c>
      <c r="W4597" s="2">
        <v>0</v>
      </c>
      <c r="X4597" s="2">
        <v>6.9163043478260802</v>
      </c>
      <c r="Y4597" s="2">
        <v>19.477391304347801</v>
      </c>
      <c r="Z4597" s="2">
        <v>19.3496739130434</v>
      </c>
      <c r="AA4597" s="2">
        <v>1.4008695652173899</v>
      </c>
      <c r="AB4597" s="2">
        <v>1.4008695652173899</v>
      </c>
      <c r="AC4597" s="2">
        <v>0</v>
      </c>
      <c r="AD4597" s="2">
        <v>0</v>
      </c>
      <c r="AE4597" s="2">
        <v>5.9140217391304297</v>
      </c>
      <c r="AF4597" s="2">
        <v>5.7863043478260803</v>
      </c>
      <c r="AG4597" s="2">
        <v>0.12771739130434701</v>
      </c>
      <c r="AH4597" s="2">
        <v>11.708695652173899</v>
      </c>
      <c r="AI4597" s="2">
        <v>0</v>
      </c>
      <c r="AJ4597" s="2">
        <v>0.45380434782608697</v>
      </c>
      <c r="AK4597" s="2">
        <v>14.019363545680299</v>
      </c>
      <c r="AL4597" s="2">
        <v>14.9347756599827</v>
      </c>
      <c r="AM4597" s="2">
        <v>5.0093672991860902</v>
      </c>
      <c r="AN4597" s="2">
        <v>7.4825390005863799</v>
      </c>
      <c r="AO4597" s="2">
        <v>0</v>
      </c>
      <c r="AP4597" s="2">
        <v>0</v>
      </c>
      <c r="AQ4597" s="2">
        <v>14.9347756599827</v>
      </c>
      <c r="AR4597" s="2">
        <v>25.8356006970659</v>
      </c>
      <c r="AS4597" s="2">
        <v>100</v>
      </c>
      <c r="AT4597" s="2">
        <v>14.426721309279801</v>
      </c>
      <c r="AU4597" s="2">
        <v>0</v>
      </c>
      <c r="AV4597" s="2">
        <v>6.5613704227565597</v>
      </c>
      <c r="AW4597" s="67">
        <v>155303</v>
      </c>
      <c r="AX4597" s="57">
        <v>5</v>
      </c>
    </row>
    <row r="4598" spans="1:50" x14ac:dyDescent="0.35">
      <c r="A4598" t="s">
        <v>19683</v>
      </c>
      <c r="B4598" t="s">
        <v>5176</v>
      </c>
      <c r="C4598" t="s">
        <v>16186</v>
      </c>
      <c r="D4598" t="s">
        <v>20177</v>
      </c>
      <c r="E4598" s="2">
        <v>48.5</v>
      </c>
      <c r="F4598" s="2">
        <v>4.5876512774540501</v>
      </c>
      <c r="G4598" s="2">
        <v>4.1501770506499298</v>
      </c>
      <c r="H4598" s="2">
        <v>0.47461004034065402</v>
      </c>
      <c r="I4598" s="2">
        <v>0.117669206633796</v>
      </c>
      <c r="J4598" s="2">
        <v>1.20257059614522</v>
      </c>
      <c r="K4598" s="2">
        <v>2.9104706409681702</v>
      </c>
      <c r="L4598" s="2">
        <v>222.50108695652099</v>
      </c>
      <c r="M4598" s="2">
        <v>201.28358695652099</v>
      </c>
      <c r="N4598" s="2">
        <v>23.018586956521698</v>
      </c>
      <c r="O4598" s="2">
        <v>5.70695652173913</v>
      </c>
      <c r="P4598" s="2">
        <v>11.9203260869565</v>
      </c>
      <c r="Q4598" s="2">
        <v>5.3913043478260798</v>
      </c>
      <c r="R4598" s="2">
        <v>58.324673913043398</v>
      </c>
      <c r="S4598" s="2">
        <v>54.418804347825997</v>
      </c>
      <c r="T4598" s="2">
        <v>1.12203720304796</v>
      </c>
      <c r="U4598" s="2">
        <v>3.9058695652173898</v>
      </c>
      <c r="V4598" s="2">
        <v>89.843152173912998</v>
      </c>
      <c r="W4598" s="2">
        <v>6.75652173913043</v>
      </c>
      <c r="X4598" s="2">
        <v>44.558152173913001</v>
      </c>
      <c r="Y4598" s="2">
        <v>29.034891304347799</v>
      </c>
      <c r="Z4598" s="2">
        <v>29.034891304347799</v>
      </c>
      <c r="AA4598" s="2">
        <v>0</v>
      </c>
      <c r="AB4598" s="2">
        <v>0</v>
      </c>
      <c r="AC4598" s="2">
        <v>0</v>
      </c>
      <c r="AD4598" s="2">
        <v>0</v>
      </c>
      <c r="AE4598" s="2">
        <v>19.666847826086901</v>
      </c>
      <c r="AF4598" s="2">
        <v>19.666847826086901</v>
      </c>
      <c r="AG4598" s="2">
        <v>0</v>
      </c>
      <c r="AH4598" s="2">
        <v>2.0813043478260802</v>
      </c>
      <c r="AI4598" s="2">
        <v>0</v>
      </c>
      <c r="AJ4598" s="2">
        <v>7.2867391304347802</v>
      </c>
      <c r="AK4598" s="2">
        <v>13.049325601731301</v>
      </c>
      <c r="AL4598" s="2">
        <v>14.424867791440599</v>
      </c>
      <c r="AM4598" s="2">
        <v>0</v>
      </c>
      <c r="AN4598" s="2">
        <v>0</v>
      </c>
      <c r="AO4598" s="2">
        <v>0</v>
      </c>
      <c r="AP4598" s="2">
        <v>0</v>
      </c>
      <c r="AQ4598" s="2">
        <v>14.424867791440599</v>
      </c>
      <c r="AR4598" s="2">
        <v>33.7196018539398</v>
      </c>
      <c r="AS4598" s="2">
        <v>0</v>
      </c>
      <c r="AT4598" s="2">
        <v>2.3165976454134398</v>
      </c>
      <c r="AU4598" s="2">
        <v>0</v>
      </c>
      <c r="AV4598" s="2">
        <v>16.3533243075121</v>
      </c>
      <c r="AW4598" s="67">
        <v>155635</v>
      </c>
      <c r="AX4598" s="57">
        <v>5</v>
      </c>
    </row>
    <row r="4599" spans="1:50" x14ac:dyDescent="0.35">
      <c r="A4599" t="s">
        <v>19683</v>
      </c>
      <c r="B4599" t="s">
        <v>5163</v>
      </c>
      <c r="C4599" t="s">
        <v>16105</v>
      </c>
      <c r="D4599" t="s">
        <v>19739</v>
      </c>
      <c r="E4599" s="2">
        <v>89</v>
      </c>
      <c r="F4599" s="2">
        <v>3.29355153883732</v>
      </c>
      <c r="G4599" s="2">
        <v>3.2310210063507498</v>
      </c>
      <c r="H4599" s="2">
        <v>0.28814118221787899</v>
      </c>
      <c r="I4599" s="2">
        <v>0.22561064973131401</v>
      </c>
      <c r="J4599" s="2">
        <v>0.83231558378114301</v>
      </c>
      <c r="K4599" s="2">
        <v>2.1730947728382999</v>
      </c>
      <c r="L4599" s="2">
        <v>293.12608695652102</v>
      </c>
      <c r="M4599" s="2">
        <v>287.56086956521699</v>
      </c>
      <c r="N4599" s="2">
        <v>25.6445652173913</v>
      </c>
      <c r="O4599" s="2">
        <v>20.079347826086899</v>
      </c>
      <c r="P4599" s="2">
        <v>0</v>
      </c>
      <c r="Q4599" s="2">
        <v>5.5652173913043397</v>
      </c>
      <c r="R4599" s="2">
        <v>74.076086956521706</v>
      </c>
      <c r="S4599" s="2">
        <v>74.076086956521706</v>
      </c>
      <c r="T4599" s="2">
        <v>0.83231558378114301</v>
      </c>
      <c r="U4599" s="2">
        <v>0</v>
      </c>
      <c r="V4599" s="2">
        <v>155.73152173912999</v>
      </c>
      <c r="W4599" s="2">
        <v>11.471739130434701</v>
      </c>
      <c r="X4599" s="2">
        <v>26.202173913043399</v>
      </c>
      <c r="Y4599" s="2">
        <v>25.236956521739099</v>
      </c>
      <c r="Z4599" s="2">
        <v>25.236956521739099</v>
      </c>
      <c r="AA4599" s="2">
        <v>9.0815217391304301</v>
      </c>
      <c r="AB4599" s="2">
        <v>9.0815217391304301</v>
      </c>
      <c r="AC4599" s="2">
        <v>0</v>
      </c>
      <c r="AD4599" s="2">
        <v>0</v>
      </c>
      <c r="AE4599" s="2">
        <v>16.155434782608602</v>
      </c>
      <c r="AF4599" s="2">
        <v>16.155434782608602</v>
      </c>
      <c r="AG4599" s="2">
        <v>0</v>
      </c>
      <c r="AH4599" s="2">
        <v>0</v>
      </c>
      <c r="AI4599" s="2">
        <v>0</v>
      </c>
      <c r="AJ4599" s="2">
        <v>0</v>
      </c>
      <c r="AK4599" s="2">
        <v>8.6095907681810697</v>
      </c>
      <c r="AL4599" s="2">
        <v>8.7762137316862994</v>
      </c>
      <c r="AM4599" s="2">
        <v>35.413046242529497</v>
      </c>
      <c r="AN4599" s="2">
        <v>45.228170843934301</v>
      </c>
      <c r="AO4599" s="2">
        <v>0</v>
      </c>
      <c r="AP4599" s="2">
        <v>0</v>
      </c>
      <c r="AQ4599" s="2">
        <v>8.7762137316862994</v>
      </c>
      <c r="AR4599" s="2">
        <v>21.809244314013199</v>
      </c>
      <c r="AS4599" s="2">
        <v>0</v>
      </c>
      <c r="AT4599" s="2">
        <v>0</v>
      </c>
      <c r="AU4599" s="2">
        <v>0</v>
      </c>
      <c r="AV4599" s="2">
        <v>0</v>
      </c>
      <c r="AW4599" s="67">
        <v>155605</v>
      </c>
      <c r="AX4599" s="57">
        <v>5</v>
      </c>
    </row>
    <row r="4600" spans="1:50" x14ac:dyDescent="0.35">
      <c r="A4600" t="s">
        <v>19683</v>
      </c>
      <c r="B4600" t="s">
        <v>4971</v>
      </c>
      <c r="C4600" t="s">
        <v>16115</v>
      </c>
      <c r="D4600" t="s">
        <v>19894</v>
      </c>
      <c r="E4600" s="2">
        <v>103.45652173913</v>
      </c>
      <c r="F4600" s="2">
        <v>3.3653866358478601</v>
      </c>
      <c r="G4600" s="2">
        <v>3.08510191216642</v>
      </c>
      <c r="H4600" s="2">
        <v>0.60892519436856396</v>
      </c>
      <c r="I4600" s="2">
        <v>0.40005778524900099</v>
      </c>
      <c r="J4600" s="2">
        <v>0.76736184072283997</v>
      </c>
      <c r="K4600" s="2">
        <v>1.9890996007564601</v>
      </c>
      <c r="L4600" s="2">
        <v>348.17119565217303</v>
      </c>
      <c r="M4600" s="2">
        <v>319.17391304347802</v>
      </c>
      <c r="N4600" s="2">
        <v>62.997282608695599</v>
      </c>
      <c r="O4600" s="2">
        <v>41.388586956521699</v>
      </c>
      <c r="P4600" s="2">
        <v>16.043478260869499</v>
      </c>
      <c r="Q4600" s="2">
        <v>5.5652173913043397</v>
      </c>
      <c r="R4600" s="2">
        <v>79.388586956521706</v>
      </c>
      <c r="S4600" s="2">
        <v>72</v>
      </c>
      <c r="T4600" s="2">
        <v>0.69594452616095803</v>
      </c>
      <c r="U4600" s="2">
        <v>7.3885869565217304</v>
      </c>
      <c r="V4600" s="2">
        <v>184.22282608695599</v>
      </c>
      <c r="W4600" s="2">
        <v>0</v>
      </c>
      <c r="X4600" s="2">
        <v>21.5625</v>
      </c>
      <c r="Y4600" s="2">
        <v>0</v>
      </c>
      <c r="Z4600" s="2">
        <v>0</v>
      </c>
      <c r="AA4600" s="2">
        <v>0</v>
      </c>
      <c r="AB4600" s="2">
        <v>0</v>
      </c>
      <c r="AC4600" s="2">
        <v>0</v>
      </c>
      <c r="AD4600" s="2">
        <v>0</v>
      </c>
      <c r="AE4600" s="2">
        <v>0</v>
      </c>
      <c r="AF4600" s="2">
        <v>0</v>
      </c>
      <c r="AG4600" s="2">
        <v>0</v>
      </c>
      <c r="AH4600" s="2">
        <v>0</v>
      </c>
      <c r="AI4600" s="2">
        <v>0</v>
      </c>
      <c r="AJ4600" s="2">
        <v>0</v>
      </c>
      <c r="AK4600" s="2">
        <v>0</v>
      </c>
      <c r="AL4600" s="2">
        <v>0</v>
      </c>
      <c r="AM4600" s="2">
        <v>0</v>
      </c>
      <c r="AN4600" s="2">
        <v>0</v>
      </c>
      <c r="AO4600" s="2">
        <v>0</v>
      </c>
      <c r="AP4600" s="2">
        <v>0</v>
      </c>
      <c r="AQ4600" s="2">
        <v>0</v>
      </c>
      <c r="AR4600" s="2">
        <v>0</v>
      </c>
      <c r="AS4600" s="2">
        <v>0</v>
      </c>
      <c r="AT4600" s="2">
        <v>0</v>
      </c>
      <c r="AU4600" s="2">
        <v>0</v>
      </c>
      <c r="AV4600" s="2">
        <v>0</v>
      </c>
      <c r="AW4600" s="67">
        <v>155218</v>
      </c>
      <c r="AX4600" s="57">
        <v>5</v>
      </c>
    </row>
    <row r="4601" spans="1:50" x14ac:dyDescent="0.35">
      <c r="A4601" t="s">
        <v>19683</v>
      </c>
      <c r="B4601" t="s">
        <v>4903</v>
      </c>
      <c r="C4601" t="s">
        <v>16087</v>
      </c>
      <c r="D4601" t="s">
        <v>20017</v>
      </c>
      <c r="E4601" s="2">
        <v>119.91304347825999</v>
      </c>
      <c r="F4601" s="2">
        <v>3.7937717548948502</v>
      </c>
      <c r="G4601" s="2">
        <v>3.56112944162436</v>
      </c>
      <c r="H4601" s="2">
        <v>0.428633973894126</v>
      </c>
      <c r="I4601" s="2">
        <v>0.26918691080493101</v>
      </c>
      <c r="J4601" s="2">
        <v>1.0144660986221901</v>
      </c>
      <c r="K4601" s="2">
        <v>2.3506716823785299</v>
      </c>
      <c r="L4601" s="2">
        <v>454.92271739130399</v>
      </c>
      <c r="M4601" s="2">
        <v>427.02586956521702</v>
      </c>
      <c r="N4601" s="2">
        <v>51.398804347826001</v>
      </c>
      <c r="O4601" s="2">
        <v>32.2790217391304</v>
      </c>
      <c r="P4601" s="2">
        <v>13.728478260869499</v>
      </c>
      <c r="Q4601" s="2">
        <v>5.3913043478260798</v>
      </c>
      <c r="R4601" s="2">
        <v>121.647717391304</v>
      </c>
      <c r="S4601" s="2">
        <v>112.870652173913</v>
      </c>
      <c r="T4601" s="2">
        <v>0.94127084844089903</v>
      </c>
      <c r="U4601" s="2">
        <v>8.7770652173913</v>
      </c>
      <c r="V4601" s="2">
        <v>254.15880434782599</v>
      </c>
      <c r="W4601" s="2">
        <v>2.4265217391304299</v>
      </c>
      <c r="X4601" s="2">
        <v>25.290869565217299</v>
      </c>
      <c r="Y4601" s="2">
        <v>0</v>
      </c>
      <c r="Z4601" s="2">
        <v>0</v>
      </c>
      <c r="AA4601" s="2">
        <v>0</v>
      </c>
      <c r="AB4601" s="2">
        <v>0</v>
      </c>
      <c r="AC4601" s="2">
        <v>0</v>
      </c>
      <c r="AD4601" s="2">
        <v>0</v>
      </c>
      <c r="AE4601" s="2">
        <v>0</v>
      </c>
      <c r="AF4601" s="2">
        <v>0</v>
      </c>
      <c r="AG4601" s="2">
        <v>0</v>
      </c>
      <c r="AH4601" s="2">
        <v>0</v>
      </c>
      <c r="AI4601" s="2">
        <v>0</v>
      </c>
      <c r="AJ4601" s="2">
        <v>0</v>
      </c>
      <c r="AK4601" s="2">
        <v>0</v>
      </c>
      <c r="AL4601" s="2">
        <v>0</v>
      </c>
      <c r="AM4601" s="2">
        <v>0</v>
      </c>
      <c r="AN4601" s="2">
        <v>0</v>
      </c>
      <c r="AO4601" s="2">
        <v>0</v>
      </c>
      <c r="AP4601" s="2">
        <v>0</v>
      </c>
      <c r="AQ4601" s="2">
        <v>0</v>
      </c>
      <c r="AR4601" s="2">
        <v>0</v>
      </c>
      <c r="AS4601" s="2">
        <v>0</v>
      </c>
      <c r="AT4601" s="2">
        <v>0</v>
      </c>
      <c r="AU4601" s="2">
        <v>0</v>
      </c>
      <c r="AV4601" s="2">
        <v>0</v>
      </c>
      <c r="AW4601" s="67">
        <v>155070</v>
      </c>
      <c r="AX4601" s="57">
        <v>5</v>
      </c>
    </row>
    <row r="4602" spans="1:50" x14ac:dyDescent="0.35">
      <c r="A4602" t="s">
        <v>19683</v>
      </c>
      <c r="B4602" t="s">
        <v>4962</v>
      </c>
      <c r="C4602" t="s">
        <v>16109</v>
      </c>
      <c r="D4602" t="s">
        <v>20184</v>
      </c>
      <c r="E4602" s="2">
        <v>155.71739130434699</v>
      </c>
      <c r="F4602" s="2">
        <v>3.7462159709618801</v>
      </c>
      <c r="G4602" s="2">
        <v>3.50166410721764</v>
      </c>
      <c r="H4602" s="2">
        <v>0.403947368421052</v>
      </c>
      <c r="I4602" s="2">
        <v>0.266247382381683</v>
      </c>
      <c r="J4602" s="2">
        <v>0.65069454139327099</v>
      </c>
      <c r="K4602" s="2">
        <v>2.69157406114756</v>
      </c>
      <c r="L4602" s="2">
        <v>583.35097826086906</v>
      </c>
      <c r="M4602" s="2">
        <v>545.27</v>
      </c>
      <c r="N4602" s="2">
        <v>62.901630434782597</v>
      </c>
      <c r="O4602" s="2">
        <v>41.459347826086898</v>
      </c>
      <c r="P4602" s="2">
        <v>16.548043478260801</v>
      </c>
      <c r="Q4602" s="2">
        <v>4.8942391304347801</v>
      </c>
      <c r="R4602" s="2">
        <v>101.32445652173899</v>
      </c>
      <c r="S4602" s="2">
        <v>84.6857608695652</v>
      </c>
      <c r="T4602" s="2">
        <v>0.54384266368839795</v>
      </c>
      <c r="U4602" s="2">
        <v>16.638695652173901</v>
      </c>
      <c r="V4602" s="2">
        <v>290.43260869565199</v>
      </c>
      <c r="W4602" s="2">
        <v>13.4743478260869</v>
      </c>
      <c r="X4602" s="2">
        <v>115.217934782608</v>
      </c>
      <c r="Y4602" s="2">
        <v>185.80663043478199</v>
      </c>
      <c r="Z4602" s="2">
        <v>183.87097826086901</v>
      </c>
      <c r="AA4602" s="2">
        <v>14.4579347826086</v>
      </c>
      <c r="AB4602" s="2">
        <v>12.522282608695599</v>
      </c>
      <c r="AC4602" s="2">
        <v>1.9356521739130399</v>
      </c>
      <c r="AD4602" s="2">
        <v>0</v>
      </c>
      <c r="AE4602" s="2">
        <v>57.006847826086897</v>
      </c>
      <c r="AF4602" s="2">
        <v>57.006847826086897</v>
      </c>
      <c r="AG4602" s="2">
        <v>0</v>
      </c>
      <c r="AH4602" s="2">
        <v>100.58130434782601</v>
      </c>
      <c r="AI4602" s="2">
        <v>0</v>
      </c>
      <c r="AJ4602" s="2">
        <v>13.7605434782608</v>
      </c>
      <c r="AK4602" s="2">
        <v>31.8516017558971</v>
      </c>
      <c r="AL4602" s="2">
        <v>33.721088316039598</v>
      </c>
      <c r="AM4602" s="2">
        <v>22.984992094281001</v>
      </c>
      <c r="AN4602" s="2">
        <v>30.203761673299599</v>
      </c>
      <c r="AO4602" s="2">
        <v>11.697166353568599</v>
      </c>
      <c r="AP4602" s="2">
        <v>0</v>
      </c>
      <c r="AQ4602" s="2">
        <v>33.721088316039598</v>
      </c>
      <c r="AR4602" s="2">
        <v>56.261686253265097</v>
      </c>
      <c r="AS4602" s="2">
        <v>0</v>
      </c>
      <c r="AT4602" s="2">
        <v>34.631546643313101</v>
      </c>
      <c r="AU4602" s="2">
        <v>0</v>
      </c>
      <c r="AV4602" s="2">
        <v>11.9430568723732</v>
      </c>
      <c r="AW4602" s="67">
        <v>155205</v>
      </c>
      <c r="AX4602" s="57">
        <v>5</v>
      </c>
    </row>
    <row r="4603" spans="1:50" x14ac:dyDescent="0.35">
      <c r="A4603" t="s">
        <v>19683</v>
      </c>
      <c r="B4603" t="s">
        <v>4953</v>
      </c>
      <c r="C4603" t="s">
        <v>16096</v>
      </c>
      <c r="D4603" t="s">
        <v>20032</v>
      </c>
      <c r="E4603" s="2">
        <v>118.152173913043</v>
      </c>
      <c r="F4603" s="2">
        <v>3.2112695492180299</v>
      </c>
      <c r="G4603" s="2">
        <v>2.9638914443422202</v>
      </c>
      <c r="H4603" s="2">
        <v>0.66113155473781005</v>
      </c>
      <c r="I4603" s="2">
        <v>0.61780128794848199</v>
      </c>
      <c r="J4603" s="2">
        <v>0.64395124195032105</v>
      </c>
      <c r="K4603" s="2">
        <v>1.9061867525298899</v>
      </c>
      <c r="L4603" s="2">
        <v>379.41847826086899</v>
      </c>
      <c r="M4603" s="2">
        <v>350.19021739130397</v>
      </c>
      <c r="N4603" s="2">
        <v>78.114130434782595</v>
      </c>
      <c r="O4603" s="2">
        <v>72.994565217391298</v>
      </c>
      <c r="P4603" s="2">
        <v>0.35869565217391303</v>
      </c>
      <c r="Q4603" s="2">
        <v>4.7608695652173898</v>
      </c>
      <c r="R4603" s="2">
        <v>76.084239130434696</v>
      </c>
      <c r="S4603" s="2">
        <v>51.975543478260803</v>
      </c>
      <c r="T4603" s="2">
        <v>0.43990340386384502</v>
      </c>
      <c r="U4603" s="2">
        <v>24.1086956521739</v>
      </c>
      <c r="V4603" s="2">
        <v>195.52717391304299</v>
      </c>
      <c r="W4603" s="2">
        <v>0</v>
      </c>
      <c r="X4603" s="2">
        <v>29.692934782608599</v>
      </c>
      <c r="Y4603" s="2">
        <v>1.63043478260869</v>
      </c>
      <c r="Z4603" s="2">
        <v>0</v>
      </c>
      <c r="AA4603" s="2">
        <v>1.63043478260869</v>
      </c>
      <c r="AB4603" s="2">
        <v>0</v>
      </c>
      <c r="AC4603" s="2">
        <v>0</v>
      </c>
      <c r="AD4603" s="2">
        <v>1.63043478260869</v>
      </c>
      <c r="AE4603" s="2">
        <v>0</v>
      </c>
      <c r="AF4603" s="2">
        <v>0</v>
      </c>
      <c r="AG4603" s="2">
        <v>0</v>
      </c>
      <c r="AH4603" s="2">
        <v>0</v>
      </c>
      <c r="AI4603" s="2">
        <v>0</v>
      </c>
      <c r="AJ4603" s="2">
        <v>0</v>
      </c>
      <c r="AK4603" s="2">
        <v>0.429719393236216</v>
      </c>
      <c r="AL4603" s="2">
        <v>0</v>
      </c>
      <c r="AM4603" s="2">
        <v>2.0872469213107898</v>
      </c>
      <c r="AN4603" s="2">
        <v>0</v>
      </c>
      <c r="AO4603" s="2">
        <v>0</v>
      </c>
      <c r="AP4603" s="2">
        <v>34.246575342465697</v>
      </c>
      <c r="AQ4603" s="2">
        <v>0</v>
      </c>
      <c r="AR4603" s="2">
        <v>0</v>
      </c>
      <c r="AS4603" s="2">
        <v>0</v>
      </c>
      <c r="AT4603" s="2">
        <v>0</v>
      </c>
      <c r="AU4603" s="2">
        <v>0</v>
      </c>
      <c r="AV4603" s="2">
        <v>0</v>
      </c>
      <c r="AW4603" s="67">
        <v>155188</v>
      </c>
      <c r="AX4603" s="57">
        <v>5</v>
      </c>
    </row>
    <row r="4604" spans="1:50" x14ac:dyDescent="0.35">
      <c r="A4604" t="s">
        <v>19683</v>
      </c>
      <c r="B4604" t="s">
        <v>5255</v>
      </c>
      <c r="C4604" t="s">
        <v>15111</v>
      </c>
      <c r="D4604" t="s">
        <v>19804</v>
      </c>
      <c r="E4604" s="2">
        <v>26.25</v>
      </c>
      <c r="F4604" s="2">
        <v>2.4163643892339501</v>
      </c>
      <c r="G4604" s="2">
        <v>2.0586004140786698</v>
      </c>
      <c r="H4604" s="2">
        <v>0.50412008281573495</v>
      </c>
      <c r="I4604" s="2">
        <v>0.295424430641821</v>
      </c>
      <c r="J4604" s="2">
        <v>0.75304347826086904</v>
      </c>
      <c r="K4604" s="2">
        <v>1.15920082815734</v>
      </c>
      <c r="L4604" s="2">
        <v>63.4295652173913</v>
      </c>
      <c r="M4604" s="2">
        <v>54.0382608695652</v>
      </c>
      <c r="N4604" s="2">
        <v>13.233152173913</v>
      </c>
      <c r="O4604" s="2">
        <v>7.7548913043478196</v>
      </c>
      <c r="P4604" s="2">
        <v>0</v>
      </c>
      <c r="Q4604" s="2">
        <v>5.4782608695652097</v>
      </c>
      <c r="R4604" s="2">
        <v>19.7673913043478</v>
      </c>
      <c r="S4604" s="2">
        <v>15.854347826086901</v>
      </c>
      <c r="T4604" s="2">
        <v>0.60397515527950296</v>
      </c>
      <c r="U4604" s="2">
        <v>3.9130434782608599</v>
      </c>
      <c r="V4604" s="2">
        <v>29.818586956521699</v>
      </c>
      <c r="W4604" s="2">
        <v>0.61043478260869499</v>
      </c>
      <c r="X4604" s="2">
        <v>0</v>
      </c>
      <c r="Y4604" s="2">
        <v>5.40467391304347</v>
      </c>
      <c r="Z4604" s="2">
        <v>5.40467391304347</v>
      </c>
      <c r="AA4604" s="2">
        <v>0.13043478260869501</v>
      </c>
      <c r="AB4604" s="2">
        <v>0.13043478260869501</v>
      </c>
      <c r="AC4604" s="2">
        <v>0</v>
      </c>
      <c r="AD4604" s="2">
        <v>0</v>
      </c>
      <c r="AE4604" s="2">
        <v>2.2011956521739098</v>
      </c>
      <c r="AF4604" s="2">
        <v>2.2011956521739098</v>
      </c>
      <c r="AG4604" s="2">
        <v>0</v>
      </c>
      <c r="AH4604" s="2">
        <v>3.07304347826086</v>
      </c>
      <c r="AI4604" s="2">
        <v>0</v>
      </c>
      <c r="AJ4604" s="2">
        <v>0</v>
      </c>
      <c r="AK4604" s="2">
        <v>8.5207487935950805</v>
      </c>
      <c r="AL4604" s="2">
        <v>10.001568936663199</v>
      </c>
      <c r="AM4604" s="2">
        <v>0.98566676249537899</v>
      </c>
      <c r="AN4604" s="2">
        <v>1.68196790244586</v>
      </c>
      <c r="AO4604" s="2">
        <v>0</v>
      </c>
      <c r="AP4604" s="2">
        <v>0</v>
      </c>
      <c r="AQ4604" s="2">
        <v>10.001568936663199</v>
      </c>
      <c r="AR4604" s="2">
        <v>11.1354888375673</v>
      </c>
      <c r="AS4604" s="2">
        <v>0</v>
      </c>
      <c r="AT4604" s="2">
        <v>10.305798469731799</v>
      </c>
      <c r="AU4604" s="2">
        <v>0</v>
      </c>
      <c r="AV4604" s="2">
        <v>0</v>
      </c>
      <c r="AW4604" s="67">
        <v>155743</v>
      </c>
      <c r="AX4604" s="57">
        <v>5</v>
      </c>
    </row>
    <row r="4605" spans="1:50" x14ac:dyDescent="0.35">
      <c r="A4605" t="s">
        <v>19683</v>
      </c>
      <c r="B4605" t="s">
        <v>5285</v>
      </c>
      <c r="C4605" t="s">
        <v>16089</v>
      </c>
      <c r="D4605" t="s">
        <v>20184</v>
      </c>
      <c r="E4605" s="2">
        <v>55.7173913043478</v>
      </c>
      <c r="F4605" s="2">
        <v>3.8444752243464602</v>
      </c>
      <c r="G4605" s="2">
        <v>3.23648263753413</v>
      </c>
      <c r="H4605" s="2">
        <v>0.69910261412407304</v>
      </c>
      <c r="I4605" s="2">
        <v>0.33311158798283202</v>
      </c>
      <c r="J4605" s="2">
        <v>0.92562036675770498</v>
      </c>
      <c r="K4605" s="2">
        <v>2.2197522434646899</v>
      </c>
      <c r="L4605" s="2">
        <v>214.204130434782</v>
      </c>
      <c r="M4605" s="2">
        <v>180.328369565217</v>
      </c>
      <c r="N4605" s="2">
        <v>38.952173913043403</v>
      </c>
      <c r="O4605" s="2">
        <v>18.560108695652101</v>
      </c>
      <c r="P4605" s="2">
        <v>15.663804347826</v>
      </c>
      <c r="Q4605" s="2">
        <v>4.7282608695652097</v>
      </c>
      <c r="R4605" s="2">
        <v>51.573152173913002</v>
      </c>
      <c r="S4605" s="2">
        <v>38.089456521739102</v>
      </c>
      <c r="T4605" s="2">
        <v>0.68361880608661696</v>
      </c>
      <c r="U4605" s="2">
        <v>13.4836956521739</v>
      </c>
      <c r="V4605" s="2">
        <v>81.258260869565206</v>
      </c>
      <c r="W4605" s="2">
        <v>3.8754347826086901</v>
      </c>
      <c r="X4605" s="2">
        <v>38.545108695652097</v>
      </c>
      <c r="Y4605" s="2">
        <v>0</v>
      </c>
      <c r="Z4605" s="2">
        <v>0</v>
      </c>
      <c r="AA4605" s="2">
        <v>0</v>
      </c>
      <c r="AB4605" s="2">
        <v>0</v>
      </c>
      <c r="AC4605" s="2">
        <v>0</v>
      </c>
      <c r="AD4605" s="2">
        <v>0</v>
      </c>
      <c r="AE4605" s="2">
        <v>0</v>
      </c>
      <c r="AF4605" s="2">
        <v>0</v>
      </c>
      <c r="AG4605" s="2">
        <v>0</v>
      </c>
      <c r="AH4605" s="2">
        <v>0</v>
      </c>
      <c r="AI4605" s="2">
        <v>0</v>
      </c>
      <c r="AJ4605" s="2">
        <v>0</v>
      </c>
      <c r="AK4605" s="2">
        <v>0</v>
      </c>
      <c r="AL4605" s="2">
        <v>0</v>
      </c>
      <c r="AM4605" s="2">
        <v>0</v>
      </c>
      <c r="AN4605" s="2">
        <v>0</v>
      </c>
      <c r="AO4605" s="2">
        <v>0</v>
      </c>
      <c r="AP4605" s="2">
        <v>0</v>
      </c>
      <c r="AQ4605" s="2">
        <v>0</v>
      </c>
      <c r="AR4605" s="2">
        <v>0</v>
      </c>
      <c r="AS4605" s="2">
        <v>0</v>
      </c>
      <c r="AT4605" s="2">
        <v>0</v>
      </c>
      <c r="AU4605" s="2">
        <v>0</v>
      </c>
      <c r="AV4605" s="2">
        <v>0</v>
      </c>
      <c r="AW4605" s="67">
        <v>155783</v>
      </c>
      <c r="AX4605" s="57">
        <v>5</v>
      </c>
    </row>
    <row r="4606" spans="1:50" x14ac:dyDescent="0.35">
      <c r="A4606" t="s">
        <v>19683</v>
      </c>
      <c r="B4606" t="s">
        <v>5079</v>
      </c>
      <c r="C4606" t="s">
        <v>15000</v>
      </c>
      <c r="D4606" t="s">
        <v>19815</v>
      </c>
      <c r="E4606" s="2">
        <v>91.847826086956502</v>
      </c>
      <c r="F4606" s="2">
        <v>3.0431514792899401</v>
      </c>
      <c r="G4606" s="2">
        <v>2.9330627218934899</v>
      </c>
      <c r="H4606" s="2">
        <v>0.29005680473372702</v>
      </c>
      <c r="I4606" s="2">
        <v>0.18455384615384601</v>
      </c>
      <c r="J4606" s="2">
        <v>0.72472426035502902</v>
      </c>
      <c r="K4606" s="2">
        <v>2.0283704142011798</v>
      </c>
      <c r="L4606" s="2">
        <v>279.50684782608602</v>
      </c>
      <c r="M4606" s="2">
        <v>269.39543478260799</v>
      </c>
      <c r="N4606" s="2">
        <v>26.641086956521701</v>
      </c>
      <c r="O4606" s="2">
        <v>16.9508695652173</v>
      </c>
      <c r="P4606" s="2">
        <v>4.0380434782608603</v>
      </c>
      <c r="Q4606" s="2">
        <v>5.6521739130434696</v>
      </c>
      <c r="R4606" s="2">
        <v>66.564347826086902</v>
      </c>
      <c r="S4606" s="2">
        <v>66.143152173912995</v>
      </c>
      <c r="T4606" s="2">
        <v>0.72013846153846095</v>
      </c>
      <c r="U4606" s="2">
        <v>0.42119565217391303</v>
      </c>
      <c r="V4606" s="2">
        <v>141.37336956521699</v>
      </c>
      <c r="W4606" s="2">
        <v>3.38043478260869</v>
      </c>
      <c r="X4606" s="2">
        <v>41.547608695652102</v>
      </c>
      <c r="Y4606" s="2">
        <v>0</v>
      </c>
      <c r="Z4606" s="2">
        <v>0</v>
      </c>
      <c r="AA4606" s="2">
        <v>0</v>
      </c>
      <c r="AB4606" s="2">
        <v>0</v>
      </c>
      <c r="AC4606" s="2">
        <v>0</v>
      </c>
      <c r="AD4606" s="2">
        <v>0</v>
      </c>
      <c r="AE4606" s="2">
        <v>0</v>
      </c>
      <c r="AF4606" s="2">
        <v>0</v>
      </c>
      <c r="AG4606" s="2">
        <v>0</v>
      </c>
      <c r="AH4606" s="2">
        <v>0</v>
      </c>
      <c r="AI4606" s="2">
        <v>0</v>
      </c>
      <c r="AJ4606" s="2">
        <v>0</v>
      </c>
      <c r="AK4606" s="2">
        <v>0</v>
      </c>
      <c r="AL4606" s="2">
        <v>0</v>
      </c>
      <c r="AM4606" s="2">
        <v>0</v>
      </c>
      <c r="AN4606" s="2">
        <v>0</v>
      </c>
      <c r="AO4606" s="2">
        <v>0</v>
      </c>
      <c r="AP4606" s="2">
        <v>0</v>
      </c>
      <c r="AQ4606" s="2">
        <v>0</v>
      </c>
      <c r="AR4606" s="2">
        <v>0</v>
      </c>
      <c r="AS4606" s="2">
        <v>0</v>
      </c>
      <c r="AT4606" s="2">
        <v>0</v>
      </c>
      <c r="AU4606" s="2">
        <v>0</v>
      </c>
      <c r="AV4606" s="2">
        <v>0</v>
      </c>
      <c r="AW4606" s="67">
        <v>155412</v>
      </c>
      <c r="AX4606" s="57">
        <v>5</v>
      </c>
    </row>
    <row r="4607" spans="1:50" x14ac:dyDescent="0.35">
      <c r="A4607" t="s">
        <v>19683</v>
      </c>
      <c r="B4607" t="s">
        <v>4955</v>
      </c>
      <c r="C4607" t="s">
        <v>15000</v>
      </c>
      <c r="D4607" t="s">
        <v>19815</v>
      </c>
      <c r="E4607" s="2">
        <v>163.423913043478</v>
      </c>
      <c r="F4607" s="2">
        <v>3.68390422347855</v>
      </c>
      <c r="G4607" s="2">
        <v>3.5081310276022601</v>
      </c>
      <c r="H4607" s="2">
        <v>0.39860325906218802</v>
      </c>
      <c r="I4607" s="2">
        <v>0.24477884935151301</v>
      </c>
      <c r="J4607" s="2">
        <v>0.80312603924176895</v>
      </c>
      <c r="K4607" s="2">
        <v>2.4821749251745899</v>
      </c>
      <c r="L4607" s="2">
        <v>602.03804347825997</v>
      </c>
      <c r="M4607" s="2">
        <v>573.3125</v>
      </c>
      <c r="N4607" s="2">
        <v>65.141304347826093</v>
      </c>
      <c r="O4607" s="2">
        <v>40.002717391304301</v>
      </c>
      <c r="P4607" s="2">
        <v>19.8342391304347</v>
      </c>
      <c r="Q4607" s="2">
        <v>5.3043478260869499</v>
      </c>
      <c r="R4607" s="2">
        <v>131.25</v>
      </c>
      <c r="S4607" s="2">
        <v>127.66304347825999</v>
      </c>
      <c r="T4607" s="2">
        <v>0.78117725307615504</v>
      </c>
      <c r="U4607" s="2">
        <v>3.5869565217391299</v>
      </c>
      <c r="V4607" s="2">
        <v>305.997282608695</v>
      </c>
      <c r="W4607" s="2">
        <v>0</v>
      </c>
      <c r="X4607" s="2">
        <v>99.649456521739097</v>
      </c>
      <c r="Y4607" s="2">
        <v>0</v>
      </c>
      <c r="Z4607" s="2">
        <v>0</v>
      </c>
      <c r="AA4607" s="2">
        <v>0</v>
      </c>
      <c r="AB4607" s="2">
        <v>0</v>
      </c>
      <c r="AC4607" s="2">
        <v>0</v>
      </c>
      <c r="AD4607" s="2">
        <v>0</v>
      </c>
      <c r="AE4607" s="2">
        <v>0</v>
      </c>
      <c r="AF4607" s="2">
        <v>0</v>
      </c>
      <c r="AG4607" s="2">
        <v>0</v>
      </c>
      <c r="AH4607" s="2">
        <v>0</v>
      </c>
      <c r="AI4607" s="2">
        <v>0</v>
      </c>
      <c r="AJ4607" s="2">
        <v>0</v>
      </c>
      <c r="AK4607" s="2">
        <v>0</v>
      </c>
      <c r="AL4607" s="2">
        <v>0</v>
      </c>
      <c r="AM4607" s="2">
        <v>0</v>
      </c>
      <c r="AN4607" s="2">
        <v>0</v>
      </c>
      <c r="AO4607" s="2">
        <v>0</v>
      </c>
      <c r="AP4607" s="2">
        <v>0</v>
      </c>
      <c r="AQ4607" s="2">
        <v>0</v>
      </c>
      <c r="AR4607" s="2">
        <v>0</v>
      </c>
      <c r="AS4607" s="2">
        <v>0</v>
      </c>
      <c r="AT4607" s="2">
        <v>0</v>
      </c>
      <c r="AU4607" s="2">
        <v>0</v>
      </c>
      <c r="AV4607" s="2">
        <v>0</v>
      </c>
      <c r="AW4607" s="67">
        <v>155193</v>
      </c>
      <c r="AX4607" s="57">
        <v>5</v>
      </c>
    </row>
    <row r="4608" spans="1:50" x14ac:dyDescent="0.35">
      <c r="A4608" t="s">
        <v>19683</v>
      </c>
      <c r="B4608" t="s">
        <v>5290</v>
      </c>
      <c r="C4608" t="s">
        <v>15000</v>
      </c>
      <c r="D4608" t="s">
        <v>19815</v>
      </c>
      <c r="E4608" s="2">
        <v>135.869565217391</v>
      </c>
      <c r="F4608" s="2">
        <v>3.3442463999999998</v>
      </c>
      <c r="G4608" s="2">
        <v>2.8568511999999999</v>
      </c>
      <c r="H4608" s="2">
        <v>0.85129279999999996</v>
      </c>
      <c r="I4608" s="2">
        <v>0.60447039999999996</v>
      </c>
      <c r="J4608" s="2">
        <v>0.49432959999999898</v>
      </c>
      <c r="K4608" s="2">
        <v>1.998624</v>
      </c>
      <c r="L4608" s="2">
        <v>454.38130434782602</v>
      </c>
      <c r="M4608" s="2">
        <v>388.15913043478201</v>
      </c>
      <c r="N4608" s="2">
        <v>115.66478260869501</v>
      </c>
      <c r="O4608" s="2">
        <v>82.129130434782596</v>
      </c>
      <c r="P4608" s="2">
        <v>28.09</v>
      </c>
      <c r="Q4608" s="2">
        <v>5.4456521739130404</v>
      </c>
      <c r="R4608" s="2">
        <v>67.164347826086896</v>
      </c>
      <c r="S4608" s="2">
        <v>34.477826086956497</v>
      </c>
      <c r="T4608" s="2">
        <v>0.25375679999999901</v>
      </c>
      <c r="U4608" s="2">
        <v>32.686521739130399</v>
      </c>
      <c r="V4608" s="2">
        <v>180.88586956521701</v>
      </c>
      <c r="W4608" s="2">
        <v>43.75</v>
      </c>
      <c r="X4608" s="2">
        <v>46.916304347825999</v>
      </c>
      <c r="Y4608" s="2">
        <v>1.81282608695652</v>
      </c>
      <c r="Z4608" s="2">
        <v>1.81282608695652</v>
      </c>
      <c r="AA4608" s="2">
        <v>9.2608695652173903E-2</v>
      </c>
      <c r="AB4608" s="2">
        <v>9.2608695652173903E-2</v>
      </c>
      <c r="AC4608" s="2">
        <v>0</v>
      </c>
      <c r="AD4608" s="2">
        <v>0</v>
      </c>
      <c r="AE4608" s="2">
        <v>1.7202173913043399</v>
      </c>
      <c r="AF4608" s="2">
        <v>1.7202173913043399</v>
      </c>
      <c r="AG4608" s="2">
        <v>0</v>
      </c>
      <c r="AH4608" s="2">
        <v>0</v>
      </c>
      <c r="AI4608" s="2">
        <v>0</v>
      </c>
      <c r="AJ4608" s="2">
        <v>0</v>
      </c>
      <c r="AK4608" s="2">
        <v>0.39896581782968998</v>
      </c>
      <c r="AL4608" s="2">
        <v>0.46703167459334199</v>
      </c>
      <c r="AM4608" s="2">
        <v>8.00664589198921E-2</v>
      </c>
      <c r="AN4608" s="2">
        <v>0.11275986384114001</v>
      </c>
      <c r="AO4608" s="2">
        <v>0</v>
      </c>
      <c r="AP4608" s="2">
        <v>0</v>
      </c>
      <c r="AQ4608" s="2">
        <v>0.46703167459334199</v>
      </c>
      <c r="AR4608" s="2">
        <v>2.56120612643871</v>
      </c>
      <c r="AS4608" s="2">
        <v>0</v>
      </c>
      <c r="AT4608" s="2">
        <v>0</v>
      </c>
      <c r="AU4608" s="2">
        <v>0</v>
      </c>
      <c r="AV4608" s="2">
        <v>0</v>
      </c>
      <c r="AW4608" s="67">
        <v>155788</v>
      </c>
      <c r="AX4608" s="57">
        <v>5</v>
      </c>
    </row>
    <row r="4609" spans="1:50" x14ac:dyDescent="0.35">
      <c r="A4609" t="s">
        <v>19683</v>
      </c>
      <c r="B4609" t="s">
        <v>4890</v>
      </c>
      <c r="C4609" t="s">
        <v>15000</v>
      </c>
      <c r="D4609" t="s">
        <v>19815</v>
      </c>
      <c r="E4609" s="2">
        <v>119.565217391304</v>
      </c>
      <c r="F4609" s="2">
        <v>3.97872909090909</v>
      </c>
      <c r="G4609" s="2">
        <v>3.6174145454545399</v>
      </c>
      <c r="H4609" s="2">
        <v>0.53711545454545395</v>
      </c>
      <c r="I4609" s="2">
        <v>0.41362818181818101</v>
      </c>
      <c r="J4609" s="2">
        <v>0.77618454545454496</v>
      </c>
      <c r="K4609" s="2">
        <v>2.6654290909090901</v>
      </c>
      <c r="L4609" s="2">
        <v>475.71760869565202</v>
      </c>
      <c r="M4609" s="2">
        <v>432.51695652173902</v>
      </c>
      <c r="N4609" s="2">
        <v>64.220326086956504</v>
      </c>
      <c r="O4609" s="2">
        <v>49.4555434782608</v>
      </c>
      <c r="P4609" s="2">
        <v>9.7213043478260808</v>
      </c>
      <c r="Q4609" s="2">
        <v>5.0434782608695601</v>
      </c>
      <c r="R4609" s="2">
        <v>92.804673913043402</v>
      </c>
      <c r="S4609" s="2">
        <v>64.368804347826</v>
      </c>
      <c r="T4609" s="2">
        <v>0.53835727272727196</v>
      </c>
      <c r="U4609" s="2">
        <v>28.435869565217299</v>
      </c>
      <c r="V4609" s="2">
        <v>262.42456521739098</v>
      </c>
      <c r="W4609" s="2">
        <v>0</v>
      </c>
      <c r="X4609" s="2">
        <v>56.2680434782608</v>
      </c>
      <c r="Y4609" s="2">
        <v>9.3271739130434792</v>
      </c>
      <c r="Z4609" s="2">
        <v>9.3271739130434792</v>
      </c>
      <c r="AA4609" s="2">
        <v>0.34782608695652101</v>
      </c>
      <c r="AB4609" s="2">
        <v>0.34782608695652101</v>
      </c>
      <c r="AC4609" s="2">
        <v>0</v>
      </c>
      <c r="AD4609" s="2">
        <v>0</v>
      </c>
      <c r="AE4609" s="2">
        <v>8.1521739130434701E-2</v>
      </c>
      <c r="AF4609" s="2">
        <v>8.1521739130434701E-2</v>
      </c>
      <c r="AG4609" s="2">
        <v>0</v>
      </c>
      <c r="AH4609" s="2">
        <v>8.4749999999999996</v>
      </c>
      <c r="AI4609" s="2">
        <v>0</v>
      </c>
      <c r="AJ4609" s="2">
        <v>0.42282608695652102</v>
      </c>
      <c r="AK4609" s="2">
        <v>1.9606534932808599</v>
      </c>
      <c r="AL4609" s="2">
        <v>2.15648745613391</v>
      </c>
      <c r="AM4609" s="2">
        <v>0.54161370418075006</v>
      </c>
      <c r="AN4609" s="2">
        <v>0.70331061493524005</v>
      </c>
      <c r="AO4609" s="2">
        <v>0</v>
      </c>
      <c r="AP4609" s="2">
        <v>0</v>
      </c>
      <c r="AQ4609" s="2">
        <v>2.15648745613391</v>
      </c>
      <c r="AR4609" s="2">
        <v>8.7842277434021607E-2</v>
      </c>
      <c r="AS4609" s="2">
        <v>0</v>
      </c>
      <c r="AT4609" s="2">
        <v>3.2294994917794102</v>
      </c>
      <c r="AU4609" s="2">
        <v>0</v>
      </c>
      <c r="AV4609" s="2">
        <v>0.75144977649681399</v>
      </c>
      <c r="AW4609" s="67">
        <v>155026</v>
      </c>
      <c r="AX4609" s="57">
        <v>5</v>
      </c>
    </row>
    <row r="4610" spans="1:50" x14ac:dyDescent="0.35">
      <c r="A4610" t="s">
        <v>19683</v>
      </c>
      <c r="B4610" t="s">
        <v>5308</v>
      </c>
      <c r="C4610" t="s">
        <v>16090</v>
      </c>
      <c r="D4610" t="s">
        <v>20186</v>
      </c>
      <c r="E4610" s="2">
        <v>88.076086956521706</v>
      </c>
      <c r="F4610" s="2">
        <v>3.4010860175243698</v>
      </c>
      <c r="G4610" s="2">
        <v>3.1963470319634699</v>
      </c>
      <c r="H4610" s="2">
        <v>0.57876712328767099</v>
      </c>
      <c r="I4610" s="2">
        <v>0.50151178575836097</v>
      </c>
      <c r="J4610" s="2">
        <v>0.59459459459459396</v>
      </c>
      <c r="K4610" s="2">
        <v>2.2277242996420998</v>
      </c>
      <c r="L4610" s="2">
        <v>299.55434782608597</v>
      </c>
      <c r="M4610" s="2">
        <v>281.52173913043401</v>
      </c>
      <c r="N4610" s="2">
        <v>50.975543478260803</v>
      </c>
      <c r="O4610" s="2">
        <v>44.1711956521739</v>
      </c>
      <c r="P4610" s="2">
        <v>1.1521739130434701</v>
      </c>
      <c r="Q4610" s="2">
        <v>5.6521739130434696</v>
      </c>
      <c r="R4610" s="2">
        <v>52.369565217391298</v>
      </c>
      <c r="S4610" s="2">
        <v>41.141304347826001</v>
      </c>
      <c r="T4610" s="2">
        <v>0.46711094656300101</v>
      </c>
      <c r="U4610" s="2">
        <v>11.228260869565201</v>
      </c>
      <c r="V4610" s="2">
        <v>162.361413043478</v>
      </c>
      <c r="W4610" s="2">
        <v>0</v>
      </c>
      <c r="X4610" s="2">
        <v>33.847826086956502</v>
      </c>
      <c r="Y4610" s="2">
        <v>1.1521739130434701</v>
      </c>
      <c r="Z4610" s="2">
        <v>0</v>
      </c>
      <c r="AA4610" s="2">
        <v>1.1521739130434701</v>
      </c>
      <c r="AB4610" s="2">
        <v>0</v>
      </c>
      <c r="AC4610" s="2">
        <v>1.1521739130434701</v>
      </c>
      <c r="AD4610" s="2">
        <v>0</v>
      </c>
      <c r="AE4610" s="2">
        <v>0</v>
      </c>
      <c r="AF4610" s="2">
        <v>0</v>
      </c>
      <c r="AG4610" s="2">
        <v>0</v>
      </c>
      <c r="AH4610" s="2">
        <v>0</v>
      </c>
      <c r="AI4610" s="2">
        <v>0</v>
      </c>
      <c r="AJ4610" s="2">
        <v>0</v>
      </c>
      <c r="AK4610" s="2">
        <v>0.38462934068725202</v>
      </c>
      <c r="AL4610" s="2">
        <v>0</v>
      </c>
      <c r="AM4610" s="2">
        <v>2.2602484140945598</v>
      </c>
      <c r="AN4610" s="2">
        <v>0</v>
      </c>
      <c r="AO4610" s="2">
        <v>100</v>
      </c>
      <c r="AP4610" s="2">
        <v>0</v>
      </c>
      <c r="AQ4610" s="2">
        <v>0</v>
      </c>
      <c r="AR4610" s="2">
        <v>0</v>
      </c>
      <c r="AS4610" s="2">
        <v>0</v>
      </c>
      <c r="AT4610" s="2">
        <v>0</v>
      </c>
      <c r="AU4610" s="2">
        <v>0</v>
      </c>
      <c r="AV4610" s="2">
        <v>0</v>
      </c>
      <c r="AW4610" s="67">
        <v>155809</v>
      </c>
      <c r="AX4610" s="57">
        <v>5</v>
      </c>
    </row>
    <row r="4611" spans="1:50" x14ac:dyDescent="0.35">
      <c r="A4611" t="s">
        <v>19683</v>
      </c>
      <c r="B4611" t="s">
        <v>5197</v>
      </c>
      <c r="C4611" t="s">
        <v>16177</v>
      </c>
      <c r="D4611" t="s">
        <v>20187</v>
      </c>
      <c r="E4611" s="2">
        <v>65.891304347826093</v>
      </c>
      <c r="F4611" s="2">
        <v>3.4093104585945202</v>
      </c>
      <c r="G4611" s="2">
        <v>3.1425915539425899</v>
      </c>
      <c r="H4611" s="2">
        <v>0.83265918838667097</v>
      </c>
      <c r="I4611" s="2">
        <v>0.60582645991421902</v>
      </c>
      <c r="J4611" s="2">
        <v>0.65583470801715604</v>
      </c>
      <c r="K4611" s="2">
        <v>1.9208165621906901</v>
      </c>
      <c r="L4611" s="2">
        <v>224.64391304347799</v>
      </c>
      <c r="M4611" s="2">
        <v>207.069456521739</v>
      </c>
      <c r="N4611" s="2">
        <v>54.865000000000002</v>
      </c>
      <c r="O4611" s="2">
        <v>39.918695652173902</v>
      </c>
      <c r="P4611" s="2">
        <v>9.8559782608695592</v>
      </c>
      <c r="Q4611" s="2">
        <v>5.0903260869565203</v>
      </c>
      <c r="R4611" s="2">
        <v>43.213804347825999</v>
      </c>
      <c r="S4611" s="2">
        <v>40.585652173912997</v>
      </c>
      <c r="T4611" s="2">
        <v>0.61594853183767695</v>
      </c>
      <c r="U4611" s="2">
        <v>2.62815217391304</v>
      </c>
      <c r="V4611" s="2">
        <v>115.547717391304</v>
      </c>
      <c r="W4611" s="2">
        <v>0</v>
      </c>
      <c r="X4611" s="2">
        <v>11.0173913043478</v>
      </c>
      <c r="Y4611" s="2">
        <v>79.874021739130399</v>
      </c>
      <c r="Z4611" s="2">
        <v>79.874021739130399</v>
      </c>
      <c r="AA4611" s="2">
        <v>8.7328260869565195</v>
      </c>
      <c r="AB4611" s="2">
        <v>8.7328260869565195</v>
      </c>
      <c r="AC4611" s="2">
        <v>0</v>
      </c>
      <c r="AD4611" s="2">
        <v>0</v>
      </c>
      <c r="AE4611" s="2">
        <v>13.153804347826</v>
      </c>
      <c r="AF4611" s="2">
        <v>13.153804347826</v>
      </c>
      <c r="AG4611" s="2">
        <v>0</v>
      </c>
      <c r="AH4611" s="2">
        <v>52.017282608695602</v>
      </c>
      <c r="AI4611" s="2">
        <v>0</v>
      </c>
      <c r="AJ4611" s="2">
        <v>5.9701086956521703</v>
      </c>
      <c r="AK4611" s="2">
        <v>35.555836192931402</v>
      </c>
      <c r="AL4611" s="2">
        <v>38.573541014120899</v>
      </c>
      <c r="AM4611" s="2">
        <v>15.916934451756999</v>
      </c>
      <c r="AN4611" s="2">
        <v>21.876531645845301</v>
      </c>
      <c r="AO4611" s="2">
        <v>0</v>
      </c>
      <c r="AP4611" s="2">
        <v>0</v>
      </c>
      <c r="AQ4611" s="2">
        <v>38.573541014120899</v>
      </c>
      <c r="AR4611" s="2">
        <v>30.4388945762601</v>
      </c>
      <c r="AS4611" s="2">
        <v>0</v>
      </c>
      <c r="AT4611" s="2">
        <v>45.018009687320898</v>
      </c>
      <c r="AU4611" s="2">
        <v>0</v>
      </c>
      <c r="AV4611" s="2">
        <v>54.188042620362999</v>
      </c>
      <c r="AW4611" s="67">
        <v>155672</v>
      </c>
      <c r="AX4611" s="57">
        <v>5</v>
      </c>
    </row>
    <row r="4612" spans="1:50" x14ac:dyDescent="0.35">
      <c r="A4612" t="s">
        <v>19683</v>
      </c>
      <c r="B4612" t="s">
        <v>5303</v>
      </c>
      <c r="C4612" t="s">
        <v>16121</v>
      </c>
      <c r="D4612" t="s">
        <v>20200</v>
      </c>
      <c r="E4612" s="2">
        <v>100.434782608695</v>
      </c>
      <c r="F4612" s="2">
        <v>4.88041666666666</v>
      </c>
      <c r="G4612" s="2">
        <v>4.3059307359307297</v>
      </c>
      <c r="H4612" s="2">
        <v>0.76392857142857096</v>
      </c>
      <c r="I4612" s="2">
        <v>0.39923701298701297</v>
      </c>
      <c r="J4612" s="2">
        <v>0.95955086580086502</v>
      </c>
      <c r="K4612" s="2">
        <v>3.15693722943722</v>
      </c>
      <c r="L4612" s="2">
        <v>490.16358695652099</v>
      </c>
      <c r="M4612" s="2">
        <v>432.46521739130401</v>
      </c>
      <c r="N4612" s="2">
        <v>76.724999999999994</v>
      </c>
      <c r="O4612" s="2">
        <v>40.0972826086956</v>
      </c>
      <c r="P4612" s="2">
        <v>30.9755434782608</v>
      </c>
      <c r="Q4612" s="2">
        <v>5.6521739130434696</v>
      </c>
      <c r="R4612" s="2">
        <v>96.372282608695599</v>
      </c>
      <c r="S4612" s="2">
        <v>75.301630434782595</v>
      </c>
      <c r="T4612" s="2">
        <v>0.74975649350649298</v>
      </c>
      <c r="U4612" s="2">
        <v>21.070652173913</v>
      </c>
      <c r="V4612" s="2">
        <v>215.940217391304</v>
      </c>
      <c r="W4612" s="2">
        <v>41.660326086956502</v>
      </c>
      <c r="X4612" s="2">
        <v>59.465760869565202</v>
      </c>
      <c r="Y4612" s="2">
        <v>16.155434782608602</v>
      </c>
      <c r="Z4612" s="2">
        <v>16.155434782608602</v>
      </c>
      <c r="AA4612" s="2">
        <v>6.7793478260869504</v>
      </c>
      <c r="AB4612" s="2">
        <v>6.7793478260869504</v>
      </c>
      <c r="AC4612" s="2">
        <v>0</v>
      </c>
      <c r="AD4612" s="2">
        <v>0</v>
      </c>
      <c r="AE4612" s="2">
        <v>6.0489130434782599</v>
      </c>
      <c r="AF4612" s="2">
        <v>6.0489130434782599</v>
      </c>
      <c r="AG4612" s="2">
        <v>0</v>
      </c>
      <c r="AH4612" s="2">
        <v>8.6956521739130405E-2</v>
      </c>
      <c r="AI4612" s="2">
        <v>0</v>
      </c>
      <c r="AJ4612" s="2">
        <v>3.2402173913043399</v>
      </c>
      <c r="AK4612" s="2">
        <v>3.2959271583022902</v>
      </c>
      <c r="AL4612" s="2">
        <v>3.7356610735218698</v>
      </c>
      <c r="AM4612" s="2">
        <v>8.8359046283309901</v>
      </c>
      <c r="AN4612" s="2">
        <v>16.9072500304964</v>
      </c>
      <c r="AO4612" s="2">
        <v>0</v>
      </c>
      <c r="AP4612" s="2">
        <v>0</v>
      </c>
      <c r="AQ4612" s="2">
        <v>3.7356610735218698</v>
      </c>
      <c r="AR4612" s="2">
        <v>6.2766107429860396</v>
      </c>
      <c r="AS4612" s="2">
        <v>0</v>
      </c>
      <c r="AT4612" s="2">
        <v>4.0268794201293603E-2</v>
      </c>
      <c r="AU4612" s="2">
        <v>0</v>
      </c>
      <c r="AV4612" s="2">
        <v>5.4488790590127598</v>
      </c>
      <c r="AW4612" s="67">
        <v>155803</v>
      </c>
      <c r="AX4612" s="57">
        <v>5</v>
      </c>
    </row>
    <row r="4613" spans="1:50" x14ac:dyDescent="0.35">
      <c r="A4613" t="s">
        <v>19683</v>
      </c>
      <c r="B4613" t="s">
        <v>5295</v>
      </c>
      <c r="C4613" t="s">
        <v>16202</v>
      </c>
      <c r="D4613" t="s">
        <v>19995</v>
      </c>
      <c r="E4613" s="2">
        <v>103.97826086956501</v>
      </c>
      <c r="F4613" s="2">
        <v>3.6085573907589299</v>
      </c>
      <c r="G4613" s="2">
        <v>3.2722433619067499</v>
      </c>
      <c r="H4613" s="2">
        <v>0.55868910725485998</v>
      </c>
      <c r="I4613" s="2">
        <v>0.33764060213255198</v>
      </c>
      <c r="J4613" s="2">
        <v>1.1550177712732499</v>
      </c>
      <c r="K4613" s="2">
        <v>1.8948505122308099</v>
      </c>
      <c r="L4613" s="2">
        <v>375.21152173912998</v>
      </c>
      <c r="M4613" s="2">
        <v>340.24217391304302</v>
      </c>
      <c r="N4613" s="2">
        <v>58.0915217391304</v>
      </c>
      <c r="O4613" s="2">
        <v>35.107282608695598</v>
      </c>
      <c r="P4613" s="2">
        <v>17.505978260869501</v>
      </c>
      <c r="Q4613" s="2">
        <v>5.4782608695652097</v>
      </c>
      <c r="R4613" s="2">
        <v>120.096739130434</v>
      </c>
      <c r="S4613" s="2">
        <v>108.111630434782</v>
      </c>
      <c r="T4613" s="2">
        <v>1.03975224754338</v>
      </c>
      <c r="U4613" s="2">
        <v>11.9851086956521</v>
      </c>
      <c r="V4613" s="2">
        <v>161.127282608695</v>
      </c>
      <c r="W4613" s="2">
        <v>0</v>
      </c>
      <c r="X4613" s="2">
        <v>35.895978260869498</v>
      </c>
      <c r="Y4613" s="2">
        <v>0</v>
      </c>
      <c r="Z4613" s="2">
        <v>0</v>
      </c>
      <c r="AA4613" s="2">
        <v>0</v>
      </c>
      <c r="AB4613" s="2">
        <v>0</v>
      </c>
      <c r="AC4613" s="2">
        <v>0</v>
      </c>
      <c r="AD4613" s="2">
        <v>0</v>
      </c>
      <c r="AE4613" s="2">
        <v>0</v>
      </c>
      <c r="AF4613" s="2">
        <v>0</v>
      </c>
      <c r="AG4613" s="2">
        <v>0</v>
      </c>
      <c r="AH4613" s="2">
        <v>0</v>
      </c>
      <c r="AI4613" s="2">
        <v>0</v>
      </c>
      <c r="AJ4613" s="2">
        <v>0</v>
      </c>
      <c r="AK4613" s="2">
        <v>0</v>
      </c>
      <c r="AL4613" s="2">
        <v>0</v>
      </c>
      <c r="AM4613" s="2">
        <v>0</v>
      </c>
      <c r="AN4613" s="2">
        <v>0</v>
      </c>
      <c r="AO4613" s="2">
        <v>0</v>
      </c>
      <c r="AP4613" s="2">
        <v>0</v>
      </c>
      <c r="AQ4613" s="2">
        <v>0</v>
      </c>
      <c r="AR4613" s="2">
        <v>0</v>
      </c>
      <c r="AS4613" s="2">
        <v>0</v>
      </c>
      <c r="AT4613" s="2">
        <v>0</v>
      </c>
      <c r="AU4613" s="2">
        <v>0</v>
      </c>
      <c r="AV4613" s="2">
        <v>0</v>
      </c>
      <c r="AW4613" s="67">
        <v>155793</v>
      </c>
      <c r="AX4613" s="57">
        <v>5</v>
      </c>
    </row>
    <row r="4614" spans="1:50" x14ac:dyDescent="0.35">
      <c r="A4614" t="s">
        <v>19683</v>
      </c>
      <c r="B4614" t="s">
        <v>5082</v>
      </c>
      <c r="C4614" t="s">
        <v>16143</v>
      </c>
      <c r="D4614" t="s">
        <v>19894</v>
      </c>
      <c r="E4614" s="2">
        <v>63.065217391304301</v>
      </c>
      <c r="F4614" s="2">
        <v>3.4368148914167498</v>
      </c>
      <c r="G4614" s="2">
        <v>3.2657876594277799</v>
      </c>
      <c r="H4614" s="2">
        <v>0.54649775939331202</v>
      </c>
      <c r="I4614" s="2">
        <v>0.37888314374353599</v>
      </c>
      <c r="J4614" s="2">
        <v>0.767002757669769</v>
      </c>
      <c r="K4614" s="2">
        <v>2.12331437435367</v>
      </c>
      <c r="L4614" s="2">
        <v>216.74347826086901</v>
      </c>
      <c r="M4614" s="2">
        <v>205.957608695652</v>
      </c>
      <c r="N4614" s="2">
        <v>34.465000000000003</v>
      </c>
      <c r="O4614" s="2">
        <v>23.8943478260869</v>
      </c>
      <c r="P4614" s="2">
        <v>6.2608695652173898</v>
      </c>
      <c r="Q4614" s="2">
        <v>4.3097826086956497</v>
      </c>
      <c r="R4614" s="2">
        <v>48.371195652173903</v>
      </c>
      <c r="S4614" s="2">
        <v>48.155978260869503</v>
      </c>
      <c r="T4614" s="2">
        <v>0.76359014133057501</v>
      </c>
      <c r="U4614" s="2">
        <v>0.215217391304347</v>
      </c>
      <c r="V4614" s="2">
        <v>103.732282608695</v>
      </c>
      <c r="W4614" s="2">
        <v>6.2864130434782597</v>
      </c>
      <c r="X4614" s="2">
        <v>23.888586956521699</v>
      </c>
      <c r="Y4614" s="2">
        <v>31.2347826086956</v>
      </c>
      <c r="Z4614" s="2">
        <v>31.2347826086956</v>
      </c>
      <c r="AA4614" s="2">
        <v>6.5518478260869504</v>
      </c>
      <c r="AB4614" s="2">
        <v>6.5518478260869504</v>
      </c>
      <c r="AC4614" s="2">
        <v>0</v>
      </c>
      <c r="AD4614" s="2">
        <v>0</v>
      </c>
      <c r="AE4614" s="2">
        <v>17.0186956521739</v>
      </c>
      <c r="AF4614" s="2">
        <v>17.0186956521739</v>
      </c>
      <c r="AG4614" s="2">
        <v>0</v>
      </c>
      <c r="AH4614" s="2">
        <v>2.1739130434782601E-2</v>
      </c>
      <c r="AI4614" s="2">
        <v>0</v>
      </c>
      <c r="AJ4614" s="2">
        <v>7.6425000000000001</v>
      </c>
      <c r="AK4614" s="2">
        <v>14.4109446149525</v>
      </c>
      <c r="AL4614" s="2">
        <v>15.165636660140001</v>
      </c>
      <c r="AM4614" s="2">
        <v>19.010148922347099</v>
      </c>
      <c r="AN4614" s="2">
        <v>27.420073875939298</v>
      </c>
      <c r="AO4614" s="2">
        <v>0</v>
      </c>
      <c r="AP4614" s="2">
        <v>0</v>
      </c>
      <c r="AQ4614" s="2">
        <v>15.165636660140001</v>
      </c>
      <c r="AR4614" s="2">
        <v>35.183533139332297</v>
      </c>
      <c r="AS4614" s="2">
        <v>0</v>
      </c>
      <c r="AT4614" s="2">
        <v>2.0956957552730301E-2</v>
      </c>
      <c r="AU4614" s="2">
        <v>0</v>
      </c>
      <c r="AV4614" s="2">
        <v>31.9922648162893</v>
      </c>
      <c r="AW4614" s="67">
        <v>155423</v>
      </c>
      <c r="AX4614" s="57">
        <v>5</v>
      </c>
    </row>
    <row r="4615" spans="1:50" x14ac:dyDescent="0.35">
      <c r="A4615" t="s">
        <v>19683</v>
      </c>
      <c r="B4615" t="s">
        <v>5260</v>
      </c>
      <c r="C4615" t="s">
        <v>16122</v>
      </c>
      <c r="D4615" t="s">
        <v>19858</v>
      </c>
      <c r="E4615" s="2">
        <v>62.782608695652101</v>
      </c>
      <c r="F4615" s="2">
        <v>3.7420342797783901</v>
      </c>
      <c r="G4615" s="2">
        <v>3.3306076869806098</v>
      </c>
      <c r="H4615" s="2">
        <v>1.16660837950138</v>
      </c>
      <c r="I4615" s="2">
        <v>0.75596087257617695</v>
      </c>
      <c r="J4615" s="2">
        <v>0.62641101108033204</v>
      </c>
      <c r="K4615" s="2">
        <v>1.9490148891966701</v>
      </c>
      <c r="L4615" s="2">
        <v>234.93467391304301</v>
      </c>
      <c r="M4615" s="2">
        <v>209.104239130434</v>
      </c>
      <c r="N4615" s="2">
        <v>73.242717391304296</v>
      </c>
      <c r="O4615" s="2">
        <v>47.461195652173899</v>
      </c>
      <c r="P4615" s="2">
        <v>21.297826086956501</v>
      </c>
      <c r="Q4615" s="2">
        <v>4.4836956521739104</v>
      </c>
      <c r="R4615" s="2">
        <v>39.327717391304297</v>
      </c>
      <c r="S4615" s="2">
        <v>39.278804347825997</v>
      </c>
      <c r="T4615" s="2">
        <v>0.62563192520775601</v>
      </c>
      <c r="U4615" s="2">
        <v>4.8913043478260802E-2</v>
      </c>
      <c r="V4615" s="2">
        <v>86.723369565217396</v>
      </c>
      <c r="W4615" s="2">
        <v>19.785108695652099</v>
      </c>
      <c r="X4615" s="2">
        <v>15.8557608695652</v>
      </c>
      <c r="Y4615" s="2">
        <v>0</v>
      </c>
      <c r="Z4615" s="2">
        <v>0</v>
      </c>
      <c r="AA4615" s="2">
        <v>0</v>
      </c>
      <c r="AB4615" s="2">
        <v>0</v>
      </c>
      <c r="AC4615" s="2">
        <v>0</v>
      </c>
      <c r="AD4615" s="2">
        <v>0</v>
      </c>
      <c r="AE4615" s="2">
        <v>0</v>
      </c>
      <c r="AF4615" s="2">
        <v>0</v>
      </c>
      <c r="AG4615" s="2">
        <v>0</v>
      </c>
      <c r="AH4615" s="2">
        <v>0</v>
      </c>
      <c r="AI4615" s="2">
        <v>0</v>
      </c>
      <c r="AJ4615" s="2">
        <v>0</v>
      </c>
      <c r="AK4615" s="2">
        <v>0</v>
      </c>
      <c r="AL4615" s="2">
        <v>0</v>
      </c>
      <c r="AM4615" s="2">
        <v>0</v>
      </c>
      <c r="AN4615" s="2">
        <v>0</v>
      </c>
      <c r="AO4615" s="2">
        <v>0</v>
      </c>
      <c r="AP4615" s="2">
        <v>0</v>
      </c>
      <c r="AQ4615" s="2">
        <v>0</v>
      </c>
      <c r="AR4615" s="2">
        <v>0</v>
      </c>
      <c r="AS4615" s="2">
        <v>0</v>
      </c>
      <c r="AT4615" s="2">
        <v>0</v>
      </c>
      <c r="AU4615" s="2">
        <v>0</v>
      </c>
      <c r="AV4615" s="2">
        <v>0</v>
      </c>
      <c r="AW4615" s="67">
        <v>155753</v>
      </c>
      <c r="AX4615" s="57">
        <v>5</v>
      </c>
    </row>
    <row r="4616" spans="1:50" x14ac:dyDescent="0.35">
      <c r="A4616" t="s">
        <v>19683</v>
      </c>
      <c r="B4616" t="s">
        <v>4965</v>
      </c>
      <c r="C4616" t="s">
        <v>16111</v>
      </c>
      <c r="D4616" t="s">
        <v>19723</v>
      </c>
      <c r="E4616" s="2">
        <v>72.195652173913004</v>
      </c>
      <c r="F4616" s="2">
        <v>2.9846582354712399</v>
      </c>
      <c r="G4616" s="2">
        <v>2.7976663655525398</v>
      </c>
      <c r="H4616" s="2">
        <v>0.48789220114423298</v>
      </c>
      <c r="I4616" s="2">
        <v>0.375124962360734</v>
      </c>
      <c r="J4616" s="2">
        <v>0.55064890093345298</v>
      </c>
      <c r="K4616" s="2">
        <v>1.9461171333935501</v>
      </c>
      <c r="L4616" s="2">
        <v>215.47934782608601</v>
      </c>
      <c r="M4616" s="2">
        <v>201.97934782608601</v>
      </c>
      <c r="N4616" s="2">
        <v>35.223695652173902</v>
      </c>
      <c r="O4616" s="2">
        <v>27.082391304347802</v>
      </c>
      <c r="P4616" s="2">
        <v>5.5326086956521703</v>
      </c>
      <c r="Q4616" s="2">
        <v>2.60869565217391</v>
      </c>
      <c r="R4616" s="2">
        <v>39.754456521739101</v>
      </c>
      <c r="S4616" s="2">
        <v>34.395760869565201</v>
      </c>
      <c r="T4616" s="2">
        <v>0.47642426979825298</v>
      </c>
      <c r="U4616" s="2">
        <v>5.3586956521739104</v>
      </c>
      <c r="V4616" s="2">
        <v>131.411739130434</v>
      </c>
      <c r="W4616" s="2">
        <v>0</v>
      </c>
      <c r="X4616" s="2">
        <v>9.0894565217391303</v>
      </c>
      <c r="Y4616" s="2">
        <v>7.7915217391304301</v>
      </c>
      <c r="Z4616" s="2">
        <v>7.4436956521739104</v>
      </c>
      <c r="AA4616" s="2">
        <v>2.27478260869565</v>
      </c>
      <c r="AB4616" s="2">
        <v>2.27478260869565</v>
      </c>
      <c r="AC4616" s="2">
        <v>0</v>
      </c>
      <c r="AD4616" s="2">
        <v>0</v>
      </c>
      <c r="AE4616" s="2">
        <v>3.7558695652173899</v>
      </c>
      <c r="AF4616" s="2">
        <v>3.40804347826086</v>
      </c>
      <c r="AG4616" s="2">
        <v>0.34782608695652101</v>
      </c>
      <c r="AH4616" s="2">
        <v>1.6331521739130399</v>
      </c>
      <c r="AI4616" s="2">
        <v>0</v>
      </c>
      <c r="AJ4616" s="2">
        <v>0.12771739130434701</v>
      </c>
      <c r="AK4616" s="2">
        <v>3.6159018568308201</v>
      </c>
      <c r="AL4616" s="2">
        <v>3.6853746347291199</v>
      </c>
      <c r="AM4616" s="2">
        <v>6.4581031790605303</v>
      </c>
      <c r="AN4616" s="2">
        <v>8.3994894805705602</v>
      </c>
      <c r="AO4616" s="2">
        <v>0</v>
      </c>
      <c r="AP4616" s="2">
        <v>0</v>
      </c>
      <c r="AQ4616" s="2">
        <v>3.6853746347291199</v>
      </c>
      <c r="AR4616" s="2">
        <v>9.4476692522850794</v>
      </c>
      <c r="AS4616" s="2">
        <v>6.4908722109533397</v>
      </c>
      <c r="AT4616" s="2">
        <v>1.2427749489655799</v>
      </c>
      <c r="AU4616" s="2">
        <v>0</v>
      </c>
      <c r="AV4616" s="2">
        <v>1.40511581741865</v>
      </c>
      <c r="AW4616" s="67">
        <v>155208</v>
      </c>
      <c r="AX4616" s="57">
        <v>5</v>
      </c>
    </row>
    <row r="4617" spans="1:50" x14ac:dyDescent="0.35">
      <c r="A4617" t="s">
        <v>19683</v>
      </c>
      <c r="B4617" t="s">
        <v>5182</v>
      </c>
      <c r="C4617" t="s">
        <v>16188</v>
      </c>
      <c r="D4617" t="s">
        <v>19894</v>
      </c>
      <c r="E4617" s="2">
        <v>64.75</v>
      </c>
      <c r="F4617" s="2">
        <v>2.5079234514017101</v>
      </c>
      <c r="G4617" s="2">
        <v>2.4085445694141301</v>
      </c>
      <c r="H4617" s="2">
        <v>0.37298975994628097</v>
      </c>
      <c r="I4617" s="2">
        <v>0.27898270941749198</v>
      </c>
      <c r="J4617" s="2">
        <v>0.71472217559174001</v>
      </c>
      <c r="K4617" s="2">
        <v>1.4202115158636801</v>
      </c>
      <c r="L4617" s="2">
        <v>162.38804347825999</v>
      </c>
      <c r="M4617" s="2">
        <v>155.95326086956501</v>
      </c>
      <c r="N4617" s="2">
        <v>24.151086956521699</v>
      </c>
      <c r="O4617" s="2">
        <v>18.064130434782601</v>
      </c>
      <c r="P4617" s="2">
        <v>2.8695652173913002</v>
      </c>
      <c r="Q4617" s="2">
        <v>3.2173913043478199</v>
      </c>
      <c r="R4617" s="2">
        <v>46.278260869565202</v>
      </c>
      <c r="S4617" s="2">
        <v>45.9304347826087</v>
      </c>
      <c r="T4617" s="2">
        <v>0.70935034413295195</v>
      </c>
      <c r="U4617" s="2">
        <v>0.34782608695652101</v>
      </c>
      <c r="V4617" s="2">
        <v>78.828260869565199</v>
      </c>
      <c r="W4617" s="2">
        <v>0</v>
      </c>
      <c r="X4617" s="2">
        <v>13.130434782608599</v>
      </c>
      <c r="Y4617" s="2">
        <v>0</v>
      </c>
      <c r="Z4617" s="2">
        <v>0</v>
      </c>
      <c r="AA4617" s="2">
        <v>0</v>
      </c>
      <c r="AB4617" s="2">
        <v>0</v>
      </c>
      <c r="AC4617" s="2">
        <v>0</v>
      </c>
      <c r="AD4617" s="2">
        <v>0</v>
      </c>
      <c r="AE4617" s="2">
        <v>0</v>
      </c>
      <c r="AF4617" s="2">
        <v>0</v>
      </c>
      <c r="AG4617" s="2">
        <v>0</v>
      </c>
      <c r="AH4617" s="2">
        <v>0</v>
      </c>
      <c r="AI4617" s="2">
        <v>0</v>
      </c>
      <c r="AJ4617" s="2">
        <v>0</v>
      </c>
      <c r="AK4617" s="2">
        <v>0</v>
      </c>
      <c r="AL4617" s="2">
        <v>0</v>
      </c>
      <c r="AM4617" s="2">
        <v>0</v>
      </c>
      <c r="AN4617" s="2">
        <v>0</v>
      </c>
      <c r="AO4617" s="2">
        <v>0</v>
      </c>
      <c r="AP4617" s="2">
        <v>0</v>
      </c>
      <c r="AQ4617" s="2">
        <v>0</v>
      </c>
      <c r="AR4617" s="2">
        <v>0</v>
      </c>
      <c r="AS4617" s="2">
        <v>0</v>
      </c>
      <c r="AT4617" s="2">
        <v>0</v>
      </c>
      <c r="AU4617" s="2">
        <v>0</v>
      </c>
      <c r="AV4617" s="2">
        <v>0</v>
      </c>
      <c r="AW4617" s="67">
        <v>155653</v>
      </c>
      <c r="AX4617" s="57">
        <v>5</v>
      </c>
    </row>
    <row r="4618" spans="1:50" x14ac:dyDescent="0.35">
      <c r="A4618" t="s">
        <v>19683</v>
      </c>
      <c r="B4618" t="s">
        <v>5065</v>
      </c>
      <c r="C4618" t="s">
        <v>16094</v>
      </c>
      <c r="D4618" t="s">
        <v>19995</v>
      </c>
      <c r="E4618" s="2">
        <v>111.282608695652</v>
      </c>
      <c r="F4618" s="2">
        <v>3.2320199257667501</v>
      </c>
      <c r="G4618" s="2">
        <v>3.0123529986325401</v>
      </c>
      <c r="H4618" s="2">
        <v>0.15767337370580101</v>
      </c>
      <c r="I4618" s="2">
        <v>0.10723188122680199</v>
      </c>
      <c r="J4618" s="2">
        <v>1.09800644657159</v>
      </c>
      <c r="K4618" s="2">
        <v>1.9763401054893499</v>
      </c>
      <c r="L4618" s="2">
        <v>359.66760869565201</v>
      </c>
      <c r="M4618" s="2">
        <v>335.22250000000003</v>
      </c>
      <c r="N4618" s="2">
        <v>17.546304347825998</v>
      </c>
      <c r="O4618" s="2">
        <v>11.933043478260799</v>
      </c>
      <c r="P4618" s="2">
        <v>0.95293478260869502</v>
      </c>
      <c r="Q4618" s="2">
        <v>4.6603260869565197</v>
      </c>
      <c r="R4618" s="2">
        <v>122.18902173913</v>
      </c>
      <c r="S4618" s="2">
        <v>103.357173913043</v>
      </c>
      <c r="T4618" s="2">
        <v>0.92878101191638995</v>
      </c>
      <c r="U4618" s="2">
        <v>18.8318478260869</v>
      </c>
      <c r="V4618" s="2">
        <v>149.23097826086899</v>
      </c>
      <c r="W4618" s="2">
        <v>8.4239130434782594E-2</v>
      </c>
      <c r="X4618" s="2">
        <v>70.6170652173913</v>
      </c>
      <c r="Y4618" s="2">
        <v>1.9021739130434701</v>
      </c>
      <c r="Z4618" s="2">
        <v>1.9021739130434701</v>
      </c>
      <c r="AA4618" s="2">
        <v>0.20652173913043401</v>
      </c>
      <c r="AB4618" s="2">
        <v>0.20652173913043401</v>
      </c>
      <c r="AC4618" s="2">
        <v>0</v>
      </c>
      <c r="AD4618" s="2">
        <v>0</v>
      </c>
      <c r="AE4618" s="2">
        <v>1.6956521739130399</v>
      </c>
      <c r="AF4618" s="2">
        <v>1.6956521739130399</v>
      </c>
      <c r="AG4618" s="2">
        <v>0</v>
      </c>
      <c r="AH4618" s="2">
        <v>0</v>
      </c>
      <c r="AI4618" s="2">
        <v>0</v>
      </c>
      <c r="AJ4618" s="2">
        <v>0</v>
      </c>
      <c r="AK4618" s="2">
        <v>0.52886995299403805</v>
      </c>
      <c r="AL4618" s="2">
        <v>0.56743622908470503</v>
      </c>
      <c r="AM4618" s="2">
        <v>1.17700989927273</v>
      </c>
      <c r="AN4618" s="2">
        <v>1.7306711360489599</v>
      </c>
      <c r="AO4618" s="2">
        <v>0</v>
      </c>
      <c r="AP4618" s="2">
        <v>0</v>
      </c>
      <c r="AQ4618" s="2">
        <v>0.56743622908470503</v>
      </c>
      <c r="AR4618" s="2">
        <v>1.3877287417303299</v>
      </c>
      <c r="AS4618" s="2">
        <v>0</v>
      </c>
      <c r="AT4618" s="2">
        <v>0</v>
      </c>
      <c r="AU4618" s="2">
        <v>0</v>
      </c>
      <c r="AV4618" s="2">
        <v>0</v>
      </c>
      <c r="AW4618" s="67">
        <v>155381</v>
      </c>
      <c r="AX4618" s="57">
        <v>5</v>
      </c>
    </row>
    <row r="4619" spans="1:50" x14ac:dyDescent="0.35">
      <c r="A4619" t="s">
        <v>19683</v>
      </c>
      <c r="B4619" t="s">
        <v>4931</v>
      </c>
      <c r="C4619" t="s">
        <v>16077</v>
      </c>
      <c r="D4619" t="s">
        <v>19757</v>
      </c>
      <c r="E4619" s="2">
        <v>73.456521739130395</v>
      </c>
      <c r="F4619" s="2">
        <v>3.6523956791950201</v>
      </c>
      <c r="G4619" s="2">
        <v>3.1746389464338498</v>
      </c>
      <c r="H4619" s="2">
        <v>0.65187333530630298</v>
      </c>
      <c r="I4619" s="2">
        <v>0.37553714116602499</v>
      </c>
      <c r="J4619" s="2">
        <v>0.523478839893459</v>
      </c>
      <c r="K4619" s="2">
        <v>2.4770435039952599</v>
      </c>
      <c r="L4619" s="2">
        <v>268.29228260869502</v>
      </c>
      <c r="M4619" s="2">
        <v>233.197934782608</v>
      </c>
      <c r="N4619" s="2">
        <v>47.884347826086902</v>
      </c>
      <c r="O4619" s="2">
        <v>27.585652173913001</v>
      </c>
      <c r="P4619" s="2">
        <v>15.4997826086956</v>
      </c>
      <c r="Q4619" s="2">
        <v>4.7989130434782599</v>
      </c>
      <c r="R4619" s="2">
        <v>38.452934782608601</v>
      </c>
      <c r="S4619" s="2">
        <v>23.657282608695599</v>
      </c>
      <c r="T4619" s="2">
        <v>0.32205830127256502</v>
      </c>
      <c r="U4619" s="2">
        <v>14.795652173913</v>
      </c>
      <c r="V4619" s="2">
        <v>125.45967391304301</v>
      </c>
      <c r="W4619" s="2">
        <v>8.4110869565217392</v>
      </c>
      <c r="X4619" s="2">
        <v>48.084239130434703</v>
      </c>
      <c r="Y4619" s="2">
        <v>0</v>
      </c>
      <c r="Z4619" s="2">
        <v>0</v>
      </c>
      <c r="AA4619" s="2">
        <v>0</v>
      </c>
      <c r="AB4619" s="2">
        <v>0</v>
      </c>
      <c r="AC4619" s="2">
        <v>0</v>
      </c>
      <c r="AD4619" s="2">
        <v>0</v>
      </c>
      <c r="AE4619" s="2">
        <v>0</v>
      </c>
      <c r="AF4619" s="2">
        <v>0</v>
      </c>
      <c r="AG4619" s="2">
        <v>0</v>
      </c>
      <c r="AH4619" s="2">
        <v>0</v>
      </c>
      <c r="AI4619" s="2">
        <v>0</v>
      </c>
      <c r="AJ4619" s="2">
        <v>0</v>
      </c>
      <c r="AK4619" s="2">
        <v>0</v>
      </c>
      <c r="AL4619" s="2">
        <v>0</v>
      </c>
      <c r="AM4619" s="2">
        <v>0</v>
      </c>
      <c r="AN4619" s="2">
        <v>0</v>
      </c>
      <c r="AO4619" s="2">
        <v>0</v>
      </c>
      <c r="AP4619" s="2">
        <v>0</v>
      </c>
      <c r="AQ4619" s="2">
        <v>0</v>
      </c>
      <c r="AR4619" s="2">
        <v>0</v>
      </c>
      <c r="AS4619" s="2">
        <v>0</v>
      </c>
      <c r="AT4619" s="2">
        <v>0</v>
      </c>
      <c r="AU4619" s="2">
        <v>0</v>
      </c>
      <c r="AV4619" s="2">
        <v>0</v>
      </c>
      <c r="AW4619" s="67">
        <v>155149</v>
      </c>
      <c r="AX4619" s="57">
        <v>5</v>
      </c>
    </row>
    <row r="4620" spans="1:50" x14ac:dyDescent="0.35">
      <c r="A4620" t="s">
        <v>19683</v>
      </c>
      <c r="B4620" t="s">
        <v>5186</v>
      </c>
      <c r="C4620" t="s">
        <v>16131</v>
      </c>
      <c r="D4620" t="s">
        <v>20206</v>
      </c>
      <c r="E4620" s="2">
        <v>78.576086956521706</v>
      </c>
      <c r="F4620" s="2">
        <v>3.3802393138746698</v>
      </c>
      <c r="G4620" s="2">
        <v>3.0903997786692399</v>
      </c>
      <c r="H4620" s="2">
        <v>0.34209434223267399</v>
      </c>
      <c r="I4620" s="2">
        <v>0.20199889334624399</v>
      </c>
      <c r="J4620" s="2">
        <v>0.83732189791119105</v>
      </c>
      <c r="K4620" s="2">
        <v>2.2008230737307999</v>
      </c>
      <c r="L4620" s="2">
        <v>265.60597826086899</v>
      </c>
      <c r="M4620" s="2">
        <v>242.83152173913001</v>
      </c>
      <c r="N4620" s="2">
        <v>26.880434782608599</v>
      </c>
      <c r="O4620" s="2">
        <v>15.872282608695601</v>
      </c>
      <c r="P4620" s="2">
        <v>6.3994565217391299</v>
      </c>
      <c r="Q4620" s="2">
        <v>4.6086956521739104</v>
      </c>
      <c r="R4620" s="2">
        <v>65.793478260869506</v>
      </c>
      <c r="S4620" s="2">
        <v>54.027173913043399</v>
      </c>
      <c r="T4620" s="2">
        <v>0.687577811592198</v>
      </c>
      <c r="U4620" s="2">
        <v>11.766304347826001</v>
      </c>
      <c r="V4620" s="2">
        <v>147.77717391304299</v>
      </c>
      <c r="W4620" s="2">
        <v>8.9646739130434696</v>
      </c>
      <c r="X4620" s="2">
        <v>16.190217391304301</v>
      </c>
      <c r="Y4620" s="2">
        <v>0</v>
      </c>
      <c r="Z4620" s="2">
        <v>0</v>
      </c>
      <c r="AA4620" s="2">
        <v>0</v>
      </c>
      <c r="AB4620" s="2">
        <v>0</v>
      </c>
      <c r="AC4620" s="2">
        <v>0</v>
      </c>
      <c r="AD4620" s="2">
        <v>0</v>
      </c>
      <c r="AE4620" s="2">
        <v>0</v>
      </c>
      <c r="AF4620" s="2">
        <v>0</v>
      </c>
      <c r="AG4620" s="2">
        <v>0</v>
      </c>
      <c r="AH4620" s="2">
        <v>0</v>
      </c>
      <c r="AI4620" s="2">
        <v>0</v>
      </c>
      <c r="AJ4620" s="2">
        <v>0</v>
      </c>
      <c r="AK4620" s="2">
        <v>0</v>
      </c>
      <c r="AL4620" s="2">
        <v>0</v>
      </c>
      <c r="AM4620" s="2">
        <v>0</v>
      </c>
      <c r="AN4620" s="2">
        <v>0</v>
      </c>
      <c r="AO4620" s="2">
        <v>0</v>
      </c>
      <c r="AP4620" s="2">
        <v>0</v>
      </c>
      <c r="AQ4620" s="2">
        <v>0</v>
      </c>
      <c r="AR4620" s="2">
        <v>0</v>
      </c>
      <c r="AS4620" s="2">
        <v>0</v>
      </c>
      <c r="AT4620" s="2">
        <v>0</v>
      </c>
      <c r="AU4620" s="2">
        <v>0</v>
      </c>
      <c r="AV4620" s="2">
        <v>0</v>
      </c>
      <c r="AW4620" s="67">
        <v>155657</v>
      </c>
      <c r="AX4620" s="57">
        <v>5</v>
      </c>
    </row>
    <row r="4621" spans="1:50" x14ac:dyDescent="0.35">
      <c r="A4621" t="s">
        <v>19683</v>
      </c>
      <c r="B4621" t="s">
        <v>5347</v>
      </c>
      <c r="C4621" t="s">
        <v>16131</v>
      </c>
      <c r="D4621" t="s">
        <v>20206</v>
      </c>
      <c r="E4621" s="2">
        <v>52.163043478260803</v>
      </c>
      <c r="F4621" s="2">
        <v>3.30022087934986</v>
      </c>
      <c r="G4621" s="2">
        <v>2.8734298812252499</v>
      </c>
      <c r="H4621" s="2">
        <v>0.68754532194207096</v>
      </c>
      <c r="I4621" s="2">
        <v>0.36092102521358599</v>
      </c>
      <c r="J4621" s="2">
        <v>0.940702229631173</v>
      </c>
      <c r="K4621" s="2">
        <v>1.67197332777662</v>
      </c>
      <c r="L4621" s="2">
        <v>172.149565217391</v>
      </c>
      <c r="M4621" s="2">
        <v>149.88684782608601</v>
      </c>
      <c r="N4621" s="2">
        <v>35.8644565217391</v>
      </c>
      <c r="O4621" s="2">
        <v>18.826739130434699</v>
      </c>
      <c r="P4621" s="2">
        <v>12.0648913043478</v>
      </c>
      <c r="Q4621" s="2">
        <v>4.9728260869565197</v>
      </c>
      <c r="R4621" s="2">
        <v>49.069891304347799</v>
      </c>
      <c r="S4621" s="2">
        <v>43.844891304347797</v>
      </c>
      <c r="T4621" s="2">
        <v>0.84053552823504896</v>
      </c>
      <c r="U4621" s="2">
        <v>5.2249999999999996</v>
      </c>
      <c r="V4621" s="2">
        <v>66.644673913043405</v>
      </c>
      <c r="W4621" s="2">
        <v>5.5817391304347801</v>
      </c>
      <c r="X4621" s="2">
        <v>14.988804347825999</v>
      </c>
      <c r="Y4621" s="2">
        <v>0</v>
      </c>
      <c r="Z4621" s="2">
        <v>0</v>
      </c>
      <c r="AA4621" s="2">
        <v>0</v>
      </c>
      <c r="AB4621" s="2">
        <v>0</v>
      </c>
      <c r="AC4621" s="2">
        <v>0</v>
      </c>
      <c r="AD4621" s="2">
        <v>0</v>
      </c>
      <c r="AE4621" s="2">
        <v>0</v>
      </c>
      <c r="AF4621" s="2">
        <v>0</v>
      </c>
      <c r="AG4621" s="2">
        <v>0</v>
      </c>
      <c r="AH4621" s="2">
        <v>0</v>
      </c>
      <c r="AI4621" s="2">
        <v>0</v>
      </c>
      <c r="AJ4621" s="2">
        <v>0</v>
      </c>
      <c r="AK4621" s="2">
        <v>0</v>
      </c>
      <c r="AL4621" s="2">
        <v>0</v>
      </c>
      <c r="AM4621" s="2">
        <v>0</v>
      </c>
      <c r="AN4621" s="2">
        <v>0</v>
      </c>
      <c r="AO4621" s="2">
        <v>0</v>
      </c>
      <c r="AP4621" s="2">
        <v>0</v>
      </c>
      <c r="AQ4621" s="2">
        <v>0</v>
      </c>
      <c r="AR4621" s="2">
        <v>0</v>
      </c>
      <c r="AS4621" s="2">
        <v>0</v>
      </c>
      <c r="AT4621" s="2">
        <v>0</v>
      </c>
      <c r="AU4621" s="2">
        <v>0</v>
      </c>
      <c r="AV4621" s="2">
        <v>0</v>
      </c>
      <c r="AW4621" s="67">
        <v>155852</v>
      </c>
      <c r="AX4621" s="57">
        <v>5</v>
      </c>
    </row>
    <row r="4622" spans="1:50" x14ac:dyDescent="0.35">
      <c r="A4622" t="s">
        <v>19683</v>
      </c>
      <c r="B4622" t="s">
        <v>5177</v>
      </c>
      <c r="C4622" t="s">
        <v>16077</v>
      </c>
      <c r="D4622" t="s">
        <v>19757</v>
      </c>
      <c r="E4622" s="2">
        <v>70.652173913043399</v>
      </c>
      <c r="F4622" s="2">
        <v>3.2961999999999998</v>
      </c>
      <c r="G4622" s="2">
        <v>3.0183446153846099</v>
      </c>
      <c r="H4622" s="2">
        <v>0.35237076923076899</v>
      </c>
      <c r="I4622" s="2">
        <v>0.25912923076923</v>
      </c>
      <c r="J4622" s="2">
        <v>0.80870923076922996</v>
      </c>
      <c r="K4622" s="2">
        <v>2.1351200000000001</v>
      </c>
      <c r="L4622" s="2">
        <v>232.883695652173</v>
      </c>
      <c r="M4622" s="2">
        <v>213.25260869565199</v>
      </c>
      <c r="N4622" s="2">
        <v>24.895760869565201</v>
      </c>
      <c r="O4622" s="2">
        <v>18.308043478260799</v>
      </c>
      <c r="P4622" s="2">
        <v>1.1964130434782601</v>
      </c>
      <c r="Q4622" s="2">
        <v>5.3913043478260798</v>
      </c>
      <c r="R4622" s="2">
        <v>57.137065217391303</v>
      </c>
      <c r="S4622" s="2">
        <v>44.093695652173899</v>
      </c>
      <c r="T4622" s="2">
        <v>0.62409538461538405</v>
      </c>
      <c r="U4622" s="2">
        <v>13.043369565217301</v>
      </c>
      <c r="V4622" s="2">
        <v>122.687282608695</v>
      </c>
      <c r="W4622" s="2">
        <v>7.7717391304347794E-2</v>
      </c>
      <c r="X4622" s="2">
        <v>28.085869565217301</v>
      </c>
      <c r="Y4622" s="2">
        <v>4.6632608695652102</v>
      </c>
      <c r="Z4622" s="2">
        <v>4.6632608695652102</v>
      </c>
      <c r="AA4622" s="2">
        <v>0.99532608695652103</v>
      </c>
      <c r="AB4622" s="2">
        <v>0.99532608695652103</v>
      </c>
      <c r="AC4622" s="2">
        <v>0</v>
      </c>
      <c r="AD4622" s="2">
        <v>0</v>
      </c>
      <c r="AE4622" s="2">
        <v>3.1134782608695599</v>
      </c>
      <c r="AF4622" s="2">
        <v>3.1134782608695599</v>
      </c>
      <c r="AG4622" s="2">
        <v>0</v>
      </c>
      <c r="AH4622" s="2">
        <v>0</v>
      </c>
      <c r="AI4622" s="2">
        <v>0</v>
      </c>
      <c r="AJ4622" s="2">
        <v>0.55445652173912996</v>
      </c>
      <c r="AK4622" s="2">
        <v>2.00239903291902</v>
      </c>
      <c r="AL4622" s="2">
        <v>2.18673098448257</v>
      </c>
      <c r="AM4622" s="2">
        <v>3.9979741618312801</v>
      </c>
      <c r="AN4622" s="2">
        <v>5.43655081515608</v>
      </c>
      <c r="AO4622" s="2">
        <v>0</v>
      </c>
      <c r="AP4622" s="2">
        <v>0</v>
      </c>
      <c r="AQ4622" s="2">
        <v>2.18673098448257</v>
      </c>
      <c r="AR4622" s="2">
        <v>5.4491392741709896</v>
      </c>
      <c r="AS4622" s="2">
        <v>0</v>
      </c>
      <c r="AT4622" s="2">
        <v>0</v>
      </c>
      <c r="AU4622" s="2">
        <v>0</v>
      </c>
      <c r="AV4622" s="2">
        <v>1.97414760633151</v>
      </c>
      <c r="AW4622" s="67">
        <v>155636</v>
      </c>
      <c r="AX4622" s="57">
        <v>5</v>
      </c>
    </row>
    <row r="4623" spans="1:50" x14ac:dyDescent="0.35">
      <c r="A4623" t="s">
        <v>19683</v>
      </c>
      <c r="B4623" t="s">
        <v>5329</v>
      </c>
      <c r="C4623" t="s">
        <v>16101</v>
      </c>
      <c r="D4623" t="s">
        <v>20195</v>
      </c>
      <c r="E4623" s="2">
        <v>49.054347826086897</v>
      </c>
      <c r="F4623" s="2">
        <v>4.4966784843784602</v>
      </c>
      <c r="G4623" s="2">
        <v>4.0357345446487898</v>
      </c>
      <c r="H4623" s="2">
        <v>0.59133392421892295</v>
      </c>
      <c r="I4623" s="2">
        <v>0.35181475736760398</v>
      </c>
      <c r="J4623" s="2">
        <v>1.25953467759805</v>
      </c>
      <c r="K4623" s="2">
        <v>2.6458098825614802</v>
      </c>
      <c r="L4623" s="2">
        <v>220.581630434782</v>
      </c>
      <c r="M4623" s="2">
        <v>197.97032608695599</v>
      </c>
      <c r="N4623" s="2">
        <v>29.0075</v>
      </c>
      <c r="O4623" s="2">
        <v>17.258043478260799</v>
      </c>
      <c r="P4623" s="2">
        <v>7.2657608695652103</v>
      </c>
      <c r="Q4623" s="2">
        <v>4.4836956521739104</v>
      </c>
      <c r="R4623" s="2">
        <v>61.785652173913</v>
      </c>
      <c r="S4623" s="2">
        <v>50.923804347826</v>
      </c>
      <c r="T4623" s="2">
        <v>1.03810990471969</v>
      </c>
      <c r="U4623" s="2">
        <v>10.861847826086899</v>
      </c>
      <c r="V4623" s="2">
        <v>99.493804347826</v>
      </c>
      <c r="W4623" s="2">
        <v>12.3922826086956</v>
      </c>
      <c r="X4623" s="2">
        <v>17.902391304347798</v>
      </c>
      <c r="Y4623" s="2">
        <v>0</v>
      </c>
      <c r="Z4623" s="2">
        <v>0</v>
      </c>
      <c r="AA4623" s="2">
        <v>0</v>
      </c>
      <c r="AB4623" s="2">
        <v>0</v>
      </c>
      <c r="AC4623" s="2">
        <v>0</v>
      </c>
      <c r="AD4623" s="2">
        <v>0</v>
      </c>
      <c r="AE4623" s="2">
        <v>0</v>
      </c>
      <c r="AF4623" s="2">
        <v>0</v>
      </c>
      <c r="AG4623" s="2">
        <v>0</v>
      </c>
      <c r="AH4623" s="2">
        <v>0</v>
      </c>
      <c r="AI4623" s="2">
        <v>0</v>
      </c>
      <c r="AJ4623" s="2">
        <v>0</v>
      </c>
      <c r="AK4623" s="2">
        <v>0</v>
      </c>
      <c r="AL4623" s="2">
        <v>0</v>
      </c>
      <c r="AM4623" s="2">
        <v>0</v>
      </c>
      <c r="AN4623" s="2">
        <v>0</v>
      </c>
      <c r="AO4623" s="2">
        <v>0</v>
      </c>
      <c r="AP4623" s="2">
        <v>0</v>
      </c>
      <c r="AQ4623" s="2">
        <v>0</v>
      </c>
      <c r="AR4623" s="2">
        <v>0</v>
      </c>
      <c r="AS4623" s="2">
        <v>0</v>
      </c>
      <c r="AT4623" s="2">
        <v>0</v>
      </c>
      <c r="AU4623" s="2">
        <v>0</v>
      </c>
      <c r="AV4623" s="2">
        <v>0</v>
      </c>
      <c r="AW4623" s="67">
        <v>155830</v>
      </c>
      <c r="AX4623" s="57">
        <v>5</v>
      </c>
    </row>
    <row r="4624" spans="1:50" x14ac:dyDescent="0.35">
      <c r="A4624" t="s">
        <v>19683</v>
      </c>
      <c r="B4624" t="s">
        <v>5131</v>
      </c>
      <c r="C4624" t="s">
        <v>16163</v>
      </c>
      <c r="D4624" t="s">
        <v>19816</v>
      </c>
      <c r="E4624" s="2">
        <v>90.75</v>
      </c>
      <c r="F4624" s="2">
        <v>4.3058713618397402</v>
      </c>
      <c r="G4624" s="2">
        <v>3.8276584022038498</v>
      </c>
      <c r="H4624" s="2">
        <v>1.0148951970295801</v>
      </c>
      <c r="I4624" s="2">
        <v>0.72025991136663003</v>
      </c>
      <c r="J4624" s="2">
        <v>0.56035333572882895</v>
      </c>
      <c r="K4624" s="2">
        <v>2.7306228290813199</v>
      </c>
      <c r="L4624" s="2">
        <v>390.75782608695602</v>
      </c>
      <c r="M4624" s="2">
        <v>347.36</v>
      </c>
      <c r="N4624" s="2">
        <v>92.101739130434694</v>
      </c>
      <c r="O4624" s="2">
        <v>65.363586956521701</v>
      </c>
      <c r="P4624" s="2">
        <v>22.129456521739101</v>
      </c>
      <c r="Q4624" s="2">
        <v>4.6086956521739104</v>
      </c>
      <c r="R4624" s="2">
        <v>50.852065217391299</v>
      </c>
      <c r="S4624" s="2">
        <v>34.192391304347801</v>
      </c>
      <c r="T4624" s="2">
        <v>0.37677566175589799</v>
      </c>
      <c r="U4624" s="2">
        <v>16.659673913043399</v>
      </c>
      <c r="V4624" s="2">
        <v>199.54858695652101</v>
      </c>
      <c r="W4624" s="2">
        <v>16.354891304347799</v>
      </c>
      <c r="X4624" s="2">
        <v>31.900543478260801</v>
      </c>
      <c r="Y4624" s="2">
        <v>0</v>
      </c>
      <c r="Z4624" s="2">
        <v>0</v>
      </c>
      <c r="AA4624" s="2">
        <v>0</v>
      </c>
      <c r="AB4624" s="2">
        <v>0</v>
      </c>
      <c r="AC4624" s="2">
        <v>0</v>
      </c>
      <c r="AD4624" s="2">
        <v>0</v>
      </c>
      <c r="AE4624" s="2">
        <v>0</v>
      </c>
      <c r="AF4624" s="2">
        <v>0</v>
      </c>
      <c r="AG4624" s="2">
        <v>0</v>
      </c>
      <c r="AH4624" s="2">
        <v>0</v>
      </c>
      <c r="AI4624" s="2">
        <v>0</v>
      </c>
      <c r="AJ4624" s="2">
        <v>0</v>
      </c>
      <c r="AK4624" s="2">
        <v>0</v>
      </c>
      <c r="AL4624" s="2">
        <v>0</v>
      </c>
      <c r="AM4624" s="2">
        <v>0</v>
      </c>
      <c r="AN4624" s="2">
        <v>0</v>
      </c>
      <c r="AO4624" s="2">
        <v>0</v>
      </c>
      <c r="AP4624" s="2">
        <v>0</v>
      </c>
      <c r="AQ4624" s="2">
        <v>0</v>
      </c>
      <c r="AR4624" s="2">
        <v>0</v>
      </c>
      <c r="AS4624" s="2">
        <v>0</v>
      </c>
      <c r="AT4624" s="2">
        <v>0</v>
      </c>
      <c r="AU4624" s="2">
        <v>0</v>
      </c>
      <c r="AV4624" s="2">
        <v>0</v>
      </c>
      <c r="AW4624" s="67">
        <v>155524</v>
      </c>
      <c r="AX4624" s="57">
        <v>5</v>
      </c>
    </row>
    <row r="4625" spans="1:50" x14ac:dyDescent="0.35">
      <c r="A4625" t="s">
        <v>19683</v>
      </c>
      <c r="B4625" t="s">
        <v>4934</v>
      </c>
      <c r="C4625" t="s">
        <v>16092</v>
      </c>
      <c r="D4625" t="s">
        <v>20187</v>
      </c>
      <c r="E4625" s="2">
        <v>114.04347826086899</v>
      </c>
      <c r="F4625" s="2">
        <v>5.6681995806328596</v>
      </c>
      <c r="G4625" s="2">
        <v>5.3205060998856197</v>
      </c>
      <c r="H4625" s="2">
        <v>0.89751715592832604</v>
      </c>
      <c r="I4625" s="2">
        <v>0.77323198627525702</v>
      </c>
      <c r="J4625" s="2">
        <v>1.25900686237133</v>
      </c>
      <c r="K4625" s="2">
        <v>3.5116755623331999</v>
      </c>
      <c r="L4625" s="2">
        <v>646.42119565217399</v>
      </c>
      <c r="M4625" s="2">
        <v>606.76902173913004</v>
      </c>
      <c r="N4625" s="2">
        <v>102.35597826086899</v>
      </c>
      <c r="O4625" s="2">
        <v>88.182065217391298</v>
      </c>
      <c r="P4625" s="2">
        <v>9.2173913043478208</v>
      </c>
      <c r="Q4625" s="2">
        <v>4.9565217391304301</v>
      </c>
      <c r="R4625" s="2">
        <v>143.58152173913001</v>
      </c>
      <c r="S4625" s="2">
        <v>118.10326086956501</v>
      </c>
      <c r="T4625" s="2">
        <v>1.0355985512771599</v>
      </c>
      <c r="U4625" s="2">
        <v>25.478260869565201</v>
      </c>
      <c r="V4625" s="2">
        <v>362.92119565217303</v>
      </c>
      <c r="W4625" s="2">
        <v>0</v>
      </c>
      <c r="X4625" s="2">
        <v>37.5625</v>
      </c>
      <c r="Y4625" s="2">
        <v>29.502717391304301</v>
      </c>
      <c r="Z4625" s="2">
        <v>29.502717391304301</v>
      </c>
      <c r="AA4625" s="2">
        <v>5.0842391304347796</v>
      </c>
      <c r="AB4625" s="2">
        <v>5.0842391304347796</v>
      </c>
      <c r="AC4625" s="2">
        <v>0</v>
      </c>
      <c r="AD4625" s="2">
        <v>0</v>
      </c>
      <c r="AE4625" s="2">
        <v>16.747282608695599</v>
      </c>
      <c r="AF4625" s="2">
        <v>16.747282608695599</v>
      </c>
      <c r="AG4625" s="2">
        <v>0</v>
      </c>
      <c r="AH4625" s="2">
        <v>0</v>
      </c>
      <c r="AI4625" s="2">
        <v>0</v>
      </c>
      <c r="AJ4625" s="2">
        <v>7.6711956521739104</v>
      </c>
      <c r="AK4625" s="2">
        <v>4.5640083570494703</v>
      </c>
      <c r="AL4625" s="2">
        <v>4.8622649367865201</v>
      </c>
      <c r="AM4625" s="2">
        <v>4.9672126795337999</v>
      </c>
      <c r="AN4625" s="2">
        <v>5.7656158515916296</v>
      </c>
      <c r="AO4625" s="2">
        <v>0</v>
      </c>
      <c r="AP4625" s="2">
        <v>0</v>
      </c>
      <c r="AQ4625" s="2">
        <v>4.8622649367865201</v>
      </c>
      <c r="AR4625" s="2">
        <v>11.6639539725197</v>
      </c>
      <c r="AS4625" s="2">
        <v>0</v>
      </c>
      <c r="AT4625" s="2">
        <v>0</v>
      </c>
      <c r="AU4625" s="2">
        <v>0</v>
      </c>
      <c r="AV4625" s="2">
        <v>20.4224842653548</v>
      </c>
      <c r="AW4625" s="67">
        <v>155153</v>
      </c>
      <c r="AX4625" s="57">
        <v>5</v>
      </c>
    </row>
    <row r="4626" spans="1:50" x14ac:dyDescent="0.35">
      <c r="A4626" t="s">
        <v>19683</v>
      </c>
      <c r="B4626" t="s">
        <v>5317</v>
      </c>
      <c r="C4626" t="s">
        <v>15800</v>
      </c>
      <c r="D4626" t="s">
        <v>19780</v>
      </c>
      <c r="E4626" s="2">
        <v>49.880434782608603</v>
      </c>
      <c r="F4626" s="2">
        <v>3.6182697755502198</v>
      </c>
      <c r="G4626" s="2">
        <v>3.2321878404881201</v>
      </c>
      <c r="H4626" s="2">
        <v>0.59217258662017802</v>
      </c>
      <c r="I4626" s="2">
        <v>0.340867291348877</v>
      </c>
      <c r="J4626" s="2">
        <v>0.79025495750708197</v>
      </c>
      <c r="K4626" s="2">
        <v>2.2358422314229598</v>
      </c>
      <c r="L4626" s="2">
        <v>180.48086956521701</v>
      </c>
      <c r="M4626" s="2">
        <v>161.22293478260801</v>
      </c>
      <c r="N4626" s="2">
        <v>29.5378260869565</v>
      </c>
      <c r="O4626" s="2">
        <v>17.0026086956521</v>
      </c>
      <c r="P4626" s="2">
        <v>7.3993478260869496</v>
      </c>
      <c r="Q4626" s="2">
        <v>5.1358695652173898</v>
      </c>
      <c r="R4626" s="2">
        <v>39.418260869565202</v>
      </c>
      <c r="S4626" s="2">
        <v>32.695543478260802</v>
      </c>
      <c r="T4626" s="2">
        <v>0.65547831771627796</v>
      </c>
      <c r="U4626" s="2">
        <v>6.7227173913043403</v>
      </c>
      <c r="V4626" s="2">
        <v>71.685434782608695</v>
      </c>
      <c r="W4626" s="2">
        <v>14.6342391304347</v>
      </c>
      <c r="X4626" s="2">
        <v>25.2051086956521</v>
      </c>
      <c r="Y4626" s="2">
        <v>0</v>
      </c>
      <c r="Z4626" s="2">
        <v>0</v>
      </c>
      <c r="AA4626" s="2">
        <v>0</v>
      </c>
      <c r="AB4626" s="2">
        <v>0</v>
      </c>
      <c r="AC4626" s="2">
        <v>0</v>
      </c>
      <c r="AD4626" s="2">
        <v>0</v>
      </c>
      <c r="AE4626" s="2">
        <v>0</v>
      </c>
      <c r="AF4626" s="2">
        <v>0</v>
      </c>
      <c r="AG4626" s="2">
        <v>0</v>
      </c>
      <c r="AH4626" s="2">
        <v>0</v>
      </c>
      <c r="AI4626" s="2">
        <v>0</v>
      </c>
      <c r="AJ4626" s="2">
        <v>0</v>
      </c>
      <c r="AK4626" s="2">
        <v>0</v>
      </c>
      <c r="AL4626" s="2">
        <v>0</v>
      </c>
      <c r="AM4626" s="2">
        <v>0</v>
      </c>
      <c r="AN4626" s="2">
        <v>0</v>
      </c>
      <c r="AO4626" s="2">
        <v>0</v>
      </c>
      <c r="AP4626" s="2">
        <v>0</v>
      </c>
      <c r="AQ4626" s="2">
        <v>0</v>
      </c>
      <c r="AR4626" s="2">
        <v>0</v>
      </c>
      <c r="AS4626" s="2">
        <v>0</v>
      </c>
      <c r="AT4626" s="2">
        <v>0</v>
      </c>
      <c r="AU4626" s="2">
        <v>0</v>
      </c>
      <c r="AV4626" s="2">
        <v>0</v>
      </c>
      <c r="AW4626" s="67">
        <v>155818</v>
      </c>
      <c r="AX4626" s="57">
        <v>5</v>
      </c>
    </row>
    <row r="4627" spans="1:50" x14ac:dyDescent="0.35">
      <c r="A4627" t="s">
        <v>19683</v>
      </c>
      <c r="B4627" t="s">
        <v>4911</v>
      </c>
      <c r="C4627" t="s">
        <v>16093</v>
      </c>
      <c r="D4627" t="s">
        <v>20188</v>
      </c>
      <c r="E4627" s="2">
        <v>124.89130434782599</v>
      </c>
      <c r="F4627" s="2">
        <v>3.41196605744125</v>
      </c>
      <c r="G4627" s="2">
        <v>3.1968659704090499</v>
      </c>
      <c r="H4627" s="2">
        <v>0.61616623150565697</v>
      </c>
      <c r="I4627" s="2">
        <v>0.52251958224543005</v>
      </c>
      <c r="J4627" s="2">
        <v>0.38520452567449898</v>
      </c>
      <c r="K4627" s="2">
        <v>2.41059530026109</v>
      </c>
      <c r="L4627" s="2">
        <v>426.12489130434699</v>
      </c>
      <c r="M4627" s="2">
        <v>399.26076086956499</v>
      </c>
      <c r="N4627" s="2">
        <v>76.953804347826093</v>
      </c>
      <c r="O4627" s="2">
        <v>65.258152173913004</v>
      </c>
      <c r="P4627" s="2">
        <v>0</v>
      </c>
      <c r="Q4627" s="2">
        <v>11.695652173913</v>
      </c>
      <c r="R4627" s="2">
        <v>48.1086956521739</v>
      </c>
      <c r="S4627" s="2">
        <v>32.940217391304301</v>
      </c>
      <c r="T4627" s="2">
        <v>0.263751087902523</v>
      </c>
      <c r="U4627" s="2">
        <v>15.168478260869501</v>
      </c>
      <c r="V4627" s="2">
        <v>202.05152173913001</v>
      </c>
      <c r="W4627" s="2">
        <v>0</v>
      </c>
      <c r="X4627" s="2">
        <v>99.010869565217305</v>
      </c>
      <c r="Y4627" s="2">
        <v>23.8586956521739</v>
      </c>
      <c r="Z4627" s="2">
        <v>23.8586956521739</v>
      </c>
      <c r="AA4627" s="2">
        <v>8.8152173913043406</v>
      </c>
      <c r="AB4627" s="2">
        <v>8.8152173913043406</v>
      </c>
      <c r="AC4627" s="2">
        <v>0</v>
      </c>
      <c r="AD4627" s="2">
        <v>0</v>
      </c>
      <c r="AE4627" s="2">
        <v>0.98641304347825998</v>
      </c>
      <c r="AF4627" s="2">
        <v>0.98641304347825998</v>
      </c>
      <c r="AG4627" s="2">
        <v>0</v>
      </c>
      <c r="AH4627" s="2">
        <v>11.7173913043478</v>
      </c>
      <c r="AI4627" s="2">
        <v>0</v>
      </c>
      <c r="AJ4627" s="2">
        <v>2.3396739130434701</v>
      </c>
      <c r="AK4627" s="2">
        <v>5.5989913142937002</v>
      </c>
      <c r="AL4627" s="2">
        <v>5.9757176237933196</v>
      </c>
      <c r="AM4627" s="2">
        <v>11.455206751650801</v>
      </c>
      <c r="AN4627" s="2">
        <v>13.50822402665</v>
      </c>
      <c r="AO4627" s="2">
        <v>0</v>
      </c>
      <c r="AP4627" s="2">
        <v>0</v>
      </c>
      <c r="AQ4627" s="2">
        <v>5.9757176237933196</v>
      </c>
      <c r="AR4627" s="2">
        <v>2.0503840939900502</v>
      </c>
      <c r="AS4627" s="2">
        <v>0</v>
      </c>
      <c r="AT4627" s="2">
        <v>5.7992096290550004</v>
      </c>
      <c r="AU4627" s="2">
        <v>0</v>
      </c>
      <c r="AV4627" s="2">
        <v>2.3630475354045402</v>
      </c>
      <c r="AW4627" s="67">
        <v>155104</v>
      </c>
      <c r="AX4627" s="57">
        <v>5</v>
      </c>
    </row>
    <row r="4628" spans="1:50" x14ac:dyDescent="0.35">
      <c r="A4628" t="s">
        <v>19683</v>
      </c>
      <c r="B4628" t="s">
        <v>5075</v>
      </c>
      <c r="C4628" t="s">
        <v>16103</v>
      </c>
      <c r="D4628" t="s">
        <v>20185</v>
      </c>
      <c r="E4628" s="2">
        <v>67.119565217391298</v>
      </c>
      <c r="F4628" s="2">
        <v>3.4630477732793499</v>
      </c>
      <c r="G4628" s="2">
        <v>3.1363271255060701</v>
      </c>
      <c r="H4628" s="2">
        <v>0.91570850202429099</v>
      </c>
      <c r="I4628" s="2">
        <v>0.69772145748987802</v>
      </c>
      <c r="J4628" s="2">
        <v>0.34173603238866301</v>
      </c>
      <c r="K4628" s="2">
        <v>2.2056032388663902</v>
      </c>
      <c r="L4628" s="2">
        <v>232.438260869565</v>
      </c>
      <c r="M4628" s="2">
        <v>210.508913043478</v>
      </c>
      <c r="N4628" s="2">
        <v>61.461956521739097</v>
      </c>
      <c r="O4628" s="2">
        <v>46.830760869565196</v>
      </c>
      <c r="P4628" s="2">
        <v>9.5089130434782607</v>
      </c>
      <c r="Q4628" s="2">
        <v>5.1222826086956497</v>
      </c>
      <c r="R4628" s="2">
        <v>22.937173913043399</v>
      </c>
      <c r="S4628" s="2">
        <v>15.639021739130399</v>
      </c>
      <c r="T4628" s="2">
        <v>0.23300242914979699</v>
      </c>
      <c r="U4628" s="2">
        <v>7.2981521739130404</v>
      </c>
      <c r="V4628" s="2">
        <v>110.079130434782</v>
      </c>
      <c r="W4628" s="2">
        <v>7.4126086956521702</v>
      </c>
      <c r="X4628" s="2">
        <v>30.547391304347801</v>
      </c>
      <c r="Y4628" s="2">
        <v>33.205326086956497</v>
      </c>
      <c r="Z4628" s="2">
        <v>33.205326086956497</v>
      </c>
      <c r="AA4628" s="2">
        <v>18.110978260869501</v>
      </c>
      <c r="AB4628" s="2">
        <v>18.110978260869501</v>
      </c>
      <c r="AC4628" s="2">
        <v>0</v>
      </c>
      <c r="AD4628" s="2">
        <v>0</v>
      </c>
      <c r="AE4628" s="2">
        <v>12.5375</v>
      </c>
      <c r="AF4628" s="2">
        <v>12.5375</v>
      </c>
      <c r="AG4628" s="2">
        <v>0</v>
      </c>
      <c r="AH4628" s="2">
        <v>1.16641304347826</v>
      </c>
      <c r="AI4628" s="2">
        <v>0</v>
      </c>
      <c r="AJ4628" s="2">
        <v>1.39043478260869</v>
      </c>
      <c r="AK4628" s="2">
        <v>14.285654161553801</v>
      </c>
      <c r="AL4628" s="2">
        <v>15.773833804413901</v>
      </c>
      <c r="AM4628" s="2">
        <v>29.4669732071801</v>
      </c>
      <c r="AN4628" s="2">
        <v>38.673252205559798</v>
      </c>
      <c r="AO4628" s="2">
        <v>0</v>
      </c>
      <c r="AP4628" s="2">
        <v>0</v>
      </c>
      <c r="AQ4628" s="2">
        <v>15.773833804413901</v>
      </c>
      <c r="AR4628" s="2">
        <v>54.660177611812898</v>
      </c>
      <c r="AS4628" s="2">
        <v>0</v>
      </c>
      <c r="AT4628" s="2">
        <v>1.0596132426475799</v>
      </c>
      <c r="AU4628" s="2">
        <v>0</v>
      </c>
      <c r="AV4628" s="2">
        <v>4.5517300274697901</v>
      </c>
      <c r="AW4628" s="67">
        <v>155402</v>
      </c>
      <c r="AX4628" s="57">
        <v>5</v>
      </c>
    </row>
    <row r="4629" spans="1:50" x14ac:dyDescent="0.35">
      <c r="A4629" t="s">
        <v>19683</v>
      </c>
      <c r="B4629" t="s">
        <v>5035</v>
      </c>
      <c r="C4629" t="s">
        <v>16133</v>
      </c>
      <c r="D4629" t="s">
        <v>19760</v>
      </c>
      <c r="E4629" s="2">
        <v>87.086956521739097</v>
      </c>
      <c r="F4629" s="2">
        <v>3.6736345481777302</v>
      </c>
      <c r="G4629" s="2">
        <v>3.3073502246630002</v>
      </c>
      <c r="H4629" s="2">
        <v>0.51338492261607604</v>
      </c>
      <c r="I4629" s="2">
        <v>0.441562656015976</v>
      </c>
      <c r="J4629" s="2">
        <v>0.82985646530204604</v>
      </c>
      <c r="K4629" s="2">
        <v>2.33039316025961</v>
      </c>
      <c r="L4629" s="2">
        <v>319.92565217391302</v>
      </c>
      <c r="M4629" s="2">
        <v>288.027065217391</v>
      </c>
      <c r="N4629" s="2">
        <v>44.709130434782601</v>
      </c>
      <c r="O4629" s="2">
        <v>38.454347826086902</v>
      </c>
      <c r="P4629" s="2">
        <v>0.13554347826086899</v>
      </c>
      <c r="Q4629" s="2">
        <v>6.1192391304347797</v>
      </c>
      <c r="R4629" s="2">
        <v>72.269673913043405</v>
      </c>
      <c r="S4629" s="2">
        <v>46.6258695652173</v>
      </c>
      <c r="T4629" s="2">
        <v>0.53539440838741803</v>
      </c>
      <c r="U4629" s="2">
        <v>25.643804347825998</v>
      </c>
      <c r="V4629" s="2">
        <v>171.25380434782599</v>
      </c>
      <c r="W4629" s="2">
        <v>17.405869565217301</v>
      </c>
      <c r="X4629" s="2">
        <v>14.2871739130434</v>
      </c>
      <c r="Y4629" s="2">
        <v>0</v>
      </c>
      <c r="Z4629" s="2">
        <v>0</v>
      </c>
      <c r="AA4629" s="2">
        <v>0</v>
      </c>
      <c r="AB4629" s="2">
        <v>0</v>
      </c>
      <c r="AC4629" s="2">
        <v>0</v>
      </c>
      <c r="AD4629" s="2">
        <v>0</v>
      </c>
      <c r="AE4629" s="2">
        <v>0</v>
      </c>
      <c r="AF4629" s="2">
        <v>0</v>
      </c>
      <c r="AG4629" s="2">
        <v>0</v>
      </c>
      <c r="AH4629" s="2">
        <v>0</v>
      </c>
      <c r="AI4629" s="2">
        <v>0</v>
      </c>
      <c r="AJ4629" s="2">
        <v>0</v>
      </c>
      <c r="AK4629" s="2">
        <v>0</v>
      </c>
      <c r="AL4629" s="2">
        <v>0</v>
      </c>
      <c r="AM4629" s="2">
        <v>0</v>
      </c>
      <c r="AN4629" s="2">
        <v>0</v>
      </c>
      <c r="AO4629" s="2">
        <v>0</v>
      </c>
      <c r="AP4629" s="2">
        <v>0</v>
      </c>
      <c r="AQ4629" s="2">
        <v>0</v>
      </c>
      <c r="AR4629" s="2">
        <v>0</v>
      </c>
      <c r="AS4629" s="2">
        <v>0</v>
      </c>
      <c r="AT4629" s="2">
        <v>0</v>
      </c>
      <c r="AU4629" s="2">
        <v>0</v>
      </c>
      <c r="AV4629" s="2">
        <v>0</v>
      </c>
      <c r="AW4629" s="67">
        <v>155332</v>
      </c>
      <c r="AX4629" s="57">
        <v>5</v>
      </c>
    </row>
    <row r="4630" spans="1:50" x14ac:dyDescent="0.35">
      <c r="A4630" t="s">
        <v>19683</v>
      </c>
      <c r="B4630" t="s">
        <v>4909</v>
      </c>
      <c r="C4630" t="s">
        <v>16090</v>
      </c>
      <c r="D4630" t="s">
        <v>20186</v>
      </c>
      <c r="E4630" s="2">
        <v>137.934782608695</v>
      </c>
      <c r="F4630" s="2">
        <v>3.5837769897557101</v>
      </c>
      <c r="G4630" s="2">
        <v>3.2162048857368002</v>
      </c>
      <c r="H4630" s="2">
        <v>0.42058550039401099</v>
      </c>
      <c r="I4630" s="2">
        <v>0.25253821907013302</v>
      </c>
      <c r="J4630" s="2">
        <v>0.77915681639085799</v>
      </c>
      <c r="K4630" s="2">
        <v>2.3840346729708402</v>
      </c>
      <c r="L4630" s="2">
        <v>494.32749999999999</v>
      </c>
      <c r="M4630" s="2">
        <v>443.62652173913</v>
      </c>
      <c r="N4630" s="2">
        <v>58.013369565217303</v>
      </c>
      <c r="O4630" s="2">
        <v>34.833804347826003</v>
      </c>
      <c r="P4630" s="2">
        <v>18.049130434782601</v>
      </c>
      <c r="Q4630" s="2">
        <v>5.13043478260869</v>
      </c>
      <c r="R4630" s="2">
        <v>107.472826086956</v>
      </c>
      <c r="S4630" s="2">
        <v>79.951413043478198</v>
      </c>
      <c r="T4630" s="2">
        <v>0.57963199369582297</v>
      </c>
      <c r="U4630" s="2">
        <v>27.521413043478201</v>
      </c>
      <c r="V4630" s="2">
        <v>242.45815217391299</v>
      </c>
      <c r="W4630" s="2">
        <v>30.5165217391304</v>
      </c>
      <c r="X4630" s="2">
        <v>55.8666304347826</v>
      </c>
      <c r="Y4630" s="2">
        <v>70.148043478260803</v>
      </c>
      <c r="Z4630" s="2">
        <v>70.148043478260803</v>
      </c>
      <c r="AA4630" s="2">
        <v>14.924347826086899</v>
      </c>
      <c r="AB4630" s="2">
        <v>14.924347826086899</v>
      </c>
      <c r="AC4630" s="2">
        <v>0</v>
      </c>
      <c r="AD4630" s="2">
        <v>0</v>
      </c>
      <c r="AE4630" s="2">
        <v>36.780760869565199</v>
      </c>
      <c r="AF4630" s="2">
        <v>36.780760869565199</v>
      </c>
      <c r="AG4630" s="2">
        <v>0</v>
      </c>
      <c r="AH4630" s="2">
        <v>4.7030434782608603</v>
      </c>
      <c r="AI4630" s="2">
        <v>0</v>
      </c>
      <c r="AJ4630" s="2">
        <v>13.7398913043478</v>
      </c>
      <c r="AK4630" s="2">
        <v>14.190601064731499</v>
      </c>
      <c r="AL4630" s="2">
        <v>15.812409772811201</v>
      </c>
      <c r="AM4630" s="2">
        <v>25.725704157399999</v>
      </c>
      <c r="AN4630" s="2">
        <v>42.844438342314902</v>
      </c>
      <c r="AO4630" s="2">
        <v>0</v>
      </c>
      <c r="AP4630" s="2">
        <v>0</v>
      </c>
      <c r="AQ4630" s="2">
        <v>15.812409772811201</v>
      </c>
      <c r="AR4630" s="2">
        <v>34.223312262958203</v>
      </c>
      <c r="AS4630" s="2">
        <v>0</v>
      </c>
      <c r="AT4630" s="2">
        <v>1.93973410920306</v>
      </c>
      <c r="AU4630" s="2">
        <v>0</v>
      </c>
      <c r="AV4630" s="2">
        <v>24.5940934640535</v>
      </c>
      <c r="AW4630" s="67">
        <v>155095</v>
      </c>
      <c r="AX4630" s="57">
        <v>5</v>
      </c>
    </row>
    <row r="4631" spans="1:50" x14ac:dyDescent="0.35">
      <c r="A4631" t="s">
        <v>19683</v>
      </c>
      <c r="B4631" t="s">
        <v>5327</v>
      </c>
      <c r="C4631" t="s">
        <v>16090</v>
      </c>
      <c r="D4631" t="s">
        <v>20186</v>
      </c>
      <c r="E4631" s="2">
        <v>52.141304347826001</v>
      </c>
      <c r="F4631" s="2">
        <v>5.7308130081300801</v>
      </c>
      <c r="G4631" s="2">
        <v>5.32331874087971</v>
      </c>
      <c r="H4631" s="2">
        <v>1.1207692307692301</v>
      </c>
      <c r="I4631" s="2">
        <v>0.92064415259537202</v>
      </c>
      <c r="J4631" s="2">
        <v>1.0184177611006799</v>
      </c>
      <c r="K4631" s="2">
        <v>3.5916260162601601</v>
      </c>
      <c r="L4631" s="2">
        <v>298.81206521739102</v>
      </c>
      <c r="M4631" s="2">
        <v>277.564782608695</v>
      </c>
      <c r="N4631" s="2">
        <v>58.4383695652173</v>
      </c>
      <c r="O4631" s="2">
        <v>48.003586956521701</v>
      </c>
      <c r="P4631" s="2">
        <v>5.1358695652173898</v>
      </c>
      <c r="Q4631" s="2">
        <v>5.2989130434782599</v>
      </c>
      <c r="R4631" s="2">
        <v>53.101630434782599</v>
      </c>
      <c r="S4631" s="2">
        <v>42.289130434782599</v>
      </c>
      <c r="T4631" s="2">
        <v>0.81104857202418101</v>
      </c>
      <c r="U4631" s="2">
        <v>10.8125</v>
      </c>
      <c r="V4631" s="2">
        <v>154.501739130434</v>
      </c>
      <c r="W4631" s="2">
        <v>0</v>
      </c>
      <c r="X4631" s="2">
        <v>32.770326086956501</v>
      </c>
      <c r="Y4631" s="2">
        <v>12.5484782608695</v>
      </c>
      <c r="Z4631" s="2">
        <v>12.5484782608695</v>
      </c>
      <c r="AA4631" s="2">
        <v>1.0959782608695601</v>
      </c>
      <c r="AB4631" s="2">
        <v>1.0959782608695601</v>
      </c>
      <c r="AC4631" s="2">
        <v>0</v>
      </c>
      <c r="AD4631" s="2">
        <v>0</v>
      </c>
      <c r="AE4631" s="2">
        <v>9.0760869565217298E-2</v>
      </c>
      <c r="AF4631" s="2">
        <v>9.0760869565217298E-2</v>
      </c>
      <c r="AG4631" s="2">
        <v>0</v>
      </c>
      <c r="AH4631" s="2">
        <v>7.3060869565217299</v>
      </c>
      <c r="AI4631" s="2">
        <v>0</v>
      </c>
      <c r="AJ4631" s="2">
        <v>4.0556521739130398</v>
      </c>
      <c r="AK4631" s="2">
        <v>4.1994550158944604</v>
      </c>
      <c r="AL4631" s="2">
        <v>4.5209187357749601</v>
      </c>
      <c r="AM4631" s="2">
        <v>1.87544291366043</v>
      </c>
      <c r="AN4631" s="2">
        <v>2.2831174300833399</v>
      </c>
      <c r="AO4631" s="2">
        <v>0</v>
      </c>
      <c r="AP4631" s="2">
        <v>0</v>
      </c>
      <c r="AQ4631" s="2">
        <v>4.5209187357749601</v>
      </c>
      <c r="AR4631" s="2">
        <v>0.170919176722241</v>
      </c>
      <c r="AS4631" s="2">
        <v>0</v>
      </c>
      <c r="AT4631" s="2">
        <v>4.7288056416981297</v>
      </c>
      <c r="AU4631" s="2">
        <v>0</v>
      </c>
      <c r="AV4631" s="2">
        <v>12.3759896778302</v>
      </c>
      <c r="AW4631" s="67">
        <v>155828</v>
      </c>
      <c r="AX4631" s="57">
        <v>5</v>
      </c>
    </row>
    <row r="4632" spans="1:50" x14ac:dyDescent="0.35">
      <c r="A4632" t="s">
        <v>19683</v>
      </c>
      <c r="B4632" t="s">
        <v>5216</v>
      </c>
      <c r="C4632" t="s">
        <v>16083</v>
      </c>
      <c r="D4632" t="s">
        <v>20181</v>
      </c>
      <c r="E4632" s="2">
        <v>69.880434782608702</v>
      </c>
      <c r="F4632" s="2">
        <v>4.7176077150412103</v>
      </c>
      <c r="G4632" s="2">
        <v>4.32855031886763</v>
      </c>
      <c r="H4632" s="2">
        <v>0.74774459480479005</v>
      </c>
      <c r="I4632" s="2">
        <v>0.56871208586094202</v>
      </c>
      <c r="J4632" s="2">
        <v>0.88754083061129196</v>
      </c>
      <c r="K4632" s="2">
        <v>3.0823222896251301</v>
      </c>
      <c r="L4632" s="2">
        <v>329.66847826086899</v>
      </c>
      <c r="M4632" s="2">
        <v>302.48097826086899</v>
      </c>
      <c r="N4632" s="2">
        <v>52.252717391304301</v>
      </c>
      <c r="O4632" s="2">
        <v>39.741847826086897</v>
      </c>
      <c r="P4632" s="2">
        <v>5.5</v>
      </c>
      <c r="Q4632" s="2">
        <v>7.0108695652173898</v>
      </c>
      <c r="R4632" s="2">
        <v>62.021739130434703</v>
      </c>
      <c r="S4632" s="2">
        <v>47.345108695652101</v>
      </c>
      <c r="T4632" s="2">
        <v>0.67751594338155197</v>
      </c>
      <c r="U4632" s="2">
        <v>14.6766304347826</v>
      </c>
      <c r="V4632" s="2">
        <v>197.994565217391</v>
      </c>
      <c r="W4632" s="2">
        <v>8.2635869565217295</v>
      </c>
      <c r="X4632" s="2">
        <v>9.1358695652173907</v>
      </c>
      <c r="Y4632" s="2">
        <v>0</v>
      </c>
      <c r="Z4632" s="2">
        <v>0</v>
      </c>
      <c r="AA4632" s="2">
        <v>0</v>
      </c>
      <c r="AB4632" s="2">
        <v>0</v>
      </c>
      <c r="AC4632" s="2">
        <v>0</v>
      </c>
      <c r="AD4632" s="2">
        <v>0</v>
      </c>
      <c r="AE4632" s="2">
        <v>0</v>
      </c>
      <c r="AF4632" s="2">
        <v>0</v>
      </c>
      <c r="AG4632" s="2">
        <v>0</v>
      </c>
      <c r="AH4632" s="2">
        <v>0</v>
      </c>
      <c r="AI4632" s="2">
        <v>0</v>
      </c>
      <c r="AJ4632" s="2">
        <v>0</v>
      </c>
      <c r="AK4632" s="2">
        <v>0</v>
      </c>
      <c r="AL4632" s="2">
        <v>0</v>
      </c>
      <c r="AM4632" s="2">
        <v>0</v>
      </c>
      <c r="AN4632" s="2">
        <v>0</v>
      </c>
      <c r="AO4632" s="2">
        <v>0</v>
      </c>
      <c r="AP4632" s="2">
        <v>0</v>
      </c>
      <c r="AQ4632" s="2">
        <v>0</v>
      </c>
      <c r="AR4632" s="2">
        <v>0</v>
      </c>
      <c r="AS4632" s="2">
        <v>0</v>
      </c>
      <c r="AT4632" s="2">
        <v>0</v>
      </c>
      <c r="AU4632" s="2">
        <v>0</v>
      </c>
      <c r="AV4632" s="2">
        <v>0</v>
      </c>
      <c r="AW4632" s="67">
        <v>155692</v>
      </c>
      <c r="AX4632" s="57">
        <v>5</v>
      </c>
    </row>
    <row r="4633" spans="1:50" x14ac:dyDescent="0.35">
      <c r="A4633" t="s">
        <v>19683</v>
      </c>
      <c r="B4633" t="s">
        <v>5228</v>
      </c>
      <c r="C4633" t="s">
        <v>14926</v>
      </c>
      <c r="D4633" t="s">
        <v>20181</v>
      </c>
      <c r="E4633" s="2">
        <v>85.065217391304301</v>
      </c>
      <c r="F4633" s="2">
        <v>4.7532724252491603</v>
      </c>
      <c r="G4633" s="2">
        <v>4.4753718374648601</v>
      </c>
      <c r="H4633" s="2">
        <v>0.99462432915921295</v>
      </c>
      <c r="I4633" s="2">
        <v>0.77537439304881095</v>
      </c>
      <c r="J4633" s="2">
        <v>1.0977191413237899</v>
      </c>
      <c r="K4633" s="2">
        <v>2.6609289547661601</v>
      </c>
      <c r="L4633" s="2">
        <v>404.33815217391299</v>
      </c>
      <c r="M4633" s="2">
        <v>380.69847826086902</v>
      </c>
      <c r="N4633" s="2">
        <v>84.607934782608694</v>
      </c>
      <c r="O4633" s="2">
        <v>65.957391304347794</v>
      </c>
      <c r="P4633" s="2">
        <v>14.4929347826086</v>
      </c>
      <c r="Q4633" s="2">
        <v>4.1576086956521703</v>
      </c>
      <c r="R4633" s="2">
        <v>93.377717391304301</v>
      </c>
      <c r="S4633" s="2">
        <v>88.388586956521706</v>
      </c>
      <c r="T4633" s="2">
        <v>1.0390684896498801</v>
      </c>
      <c r="U4633" s="2">
        <v>4.9891304347826004</v>
      </c>
      <c r="V4633" s="2">
        <v>209.13239130434701</v>
      </c>
      <c r="W4633" s="2">
        <v>2.1168478260869499</v>
      </c>
      <c r="X4633" s="2">
        <v>15.103260869565201</v>
      </c>
      <c r="Y4633" s="2">
        <v>26.179456521739102</v>
      </c>
      <c r="Z4633" s="2">
        <v>26.179456521739102</v>
      </c>
      <c r="AA4633" s="2">
        <v>1.71826086956521</v>
      </c>
      <c r="AB4633" s="2">
        <v>1.71826086956521</v>
      </c>
      <c r="AC4633" s="2">
        <v>0</v>
      </c>
      <c r="AD4633" s="2">
        <v>0</v>
      </c>
      <c r="AE4633" s="2">
        <v>0.16576086956521699</v>
      </c>
      <c r="AF4633" s="2">
        <v>0.16576086956521699</v>
      </c>
      <c r="AG4633" s="2">
        <v>0</v>
      </c>
      <c r="AH4633" s="2">
        <v>23.754673913043401</v>
      </c>
      <c r="AI4633" s="2">
        <v>0</v>
      </c>
      <c r="AJ4633" s="2">
        <v>0.54076086956521696</v>
      </c>
      <c r="AK4633" s="2">
        <v>6.47464415143265</v>
      </c>
      <c r="AL4633" s="2">
        <v>6.8766906138773498</v>
      </c>
      <c r="AM4633" s="2">
        <v>2.0308507399218598</v>
      </c>
      <c r="AN4633" s="2">
        <v>2.6051073815770298</v>
      </c>
      <c r="AO4633" s="2">
        <v>0</v>
      </c>
      <c r="AP4633" s="2">
        <v>0</v>
      </c>
      <c r="AQ4633" s="2">
        <v>6.8766906138773498</v>
      </c>
      <c r="AR4633" s="2">
        <v>0.17751651485609499</v>
      </c>
      <c r="AS4633" s="2">
        <v>0</v>
      </c>
      <c r="AT4633" s="2">
        <v>11.358677517569999</v>
      </c>
      <c r="AU4633" s="2">
        <v>0</v>
      </c>
      <c r="AV4633" s="2">
        <v>3.5804246131702002</v>
      </c>
      <c r="AW4633" s="67">
        <v>155705</v>
      </c>
      <c r="AX4633" s="57">
        <v>5</v>
      </c>
    </row>
    <row r="4634" spans="1:50" x14ac:dyDescent="0.35">
      <c r="A4634" t="s">
        <v>19683</v>
      </c>
      <c r="B4634" t="s">
        <v>5083</v>
      </c>
      <c r="C4634" t="s">
        <v>15586</v>
      </c>
      <c r="D4634" t="s">
        <v>20193</v>
      </c>
      <c r="E4634" s="2">
        <v>29.456521739130402</v>
      </c>
      <c r="F4634" s="2">
        <v>3.2584797047970402</v>
      </c>
      <c r="G4634" s="2">
        <v>2.8394723247232401</v>
      </c>
      <c r="H4634" s="2">
        <v>0.66550553505535004</v>
      </c>
      <c r="I4634" s="2">
        <v>0.44305535055350498</v>
      </c>
      <c r="J4634" s="2">
        <v>0.70554612546125395</v>
      </c>
      <c r="K4634" s="2">
        <v>1.8874280442804401</v>
      </c>
      <c r="L4634" s="2">
        <v>95.983478260869504</v>
      </c>
      <c r="M4634" s="2">
        <v>83.640978260869502</v>
      </c>
      <c r="N4634" s="2">
        <v>19.603478260869501</v>
      </c>
      <c r="O4634" s="2">
        <v>13.050869565217299</v>
      </c>
      <c r="P4634" s="2">
        <v>1.3352173913043399</v>
      </c>
      <c r="Q4634" s="2">
        <v>5.2173913043478199</v>
      </c>
      <c r="R4634" s="2">
        <v>20.782934782608599</v>
      </c>
      <c r="S4634" s="2">
        <v>14.9930434782608</v>
      </c>
      <c r="T4634" s="2">
        <v>0.508988929889298</v>
      </c>
      <c r="U4634" s="2">
        <v>5.7898913043478197</v>
      </c>
      <c r="V4634" s="2">
        <v>45.7957608695652</v>
      </c>
      <c r="W4634" s="2">
        <v>5.0215217391304297</v>
      </c>
      <c r="X4634" s="2">
        <v>4.7797826086956503</v>
      </c>
      <c r="Y4634" s="2">
        <v>0</v>
      </c>
      <c r="Z4634" s="2">
        <v>0</v>
      </c>
      <c r="AA4634" s="2">
        <v>0</v>
      </c>
      <c r="AB4634" s="2">
        <v>0</v>
      </c>
      <c r="AC4634" s="2">
        <v>0</v>
      </c>
      <c r="AD4634" s="2">
        <v>0</v>
      </c>
      <c r="AE4634" s="2">
        <v>0</v>
      </c>
      <c r="AF4634" s="2">
        <v>0</v>
      </c>
      <c r="AG4634" s="2">
        <v>0</v>
      </c>
      <c r="AH4634" s="2">
        <v>0</v>
      </c>
      <c r="AI4634" s="2">
        <v>0</v>
      </c>
      <c r="AJ4634" s="2">
        <v>0</v>
      </c>
      <c r="AK4634" s="2">
        <v>0</v>
      </c>
      <c r="AL4634" s="2">
        <v>0</v>
      </c>
      <c r="AM4634" s="2">
        <v>0</v>
      </c>
      <c r="AN4634" s="2">
        <v>0</v>
      </c>
      <c r="AO4634" s="2">
        <v>0</v>
      </c>
      <c r="AP4634" s="2">
        <v>0</v>
      </c>
      <c r="AQ4634" s="2">
        <v>0</v>
      </c>
      <c r="AR4634" s="2">
        <v>0</v>
      </c>
      <c r="AS4634" s="2">
        <v>0</v>
      </c>
      <c r="AT4634" s="2">
        <v>0</v>
      </c>
      <c r="AU4634" s="2">
        <v>0</v>
      </c>
      <c r="AV4634" s="2">
        <v>0</v>
      </c>
      <c r="AW4634" s="67">
        <v>155424</v>
      </c>
      <c r="AX4634" s="57">
        <v>5</v>
      </c>
    </row>
    <row r="4635" spans="1:50" x14ac:dyDescent="0.35">
      <c r="A4635" t="s">
        <v>19683</v>
      </c>
      <c r="B4635" t="s">
        <v>5088</v>
      </c>
      <c r="C4635" t="s">
        <v>16133</v>
      </c>
      <c r="D4635" t="s">
        <v>19760</v>
      </c>
      <c r="E4635" s="2">
        <v>32.076086956521699</v>
      </c>
      <c r="F4635" s="2">
        <v>3.26991189427312</v>
      </c>
      <c r="G4635" s="2">
        <v>2.8682649949169701</v>
      </c>
      <c r="H4635" s="2">
        <v>0.78746187732971795</v>
      </c>
      <c r="I4635" s="2">
        <v>0.39197221280921701</v>
      </c>
      <c r="J4635" s="2">
        <v>0.45633005760758999</v>
      </c>
      <c r="K4635" s="2">
        <v>2.0261199593358099</v>
      </c>
      <c r="L4635" s="2">
        <v>104.885978260869</v>
      </c>
      <c r="M4635" s="2">
        <v>92.002717391304301</v>
      </c>
      <c r="N4635" s="2">
        <v>25.258695652173898</v>
      </c>
      <c r="O4635" s="2">
        <v>12.5729347826086</v>
      </c>
      <c r="P4635" s="2">
        <v>6.8230434782608702</v>
      </c>
      <c r="Q4635" s="2">
        <v>5.86271739130434</v>
      </c>
      <c r="R4635" s="2">
        <v>14.6372826086956</v>
      </c>
      <c r="S4635" s="2">
        <v>14.4397826086956</v>
      </c>
      <c r="T4635" s="2">
        <v>0.45017282277194098</v>
      </c>
      <c r="U4635" s="2">
        <v>0.19750000000000001</v>
      </c>
      <c r="V4635" s="2">
        <v>52.854673913043399</v>
      </c>
      <c r="W4635" s="2">
        <v>12.1353260869565</v>
      </c>
      <c r="X4635" s="2">
        <v>0</v>
      </c>
      <c r="Y4635" s="2">
        <v>0.42510869565217302</v>
      </c>
      <c r="Z4635" s="2">
        <v>0.42510869565217302</v>
      </c>
      <c r="AA4635" s="2">
        <v>0</v>
      </c>
      <c r="AB4635" s="2">
        <v>0</v>
      </c>
      <c r="AC4635" s="2">
        <v>0</v>
      </c>
      <c r="AD4635" s="2">
        <v>0</v>
      </c>
      <c r="AE4635" s="2">
        <v>0.21869565217391301</v>
      </c>
      <c r="AF4635" s="2">
        <v>0.21869565217391301</v>
      </c>
      <c r="AG4635" s="2">
        <v>0</v>
      </c>
      <c r="AH4635" s="2">
        <v>0.20641304347826001</v>
      </c>
      <c r="AI4635" s="2">
        <v>0</v>
      </c>
      <c r="AJ4635" s="2">
        <v>0</v>
      </c>
      <c r="AK4635" s="2">
        <v>0.40530555437529903</v>
      </c>
      <c r="AL4635" s="2">
        <v>0.46206102135451999</v>
      </c>
      <c r="AM4635" s="2">
        <v>0</v>
      </c>
      <c r="AN4635" s="2">
        <v>0</v>
      </c>
      <c r="AO4635" s="2">
        <v>0</v>
      </c>
      <c r="AP4635" s="2">
        <v>0</v>
      </c>
      <c r="AQ4635" s="2">
        <v>0.46206102135451999</v>
      </c>
      <c r="AR4635" s="2">
        <v>1.4941000868835499</v>
      </c>
      <c r="AS4635" s="2">
        <v>0</v>
      </c>
      <c r="AT4635" s="2">
        <v>0.39052940486938098</v>
      </c>
      <c r="AU4635" s="2">
        <v>0</v>
      </c>
      <c r="AV4635" s="2">
        <v>0</v>
      </c>
      <c r="AW4635" s="67">
        <v>155434</v>
      </c>
      <c r="AX4635" s="57">
        <v>5</v>
      </c>
    </row>
    <row r="4636" spans="1:50" x14ac:dyDescent="0.35">
      <c r="A4636" t="s">
        <v>19683</v>
      </c>
      <c r="B4636" t="s">
        <v>5081</v>
      </c>
      <c r="C4636" t="s">
        <v>16142</v>
      </c>
      <c r="D4636" t="s">
        <v>19731</v>
      </c>
      <c r="E4636" s="2">
        <v>32.673913043478201</v>
      </c>
      <c r="F4636" s="2">
        <v>3.2148003992015899</v>
      </c>
      <c r="G4636" s="2">
        <v>2.80085495675316</v>
      </c>
      <c r="H4636" s="2">
        <v>0.292431803060545</v>
      </c>
      <c r="I4636" s="2">
        <v>7.0864936793080494E-2</v>
      </c>
      <c r="J4636" s="2">
        <v>0.87887890884896802</v>
      </c>
      <c r="K4636" s="2">
        <v>2.0434896872920798</v>
      </c>
      <c r="L4636" s="2">
        <v>105.04010869565199</v>
      </c>
      <c r="M4636" s="2">
        <v>91.514891304347799</v>
      </c>
      <c r="N4636" s="2">
        <v>9.5548913043478194</v>
      </c>
      <c r="O4636" s="2">
        <v>2.3154347826086901</v>
      </c>
      <c r="P4636" s="2">
        <v>2.2448913043478198</v>
      </c>
      <c r="Q4636" s="2">
        <v>4.9945652173913002</v>
      </c>
      <c r="R4636" s="2">
        <v>28.716413043478202</v>
      </c>
      <c r="S4636" s="2">
        <v>22.430652173913</v>
      </c>
      <c r="T4636" s="2">
        <v>0.68650033266799704</v>
      </c>
      <c r="U4636" s="2">
        <v>6.2857608695652099</v>
      </c>
      <c r="V4636" s="2">
        <v>53.5651086956521</v>
      </c>
      <c r="W4636" s="2">
        <v>3.8602173913043401</v>
      </c>
      <c r="X4636" s="2">
        <v>9.3434782608695599</v>
      </c>
      <c r="Y4636" s="2">
        <v>5.1790217391304303</v>
      </c>
      <c r="Z4636" s="2">
        <v>5.1790217391304303</v>
      </c>
      <c r="AA4636" s="2">
        <v>0.67934782608695599</v>
      </c>
      <c r="AB4636" s="2">
        <v>0.67934782608695599</v>
      </c>
      <c r="AC4636" s="2">
        <v>0</v>
      </c>
      <c r="AD4636" s="2">
        <v>0</v>
      </c>
      <c r="AE4636" s="2">
        <v>4.4996739130434698</v>
      </c>
      <c r="AF4636" s="2">
        <v>4.4996739130434698</v>
      </c>
      <c r="AG4636" s="2">
        <v>0</v>
      </c>
      <c r="AH4636" s="2">
        <v>0</v>
      </c>
      <c r="AI4636" s="2">
        <v>0</v>
      </c>
      <c r="AJ4636" s="2">
        <v>0</v>
      </c>
      <c r="AK4636" s="2">
        <v>4.9305182595882098</v>
      </c>
      <c r="AL4636" s="2">
        <v>5.6592120313040004</v>
      </c>
      <c r="AM4636" s="2">
        <v>7.1099482395768101</v>
      </c>
      <c r="AN4636" s="2">
        <v>29.339968078114701</v>
      </c>
      <c r="AO4636" s="2">
        <v>0</v>
      </c>
      <c r="AP4636" s="2">
        <v>0</v>
      </c>
      <c r="AQ4636" s="2">
        <v>5.6592120313040004</v>
      </c>
      <c r="AR4636" s="2">
        <v>15.669345284282899</v>
      </c>
      <c r="AS4636" s="2">
        <v>0</v>
      </c>
      <c r="AT4636" s="2">
        <v>0</v>
      </c>
      <c r="AU4636" s="2">
        <v>0</v>
      </c>
      <c r="AV4636" s="2">
        <v>0</v>
      </c>
      <c r="AW4636" s="67">
        <v>155419</v>
      </c>
      <c r="AX4636" s="57">
        <v>5</v>
      </c>
    </row>
    <row r="4637" spans="1:50" x14ac:dyDescent="0.35">
      <c r="A4637" t="s">
        <v>19683</v>
      </c>
      <c r="B4637" t="s">
        <v>5090</v>
      </c>
      <c r="C4637" t="s">
        <v>15708</v>
      </c>
      <c r="D4637" t="s">
        <v>19815</v>
      </c>
      <c r="E4637" s="2">
        <v>30.652173913043399</v>
      </c>
      <c r="F4637" s="2">
        <v>3.0601418439716301</v>
      </c>
      <c r="G4637" s="2">
        <v>2.4152127659574401</v>
      </c>
      <c r="H4637" s="2">
        <v>0.45712056737588602</v>
      </c>
      <c r="I4637" s="2">
        <v>0.22060638297872301</v>
      </c>
      <c r="J4637" s="2">
        <v>0.82229078014184398</v>
      </c>
      <c r="K4637" s="2">
        <v>1.7807304964538999</v>
      </c>
      <c r="L4637" s="2">
        <v>93.8</v>
      </c>
      <c r="M4637" s="2">
        <v>74.031521739130397</v>
      </c>
      <c r="N4637" s="2">
        <v>14.0117391304347</v>
      </c>
      <c r="O4637" s="2">
        <v>6.7620652173913003</v>
      </c>
      <c r="P4637" s="2">
        <v>1.77141304347826</v>
      </c>
      <c r="Q4637" s="2">
        <v>5.4782608695652097</v>
      </c>
      <c r="R4637" s="2">
        <v>25.204999999999998</v>
      </c>
      <c r="S4637" s="2">
        <v>12.6861956521739</v>
      </c>
      <c r="T4637" s="2">
        <v>0.41387588652482199</v>
      </c>
      <c r="U4637" s="2">
        <v>12.518804347826</v>
      </c>
      <c r="V4637" s="2">
        <v>47.109347826086903</v>
      </c>
      <c r="W4637" s="2">
        <v>0.16304347826086901</v>
      </c>
      <c r="X4637" s="2">
        <v>7.3108695652173896</v>
      </c>
      <c r="Y4637" s="2">
        <v>3.6670652173913001</v>
      </c>
      <c r="Z4637" s="2">
        <v>3.6670652173913001</v>
      </c>
      <c r="AA4637" s="2">
        <v>1.0643478260869501</v>
      </c>
      <c r="AB4637" s="2">
        <v>1.0643478260869501</v>
      </c>
      <c r="AC4637" s="2">
        <v>0</v>
      </c>
      <c r="AD4637" s="2">
        <v>0</v>
      </c>
      <c r="AE4637" s="2">
        <v>0.12423913043478201</v>
      </c>
      <c r="AF4637" s="2">
        <v>0.12423913043478201</v>
      </c>
      <c r="AG4637" s="2">
        <v>0</v>
      </c>
      <c r="AH4637" s="2">
        <v>2.3928260869565201</v>
      </c>
      <c r="AI4637" s="2">
        <v>0</v>
      </c>
      <c r="AJ4637" s="2">
        <v>8.5652173913043403E-2</v>
      </c>
      <c r="AK4637" s="2">
        <v>3.9094511912487202</v>
      </c>
      <c r="AL4637" s="2">
        <v>4.9533835469614802</v>
      </c>
      <c r="AM4637" s="2">
        <v>7.5961150588016197</v>
      </c>
      <c r="AN4637" s="2">
        <v>15.739981675266399</v>
      </c>
      <c r="AO4637" s="2">
        <v>0</v>
      </c>
      <c r="AP4637" s="2">
        <v>0</v>
      </c>
      <c r="AQ4637" s="2">
        <v>4.9533835469614802</v>
      </c>
      <c r="AR4637" s="2">
        <v>0.49291462184004198</v>
      </c>
      <c r="AS4637" s="2">
        <v>0</v>
      </c>
      <c r="AT4637" s="2">
        <v>5.07930208626553</v>
      </c>
      <c r="AU4637" s="2">
        <v>0</v>
      </c>
      <c r="AV4637" s="2">
        <v>1.1715730002973499</v>
      </c>
      <c r="AW4637" s="67">
        <v>155442</v>
      </c>
      <c r="AX4637" s="57">
        <v>5</v>
      </c>
    </row>
    <row r="4638" spans="1:50" x14ac:dyDescent="0.35">
      <c r="A4638" t="s">
        <v>19683</v>
      </c>
      <c r="B4638" t="s">
        <v>5047</v>
      </c>
      <c r="C4638" t="s">
        <v>16112</v>
      </c>
      <c r="D4638" t="s">
        <v>20019</v>
      </c>
      <c r="E4638" s="2">
        <v>29.934782608695599</v>
      </c>
      <c r="F4638" s="2">
        <v>3.2545933188089999</v>
      </c>
      <c r="G4638" s="2">
        <v>2.6121314451706601</v>
      </c>
      <c r="H4638" s="2">
        <v>0.51635802469135705</v>
      </c>
      <c r="I4638" s="2">
        <v>9.1717501815541003E-2</v>
      </c>
      <c r="J4638" s="2">
        <v>0.68988380537400096</v>
      </c>
      <c r="K4638" s="2">
        <v>2.04835148874364</v>
      </c>
      <c r="L4638" s="2">
        <v>97.425543478260806</v>
      </c>
      <c r="M4638" s="2">
        <v>78.193586956521699</v>
      </c>
      <c r="N4638" s="2">
        <v>15.4570652173913</v>
      </c>
      <c r="O4638" s="2">
        <v>2.7455434782608599</v>
      </c>
      <c r="P4638" s="2">
        <v>6.4146739130434698</v>
      </c>
      <c r="Q4638" s="2">
        <v>6.2968478260869496</v>
      </c>
      <c r="R4638" s="2">
        <v>20.651521739130398</v>
      </c>
      <c r="S4638" s="2">
        <v>14.131086956521701</v>
      </c>
      <c r="T4638" s="2">
        <v>0.472062454611474</v>
      </c>
      <c r="U4638" s="2">
        <v>6.5204347826086897</v>
      </c>
      <c r="V4638" s="2">
        <v>52.954130434782599</v>
      </c>
      <c r="W4638" s="2">
        <v>0.27500000000000002</v>
      </c>
      <c r="X4638" s="2">
        <v>8.0878260869565199</v>
      </c>
      <c r="Y4638" s="2">
        <v>0</v>
      </c>
      <c r="Z4638" s="2">
        <v>0</v>
      </c>
      <c r="AA4638" s="2">
        <v>0</v>
      </c>
      <c r="AB4638" s="2">
        <v>0</v>
      </c>
      <c r="AC4638" s="2">
        <v>0</v>
      </c>
      <c r="AD4638" s="2">
        <v>0</v>
      </c>
      <c r="AE4638" s="2">
        <v>0</v>
      </c>
      <c r="AF4638" s="2">
        <v>0</v>
      </c>
      <c r="AG4638" s="2">
        <v>0</v>
      </c>
      <c r="AH4638" s="2">
        <v>0</v>
      </c>
      <c r="AI4638" s="2">
        <v>0</v>
      </c>
      <c r="AJ4638" s="2">
        <v>0</v>
      </c>
      <c r="AK4638" s="2">
        <v>0</v>
      </c>
      <c r="AL4638" s="2">
        <v>0</v>
      </c>
      <c r="AM4638" s="2">
        <v>0</v>
      </c>
      <c r="AN4638" s="2">
        <v>0</v>
      </c>
      <c r="AO4638" s="2">
        <v>0</v>
      </c>
      <c r="AP4638" s="2">
        <v>0</v>
      </c>
      <c r="AQ4638" s="2">
        <v>0</v>
      </c>
      <c r="AR4638" s="2">
        <v>0</v>
      </c>
      <c r="AS4638" s="2">
        <v>0</v>
      </c>
      <c r="AT4638" s="2">
        <v>0</v>
      </c>
      <c r="AU4638" s="2">
        <v>0</v>
      </c>
      <c r="AV4638" s="2">
        <v>0</v>
      </c>
      <c r="AW4638" s="67">
        <v>155353</v>
      </c>
      <c r="AX4638" s="57">
        <v>5</v>
      </c>
    </row>
    <row r="4639" spans="1:50" x14ac:dyDescent="0.35">
      <c r="A4639" t="s">
        <v>19683</v>
      </c>
      <c r="B4639" t="s">
        <v>5141</v>
      </c>
      <c r="C4639" t="s">
        <v>16083</v>
      </c>
      <c r="D4639" t="s">
        <v>20181</v>
      </c>
      <c r="E4639" s="2">
        <v>33</v>
      </c>
      <c r="F4639" s="2">
        <v>3.4413241106719301</v>
      </c>
      <c r="G4639" s="2">
        <v>2.9742918313570401</v>
      </c>
      <c r="H4639" s="2">
        <v>0.38564888010540099</v>
      </c>
      <c r="I4639" s="2">
        <v>0.19771739130434701</v>
      </c>
      <c r="J4639" s="2">
        <v>0.84426218708827405</v>
      </c>
      <c r="K4639" s="2">
        <v>2.21141304347826</v>
      </c>
      <c r="L4639" s="2">
        <v>113.563695652173</v>
      </c>
      <c r="M4639" s="2">
        <v>98.151630434782604</v>
      </c>
      <c r="N4639" s="2">
        <v>12.7264130434782</v>
      </c>
      <c r="O4639" s="2">
        <v>6.5246739130434701</v>
      </c>
      <c r="P4639" s="2">
        <v>0.72347826086956502</v>
      </c>
      <c r="Q4639" s="2">
        <v>5.4782608695652097</v>
      </c>
      <c r="R4639" s="2">
        <v>27.860652173913</v>
      </c>
      <c r="S4639" s="2">
        <v>18.6503260869565</v>
      </c>
      <c r="T4639" s="2">
        <v>0.56516139657443998</v>
      </c>
      <c r="U4639" s="2">
        <v>9.2103260869565204</v>
      </c>
      <c r="V4639" s="2">
        <v>53.951413043478198</v>
      </c>
      <c r="W4639" s="2">
        <v>5.89</v>
      </c>
      <c r="X4639" s="2">
        <v>13.1352173913043</v>
      </c>
      <c r="Y4639" s="2">
        <v>1.4760869565217301</v>
      </c>
      <c r="Z4639" s="2">
        <v>1.4760869565217301</v>
      </c>
      <c r="AA4639" s="2">
        <v>0</v>
      </c>
      <c r="AB4639" s="2">
        <v>0</v>
      </c>
      <c r="AC4639" s="2">
        <v>0</v>
      </c>
      <c r="AD4639" s="2">
        <v>0</v>
      </c>
      <c r="AE4639" s="2">
        <v>1.4760869565217301</v>
      </c>
      <c r="AF4639" s="2">
        <v>1.4760869565217301</v>
      </c>
      <c r="AG4639" s="2">
        <v>0</v>
      </c>
      <c r="AH4639" s="2">
        <v>0</v>
      </c>
      <c r="AI4639" s="2">
        <v>0</v>
      </c>
      <c r="AJ4639" s="2">
        <v>0</v>
      </c>
      <c r="AK4639" s="2">
        <v>1.29978770772196</v>
      </c>
      <c r="AL4639" s="2">
        <v>1.5038842961478101</v>
      </c>
      <c r="AM4639" s="2">
        <v>0</v>
      </c>
      <c r="AN4639" s="2">
        <v>0</v>
      </c>
      <c r="AO4639" s="2">
        <v>0</v>
      </c>
      <c r="AP4639" s="2">
        <v>0</v>
      </c>
      <c r="AQ4639" s="2">
        <v>1.5038842961478101</v>
      </c>
      <c r="AR4639" s="2">
        <v>5.2981062586318499</v>
      </c>
      <c r="AS4639" s="2">
        <v>0</v>
      </c>
      <c r="AT4639" s="2">
        <v>0</v>
      </c>
      <c r="AU4639" s="2">
        <v>0</v>
      </c>
      <c r="AV4639" s="2">
        <v>0</v>
      </c>
      <c r="AW4639" s="67">
        <v>155543</v>
      </c>
      <c r="AX4639" s="57">
        <v>5</v>
      </c>
    </row>
    <row r="4640" spans="1:50" x14ac:dyDescent="0.35">
      <c r="A4640" t="s">
        <v>19683</v>
      </c>
      <c r="B4640" t="s">
        <v>5085</v>
      </c>
      <c r="C4640" t="s">
        <v>14808</v>
      </c>
      <c r="D4640" t="s">
        <v>19723</v>
      </c>
      <c r="E4640" s="2">
        <v>33.684782608695599</v>
      </c>
      <c r="F4640" s="2">
        <v>2.9900516295579198</v>
      </c>
      <c r="G4640" s="2">
        <v>2.48339464343336</v>
      </c>
      <c r="H4640" s="2">
        <v>0.73399483704420698</v>
      </c>
      <c r="I4640" s="2">
        <v>0.22771539206195501</v>
      </c>
      <c r="J4640" s="2">
        <v>0.34770571151984497</v>
      </c>
      <c r="K4640" s="2">
        <v>1.90835108099386</v>
      </c>
      <c r="L4640" s="2">
        <v>100.719239130434</v>
      </c>
      <c r="M4640" s="2">
        <v>83.652608695652106</v>
      </c>
      <c r="N4640" s="2">
        <v>24.7244565217391</v>
      </c>
      <c r="O4640" s="2">
        <v>7.6705434782608597</v>
      </c>
      <c r="P4640" s="2">
        <v>12.0973913043478</v>
      </c>
      <c r="Q4640" s="2">
        <v>4.9565217391304301</v>
      </c>
      <c r="R4640" s="2">
        <v>11.712391304347801</v>
      </c>
      <c r="S4640" s="2">
        <v>11.6996739130434</v>
      </c>
      <c r="T4640" s="2">
        <v>0.34732817037754099</v>
      </c>
      <c r="U4640" s="2">
        <v>1.27173913043478E-2</v>
      </c>
      <c r="V4640" s="2">
        <v>52.9828260869565</v>
      </c>
      <c r="W4640" s="2">
        <v>2.63271739130434</v>
      </c>
      <c r="X4640" s="2">
        <v>8.6668478260869506</v>
      </c>
      <c r="Y4640" s="2">
        <v>0</v>
      </c>
      <c r="Z4640" s="2">
        <v>0</v>
      </c>
      <c r="AA4640" s="2">
        <v>0</v>
      </c>
      <c r="AB4640" s="2">
        <v>0</v>
      </c>
      <c r="AC4640" s="2">
        <v>0</v>
      </c>
      <c r="AD4640" s="2">
        <v>0</v>
      </c>
      <c r="AE4640" s="2">
        <v>0</v>
      </c>
      <c r="AF4640" s="2">
        <v>0</v>
      </c>
      <c r="AG4640" s="2">
        <v>0</v>
      </c>
      <c r="AH4640" s="2">
        <v>0</v>
      </c>
      <c r="AI4640" s="2">
        <v>0</v>
      </c>
      <c r="AJ4640" s="2">
        <v>0</v>
      </c>
      <c r="AK4640" s="2">
        <v>0</v>
      </c>
      <c r="AL4640" s="2">
        <v>0</v>
      </c>
      <c r="AM4640" s="2">
        <v>0</v>
      </c>
      <c r="AN4640" s="2">
        <v>0</v>
      </c>
      <c r="AO4640" s="2">
        <v>0</v>
      </c>
      <c r="AP4640" s="2">
        <v>0</v>
      </c>
      <c r="AQ4640" s="2">
        <v>0</v>
      </c>
      <c r="AR4640" s="2">
        <v>0</v>
      </c>
      <c r="AS4640" s="2">
        <v>0</v>
      </c>
      <c r="AT4640" s="2">
        <v>0</v>
      </c>
      <c r="AU4640" s="2">
        <v>0</v>
      </c>
      <c r="AV4640" s="2">
        <v>0</v>
      </c>
      <c r="AW4640" s="67">
        <v>155427</v>
      </c>
      <c r="AX4640" s="57">
        <v>5</v>
      </c>
    </row>
    <row r="4641" spans="1:50" x14ac:dyDescent="0.35">
      <c r="A4641" t="s">
        <v>19683</v>
      </c>
      <c r="B4641" t="s">
        <v>5096</v>
      </c>
      <c r="C4641" t="s">
        <v>15391</v>
      </c>
      <c r="D4641" t="s">
        <v>19782</v>
      </c>
      <c r="E4641" s="2">
        <v>31.173913043478201</v>
      </c>
      <c r="F4641" s="2">
        <v>3.4559449093444901</v>
      </c>
      <c r="G4641" s="2">
        <v>3.03641213389121</v>
      </c>
      <c r="H4641" s="2">
        <v>0.54552301255230096</v>
      </c>
      <c r="I4641" s="2">
        <v>0.30779637377963698</v>
      </c>
      <c r="J4641" s="2">
        <v>0.76167364016736305</v>
      </c>
      <c r="K4641" s="2">
        <v>2.1487482566248199</v>
      </c>
      <c r="L4641" s="2">
        <v>107.73532608695599</v>
      </c>
      <c r="M4641" s="2">
        <v>94.656847826086903</v>
      </c>
      <c r="N4641" s="2">
        <v>17.006086956521699</v>
      </c>
      <c r="O4641" s="2">
        <v>9.5952173913043399</v>
      </c>
      <c r="P4641" s="2">
        <v>1.9</v>
      </c>
      <c r="Q4641" s="2">
        <v>5.5108695652173898</v>
      </c>
      <c r="R4641" s="2">
        <v>23.744347826086901</v>
      </c>
      <c r="S4641" s="2">
        <v>18.076739130434699</v>
      </c>
      <c r="T4641" s="2">
        <v>0.57986750348674998</v>
      </c>
      <c r="U4641" s="2">
        <v>5.6676086956521701</v>
      </c>
      <c r="V4641" s="2">
        <v>50.076086956521699</v>
      </c>
      <c r="W4641" s="2">
        <v>12.210978260869499</v>
      </c>
      <c r="X4641" s="2">
        <v>4.6978260869565203</v>
      </c>
      <c r="Y4641" s="2">
        <v>33.629130434782603</v>
      </c>
      <c r="Z4641" s="2">
        <v>33.629130434782603</v>
      </c>
      <c r="AA4641" s="2">
        <v>4.5041304347826001</v>
      </c>
      <c r="AB4641" s="2">
        <v>4.5041304347826001</v>
      </c>
      <c r="AC4641" s="2">
        <v>0</v>
      </c>
      <c r="AD4641" s="2">
        <v>0</v>
      </c>
      <c r="AE4641" s="2">
        <v>5.6307608695652096</v>
      </c>
      <c r="AF4641" s="2">
        <v>5.6307608695652096</v>
      </c>
      <c r="AG4641" s="2">
        <v>0</v>
      </c>
      <c r="AH4641" s="2">
        <v>22.2684782608695</v>
      </c>
      <c r="AI4641" s="2">
        <v>0</v>
      </c>
      <c r="AJ4641" s="2">
        <v>1.22576086956521</v>
      </c>
      <c r="AK4641" s="2">
        <v>31.2145808215584</v>
      </c>
      <c r="AL4641" s="2">
        <v>35.527414241143298</v>
      </c>
      <c r="AM4641" s="2">
        <v>26.485401646469299</v>
      </c>
      <c r="AN4641" s="2">
        <v>46.941411029045199</v>
      </c>
      <c r="AO4641" s="2">
        <v>0</v>
      </c>
      <c r="AP4641" s="2">
        <v>0</v>
      </c>
      <c r="AQ4641" s="2">
        <v>35.527414241143298</v>
      </c>
      <c r="AR4641" s="2">
        <v>23.7141104519153</v>
      </c>
      <c r="AS4641" s="2">
        <v>0</v>
      </c>
      <c r="AT4641" s="2">
        <v>44.469285869329198</v>
      </c>
      <c r="AU4641" s="2">
        <v>0</v>
      </c>
      <c r="AV4641" s="2">
        <v>26.092086996760699</v>
      </c>
      <c r="AW4641" s="67">
        <v>155459</v>
      </c>
      <c r="AX4641" s="57">
        <v>5</v>
      </c>
    </row>
    <row r="4642" spans="1:50" x14ac:dyDescent="0.35">
      <c r="A4642" t="s">
        <v>19683</v>
      </c>
      <c r="B4642" t="s">
        <v>5077</v>
      </c>
      <c r="C4642" t="s">
        <v>15807</v>
      </c>
      <c r="D4642" t="s">
        <v>20179</v>
      </c>
      <c r="E4642" s="2">
        <v>29.7173913043478</v>
      </c>
      <c r="F4642" s="2">
        <v>3.3911631309436698</v>
      </c>
      <c r="G4642" s="2">
        <v>2.9619202633503998</v>
      </c>
      <c r="H4642" s="2">
        <v>0.68377834674469595</v>
      </c>
      <c r="I4642" s="2">
        <v>0.30781272860277897</v>
      </c>
      <c r="J4642" s="2">
        <v>0.63778346744696401</v>
      </c>
      <c r="K4642" s="2">
        <v>2.06960131675201</v>
      </c>
      <c r="L4642" s="2">
        <v>100.77652173913</v>
      </c>
      <c r="M4642" s="2">
        <v>88.020543478260805</v>
      </c>
      <c r="N4642" s="2">
        <v>20.320108695652099</v>
      </c>
      <c r="O4642" s="2">
        <v>9.1473913043478206</v>
      </c>
      <c r="P4642" s="2">
        <v>6.2868478260869498</v>
      </c>
      <c r="Q4642" s="2">
        <v>4.8858695652173898</v>
      </c>
      <c r="R4642" s="2">
        <v>18.953260869565199</v>
      </c>
      <c r="S4642" s="2">
        <v>17.37</v>
      </c>
      <c r="T4642" s="2">
        <v>0.58450621799560998</v>
      </c>
      <c r="U4642" s="2">
        <v>1.5832608695652099</v>
      </c>
      <c r="V4642" s="2">
        <v>49.791086956521703</v>
      </c>
      <c r="W4642" s="2">
        <v>0.65880434782608699</v>
      </c>
      <c r="X4642" s="2">
        <v>11.0532608695652</v>
      </c>
      <c r="Y4642" s="2">
        <v>0</v>
      </c>
      <c r="Z4642" s="2">
        <v>0</v>
      </c>
      <c r="AA4642" s="2">
        <v>0</v>
      </c>
      <c r="AB4642" s="2">
        <v>0</v>
      </c>
      <c r="AC4642" s="2">
        <v>0</v>
      </c>
      <c r="AD4642" s="2">
        <v>0</v>
      </c>
      <c r="AE4642" s="2">
        <v>0</v>
      </c>
      <c r="AF4642" s="2">
        <v>0</v>
      </c>
      <c r="AG4642" s="2">
        <v>0</v>
      </c>
      <c r="AH4642" s="2">
        <v>0</v>
      </c>
      <c r="AI4642" s="2">
        <v>0</v>
      </c>
      <c r="AJ4642" s="2">
        <v>0</v>
      </c>
      <c r="AK4642" s="2">
        <v>0</v>
      </c>
      <c r="AL4642" s="2">
        <v>0</v>
      </c>
      <c r="AM4642" s="2">
        <v>0</v>
      </c>
      <c r="AN4642" s="2">
        <v>0</v>
      </c>
      <c r="AO4642" s="2">
        <v>0</v>
      </c>
      <c r="AP4642" s="2">
        <v>0</v>
      </c>
      <c r="AQ4642" s="2">
        <v>0</v>
      </c>
      <c r="AR4642" s="2">
        <v>0</v>
      </c>
      <c r="AS4642" s="2">
        <v>0</v>
      </c>
      <c r="AT4642" s="2">
        <v>0</v>
      </c>
      <c r="AU4642" s="2">
        <v>0</v>
      </c>
      <c r="AV4642" s="2">
        <v>0</v>
      </c>
      <c r="AW4642" s="67">
        <v>155406</v>
      </c>
      <c r="AX4642" s="57">
        <v>5</v>
      </c>
    </row>
    <row r="4643" spans="1:50" x14ac:dyDescent="0.35">
      <c r="A4643" t="s">
        <v>19683</v>
      </c>
      <c r="B4643" t="s">
        <v>5086</v>
      </c>
      <c r="C4643" t="s">
        <v>16140</v>
      </c>
      <c r="D4643" t="s">
        <v>19843</v>
      </c>
      <c r="E4643" s="2">
        <v>32.315217391304301</v>
      </c>
      <c r="F4643" s="2">
        <v>3.3330844265052102</v>
      </c>
      <c r="G4643" s="2">
        <v>2.9364345778674701</v>
      </c>
      <c r="H4643" s="2">
        <v>0.45844937773292899</v>
      </c>
      <c r="I4643" s="2">
        <v>0.27596367305751701</v>
      </c>
      <c r="J4643" s="2">
        <v>0.746622939791456</v>
      </c>
      <c r="K4643" s="2">
        <v>2.1280121089808199</v>
      </c>
      <c r="L4643" s="2">
        <v>107.709347826086</v>
      </c>
      <c r="M4643" s="2">
        <v>94.891521739130397</v>
      </c>
      <c r="N4643" s="2">
        <v>14.8148913043478</v>
      </c>
      <c r="O4643" s="2">
        <v>8.91782608695652</v>
      </c>
      <c r="P4643" s="2">
        <v>0.61989130434782602</v>
      </c>
      <c r="Q4643" s="2">
        <v>5.2771739130434696</v>
      </c>
      <c r="R4643" s="2">
        <v>24.127282608695602</v>
      </c>
      <c r="S4643" s="2">
        <v>17.206521739130402</v>
      </c>
      <c r="T4643" s="2">
        <v>0.53245879582912803</v>
      </c>
      <c r="U4643" s="2">
        <v>6.9207608695652096</v>
      </c>
      <c r="V4643" s="2">
        <v>50.699999999999903</v>
      </c>
      <c r="W4643" s="2">
        <v>2.8075000000000001</v>
      </c>
      <c r="X4643" s="2">
        <v>15.2596739130434</v>
      </c>
      <c r="Y4643" s="2">
        <v>1.09195652173913</v>
      </c>
      <c r="Z4643" s="2">
        <v>1.09195652173913</v>
      </c>
      <c r="AA4643" s="2">
        <v>0.83032608695652099</v>
      </c>
      <c r="AB4643" s="2">
        <v>0.83032608695652099</v>
      </c>
      <c r="AC4643" s="2">
        <v>0</v>
      </c>
      <c r="AD4643" s="2">
        <v>0</v>
      </c>
      <c r="AE4643" s="2">
        <v>0.261630434782608</v>
      </c>
      <c r="AF4643" s="2">
        <v>0.261630434782608</v>
      </c>
      <c r="AG4643" s="2">
        <v>0</v>
      </c>
      <c r="AH4643" s="2">
        <v>0</v>
      </c>
      <c r="AI4643" s="2">
        <v>0</v>
      </c>
      <c r="AJ4643" s="2">
        <v>0</v>
      </c>
      <c r="AK4643" s="2">
        <v>1.01379921406845</v>
      </c>
      <c r="AL4643" s="2">
        <v>1.15074192269891</v>
      </c>
      <c r="AM4643" s="2">
        <v>5.6046721497905301</v>
      </c>
      <c r="AN4643" s="2">
        <v>9.3108575886109897</v>
      </c>
      <c r="AO4643" s="2">
        <v>0</v>
      </c>
      <c r="AP4643" s="2">
        <v>0</v>
      </c>
      <c r="AQ4643" s="2">
        <v>1.15074192269891</v>
      </c>
      <c r="AR4643" s="2">
        <v>1.0843758869401801</v>
      </c>
      <c r="AS4643" s="2">
        <v>0</v>
      </c>
      <c r="AT4643" s="2">
        <v>0</v>
      </c>
      <c r="AU4643" s="2">
        <v>0</v>
      </c>
      <c r="AV4643" s="2">
        <v>0</v>
      </c>
      <c r="AW4643" s="67">
        <v>155430</v>
      </c>
      <c r="AX4643" s="57">
        <v>5</v>
      </c>
    </row>
    <row r="4644" spans="1:50" x14ac:dyDescent="0.35">
      <c r="A4644" t="s">
        <v>19683</v>
      </c>
      <c r="B4644" t="s">
        <v>5080</v>
      </c>
      <c r="C4644" t="s">
        <v>16122</v>
      </c>
      <c r="D4644" t="s">
        <v>19858</v>
      </c>
      <c r="E4644" s="2">
        <v>33.3586956521739</v>
      </c>
      <c r="F4644" s="2">
        <v>3.13262952101661</v>
      </c>
      <c r="G4644" s="2">
        <v>2.73794721407624</v>
      </c>
      <c r="H4644" s="2">
        <v>0.58154773541870297</v>
      </c>
      <c r="I4644" s="2">
        <v>0.35925708699902198</v>
      </c>
      <c r="J4644" s="2">
        <v>0.66764744216357097</v>
      </c>
      <c r="K4644" s="2">
        <v>1.8834343434343399</v>
      </c>
      <c r="L4644" s="2">
        <v>104.500434782608</v>
      </c>
      <c r="M4644" s="2">
        <v>91.334347826086898</v>
      </c>
      <c r="N4644" s="2">
        <v>19.399673913043401</v>
      </c>
      <c r="O4644" s="2">
        <v>11.9843478260869</v>
      </c>
      <c r="P4644" s="2">
        <v>2.11097826086956</v>
      </c>
      <c r="Q4644" s="2">
        <v>5.3043478260869499</v>
      </c>
      <c r="R4644" s="2">
        <v>22.271847826086901</v>
      </c>
      <c r="S4644" s="2">
        <v>16.5210869565217</v>
      </c>
      <c r="T4644" s="2">
        <v>0.49525578364287998</v>
      </c>
      <c r="U4644" s="2">
        <v>5.7507608695652097</v>
      </c>
      <c r="V4644" s="2">
        <v>49.649239130434701</v>
      </c>
      <c r="W4644" s="2">
        <v>5.7843478260869503</v>
      </c>
      <c r="X4644" s="2">
        <v>7.3953260869565201</v>
      </c>
      <c r="Y4644" s="2">
        <v>1.69467391304347</v>
      </c>
      <c r="Z4644" s="2">
        <v>1.69467391304347</v>
      </c>
      <c r="AA4644" s="2">
        <v>1.1904347826086901</v>
      </c>
      <c r="AB4644" s="2">
        <v>1.1904347826086901</v>
      </c>
      <c r="AC4644" s="2">
        <v>0</v>
      </c>
      <c r="AD4644" s="2">
        <v>0</v>
      </c>
      <c r="AE4644" s="2">
        <v>0.50423913043478197</v>
      </c>
      <c r="AF4644" s="2">
        <v>0.50423913043478197</v>
      </c>
      <c r="AG4644" s="2">
        <v>0</v>
      </c>
      <c r="AH4644" s="2">
        <v>0</v>
      </c>
      <c r="AI4644" s="2">
        <v>0</v>
      </c>
      <c r="AJ4644" s="2">
        <v>0</v>
      </c>
      <c r="AK4644" s="2">
        <v>1.62169077723828</v>
      </c>
      <c r="AL4644" s="2">
        <v>1.8554617768447501</v>
      </c>
      <c r="AM4644" s="2">
        <v>6.1363649097642803</v>
      </c>
      <c r="AN4644" s="2">
        <v>9.9332462632419105</v>
      </c>
      <c r="AO4644" s="2">
        <v>0</v>
      </c>
      <c r="AP4644" s="2">
        <v>0</v>
      </c>
      <c r="AQ4644" s="2">
        <v>1.8554617768447501</v>
      </c>
      <c r="AR4644" s="2">
        <v>2.2640201853578001</v>
      </c>
      <c r="AS4644" s="2">
        <v>0</v>
      </c>
      <c r="AT4644" s="2">
        <v>0</v>
      </c>
      <c r="AU4644" s="2">
        <v>0</v>
      </c>
      <c r="AV4644" s="2">
        <v>0</v>
      </c>
      <c r="AW4644" s="67">
        <v>155417</v>
      </c>
      <c r="AX4644" s="57">
        <v>5</v>
      </c>
    </row>
    <row r="4645" spans="1:50" x14ac:dyDescent="0.35">
      <c r="A4645" t="s">
        <v>19683</v>
      </c>
      <c r="B4645" t="s">
        <v>5147</v>
      </c>
      <c r="C4645" t="s">
        <v>16108</v>
      </c>
      <c r="D4645" t="s">
        <v>19994</v>
      </c>
      <c r="E4645" s="2">
        <v>38.260869565217298</v>
      </c>
      <c r="F4645" s="2">
        <v>3.3742244318181802</v>
      </c>
      <c r="G4645" s="2">
        <v>2.87958806818181</v>
      </c>
      <c r="H4645" s="2">
        <v>0.68230681818181804</v>
      </c>
      <c r="I4645" s="2">
        <v>0.23234943181818099</v>
      </c>
      <c r="J4645" s="2">
        <v>0.70618465909090899</v>
      </c>
      <c r="K4645" s="2">
        <v>1.9857329545454501</v>
      </c>
      <c r="L4645" s="2">
        <v>129.10076086956499</v>
      </c>
      <c r="M4645" s="2">
        <v>110.17554347826</v>
      </c>
      <c r="N4645" s="2">
        <v>26.105652173913001</v>
      </c>
      <c r="O4645" s="2">
        <v>8.8898913043478203</v>
      </c>
      <c r="P4645" s="2">
        <v>10.558152173912999</v>
      </c>
      <c r="Q4645" s="2">
        <v>6.6576086956521703</v>
      </c>
      <c r="R4645" s="2">
        <v>27.019239130434698</v>
      </c>
      <c r="S4645" s="2">
        <v>25.309782608695599</v>
      </c>
      <c r="T4645" s="2">
        <v>0.66150568181818103</v>
      </c>
      <c r="U4645" s="2">
        <v>1.70945652173913</v>
      </c>
      <c r="V4645" s="2">
        <v>50.700543478260798</v>
      </c>
      <c r="W4645" s="2">
        <v>12.9596739130434</v>
      </c>
      <c r="X4645" s="2">
        <v>12.315652173913</v>
      </c>
      <c r="Y4645" s="2">
        <v>19.868804347826</v>
      </c>
      <c r="Z4645" s="2">
        <v>19.868804347826</v>
      </c>
      <c r="AA4645" s="2">
        <v>0.62249999999999905</v>
      </c>
      <c r="AB4645" s="2">
        <v>0.62249999999999905</v>
      </c>
      <c r="AC4645" s="2">
        <v>0</v>
      </c>
      <c r="AD4645" s="2">
        <v>0</v>
      </c>
      <c r="AE4645" s="2">
        <v>5.5086956521739099</v>
      </c>
      <c r="AF4645" s="2">
        <v>5.5086956521739099</v>
      </c>
      <c r="AG4645" s="2">
        <v>0</v>
      </c>
      <c r="AH4645" s="2">
        <v>13.6547826086956</v>
      </c>
      <c r="AI4645" s="2">
        <v>0</v>
      </c>
      <c r="AJ4645" s="2">
        <v>8.2826086956521702E-2</v>
      </c>
      <c r="AK4645" s="2">
        <v>15.3901527876355</v>
      </c>
      <c r="AL4645" s="2">
        <v>18.0337702184754</v>
      </c>
      <c r="AM4645" s="2">
        <v>2.38454107889345</v>
      </c>
      <c r="AN4645" s="2">
        <v>7.0023353344663501</v>
      </c>
      <c r="AO4645" s="2">
        <v>0</v>
      </c>
      <c r="AP4645" s="2">
        <v>0</v>
      </c>
      <c r="AQ4645" s="2">
        <v>18.0337702184754</v>
      </c>
      <c r="AR4645" s="2">
        <v>20.388048773619399</v>
      </c>
      <c r="AS4645" s="2">
        <v>0</v>
      </c>
      <c r="AT4645" s="2">
        <v>26.932221376582401</v>
      </c>
      <c r="AU4645" s="2">
        <v>0</v>
      </c>
      <c r="AV4645" s="2">
        <v>0.67252700699004397</v>
      </c>
      <c r="AW4645" s="67">
        <v>155565</v>
      </c>
      <c r="AX4645" s="57">
        <v>5</v>
      </c>
    </row>
    <row r="4646" spans="1:50" x14ac:dyDescent="0.35">
      <c r="A4646" t="s">
        <v>19683</v>
      </c>
      <c r="B4646" t="s">
        <v>5089</v>
      </c>
      <c r="C4646" t="s">
        <v>16144</v>
      </c>
      <c r="D4646" t="s">
        <v>19830</v>
      </c>
      <c r="E4646" s="2">
        <v>33.9673913043478</v>
      </c>
      <c r="F4646" s="2">
        <v>3.0851712</v>
      </c>
      <c r="G4646" s="2">
        <v>2.8075615999999899</v>
      </c>
      <c r="H4646" s="2">
        <v>0.3455936</v>
      </c>
      <c r="I4646" s="2">
        <v>0.33287359999999999</v>
      </c>
      <c r="J4646" s="2">
        <v>0.67229759999999905</v>
      </c>
      <c r="K4646" s="2">
        <v>2.0672799999999998</v>
      </c>
      <c r="L4646" s="2">
        <v>104.79521739130401</v>
      </c>
      <c r="M4646" s="2">
        <v>95.365543478260804</v>
      </c>
      <c r="N4646" s="2">
        <v>11.738913043478201</v>
      </c>
      <c r="O4646" s="2">
        <v>11.3068478260869</v>
      </c>
      <c r="P4646" s="2">
        <v>0.20489130434782599</v>
      </c>
      <c r="Q4646" s="2">
        <v>0.227173913043478</v>
      </c>
      <c r="R4646" s="2">
        <v>22.836195652173899</v>
      </c>
      <c r="S4646" s="2">
        <v>13.8385869565217</v>
      </c>
      <c r="T4646" s="2">
        <v>0.40740799999999999</v>
      </c>
      <c r="U4646" s="2">
        <v>8.9976086956521701</v>
      </c>
      <c r="V4646" s="2">
        <v>47.361086956521703</v>
      </c>
      <c r="W4646" s="2">
        <v>8.48967391304347</v>
      </c>
      <c r="X4646" s="2">
        <v>14.3693478260869</v>
      </c>
      <c r="Y4646" s="2">
        <v>3.1836956521739102</v>
      </c>
      <c r="Z4646" s="2">
        <v>3.1836956521739102</v>
      </c>
      <c r="AA4646" s="2">
        <v>1.3884782608695601</v>
      </c>
      <c r="AB4646" s="2">
        <v>1.3884782608695601</v>
      </c>
      <c r="AC4646" s="2">
        <v>0</v>
      </c>
      <c r="AD4646" s="2">
        <v>0</v>
      </c>
      <c r="AE4646" s="2">
        <v>1.7952173913043401</v>
      </c>
      <c r="AF4646" s="2">
        <v>1.7952173913043401</v>
      </c>
      <c r="AG4646" s="2">
        <v>0</v>
      </c>
      <c r="AH4646" s="2">
        <v>0</v>
      </c>
      <c r="AI4646" s="2">
        <v>0</v>
      </c>
      <c r="AJ4646" s="2">
        <v>0</v>
      </c>
      <c r="AK4646" s="2">
        <v>3.0380161723278101</v>
      </c>
      <c r="AL4646" s="2">
        <v>3.3384129488022598</v>
      </c>
      <c r="AM4646" s="2">
        <v>11.827996814755799</v>
      </c>
      <c r="AN4646" s="2">
        <v>12.279976543648999</v>
      </c>
      <c r="AO4646" s="2">
        <v>0</v>
      </c>
      <c r="AP4646" s="2">
        <v>0</v>
      </c>
      <c r="AQ4646" s="2">
        <v>3.3384129488022598</v>
      </c>
      <c r="AR4646" s="2">
        <v>7.8612804805490901</v>
      </c>
      <c r="AS4646" s="2">
        <v>0</v>
      </c>
      <c r="AT4646" s="2">
        <v>0</v>
      </c>
      <c r="AU4646" s="2">
        <v>0</v>
      </c>
      <c r="AV4646" s="2">
        <v>0</v>
      </c>
      <c r="AW4646" s="67">
        <v>155436</v>
      </c>
      <c r="AX4646" s="57">
        <v>5</v>
      </c>
    </row>
    <row r="4647" spans="1:50" x14ac:dyDescent="0.35">
      <c r="A4647" t="s">
        <v>19683</v>
      </c>
      <c r="B4647" t="s">
        <v>4961</v>
      </c>
      <c r="C4647" t="s">
        <v>15742</v>
      </c>
      <c r="D4647" t="s">
        <v>19833</v>
      </c>
      <c r="E4647" s="2">
        <v>113.858695652173</v>
      </c>
      <c r="F4647" s="2">
        <v>3.5751284009546498</v>
      </c>
      <c r="G4647" s="2">
        <v>3.1260410501193299</v>
      </c>
      <c r="H4647" s="2">
        <v>0.49572410501193298</v>
      </c>
      <c r="I4647" s="2">
        <v>0.28241050119331701</v>
      </c>
      <c r="J4647" s="2">
        <v>0.92946730310262504</v>
      </c>
      <c r="K4647" s="2">
        <v>2.14993699284009</v>
      </c>
      <c r="L4647" s="2">
        <v>407.05945652173898</v>
      </c>
      <c r="M4647" s="2">
        <v>355.92695652173899</v>
      </c>
      <c r="N4647" s="2">
        <v>56.442500000000003</v>
      </c>
      <c r="O4647" s="2">
        <v>32.1548913043478</v>
      </c>
      <c r="P4647" s="2">
        <v>17.883478260869499</v>
      </c>
      <c r="Q4647" s="2">
        <v>6.4041304347825996</v>
      </c>
      <c r="R4647" s="2">
        <v>105.827934782608</v>
      </c>
      <c r="S4647" s="2">
        <v>78.983043478260797</v>
      </c>
      <c r="T4647" s="2">
        <v>0.69369355608591798</v>
      </c>
      <c r="U4647" s="2">
        <v>26.844891304347801</v>
      </c>
      <c r="V4647" s="2">
        <v>187.345217391304</v>
      </c>
      <c r="W4647" s="2">
        <v>31.960543478260799</v>
      </c>
      <c r="X4647" s="2">
        <v>25.4832608695652</v>
      </c>
      <c r="Y4647" s="2">
        <v>0</v>
      </c>
      <c r="Z4647" s="2">
        <v>0</v>
      </c>
      <c r="AA4647" s="2">
        <v>0</v>
      </c>
      <c r="AB4647" s="2">
        <v>0</v>
      </c>
      <c r="AC4647" s="2">
        <v>0</v>
      </c>
      <c r="AD4647" s="2">
        <v>0</v>
      </c>
      <c r="AE4647" s="2">
        <v>0</v>
      </c>
      <c r="AF4647" s="2">
        <v>0</v>
      </c>
      <c r="AG4647" s="2">
        <v>0</v>
      </c>
      <c r="AH4647" s="2">
        <v>0</v>
      </c>
      <c r="AI4647" s="2">
        <v>0</v>
      </c>
      <c r="AJ4647" s="2">
        <v>0</v>
      </c>
      <c r="AK4647" s="2">
        <v>0</v>
      </c>
      <c r="AL4647" s="2">
        <v>0</v>
      </c>
      <c r="AM4647" s="2">
        <v>0</v>
      </c>
      <c r="AN4647" s="2">
        <v>0</v>
      </c>
      <c r="AO4647" s="2">
        <v>0</v>
      </c>
      <c r="AP4647" s="2">
        <v>0</v>
      </c>
      <c r="AQ4647" s="2">
        <v>0</v>
      </c>
      <c r="AR4647" s="2">
        <v>0</v>
      </c>
      <c r="AS4647" s="2">
        <v>0</v>
      </c>
      <c r="AT4647" s="2">
        <v>0</v>
      </c>
      <c r="AU4647" s="2">
        <v>0</v>
      </c>
      <c r="AV4647" s="2">
        <v>0</v>
      </c>
      <c r="AW4647" s="67">
        <v>155203</v>
      </c>
      <c r="AX4647" s="57">
        <v>5</v>
      </c>
    </row>
    <row r="4648" spans="1:50" x14ac:dyDescent="0.35">
      <c r="A4648" t="s">
        <v>19683</v>
      </c>
      <c r="B4648" t="s">
        <v>22635</v>
      </c>
      <c r="C4648" t="s">
        <v>15393</v>
      </c>
      <c r="D4648" t="s">
        <v>20196</v>
      </c>
      <c r="E4648" s="2">
        <v>36.652173913043399</v>
      </c>
      <c r="F4648" s="2">
        <v>2.8225088967971499</v>
      </c>
      <c r="G4648" s="2">
        <v>2.6883155397390199</v>
      </c>
      <c r="H4648" s="2">
        <v>0.73027876631079403</v>
      </c>
      <c r="I4648" s="2">
        <v>0.59890272835112601</v>
      </c>
      <c r="J4648" s="2">
        <v>0.145017793594306</v>
      </c>
      <c r="K4648" s="2">
        <v>1.94721233689205</v>
      </c>
      <c r="L4648" s="2">
        <v>103.451086956521</v>
      </c>
      <c r="M4648" s="2">
        <v>98.532608695652101</v>
      </c>
      <c r="N4648" s="2">
        <v>26.766304347826001</v>
      </c>
      <c r="O4648" s="2">
        <v>21.951086956521699</v>
      </c>
      <c r="P4648" s="2">
        <v>0</v>
      </c>
      <c r="Q4648" s="2">
        <v>4.8152173913043397</v>
      </c>
      <c r="R4648" s="2">
        <v>5.3152173913043397</v>
      </c>
      <c r="S4648" s="2">
        <v>5.2119565217391299</v>
      </c>
      <c r="T4648" s="2">
        <v>0.14220047449584799</v>
      </c>
      <c r="U4648" s="2">
        <v>0.103260869565217</v>
      </c>
      <c r="V4648" s="2">
        <v>36.994565217391298</v>
      </c>
      <c r="W4648" s="2">
        <v>28.505434782608599</v>
      </c>
      <c r="X4648" s="2">
        <v>5.8695652173913002</v>
      </c>
      <c r="Y4648" s="2">
        <v>0</v>
      </c>
      <c r="Z4648" s="2">
        <v>0</v>
      </c>
      <c r="AA4648" s="2">
        <v>0</v>
      </c>
      <c r="AB4648" s="2">
        <v>0</v>
      </c>
      <c r="AC4648" s="2">
        <v>0</v>
      </c>
      <c r="AD4648" s="2">
        <v>0</v>
      </c>
      <c r="AE4648" s="2">
        <v>0</v>
      </c>
      <c r="AF4648" s="2">
        <v>0</v>
      </c>
      <c r="AG4648" s="2">
        <v>0</v>
      </c>
      <c r="AH4648" s="2">
        <v>0</v>
      </c>
      <c r="AI4648" s="2">
        <v>0</v>
      </c>
      <c r="AJ4648" s="2">
        <v>0</v>
      </c>
      <c r="AK4648" s="2">
        <v>0</v>
      </c>
      <c r="AL4648" s="2">
        <v>0</v>
      </c>
      <c r="AM4648" s="2">
        <v>0</v>
      </c>
      <c r="AN4648" s="2">
        <v>0</v>
      </c>
      <c r="AO4648" s="2">
        <v>0</v>
      </c>
      <c r="AP4648" s="2">
        <v>0</v>
      </c>
      <c r="AQ4648" s="2">
        <v>0</v>
      </c>
      <c r="AR4648" s="2">
        <v>0</v>
      </c>
      <c r="AS4648" s="2">
        <v>0</v>
      </c>
      <c r="AT4648" s="2">
        <v>0</v>
      </c>
      <c r="AU4648" s="2">
        <v>0</v>
      </c>
      <c r="AV4648" s="2">
        <v>0</v>
      </c>
      <c r="AW4648" s="67">
        <v>155708</v>
      </c>
      <c r="AX4648" s="57">
        <v>5</v>
      </c>
    </row>
    <row r="4649" spans="1:50" x14ac:dyDescent="0.35">
      <c r="A4649" t="s">
        <v>19683</v>
      </c>
      <c r="B4649" t="s">
        <v>23195</v>
      </c>
      <c r="C4649" t="s">
        <v>16092</v>
      </c>
      <c r="D4649" t="s">
        <v>20187</v>
      </c>
      <c r="E4649" s="2">
        <v>69.152173913043399</v>
      </c>
      <c r="F4649" s="2">
        <v>4.0409053756680198</v>
      </c>
      <c r="G4649" s="2">
        <v>3.7095158755108399</v>
      </c>
      <c r="H4649" s="2">
        <v>0.57374253379440399</v>
      </c>
      <c r="I4649" s="2">
        <v>0.40775699465576798</v>
      </c>
      <c r="J4649" s="2">
        <v>1.34618987739704</v>
      </c>
      <c r="K4649" s="2">
        <v>2.1209729644765698</v>
      </c>
      <c r="L4649" s="2">
        <v>279.43739130434699</v>
      </c>
      <c r="M4649" s="2">
        <v>256.521086956521</v>
      </c>
      <c r="N4649" s="2">
        <v>39.675543478260799</v>
      </c>
      <c r="O4649" s="2">
        <v>28.197282608695598</v>
      </c>
      <c r="P4649" s="2">
        <v>5.4782608695652097</v>
      </c>
      <c r="Q4649" s="2">
        <v>6</v>
      </c>
      <c r="R4649" s="2">
        <v>93.091956521739107</v>
      </c>
      <c r="S4649" s="2">
        <v>81.653913043478198</v>
      </c>
      <c r="T4649" s="2">
        <v>1.18078591637849</v>
      </c>
      <c r="U4649" s="2">
        <v>11.4380434782608</v>
      </c>
      <c r="V4649" s="2">
        <v>146.669891304347</v>
      </c>
      <c r="W4649" s="2">
        <v>0</v>
      </c>
      <c r="X4649" s="2">
        <v>0</v>
      </c>
      <c r="Y4649" s="2">
        <v>0</v>
      </c>
      <c r="Z4649" s="2">
        <v>0</v>
      </c>
      <c r="AA4649" s="2">
        <v>0</v>
      </c>
      <c r="AB4649" s="2">
        <v>0</v>
      </c>
      <c r="AC4649" s="2">
        <v>0</v>
      </c>
      <c r="AD4649" s="2">
        <v>0</v>
      </c>
      <c r="AE4649" s="2">
        <v>0</v>
      </c>
      <c r="AF4649" s="2">
        <v>0</v>
      </c>
      <c r="AG4649" s="2">
        <v>0</v>
      </c>
      <c r="AH4649" s="2">
        <v>0</v>
      </c>
      <c r="AI4649" s="2">
        <v>0</v>
      </c>
      <c r="AJ4649" s="2">
        <v>0</v>
      </c>
      <c r="AK4649" s="2">
        <v>0</v>
      </c>
      <c r="AL4649" s="2">
        <v>0</v>
      </c>
      <c r="AM4649" s="2">
        <v>0</v>
      </c>
      <c r="AN4649" s="2">
        <v>0</v>
      </c>
      <c r="AO4649" s="2">
        <v>0</v>
      </c>
      <c r="AP4649" s="2">
        <v>0</v>
      </c>
      <c r="AQ4649" s="2">
        <v>0</v>
      </c>
      <c r="AR4649" s="2">
        <v>0</v>
      </c>
      <c r="AS4649" s="2">
        <v>0</v>
      </c>
      <c r="AT4649" s="2">
        <v>0</v>
      </c>
      <c r="AU4649" s="2">
        <v>0</v>
      </c>
      <c r="AV4649" s="2">
        <v>0</v>
      </c>
      <c r="AW4649" s="67">
        <v>155506</v>
      </c>
      <c r="AX4649" s="57">
        <v>5</v>
      </c>
    </row>
    <row r="4650" spans="1:50" x14ac:dyDescent="0.35">
      <c r="A4650" t="s">
        <v>19683</v>
      </c>
      <c r="B4650" t="s">
        <v>5256</v>
      </c>
      <c r="C4650" t="s">
        <v>16200</v>
      </c>
      <c r="D4650" t="s">
        <v>20187</v>
      </c>
      <c r="E4650" s="2">
        <v>47.282608695652101</v>
      </c>
      <c r="F4650" s="2">
        <v>4.4912712643678097</v>
      </c>
      <c r="G4650" s="2">
        <v>4.0565540229885002</v>
      </c>
      <c r="H4650" s="2">
        <v>0.84136091954022996</v>
      </c>
      <c r="I4650" s="2">
        <v>0.50411494252873501</v>
      </c>
      <c r="J4650" s="2">
        <v>0.73655632183908004</v>
      </c>
      <c r="K4650" s="2">
        <v>2.9133540229885</v>
      </c>
      <c r="L4650" s="2">
        <v>212.35902173912999</v>
      </c>
      <c r="M4650" s="2">
        <v>191.80445652173901</v>
      </c>
      <c r="N4650" s="2">
        <v>39.781739130434701</v>
      </c>
      <c r="O4650" s="2">
        <v>23.835869565217301</v>
      </c>
      <c r="P4650" s="2">
        <v>11.396304347826</v>
      </c>
      <c r="Q4650" s="2">
        <v>4.5495652173912999</v>
      </c>
      <c r="R4650" s="2">
        <v>34.826304347826003</v>
      </c>
      <c r="S4650" s="2">
        <v>30.2176086956521</v>
      </c>
      <c r="T4650" s="2">
        <v>0.63908505747126398</v>
      </c>
      <c r="U4650" s="2">
        <v>4.6086956521739104</v>
      </c>
      <c r="V4650" s="2">
        <v>128.09880434782599</v>
      </c>
      <c r="W4650" s="2">
        <v>0</v>
      </c>
      <c r="X4650" s="2">
        <v>9.6521739130434696</v>
      </c>
      <c r="Y4650" s="2">
        <v>15.8859782608695</v>
      </c>
      <c r="Z4650" s="2">
        <v>15.8859782608695</v>
      </c>
      <c r="AA4650" s="2">
        <v>2.2407608695652099</v>
      </c>
      <c r="AB4650" s="2">
        <v>2.2407608695652099</v>
      </c>
      <c r="AC4650" s="2">
        <v>0</v>
      </c>
      <c r="AD4650" s="2">
        <v>0</v>
      </c>
      <c r="AE4650" s="2">
        <v>7.3426086956521699</v>
      </c>
      <c r="AF4650" s="2">
        <v>7.3426086956521699</v>
      </c>
      <c r="AG4650" s="2">
        <v>0</v>
      </c>
      <c r="AH4650" s="2">
        <v>6.3026086956521699</v>
      </c>
      <c r="AI4650" s="2">
        <v>0</v>
      </c>
      <c r="AJ4650" s="2">
        <v>0</v>
      </c>
      <c r="AK4650" s="2">
        <v>7.4807173864195304</v>
      </c>
      <c r="AL4650" s="2">
        <v>8.2823822495850301</v>
      </c>
      <c r="AM4650" s="2">
        <v>5.6326367789459804</v>
      </c>
      <c r="AN4650" s="2">
        <v>9.4007934698344595</v>
      </c>
      <c r="AO4650" s="2">
        <v>0</v>
      </c>
      <c r="AP4650" s="2">
        <v>0</v>
      </c>
      <c r="AQ4650" s="2">
        <v>8.2823822495850301</v>
      </c>
      <c r="AR4650" s="2">
        <v>21.083513835743801</v>
      </c>
      <c r="AS4650" s="2">
        <v>0</v>
      </c>
      <c r="AT4650" s="2">
        <v>4.92011516246375</v>
      </c>
      <c r="AU4650" s="2">
        <v>0</v>
      </c>
      <c r="AV4650" s="2">
        <v>0</v>
      </c>
      <c r="AW4650" s="67">
        <v>155745</v>
      </c>
      <c r="AX4650" s="57">
        <v>5</v>
      </c>
    </row>
    <row r="4651" spans="1:50" x14ac:dyDescent="0.35">
      <c r="A4651" t="s">
        <v>19683</v>
      </c>
      <c r="B4651" t="s">
        <v>5283</v>
      </c>
      <c r="C4651" t="s">
        <v>16077</v>
      </c>
      <c r="D4651" t="s">
        <v>19757</v>
      </c>
      <c r="E4651" s="2">
        <v>59.771739130434703</v>
      </c>
      <c r="F4651" s="2">
        <v>3.32024004364429</v>
      </c>
      <c r="G4651" s="2">
        <v>3.0601018366975801</v>
      </c>
      <c r="H4651" s="2">
        <v>0.38316057464993603</v>
      </c>
      <c r="I4651" s="2">
        <v>0.26013820694671702</v>
      </c>
      <c r="J4651" s="2">
        <v>0.61479359883615203</v>
      </c>
      <c r="K4651" s="2">
        <v>2.3222858701582099</v>
      </c>
      <c r="L4651" s="2">
        <v>198.45652173913001</v>
      </c>
      <c r="M4651" s="2">
        <v>182.90760869565199</v>
      </c>
      <c r="N4651" s="2">
        <v>22.902173913043399</v>
      </c>
      <c r="O4651" s="2">
        <v>15.548913043478199</v>
      </c>
      <c r="P4651" s="2">
        <v>0.60869565217391297</v>
      </c>
      <c r="Q4651" s="2">
        <v>6.7445652173913002</v>
      </c>
      <c r="R4651" s="2">
        <v>36.747282608695599</v>
      </c>
      <c r="S4651" s="2">
        <v>28.551630434782599</v>
      </c>
      <c r="T4651" s="2">
        <v>0.47767775959265302</v>
      </c>
      <c r="U4651" s="2">
        <v>8.1956521739130395</v>
      </c>
      <c r="V4651" s="2">
        <v>98.951086956521706</v>
      </c>
      <c r="W4651" s="2">
        <v>0</v>
      </c>
      <c r="X4651" s="2">
        <v>39.855978260869499</v>
      </c>
      <c r="Y4651" s="2">
        <v>5.2826086956521703</v>
      </c>
      <c r="Z4651" s="2">
        <v>0</v>
      </c>
      <c r="AA4651" s="2">
        <v>5.2826086956521703</v>
      </c>
      <c r="AB4651" s="2">
        <v>0</v>
      </c>
      <c r="AC4651" s="2">
        <v>0</v>
      </c>
      <c r="AD4651" s="2">
        <v>5.2826086956521703</v>
      </c>
      <c r="AE4651" s="2">
        <v>0</v>
      </c>
      <c r="AF4651" s="2">
        <v>0</v>
      </c>
      <c r="AG4651" s="2">
        <v>0</v>
      </c>
      <c r="AH4651" s="2">
        <v>0</v>
      </c>
      <c r="AI4651" s="2">
        <v>0</v>
      </c>
      <c r="AJ4651" s="2">
        <v>0</v>
      </c>
      <c r="AK4651" s="2">
        <v>2.6618468616496802</v>
      </c>
      <c r="AL4651" s="2">
        <v>0</v>
      </c>
      <c r="AM4651" s="2">
        <v>23.0659705742762</v>
      </c>
      <c r="AN4651" s="2">
        <v>0</v>
      </c>
      <c r="AO4651" s="2">
        <v>0</v>
      </c>
      <c r="AP4651" s="2">
        <v>78.323932312650996</v>
      </c>
      <c r="AQ4651" s="2">
        <v>0</v>
      </c>
      <c r="AR4651" s="2">
        <v>0</v>
      </c>
      <c r="AS4651" s="2">
        <v>0</v>
      </c>
      <c r="AT4651" s="2">
        <v>0</v>
      </c>
      <c r="AU4651" s="2">
        <v>0</v>
      </c>
      <c r="AV4651" s="2">
        <v>0</v>
      </c>
      <c r="AW4651" s="67">
        <v>155780</v>
      </c>
      <c r="AX4651" s="57">
        <v>5</v>
      </c>
    </row>
    <row r="4652" spans="1:50" x14ac:dyDescent="0.35">
      <c r="A4652" t="s">
        <v>19683</v>
      </c>
      <c r="B4652" t="s">
        <v>5181</v>
      </c>
      <c r="C4652" t="s">
        <v>15708</v>
      </c>
      <c r="D4652" t="s">
        <v>19815</v>
      </c>
      <c r="E4652" s="2">
        <v>110.38043478260801</v>
      </c>
      <c r="F4652" s="2">
        <v>3.71472181191531</v>
      </c>
      <c r="G4652" s="2">
        <v>3.27831117676021</v>
      </c>
      <c r="H4652" s="2">
        <v>0.77735105859182596</v>
      </c>
      <c r="I4652" s="2">
        <v>0.52454455933037902</v>
      </c>
      <c r="J4652" s="2">
        <v>0.57156573116691201</v>
      </c>
      <c r="K4652" s="2">
        <v>2.3658050221565698</v>
      </c>
      <c r="L4652" s="2">
        <v>410.03260869565202</v>
      </c>
      <c r="M4652" s="2">
        <v>361.86141304347802</v>
      </c>
      <c r="N4652" s="2">
        <v>85.804347826086897</v>
      </c>
      <c r="O4652" s="2">
        <v>57.899456521739097</v>
      </c>
      <c r="P4652" s="2">
        <v>22.861413043478201</v>
      </c>
      <c r="Q4652" s="2">
        <v>5.0434782608695601</v>
      </c>
      <c r="R4652" s="2">
        <v>63.089673913043399</v>
      </c>
      <c r="S4652" s="2">
        <v>42.823369565217298</v>
      </c>
      <c r="T4652" s="2">
        <v>0.38796159527326401</v>
      </c>
      <c r="U4652" s="2">
        <v>20.266304347826001</v>
      </c>
      <c r="V4652" s="2">
        <v>212.01358695652101</v>
      </c>
      <c r="W4652" s="2">
        <v>15.2608695652173</v>
      </c>
      <c r="X4652" s="2">
        <v>33.864130434782602</v>
      </c>
      <c r="Y4652" s="2">
        <v>0</v>
      </c>
      <c r="Z4652" s="2">
        <v>0</v>
      </c>
      <c r="AA4652" s="2">
        <v>0</v>
      </c>
      <c r="AB4652" s="2">
        <v>0</v>
      </c>
      <c r="AC4652" s="2">
        <v>0</v>
      </c>
      <c r="AD4652" s="2">
        <v>0</v>
      </c>
      <c r="AE4652" s="2">
        <v>0</v>
      </c>
      <c r="AF4652" s="2">
        <v>0</v>
      </c>
      <c r="AG4652" s="2">
        <v>0</v>
      </c>
      <c r="AH4652" s="2">
        <v>0</v>
      </c>
      <c r="AI4652" s="2">
        <v>0</v>
      </c>
      <c r="AJ4652" s="2">
        <v>0</v>
      </c>
      <c r="AK4652" s="2">
        <v>0</v>
      </c>
      <c r="AL4652" s="2">
        <v>0</v>
      </c>
      <c r="AM4652" s="2">
        <v>0</v>
      </c>
      <c r="AN4652" s="2">
        <v>0</v>
      </c>
      <c r="AO4652" s="2">
        <v>0</v>
      </c>
      <c r="AP4652" s="2">
        <v>0</v>
      </c>
      <c r="AQ4652" s="2">
        <v>0</v>
      </c>
      <c r="AR4652" s="2">
        <v>0</v>
      </c>
      <c r="AS4652" s="2">
        <v>0</v>
      </c>
      <c r="AT4652" s="2">
        <v>0</v>
      </c>
      <c r="AU4652" s="2">
        <v>0</v>
      </c>
      <c r="AV4652" s="2">
        <v>0</v>
      </c>
      <c r="AW4652" s="67">
        <v>155651</v>
      </c>
      <c r="AX4652" s="57">
        <v>5</v>
      </c>
    </row>
    <row r="4653" spans="1:50" x14ac:dyDescent="0.35">
      <c r="A4653" t="s">
        <v>19683</v>
      </c>
      <c r="B4653" t="s">
        <v>5205</v>
      </c>
      <c r="C4653" t="s">
        <v>15916</v>
      </c>
      <c r="D4653" t="s">
        <v>19825</v>
      </c>
      <c r="E4653" s="2">
        <v>49.989130434782602</v>
      </c>
      <c r="F4653" s="2">
        <v>2.9377973472494001</v>
      </c>
      <c r="G4653" s="2">
        <v>2.5482931071972099</v>
      </c>
      <c r="H4653" s="2">
        <v>0.72897368993259404</v>
      </c>
      <c r="I4653" s="2">
        <v>0.43883235485975203</v>
      </c>
      <c r="J4653" s="2">
        <v>0.66230267449445501</v>
      </c>
      <c r="K4653" s="2">
        <v>1.5465209828223501</v>
      </c>
      <c r="L4653" s="2">
        <v>146.857934782608</v>
      </c>
      <c r="M4653" s="2">
        <v>127.38695652173899</v>
      </c>
      <c r="N4653" s="2">
        <v>36.440760869565203</v>
      </c>
      <c r="O4653" s="2">
        <v>21.9368478260869</v>
      </c>
      <c r="P4653" s="2">
        <v>9.3680434782608693</v>
      </c>
      <c r="Q4653" s="2">
        <v>5.1358695652173898</v>
      </c>
      <c r="R4653" s="2">
        <v>33.107934782608602</v>
      </c>
      <c r="S4653" s="2">
        <v>28.140869565217301</v>
      </c>
      <c r="T4653" s="2">
        <v>0.56293976951511204</v>
      </c>
      <c r="U4653" s="2">
        <v>4.9670652173913004</v>
      </c>
      <c r="V4653" s="2">
        <v>55.417391304347802</v>
      </c>
      <c r="W4653" s="2">
        <v>0.32923913043478198</v>
      </c>
      <c r="X4653" s="2">
        <v>21.562608695652099</v>
      </c>
      <c r="Y4653" s="2">
        <v>0</v>
      </c>
      <c r="Z4653" s="2">
        <v>0</v>
      </c>
      <c r="AA4653" s="2">
        <v>0</v>
      </c>
      <c r="AB4653" s="2">
        <v>0</v>
      </c>
      <c r="AC4653" s="2">
        <v>0</v>
      </c>
      <c r="AD4653" s="2">
        <v>0</v>
      </c>
      <c r="AE4653" s="2">
        <v>0</v>
      </c>
      <c r="AF4653" s="2">
        <v>0</v>
      </c>
      <c r="AG4653" s="2">
        <v>0</v>
      </c>
      <c r="AH4653" s="2">
        <v>0</v>
      </c>
      <c r="AI4653" s="2">
        <v>0</v>
      </c>
      <c r="AJ4653" s="2">
        <v>0</v>
      </c>
      <c r="AK4653" s="2">
        <v>0</v>
      </c>
      <c r="AL4653" s="2">
        <v>0</v>
      </c>
      <c r="AM4653" s="2">
        <v>0</v>
      </c>
      <c r="AN4653" s="2">
        <v>0</v>
      </c>
      <c r="AO4653" s="2">
        <v>0</v>
      </c>
      <c r="AP4653" s="2">
        <v>0</v>
      </c>
      <c r="AQ4653" s="2">
        <v>0</v>
      </c>
      <c r="AR4653" s="2">
        <v>0</v>
      </c>
      <c r="AS4653" s="2">
        <v>0</v>
      </c>
      <c r="AT4653" s="2">
        <v>0</v>
      </c>
      <c r="AU4653" s="2">
        <v>0</v>
      </c>
      <c r="AV4653" s="2">
        <v>0</v>
      </c>
      <c r="AW4653" s="67">
        <v>155680</v>
      </c>
      <c r="AX4653" s="57">
        <v>5</v>
      </c>
    </row>
    <row r="4654" spans="1:50" x14ac:dyDescent="0.35">
      <c r="A4654" t="s">
        <v>19683</v>
      </c>
      <c r="B4654" t="s">
        <v>5166</v>
      </c>
      <c r="C4654" t="s">
        <v>16183</v>
      </c>
      <c r="D4654" t="s">
        <v>19722</v>
      </c>
      <c r="E4654" s="2">
        <v>91.173913043478194</v>
      </c>
      <c r="F4654" s="2">
        <v>3.60392346208869</v>
      </c>
      <c r="G4654" s="2">
        <v>3.2836564139246498</v>
      </c>
      <c r="H4654" s="2">
        <v>0.59187410586552203</v>
      </c>
      <c r="I4654" s="2">
        <v>0.39576537911301801</v>
      </c>
      <c r="J4654" s="2">
        <v>0.47574272770624698</v>
      </c>
      <c r="K4654" s="2">
        <v>2.53630662851692</v>
      </c>
      <c r="L4654" s="2">
        <v>328.583804347826</v>
      </c>
      <c r="M4654" s="2">
        <v>299.38380434782601</v>
      </c>
      <c r="N4654" s="2">
        <v>53.963478260869501</v>
      </c>
      <c r="O4654" s="2">
        <v>36.083478260869498</v>
      </c>
      <c r="P4654" s="2">
        <v>12.282173913043399</v>
      </c>
      <c r="Q4654" s="2">
        <v>5.5978260869565197</v>
      </c>
      <c r="R4654" s="2">
        <v>43.375326086956498</v>
      </c>
      <c r="S4654" s="2">
        <v>32.055326086956498</v>
      </c>
      <c r="T4654" s="2">
        <v>0.351584406294706</v>
      </c>
      <c r="U4654" s="2">
        <v>11.32</v>
      </c>
      <c r="V4654" s="2">
        <v>208.269130434782</v>
      </c>
      <c r="W4654" s="2">
        <v>1.6872826086956501</v>
      </c>
      <c r="X4654" s="2">
        <v>21.288586956521701</v>
      </c>
      <c r="Y4654" s="2">
        <v>0</v>
      </c>
      <c r="Z4654" s="2">
        <v>0</v>
      </c>
      <c r="AA4654" s="2">
        <v>0</v>
      </c>
      <c r="AB4654" s="2">
        <v>0</v>
      </c>
      <c r="AC4654" s="2">
        <v>0</v>
      </c>
      <c r="AD4654" s="2">
        <v>0</v>
      </c>
      <c r="AE4654" s="2">
        <v>0</v>
      </c>
      <c r="AF4654" s="2">
        <v>0</v>
      </c>
      <c r="AG4654" s="2">
        <v>0</v>
      </c>
      <c r="AH4654" s="2">
        <v>0</v>
      </c>
      <c r="AI4654" s="2">
        <v>0</v>
      </c>
      <c r="AJ4654" s="2">
        <v>0</v>
      </c>
      <c r="AK4654" s="2">
        <v>0</v>
      </c>
      <c r="AL4654" s="2">
        <v>0</v>
      </c>
      <c r="AM4654" s="2">
        <v>0</v>
      </c>
      <c r="AN4654" s="2">
        <v>0</v>
      </c>
      <c r="AO4654" s="2">
        <v>0</v>
      </c>
      <c r="AP4654" s="2">
        <v>0</v>
      </c>
      <c r="AQ4654" s="2">
        <v>0</v>
      </c>
      <c r="AR4654" s="2">
        <v>0</v>
      </c>
      <c r="AS4654" s="2">
        <v>0</v>
      </c>
      <c r="AT4654" s="2">
        <v>0</v>
      </c>
      <c r="AU4654" s="2">
        <v>0</v>
      </c>
      <c r="AV4654" s="2">
        <v>0</v>
      </c>
      <c r="AW4654" s="67">
        <v>155611</v>
      </c>
      <c r="AX4654" s="57">
        <v>5</v>
      </c>
    </row>
    <row r="4655" spans="1:50" x14ac:dyDescent="0.35">
      <c r="A4655" t="s">
        <v>19683</v>
      </c>
      <c r="B4655" t="s">
        <v>5102</v>
      </c>
      <c r="C4655" t="s">
        <v>16077</v>
      </c>
      <c r="D4655" t="s">
        <v>19757</v>
      </c>
      <c r="E4655" s="2">
        <v>7.5760869565217304</v>
      </c>
      <c r="F4655" s="2">
        <v>9.3612625538019998</v>
      </c>
      <c r="G4655" s="2">
        <v>7.1291965566714497</v>
      </c>
      <c r="H4655" s="2">
        <v>2.7804878048780401</v>
      </c>
      <c r="I4655" s="2">
        <v>1.66068866571018</v>
      </c>
      <c r="J4655" s="2">
        <v>2.9844332855093199</v>
      </c>
      <c r="K4655" s="2">
        <v>3.59634146341463</v>
      </c>
      <c r="L4655" s="2">
        <v>70.921739130434702</v>
      </c>
      <c r="M4655" s="2">
        <v>54.0114130434782</v>
      </c>
      <c r="N4655" s="2">
        <v>21.065217391304301</v>
      </c>
      <c r="O4655" s="2">
        <v>12.5815217391304</v>
      </c>
      <c r="P4655" s="2">
        <v>3.4402173913043401</v>
      </c>
      <c r="Q4655" s="2">
        <v>5.0434782608695601</v>
      </c>
      <c r="R4655" s="2">
        <v>22.610326086956501</v>
      </c>
      <c r="S4655" s="2">
        <v>14.183695652173901</v>
      </c>
      <c r="T4655" s="2">
        <v>1.8721664275466201</v>
      </c>
      <c r="U4655" s="2">
        <v>8.4266304347826093</v>
      </c>
      <c r="V4655" s="2">
        <v>25.966304347826</v>
      </c>
      <c r="W4655" s="2">
        <v>7.0652173913043403E-2</v>
      </c>
      <c r="X4655" s="2">
        <v>1.20923913043478</v>
      </c>
      <c r="Y4655" s="2">
        <v>0</v>
      </c>
      <c r="Z4655" s="2">
        <v>0</v>
      </c>
      <c r="AA4655" s="2">
        <v>0</v>
      </c>
      <c r="AB4655" s="2">
        <v>0</v>
      </c>
      <c r="AC4655" s="2">
        <v>0</v>
      </c>
      <c r="AD4655" s="2">
        <v>0</v>
      </c>
      <c r="AE4655" s="2">
        <v>0</v>
      </c>
      <c r="AF4655" s="2">
        <v>0</v>
      </c>
      <c r="AG4655" s="2">
        <v>0</v>
      </c>
      <c r="AH4655" s="2">
        <v>0</v>
      </c>
      <c r="AI4655" s="2">
        <v>0</v>
      </c>
      <c r="AJ4655" s="2">
        <v>0</v>
      </c>
      <c r="AK4655" s="2">
        <v>0</v>
      </c>
      <c r="AL4655" s="2">
        <v>0</v>
      </c>
      <c r="AM4655" s="2">
        <v>0</v>
      </c>
      <c r="AN4655" s="2">
        <v>0</v>
      </c>
      <c r="AO4655" s="2">
        <v>0</v>
      </c>
      <c r="AP4655" s="2">
        <v>0</v>
      </c>
      <c r="AQ4655" s="2">
        <v>0</v>
      </c>
      <c r="AR4655" s="2">
        <v>0</v>
      </c>
      <c r="AS4655" s="2">
        <v>0</v>
      </c>
      <c r="AT4655" s="2">
        <v>0</v>
      </c>
      <c r="AU4655" s="2">
        <v>0</v>
      </c>
      <c r="AV4655" s="2">
        <v>0</v>
      </c>
      <c r="AW4655" s="67">
        <v>155472</v>
      </c>
      <c r="AX4655" s="57">
        <v>5</v>
      </c>
    </row>
    <row r="4656" spans="1:50" x14ac:dyDescent="0.35">
      <c r="A4656" t="s">
        <v>19683</v>
      </c>
      <c r="B4656" t="s">
        <v>4886</v>
      </c>
      <c r="C4656" t="s">
        <v>16077</v>
      </c>
      <c r="D4656" t="s">
        <v>19757</v>
      </c>
      <c r="E4656" s="2">
        <v>147.13043478260801</v>
      </c>
      <c r="F4656" s="2">
        <v>4.3916038711583898</v>
      </c>
      <c r="G4656" s="2">
        <v>4.12830599881796</v>
      </c>
      <c r="H4656" s="2">
        <v>0.74198433806146502</v>
      </c>
      <c r="I4656" s="2">
        <v>0.47868646572104001</v>
      </c>
      <c r="J4656" s="2">
        <v>0.94099069148936099</v>
      </c>
      <c r="K4656" s="2">
        <v>2.7086288416075601</v>
      </c>
      <c r="L4656" s="2">
        <v>646.13858695652095</v>
      </c>
      <c r="M4656" s="2">
        <v>607.39945652173901</v>
      </c>
      <c r="N4656" s="2">
        <v>109.16847826086899</v>
      </c>
      <c r="O4656" s="2">
        <v>70.429347826086897</v>
      </c>
      <c r="P4656" s="2">
        <v>38.739130434782602</v>
      </c>
      <c r="Q4656" s="2">
        <v>0</v>
      </c>
      <c r="R4656" s="2">
        <v>138.44836956521701</v>
      </c>
      <c r="S4656" s="2">
        <v>138.44836956521701</v>
      </c>
      <c r="T4656" s="2">
        <v>0.94099069148936099</v>
      </c>
      <c r="U4656" s="2">
        <v>0</v>
      </c>
      <c r="V4656" s="2">
        <v>355.40760869565202</v>
      </c>
      <c r="W4656" s="2">
        <v>0</v>
      </c>
      <c r="X4656" s="2">
        <v>43.114130434782602</v>
      </c>
      <c r="Y4656" s="2">
        <v>2.75</v>
      </c>
      <c r="Z4656" s="2">
        <v>2.75</v>
      </c>
      <c r="AA4656" s="2">
        <v>0.141304347826086</v>
      </c>
      <c r="AB4656" s="2">
        <v>0.141304347826086</v>
      </c>
      <c r="AC4656" s="2">
        <v>0</v>
      </c>
      <c r="AD4656" s="2">
        <v>0</v>
      </c>
      <c r="AE4656" s="2">
        <v>0</v>
      </c>
      <c r="AF4656" s="2">
        <v>0</v>
      </c>
      <c r="AG4656" s="2">
        <v>0</v>
      </c>
      <c r="AH4656" s="2">
        <v>2.60869565217391</v>
      </c>
      <c r="AI4656" s="2">
        <v>0</v>
      </c>
      <c r="AJ4656" s="2">
        <v>0</v>
      </c>
      <c r="AK4656" s="2">
        <v>0.42560528894477601</v>
      </c>
      <c r="AL4656" s="2">
        <v>0.45274982887666998</v>
      </c>
      <c r="AM4656" s="2">
        <v>0.12943694927067201</v>
      </c>
      <c r="AN4656" s="2">
        <v>0.200632764873832</v>
      </c>
      <c r="AO4656" s="2">
        <v>0</v>
      </c>
      <c r="AP4656" s="2">
        <v>0</v>
      </c>
      <c r="AQ4656" s="2">
        <v>0.45274982887666998</v>
      </c>
      <c r="AR4656" s="2">
        <v>0</v>
      </c>
      <c r="AS4656" s="2">
        <v>0</v>
      </c>
      <c r="AT4656" s="2">
        <v>0.73400107041822704</v>
      </c>
      <c r="AU4656" s="2">
        <v>0</v>
      </c>
      <c r="AV4656" s="2">
        <v>0</v>
      </c>
      <c r="AW4656" s="67">
        <v>155001</v>
      </c>
      <c r="AX4656" s="57">
        <v>5</v>
      </c>
    </row>
    <row r="4657" spans="1:50" x14ac:dyDescent="0.35">
      <c r="A4657" t="s">
        <v>19683</v>
      </c>
      <c r="B4657" t="s">
        <v>5261</v>
      </c>
      <c r="C4657" t="s">
        <v>16089</v>
      </c>
      <c r="D4657" t="s">
        <v>20184</v>
      </c>
      <c r="E4657" s="2">
        <v>63.902173913043399</v>
      </c>
      <c r="F4657" s="2">
        <v>4.5891733287974104</v>
      </c>
      <c r="G4657" s="2">
        <v>4.2657339683619604</v>
      </c>
      <c r="H4657" s="2">
        <v>0.936596359925157</v>
      </c>
      <c r="I4657" s="2">
        <v>0.79686171117536997</v>
      </c>
      <c r="J4657" s="2">
        <v>1.09661507059023</v>
      </c>
      <c r="K4657" s="2">
        <v>2.5559618982820198</v>
      </c>
      <c r="L4657" s="2">
        <v>293.258152173913</v>
      </c>
      <c r="M4657" s="2">
        <v>272.58967391304299</v>
      </c>
      <c r="N4657" s="2">
        <v>59.850543478260803</v>
      </c>
      <c r="O4657" s="2">
        <v>50.9211956521739</v>
      </c>
      <c r="P4657" s="2">
        <v>4.4076086956521703</v>
      </c>
      <c r="Q4657" s="2">
        <v>4.5217391304347796</v>
      </c>
      <c r="R4657" s="2">
        <v>70.076086956521706</v>
      </c>
      <c r="S4657" s="2">
        <v>58.336956521739097</v>
      </c>
      <c r="T4657" s="2">
        <v>0.91291035890457495</v>
      </c>
      <c r="U4657" s="2">
        <v>11.7391304347826</v>
      </c>
      <c r="V4657" s="2">
        <v>160.47010869565199</v>
      </c>
      <c r="W4657" s="2">
        <v>1.0190217391304299</v>
      </c>
      <c r="X4657" s="2">
        <v>1.8423913043478199</v>
      </c>
      <c r="Y4657" s="2">
        <v>25.543478260869499</v>
      </c>
      <c r="Z4657" s="2">
        <v>25.3967391304347</v>
      </c>
      <c r="AA4657" s="2">
        <v>1.39673913043478</v>
      </c>
      <c r="AB4657" s="2">
        <v>1.25</v>
      </c>
      <c r="AC4657" s="2">
        <v>0.14673913043478201</v>
      </c>
      <c r="AD4657" s="2">
        <v>0</v>
      </c>
      <c r="AE4657" s="2">
        <v>2.4293478260869499</v>
      </c>
      <c r="AF4657" s="2">
        <v>2.4293478260869499</v>
      </c>
      <c r="AG4657" s="2">
        <v>0</v>
      </c>
      <c r="AH4657" s="2">
        <v>21.7173913043478</v>
      </c>
      <c r="AI4657" s="2">
        <v>0</v>
      </c>
      <c r="AJ4657" s="2">
        <v>0</v>
      </c>
      <c r="AK4657" s="2">
        <v>8.7102363809894392</v>
      </c>
      <c r="AL4657" s="2">
        <v>9.3168382961331009</v>
      </c>
      <c r="AM4657" s="2">
        <v>2.3337116912599298</v>
      </c>
      <c r="AN4657" s="2">
        <v>2.45477346710069</v>
      </c>
      <c r="AO4657" s="2">
        <v>3.3292231812576998</v>
      </c>
      <c r="AP4657" s="2">
        <v>0</v>
      </c>
      <c r="AQ4657" s="2">
        <v>9.3168382961331009</v>
      </c>
      <c r="AR4657" s="2">
        <v>3.46672871102838</v>
      </c>
      <c r="AS4657" s="2">
        <v>0</v>
      </c>
      <c r="AT4657" s="2">
        <v>13.5336054053138</v>
      </c>
      <c r="AU4657" s="2">
        <v>0</v>
      </c>
      <c r="AV4657" s="2">
        <v>0</v>
      </c>
      <c r="AW4657" s="67">
        <v>155754</v>
      </c>
      <c r="AX4657" s="57">
        <v>5</v>
      </c>
    </row>
    <row r="4658" spans="1:50" x14ac:dyDescent="0.35">
      <c r="A4658" t="s">
        <v>19683</v>
      </c>
      <c r="B4658" t="s">
        <v>5124</v>
      </c>
      <c r="C4658" t="s">
        <v>16156</v>
      </c>
      <c r="D4658" t="s">
        <v>19751</v>
      </c>
      <c r="E4658" s="2">
        <v>55.9673913043478</v>
      </c>
      <c r="F4658" s="2">
        <v>3.7869974752379099</v>
      </c>
      <c r="G4658" s="2">
        <v>3.5945329190134001</v>
      </c>
      <c r="H4658" s="2">
        <v>0.67425713730821502</v>
      </c>
      <c r="I4658" s="2">
        <v>0.57491745970091201</v>
      </c>
      <c r="J4658" s="2">
        <v>0.81506117692755797</v>
      </c>
      <c r="K4658" s="2">
        <v>2.2976791610021299</v>
      </c>
      <c r="L4658" s="2">
        <v>211.94836956521701</v>
      </c>
      <c r="M4658" s="2">
        <v>201.176630434782</v>
      </c>
      <c r="N4658" s="2">
        <v>37.736413043478201</v>
      </c>
      <c r="O4658" s="2">
        <v>32.176630434782602</v>
      </c>
      <c r="P4658" s="2">
        <v>0</v>
      </c>
      <c r="Q4658" s="2">
        <v>5.5597826086956497</v>
      </c>
      <c r="R4658" s="2">
        <v>45.616847826086897</v>
      </c>
      <c r="S4658" s="2">
        <v>40.4048913043478</v>
      </c>
      <c r="T4658" s="2">
        <v>0.721936298310351</v>
      </c>
      <c r="U4658" s="2">
        <v>5.2119565217391299</v>
      </c>
      <c r="V4658" s="2">
        <v>94.192934782608702</v>
      </c>
      <c r="W4658" s="2">
        <v>22.236413043478201</v>
      </c>
      <c r="X4658" s="2">
        <v>12.165760869565201</v>
      </c>
      <c r="Y4658" s="2">
        <v>0</v>
      </c>
      <c r="Z4658" s="2">
        <v>0</v>
      </c>
      <c r="AA4658" s="2">
        <v>0</v>
      </c>
      <c r="AB4658" s="2">
        <v>0</v>
      </c>
      <c r="AC4658" s="2">
        <v>0</v>
      </c>
      <c r="AD4658" s="2">
        <v>0</v>
      </c>
      <c r="AE4658" s="2">
        <v>0</v>
      </c>
      <c r="AF4658" s="2">
        <v>0</v>
      </c>
      <c r="AG4658" s="2">
        <v>0</v>
      </c>
      <c r="AH4658" s="2">
        <v>0</v>
      </c>
      <c r="AI4658" s="2">
        <v>0</v>
      </c>
      <c r="AJ4658" s="2">
        <v>0</v>
      </c>
      <c r="AK4658" s="2">
        <v>0</v>
      </c>
      <c r="AL4658" s="2">
        <v>0</v>
      </c>
      <c r="AM4658" s="2">
        <v>0</v>
      </c>
      <c r="AN4658" s="2">
        <v>0</v>
      </c>
      <c r="AO4658" s="2">
        <v>0</v>
      </c>
      <c r="AP4658" s="2">
        <v>0</v>
      </c>
      <c r="AQ4658" s="2">
        <v>0</v>
      </c>
      <c r="AR4658" s="2">
        <v>0</v>
      </c>
      <c r="AS4658" s="2">
        <v>0</v>
      </c>
      <c r="AT4658" s="2">
        <v>0</v>
      </c>
      <c r="AU4658" s="2">
        <v>0</v>
      </c>
      <c r="AV4658" s="2">
        <v>0</v>
      </c>
      <c r="AW4658" s="67">
        <v>155503</v>
      </c>
      <c r="AX4658" s="57">
        <v>5</v>
      </c>
    </row>
    <row r="4659" spans="1:50" x14ac:dyDescent="0.35">
      <c r="A4659" t="s">
        <v>19683</v>
      </c>
      <c r="B4659" t="s">
        <v>23196</v>
      </c>
      <c r="C4659" t="s">
        <v>16113</v>
      </c>
      <c r="D4659" t="s">
        <v>19894</v>
      </c>
      <c r="E4659" s="2">
        <v>57.695652173912997</v>
      </c>
      <c r="F4659" s="2">
        <v>4.6422852298417396</v>
      </c>
      <c r="G4659" s="2">
        <v>4.1202430293896004</v>
      </c>
      <c r="H4659" s="2">
        <v>0.61628673700075298</v>
      </c>
      <c r="I4659" s="2">
        <v>0.43392049736247101</v>
      </c>
      <c r="J4659" s="2">
        <v>1.83072720422004</v>
      </c>
      <c r="K4659" s="2">
        <v>2.19527128862094</v>
      </c>
      <c r="L4659" s="2">
        <v>267.83967391304299</v>
      </c>
      <c r="M4659" s="2">
        <v>237.72010869565199</v>
      </c>
      <c r="N4659" s="2">
        <v>35.557065217391298</v>
      </c>
      <c r="O4659" s="2">
        <v>25.035326086956498</v>
      </c>
      <c r="P4659" s="2">
        <v>5.4782608695652097</v>
      </c>
      <c r="Q4659" s="2">
        <v>5.0434782608695601</v>
      </c>
      <c r="R4659" s="2">
        <v>105.625</v>
      </c>
      <c r="S4659" s="2">
        <v>86.027173913043399</v>
      </c>
      <c r="T4659" s="2">
        <v>1.49105124340617</v>
      </c>
      <c r="U4659" s="2">
        <v>19.597826086956498</v>
      </c>
      <c r="V4659" s="2">
        <v>119.467391304347</v>
      </c>
      <c r="W4659" s="2">
        <v>0</v>
      </c>
      <c r="X4659" s="2">
        <v>7.1902173913043397</v>
      </c>
      <c r="Y4659" s="2">
        <v>26.633152173913</v>
      </c>
      <c r="Z4659" s="2">
        <v>26.633152173913</v>
      </c>
      <c r="AA4659" s="2">
        <v>0</v>
      </c>
      <c r="AB4659" s="2">
        <v>0</v>
      </c>
      <c r="AC4659" s="2">
        <v>0</v>
      </c>
      <c r="AD4659" s="2">
        <v>0</v>
      </c>
      <c r="AE4659" s="2">
        <v>13.918478260869501</v>
      </c>
      <c r="AF4659" s="2">
        <v>13.918478260869501</v>
      </c>
      <c r="AG4659" s="2">
        <v>0</v>
      </c>
      <c r="AH4659" s="2">
        <v>12.7146739130434</v>
      </c>
      <c r="AI4659" s="2">
        <v>0</v>
      </c>
      <c r="AJ4659" s="2">
        <v>0</v>
      </c>
      <c r="AK4659" s="2">
        <v>9.9436919799117298</v>
      </c>
      <c r="AL4659" s="2">
        <v>11.2035756335661</v>
      </c>
      <c r="AM4659" s="2">
        <v>0</v>
      </c>
      <c r="AN4659" s="2">
        <v>0</v>
      </c>
      <c r="AO4659" s="2">
        <v>0</v>
      </c>
      <c r="AP4659" s="2">
        <v>0</v>
      </c>
      <c r="AQ4659" s="2">
        <v>11.2035756335661</v>
      </c>
      <c r="AR4659" s="2">
        <v>13.177257525083601</v>
      </c>
      <c r="AS4659" s="2">
        <v>0</v>
      </c>
      <c r="AT4659" s="2">
        <v>10.6427986534437</v>
      </c>
      <c r="AU4659" s="2">
        <v>0</v>
      </c>
      <c r="AV4659" s="2">
        <v>0</v>
      </c>
      <c r="AW4659" s="67">
        <v>155835</v>
      </c>
      <c r="AX4659" s="57">
        <v>5</v>
      </c>
    </row>
    <row r="4660" spans="1:50" x14ac:dyDescent="0.35">
      <c r="A4660" t="s">
        <v>19683</v>
      </c>
      <c r="B4660" t="s">
        <v>23197</v>
      </c>
      <c r="C4660" t="s">
        <v>16115</v>
      </c>
      <c r="D4660" t="s">
        <v>19894</v>
      </c>
      <c r="E4660" s="2">
        <v>80.7173913043478</v>
      </c>
      <c r="F4660" s="2">
        <v>4.3408631834096401</v>
      </c>
      <c r="G4660" s="2">
        <v>3.96943172636681</v>
      </c>
      <c r="H4660" s="2">
        <v>0.70054538109345499</v>
      </c>
      <c r="I4660" s="2">
        <v>0.549521949905736</v>
      </c>
      <c r="J4660" s="2">
        <v>1.5723808241314301</v>
      </c>
      <c r="K4660" s="2">
        <v>2.0679369781847501</v>
      </c>
      <c r="L4660" s="2">
        <v>350.383152173913</v>
      </c>
      <c r="M4660" s="2">
        <v>320.40217391304299</v>
      </c>
      <c r="N4660" s="2">
        <v>56.5461956521739</v>
      </c>
      <c r="O4660" s="2">
        <v>44.355978260869499</v>
      </c>
      <c r="P4660" s="2">
        <v>6.6358695652173898</v>
      </c>
      <c r="Q4660" s="2">
        <v>5.5543478260869499</v>
      </c>
      <c r="R4660" s="2">
        <v>126.91847826086899</v>
      </c>
      <c r="S4660" s="2">
        <v>109.127717391304</v>
      </c>
      <c r="T4660" s="2">
        <v>1.3519727982763201</v>
      </c>
      <c r="U4660" s="2">
        <v>17.790760869565201</v>
      </c>
      <c r="V4660" s="2">
        <v>159.03532608695599</v>
      </c>
      <c r="W4660" s="2">
        <v>0</v>
      </c>
      <c r="X4660" s="2">
        <v>7.8831521739130404</v>
      </c>
      <c r="Y4660" s="2">
        <v>0</v>
      </c>
      <c r="Z4660" s="2">
        <v>0</v>
      </c>
      <c r="AA4660" s="2">
        <v>0</v>
      </c>
      <c r="AB4660" s="2">
        <v>0</v>
      </c>
      <c r="AC4660" s="2">
        <v>0</v>
      </c>
      <c r="AD4660" s="2">
        <v>0</v>
      </c>
      <c r="AE4660" s="2">
        <v>0</v>
      </c>
      <c r="AF4660" s="2">
        <v>0</v>
      </c>
      <c r="AG4660" s="2">
        <v>0</v>
      </c>
      <c r="AH4660" s="2">
        <v>0</v>
      </c>
      <c r="AI4660" s="2">
        <v>0</v>
      </c>
      <c r="AJ4660" s="2">
        <v>0</v>
      </c>
      <c r="AK4660" s="2">
        <v>0</v>
      </c>
      <c r="AL4660" s="2">
        <v>0</v>
      </c>
      <c r="AM4660" s="2">
        <v>0</v>
      </c>
      <c r="AN4660" s="2">
        <v>0</v>
      </c>
      <c r="AO4660" s="2">
        <v>0</v>
      </c>
      <c r="AP4660" s="2">
        <v>0</v>
      </c>
      <c r="AQ4660" s="2">
        <v>0</v>
      </c>
      <c r="AR4660" s="2">
        <v>0</v>
      </c>
      <c r="AS4660" s="2">
        <v>0</v>
      </c>
      <c r="AT4660" s="2">
        <v>0</v>
      </c>
      <c r="AU4660" s="2">
        <v>0</v>
      </c>
      <c r="AV4660" s="2">
        <v>0</v>
      </c>
      <c r="AW4660" s="67">
        <v>155840</v>
      </c>
      <c r="AX4660" s="57">
        <v>5</v>
      </c>
    </row>
    <row r="4661" spans="1:50" x14ac:dyDescent="0.35">
      <c r="A4661" t="s">
        <v>19683</v>
      </c>
      <c r="B4661" t="s">
        <v>5024</v>
      </c>
      <c r="C4661" t="s">
        <v>16131</v>
      </c>
      <c r="D4661" t="s">
        <v>20206</v>
      </c>
      <c r="E4661" s="2">
        <v>127.782608695652</v>
      </c>
      <c r="F4661" s="2">
        <v>3.1993041850969699</v>
      </c>
      <c r="G4661" s="2">
        <v>2.93428887376658</v>
      </c>
      <c r="H4661" s="2">
        <v>0.23137291595780801</v>
      </c>
      <c r="I4661" s="2">
        <v>7.9044743109901297E-2</v>
      </c>
      <c r="J4661" s="2">
        <v>0.95957383463763102</v>
      </c>
      <c r="K4661" s="2">
        <v>2.00835743450153</v>
      </c>
      <c r="L4661" s="2">
        <v>408.81543478260801</v>
      </c>
      <c r="M4661" s="2">
        <v>374.95108695652101</v>
      </c>
      <c r="N4661" s="2">
        <v>29.565434782608602</v>
      </c>
      <c r="O4661" s="2">
        <v>10.1005434782608</v>
      </c>
      <c r="P4661" s="2">
        <v>13.638804347825999</v>
      </c>
      <c r="Q4661" s="2">
        <v>5.8260869565217304</v>
      </c>
      <c r="R4661" s="2">
        <v>122.616847826086</v>
      </c>
      <c r="S4661" s="2">
        <v>108.217391304347</v>
      </c>
      <c r="T4661" s="2">
        <v>0.846886696155154</v>
      </c>
      <c r="U4661" s="2">
        <v>14.399456521739101</v>
      </c>
      <c r="V4661" s="2">
        <v>217.02173913043401</v>
      </c>
      <c r="W4661" s="2">
        <v>0</v>
      </c>
      <c r="X4661" s="2">
        <v>39.611413043478201</v>
      </c>
      <c r="Y4661" s="2">
        <v>0</v>
      </c>
      <c r="Z4661" s="2">
        <v>0</v>
      </c>
      <c r="AA4661" s="2">
        <v>0</v>
      </c>
      <c r="AB4661" s="2">
        <v>0</v>
      </c>
      <c r="AC4661" s="2">
        <v>0</v>
      </c>
      <c r="AD4661" s="2">
        <v>0</v>
      </c>
      <c r="AE4661" s="2">
        <v>0</v>
      </c>
      <c r="AF4661" s="2">
        <v>0</v>
      </c>
      <c r="AG4661" s="2">
        <v>0</v>
      </c>
      <c r="AH4661" s="2">
        <v>0</v>
      </c>
      <c r="AI4661" s="2">
        <v>0</v>
      </c>
      <c r="AJ4661" s="2">
        <v>0</v>
      </c>
      <c r="AK4661" s="2">
        <v>0</v>
      </c>
      <c r="AL4661" s="2">
        <v>0</v>
      </c>
      <c r="AM4661" s="2">
        <v>0</v>
      </c>
      <c r="AN4661" s="2">
        <v>0</v>
      </c>
      <c r="AO4661" s="2">
        <v>0</v>
      </c>
      <c r="AP4661" s="2">
        <v>0</v>
      </c>
      <c r="AQ4661" s="2">
        <v>0</v>
      </c>
      <c r="AR4661" s="2">
        <v>0</v>
      </c>
      <c r="AS4661" s="2">
        <v>0</v>
      </c>
      <c r="AT4661" s="2">
        <v>0</v>
      </c>
      <c r="AU4661" s="2">
        <v>0</v>
      </c>
      <c r="AV4661" s="2">
        <v>0</v>
      </c>
      <c r="AW4661" s="67">
        <v>155312</v>
      </c>
      <c r="AX4661" s="57">
        <v>5</v>
      </c>
    </row>
    <row r="4662" spans="1:50" x14ac:dyDescent="0.35">
      <c r="A4662" t="s">
        <v>19683</v>
      </c>
      <c r="B4662" t="s">
        <v>5289</v>
      </c>
      <c r="C4662" t="s">
        <v>16103</v>
      </c>
      <c r="D4662" t="s">
        <v>20185</v>
      </c>
      <c r="E4662" s="2">
        <v>117.97826086956501</v>
      </c>
      <c r="F4662" s="2">
        <v>5.6938787543762599</v>
      </c>
      <c r="G4662" s="2">
        <v>5.0670149253731296</v>
      </c>
      <c r="H4662" s="2">
        <v>0.96987470057121705</v>
      </c>
      <c r="I4662" s="2">
        <v>0.47528929426939298</v>
      </c>
      <c r="J4662" s="2">
        <v>0.68702966648240205</v>
      </c>
      <c r="K4662" s="2">
        <v>4.0369743873226396</v>
      </c>
      <c r="L4662" s="2">
        <v>671.75391304347795</v>
      </c>
      <c r="M4662" s="2">
        <v>597.797608695652</v>
      </c>
      <c r="N4662" s="2">
        <v>114.424130434782</v>
      </c>
      <c r="O4662" s="2">
        <v>56.073804347825998</v>
      </c>
      <c r="P4662" s="2">
        <v>53.540543478260801</v>
      </c>
      <c r="Q4662" s="2">
        <v>4.8097826086956497</v>
      </c>
      <c r="R4662" s="2">
        <v>81.0545652173913</v>
      </c>
      <c r="S4662" s="2">
        <v>65.448586956521694</v>
      </c>
      <c r="T4662" s="2">
        <v>0.55475124378109397</v>
      </c>
      <c r="U4662" s="2">
        <v>15.605978260869501</v>
      </c>
      <c r="V4662" s="2">
        <v>390.745</v>
      </c>
      <c r="W4662" s="2">
        <v>0</v>
      </c>
      <c r="X4662" s="2">
        <v>85.530217391304305</v>
      </c>
      <c r="Y4662" s="2">
        <v>451.54467391304303</v>
      </c>
      <c r="Z4662" s="2">
        <v>451.54467391304303</v>
      </c>
      <c r="AA4662" s="2">
        <v>33.543913043478199</v>
      </c>
      <c r="AB4662" s="2">
        <v>33.543913043478199</v>
      </c>
      <c r="AC4662" s="2">
        <v>0</v>
      </c>
      <c r="AD4662" s="2">
        <v>0</v>
      </c>
      <c r="AE4662" s="2">
        <v>43.339891304347802</v>
      </c>
      <c r="AF4662" s="2">
        <v>43.339891304347802</v>
      </c>
      <c r="AG4662" s="2">
        <v>0</v>
      </c>
      <c r="AH4662" s="2">
        <v>337.584565217391</v>
      </c>
      <c r="AI4662" s="2">
        <v>0</v>
      </c>
      <c r="AJ4662" s="2">
        <v>37.076304347826003</v>
      </c>
      <c r="AK4662" s="2">
        <v>67.218763470577301</v>
      </c>
      <c r="AL4662" s="2">
        <v>75.534707289692705</v>
      </c>
      <c r="AM4662" s="2">
        <v>29.315418798482298</v>
      </c>
      <c r="AN4662" s="2">
        <v>59.821004537885798</v>
      </c>
      <c r="AO4662" s="2">
        <v>0</v>
      </c>
      <c r="AP4662" s="2">
        <v>0</v>
      </c>
      <c r="AQ4662" s="2">
        <v>75.534707289692705</v>
      </c>
      <c r="AR4662" s="2">
        <v>53.470018854716699</v>
      </c>
      <c r="AS4662" s="2">
        <v>0</v>
      </c>
      <c r="AT4662" s="2">
        <v>86.395108118438102</v>
      </c>
      <c r="AU4662" s="2">
        <v>0</v>
      </c>
      <c r="AV4662" s="2">
        <v>43.348778336667102</v>
      </c>
      <c r="AW4662" s="67">
        <v>155787</v>
      </c>
      <c r="AX4662" s="57">
        <v>5</v>
      </c>
    </row>
    <row r="4663" spans="1:50" x14ac:dyDescent="0.35">
      <c r="A4663" t="s">
        <v>19683</v>
      </c>
      <c r="B4663" t="s">
        <v>5111</v>
      </c>
      <c r="C4663" t="s">
        <v>16150</v>
      </c>
      <c r="D4663" t="s">
        <v>20205</v>
      </c>
      <c r="E4663" s="2">
        <v>44.130434782608603</v>
      </c>
      <c r="F4663" s="2">
        <v>3.4995714285714201</v>
      </c>
      <c r="G4663" s="2">
        <v>3.2738325123152698</v>
      </c>
      <c r="H4663" s="2">
        <v>0.63226847290640298</v>
      </c>
      <c r="I4663" s="2">
        <v>0.40652955665024598</v>
      </c>
      <c r="J4663" s="2">
        <v>0.411022167487684</v>
      </c>
      <c r="K4663" s="2">
        <v>2.4562807881773399</v>
      </c>
      <c r="L4663" s="2">
        <v>154.43760869565199</v>
      </c>
      <c r="M4663" s="2">
        <v>144.47565217391301</v>
      </c>
      <c r="N4663" s="2">
        <v>27.9022826086956</v>
      </c>
      <c r="O4663" s="2">
        <v>17.9403260869565</v>
      </c>
      <c r="P4663" s="2">
        <v>4.7472826086956497</v>
      </c>
      <c r="Q4663" s="2">
        <v>5.2146739130434696</v>
      </c>
      <c r="R4663" s="2">
        <v>18.138586956521699</v>
      </c>
      <c r="S4663" s="2">
        <v>18.138586956521699</v>
      </c>
      <c r="T4663" s="2">
        <v>0.411022167487684</v>
      </c>
      <c r="U4663" s="2">
        <v>0</v>
      </c>
      <c r="V4663" s="2">
        <v>81.839673913043399</v>
      </c>
      <c r="W4663" s="2">
        <v>0</v>
      </c>
      <c r="X4663" s="2">
        <v>26.557065217391301</v>
      </c>
      <c r="Y4663" s="2">
        <v>0</v>
      </c>
      <c r="Z4663" s="2">
        <v>0</v>
      </c>
      <c r="AA4663" s="2">
        <v>0</v>
      </c>
      <c r="AB4663" s="2">
        <v>0</v>
      </c>
      <c r="AC4663" s="2">
        <v>0</v>
      </c>
      <c r="AD4663" s="2">
        <v>0</v>
      </c>
      <c r="AE4663" s="2">
        <v>0</v>
      </c>
      <c r="AF4663" s="2">
        <v>0</v>
      </c>
      <c r="AG4663" s="2">
        <v>0</v>
      </c>
      <c r="AH4663" s="2">
        <v>0</v>
      </c>
      <c r="AI4663" s="2">
        <v>0</v>
      </c>
      <c r="AJ4663" s="2">
        <v>0</v>
      </c>
      <c r="AK4663" s="2">
        <v>0</v>
      </c>
      <c r="AL4663" s="2">
        <v>0</v>
      </c>
      <c r="AM4663" s="2">
        <v>0</v>
      </c>
      <c r="AN4663" s="2">
        <v>0</v>
      </c>
      <c r="AO4663" s="2">
        <v>0</v>
      </c>
      <c r="AP4663" s="2">
        <v>0</v>
      </c>
      <c r="AQ4663" s="2">
        <v>0</v>
      </c>
      <c r="AR4663" s="2">
        <v>0</v>
      </c>
      <c r="AS4663" s="2">
        <v>0</v>
      </c>
      <c r="AT4663" s="2">
        <v>0</v>
      </c>
      <c r="AU4663" s="2">
        <v>0</v>
      </c>
      <c r="AV4663" s="2">
        <v>0</v>
      </c>
      <c r="AW4663" s="67">
        <v>155482</v>
      </c>
      <c r="AX4663" s="57">
        <v>5</v>
      </c>
    </row>
    <row r="4664" spans="1:50" x14ac:dyDescent="0.35">
      <c r="A4664" t="s">
        <v>19683</v>
      </c>
      <c r="B4664" t="s">
        <v>5108</v>
      </c>
      <c r="C4664" t="s">
        <v>16090</v>
      </c>
      <c r="D4664" t="s">
        <v>20186</v>
      </c>
      <c r="E4664" s="2">
        <v>104</v>
      </c>
      <c r="F4664" s="2">
        <v>4.1371237458193901</v>
      </c>
      <c r="G4664" s="2">
        <v>3.7670882107023398</v>
      </c>
      <c r="H4664" s="2">
        <v>0.85093540969899595</v>
      </c>
      <c r="I4664" s="2">
        <v>0.60506375418060199</v>
      </c>
      <c r="J4664" s="2">
        <v>0.78725961538461497</v>
      </c>
      <c r="K4664" s="2">
        <v>2.4989287207357802</v>
      </c>
      <c r="L4664" s="2">
        <v>430.26086956521698</v>
      </c>
      <c r="M4664" s="2">
        <v>391.77717391304299</v>
      </c>
      <c r="N4664" s="2">
        <v>88.497282608695599</v>
      </c>
      <c r="O4664" s="2">
        <v>62.926630434782602</v>
      </c>
      <c r="P4664" s="2">
        <v>22.7880434782608</v>
      </c>
      <c r="Q4664" s="2">
        <v>2.7826086956521698</v>
      </c>
      <c r="R4664" s="2">
        <v>81.875</v>
      </c>
      <c r="S4664" s="2">
        <v>68.961956521739097</v>
      </c>
      <c r="T4664" s="2">
        <v>0.66309573578595304</v>
      </c>
      <c r="U4664" s="2">
        <v>12.9130434782608</v>
      </c>
      <c r="V4664" s="2">
        <v>227.801630434782</v>
      </c>
      <c r="W4664" s="2">
        <v>0.83695652173913004</v>
      </c>
      <c r="X4664" s="2">
        <v>31.25</v>
      </c>
      <c r="Y4664" s="2">
        <v>62.538043478260803</v>
      </c>
      <c r="Z4664" s="2">
        <v>62.538043478260803</v>
      </c>
      <c r="AA4664" s="2">
        <v>4.9211956521739104</v>
      </c>
      <c r="AB4664" s="2">
        <v>4.9211956521739104</v>
      </c>
      <c r="AC4664" s="2">
        <v>0</v>
      </c>
      <c r="AD4664" s="2">
        <v>0</v>
      </c>
      <c r="AE4664" s="2">
        <v>13.9918478260869</v>
      </c>
      <c r="AF4664" s="2">
        <v>13.9918478260869</v>
      </c>
      <c r="AG4664" s="2">
        <v>0</v>
      </c>
      <c r="AH4664" s="2">
        <v>36.081521739130402</v>
      </c>
      <c r="AI4664" s="2">
        <v>0</v>
      </c>
      <c r="AJ4664" s="2">
        <v>7.5434782608695601</v>
      </c>
      <c r="AK4664" s="2">
        <v>14.5349130962004</v>
      </c>
      <c r="AL4664" s="2">
        <v>15.9626562348273</v>
      </c>
      <c r="AM4664" s="2">
        <v>5.5608437989375696</v>
      </c>
      <c r="AN4664" s="2">
        <v>7.8205294295461396</v>
      </c>
      <c r="AO4664" s="2">
        <v>0</v>
      </c>
      <c r="AP4664" s="2">
        <v>0</v>
      </c>
      <c r="AQ4664" s="2">
        <v>15.9626562348273</v>
      </c>
      <c r="AR4664" s="2">
        <v>17.089279787587099</v>
      </c>
      <c r="AS4664" s="2">
        <v>0</v>
      </c>
      <c r="AT4664" s="2">
        <v>15.839009435650199</v>
      </c>
      <c r="AU4664" s="2">
        <v>0</v>
      </c>
      <c r="AV4664" s="2">
        <v>24.139130434782601</v>
      </c>
      <c r="AW4664" s="67">
        <v>155479</v>
      </c>
      <c r="AX4664" s="57">
        <v>5</v>
      </c>
    </row>
    <row r="4665" spans="1:50" x14ac:dyDescent="0.35">
      <c r="A4665" t="s">
        <v>19683</v>
      </c>
      <c r="B4665" t="s">
        <v>4975</v>
      </c>
      <c r="C4665" t="s">
        <v>16086</v>
      </c>
      <c r="D4665" t="s">
        <v>19821</v>
      </c>
      <c r="E4665" s="2">
        <v>69.358695652173907</v>
      </c>
      <c r="F4665" s="2">
        <v>3.3696129133364598</v>
      </c>
      <c r="G4665" s="2">
        <v>3.0981429243065302</v>
      </c>
      <c r="H4665" s="2">
        <v>0.42556025701300698</v>
      </c>
      <c r="I4665" s="2">
        <v>0.29909105155931598</v>
      </c>
      <c r="J4665" s="2">
        <v>0.74619965522645304</v>
      </c>
      <c r="K4665" s="2">
        <v>2.1978530010970001</v>
      </c>
      <c r="L4665" s="2">
        <v>233.71195652173901</v>
      </c>
      <c r="M4665" s="2">
        <v>214.883152173913</v>
      </c>
      <c r="N4665" s="2">
        <v>29.516304347826001</v>
      </c>
      <c r="O4665" s="2">
        <v>20.744565217391301</v>
      </c>
      <c r="P4665" s="2">
        <v>3.9510869565217299</v>
      </c>
      <c r="Q4665" s="2">
        <v>4.8206521739130404</v>
      </c>
      <c r="R4665" s="2">
        <v>51.755434782608603</v>
      </c>
      <c r="S4665" s="2">
        <v>41.698369565217298</v>
      </c>
      <c r="T4665" s="2">
        <v>0.60119887165021102</v>
      </c>
      <c r="U4665" s="2">
        <v>10.057065217391299</v>
      </c>
      <c r="V4665" s="2">
        <v>107.222826086956</v>
      </c>
      <c r="W4665" s="2">
        <v>0</v>
      </c>
      <c r="X4665" s="2">
        <v>45.2173913043478</v>
      </c>
      <c r="Y4665" s="2">
        <v>0.47282608695652101</v>
      </c>
      <c r="Z4665" s="2">
        <v>0</v>
      </c>
      <c r="AA4665" s="2">
        <v>0.47282608695652101</v>
      </c>
      <c r="AB4665" s="2">
        <v>0</v>
      </c>
      <c r="AC4665" s="2">
        <v>0</v>
      </c>
      <c r="AD4665" s="2">
        <v>0.47282608695652101</v>
      </c>
      <c r="AE4665" s="2">
        <v>0</v>
      </c>
      <c r="AF4665" s="2">
        <v>0</v>
      </c>
      <c r="AG4665" s="2">
        <v>0</v>
      </c>
      <c r="AH4665" s="2">
        <v>0</v>
      </c>
      <c r="AI4665" s="2">
        <v>0</v>
      </c>
      <c r="AJ4665" s="2">
        <v>0</v>
      </c>
      <c r="AK4665" s="2">
        <v>0.202311466641862</v>
      </c>
      <c r="AL4665" s="2">
        <v>0</v>
      </c>
      <c r="AM4665" s="2">
        <v>1.6019149327932201</v>
      </c>
      <c r="AN4665" s="2">
        <v>0</v>
      </c>
      <c r="AO4665" s="2">
        <v>0</v>
      </c>
      <c r="AP4665" s="2">
        <v>9.8083427282976299</v>
      </c>
      <c r="AQ4665" s="2">
        <v>0</v>
      </c>
      <c r="AR4665" s="2">
        <v>0</v>
      </c>
      <c r="AS4665" s="2">
        <v>0</v>
      </c>
      <c r="AT4665" s="2">
        <v>0</v>
      </c>
      <c r="AU4665" s="2">
        <v>0</v>
      </c>
      <c r="AV4665" s="2">
        <v>0</v>
      </c>
      <c r="AW4665" s="67">
        <v>155222</v>
      </c>
      <c r="AX4665" s="57">
        <v>5</v>
      </c>
    </row>
    <row r="4666" spans="1:50" x14ac:dyDescent="0.35">
      <c r="A4666" t="s">
        <v>19683</v>
      </c>
      <c r="B4666" t="s">
        <v>5003</v>
      </c>
      <c r="C4666" t="s">
        <v>16122</v>
      </c>
      <c r="D4666" t="s">
        <v>19858</v>
      </c>
      <c r="E4666" s="2">
        <v>63.3586956521739</v>
      </c>
      <c r="F4666" s="2">
        <v>3.5576874249442398</v>
      </c>
      <c r="G4666" s="2">
        <v>3.0784782981643501</v>
      </c>
      <c r="H4666" s="2">
        <v>0.65663921770458</v>
      </c>
      <c r="I4666" s="2">
        <v>0.40931034482758599</v>
      </c>
      <c r="J4666" s="2">
        <v>0.80753474009264004</v>
      </c>
      <c r="K4666" s="2">
        <v>2.0935134671470199</v>
      </c>
      <c r="L4666" s="2">
        <v>225.41043478260801</v>
      </c>
      <c r="M4666" s="2">
        <v>195.048369565217</v>
      </c>
      <c r="N4666" s="2">
        <v>41.603804347825999</v>
      </c>
      <c r="O4666" s="2">
        <v>25.933369565217301</v>
      </c>
      <c r="P4666" s="2">
        <v>10.192173913043399</v>
      </c>
      <c r="Q4666" s="2">
        <v>5.4782608695652097</v>
      </c>
      <c r="R4666" s="2">
        <v>51.164347826086903</v>
      </c>
      <c r="S4666" s="2">
        <v>36.4727173913043</v>
      </c>
      <c r="T4666" s="2">
        <v>0.57565448618974102</v>
      </c>
      <c r="U4666" s="2">
        <v>14.691630434782599</v>
      </c>
      <c r="V4666" s="2">
        <v>103.17380434782601</v>
      </c>
      <c r="W4666" s="2">
        <v>0</v>
      </c>
      <c r="X4666" s="2">
        <v>29.4684782608695</v>
      </c>
      <c r="Y4666" s="2">
        <v>0</v>
      </c>
      <c r="Z4666" s="2">
        <v>0</v>
      </c>
      <c r="AA4666" s="2">
        <v>0</v>
      </c>
      <c r="AB4666" s="2">
        <v>0</v>
      </c>
      <c r="AC4666" s="2">
        <v>0</v>
      </c>
      <c r="AD4666" s="2">
        <v>0</v>
      </c>
      <c r="AE4666" s="2">
        <v>0</v>
      </c>
      <c r="AF4666" s="2">
        <v>0</v>
      </c>
      <c r="AG4666" s="2">
        <v>0</v>
      </c>
      <c r="AH4666" s="2">
        <v>0</v>
      </c>
      <c r="AI4666" s="2">
        <v>0</v>
      </c>
      <c r="AJ4666" s="2">
        <v>0</v>
      </c>
      <c r="AK4666" s="2">
        <v>0</v>
      </c>
      <c r="AL4666" s="2">
        <v>0</v>
      </c>
      <c r="AM4666" s="2">
        <v>0</v>
      </c>
      <c r="AN4666" s="2">
        <v>0</v>
      </c>
      <c r="AO4666" s="2">
        <v>0</v>
      </c>
      <c r="AP4666" s="2">
        <v>0</v>
      </c>
      <c r="AQ4666" s="2">
        <v>0</v>
      </c>
      <c r="AR4666" s="2">
        <v>0</v>
      </c>
      <c r="AS4666" s="2">
        <v>0</v>
      </c>
      <c r="AT4666" s="2">
        <v>0</v>
      </c>
      <c r="AU4666" s="2">
        <v>0</v>
      </c>
      <c r="AV4666" s="2">
        <v>0</v>
      </c>
      <c r="AW4666" s="67">
        <v>155267</v>
      </c>
      <c r="AX4666" s="57">
        <v>5</v>
      </c>
    </row>
    <row r="4667" spans="1:50" x14ac:dyDescent="0.35">
      <c r="A4667" t="s">
        <v>19683</v>
      </c>
      <c r="B4667" t="s">
        <v>5160</v>
      </c>
      <c r="C4667" t="s">
        <v>16146</v>
      </c>
      <c r="D4667" t="s">
        <v>20209</v>
      </c>
      <c r="E4667" s="2">
        <v>64.956521739130395</v>
      </c>
      <c r="F4667" s="2">
        <v>3.7736111111111099</v>
      </c>
      <c r="G4667" s="2">
        <v>3.5835174029451098</v>
      </c>
      <c r="H4667" s="2">
        <v>0.38124163319946403</v>
      </c>
      <c r="I4667" s="2">
        <v>0.27329317269076298</v>
      </c>
      <c r="J4667" s="2">
        <v>0.98872155287817898</v>
      </c>
      <c r="K4667" s="2">
        <v>2.4036479250334599</v>
      </c>
      <c r="L4667" s="2">
        <v>245.12065217391299</v>
      </c>
      <c r="M4667" s="2">
        <v>232.772826086956</v>
      </c>
      <c r="N4667" s="2">
        <v>24.764130434782601</v>
      </c>
      <c r="O4667" s="2">
        <v>17.7521739130434</v>
      </c>
      <c r="P4667" s="2">
        <v>2.5739130434782602</v>
      </c>
      <c r="Q4667" s="2">
        <v>4.4380434782608598</v>
      </c>
      <c r="R4667" s="2">
        <v>64.223913043478206</v>
      </c>
      <c r="S4667" s="2">
        <v>58.888043478260798</v>
      </c>
      <c r="T4667" s="2">
        <v>0.90657630522088295</v>
      </c>
      <c r="U4667" s="2">
        <v>5.33586956521739</v>
      </c>
      <c r="V4667" s="2">
        <v>115.48804347826</v>
      </c>
      <c r="W4667" s="2">
        <v>0</v>
      </c>
      <c r="X4667" s="2">
        <v>40.644565217391303</v>
      </c>
      <c r="Y4667" s="2">
        <v>9.1434782608695606</v>
      </c>
      <c r="Z4667" s="2">
        <v>9.1434782608695606</v>
      </c>
      <c r="AA4667" s="2">
        <v>0</v>
      </c>
      <c r="AB4667" s="2">
        <v>0</v>
      </c>
      <c r="AC4667" s="2">
        <v>0</v>
      </c>
      <c r="AD4667" s="2">
        <v>0</v>
      </c>
      <c r="AE4667" s="2">
        <v>0</v>
      </c>
      <c r="AF4667" s="2">
        <v>0</v>
      </c>
      <c r="AG4667" s="2">
        <v>0</v>
      </c>
      <c r="AH4667" s="2">
        <v>9.1434782608695606</v>
      </c>
      <c r="AI4667" s="2">
        <v>0</v>
      </c>
      <c r="AJ4667" s="2">
        <v>0</v>
      </c>
      <c r="AK4667" s="2">
        <v>3.7301949794023299</v>
      </c>
      <c r="AL4667" s="2">
        <v>3.9280694463252499</v>
      </c>
      <c r="AM4667" s="2">
        <v>0</v>
      </c>
      <c r="AN4667" s="2">
        <v>0</v>
      </c>
      <c r="AO4667" s="2">
        <v>0</v>
      </c>
      <c r="AP4667" s="2">
        <v>0</v>
      </c>
      <c r="AQ4667" s="2">
        <v>3.9280694463252499</v>
      </c>
      <c r="AR4667" s="2">
        <v>0</v>
      </c>
      <c r="AS4667" s="2">
        <v>0</v>
      </c>
      <c r="AT4667" s="2">
        <v>7.9172509858916298</v>
      </c>
      <c r="AU4667" s="2">
        <v>0</v>
      </c>
      <c r="AV4667" s="2">
        <v>0</v>
      </c>
      <c r="AW4667" s="67">
        <v>155596</v>
      </c>
      <c r="AX4667" s="57">
        <v>5</v>
      </c>
    </row>
    <row r="4668" spans="1:50" x14ac:dyDescent="0.35">
      <c r="A4668" t="s">
        <v>19683</v>
      </c>
      <c r="B4668" t="s">
        <v>5106</v>
      </c>
      <c r="C4668" t="s">
        <v>16142</v>
      </c>
      <c r="D4668" t="s">
        <v>19731</v>
      </c>
      <c r="E4668" s="2">
        <v>47.847826086956502</v>
      </c>
      <c r="F4668" s="2">
        <v>2.9702021808268899</v>
      </c>
      <c r="G4668" s="2">
        <v>2.73706269877328</v>
      </c>
      <c r="H4668" s="2">
        <v>0.48964561562925901</v>
      </c>
      <c r="I4668" s="2">
        <v>0.256506133575647</v>
      </c>
      <c r="J4668" s="2">
        <v>0.74437755565651897</v>
      </c>
      <c r="K4668" s="2">
        <v>1.73617900954111</v>
      </c>
      <c r="L4668" s="2">
        <v>142.11771739130401</v>
      </c>
      <c r="M4668" s="2">
        <v>130.96250000000001</v>
      </c>
      <c r="N4668" s="2">
        <v>23.4284782608695</v>
      </c>
      <c r="O4668" s="2">
        <v>12.273260869565201</v>
      </c>
      <c r="P4668" s="2">
        <v>5.6769565217391298</v>
      </c>
      <c r="Q4668" s="2">
        <v>5.4782608695652097</v>
      </c>
      <c r="R4668" s="2">
        <v>35.616847826086897</v>
      </c>
      <c r="S4668" s="2">
        <v>35.616847826086897</v>
      </c>
      <c r="T4668" s="2">
        <v>0.74437755565651897</v>
      </c>
      <c r="U4668" s="2">
        <v>0</v>
      </c>
      <c r="V4668" s="2">
        <v>80.053152173913006</v>
      </c>
      <c r="W4668" s="2">
        <v>3.0192391304347801</v>
      </c>
      <c r="X4668" s="2">
        <v>0</v>
      </c>
      <c r="Y4668" s="2">
        <v>18.919565217391298</v>
      </c>
      <c r="Z4668" s="2">
        <v>18.919565217391298</v>
      </c>
      <c r="AA4668" s="2">
        <v>6.9419565217391304</v>
      </c>
      <c r="AB4668" s="2">
        <v>6.9419565217391304</v>
      </c>
      <c r="AC4668" s="2">
        <v>0</v>
      </c>
      <c r="AD4668" s="2">
        <v>0</v>
      </c>
      <c r="AE4668" s="2">
        <v>11.7343478260869</v>
      </c>
      <c r="AF4668" s="2">
        <v>11.7343478260869</v>
      </c>
      <c r="AG4668" s="2">
        <v>0</v>
      </c>
      <c r="AH4668" s="2">
        <v>0.243260869565217</v>
      </c>
      <c r="AI4668" s="2">
        <v>0</v>
      </c>
      <c r="AJ4668" s="2">
        <v>0</v>
      </c>
      <c r="AK4668" s="2">
        <v>13.3126013875514</v>
      </c>
      <c r="AL4668" s="2">
        <v>14.4465516597432</v>
      </c>
      <c r="AM4668" s="2">
        <v>29.630420057343802</v>
      </c>
      <c r="AN4668" s="2">
        <v>56.561630975786798</v>
      </c>
      <c r="AO4668" s="2">
        <v>0</v>
      </c>
      <c r="AP4668" s="2">
        <v>0</v>
      </c>
      <c r="AQ4668" s="2">
        <v>14.4465516597432</v>
      </c>
      <c r="AR4668" s="2">
        <v>32.946059357595097</v>
      </c>
      <c r="AS4668" s="2">
        <v>0</v>
      </c>
      <c r="AT4668" s="2">
        <v>0.30387419228257301</v>
      </c>
      <c r="AU4668" s="2">
        <v>0</v>
      </c>
      <c r="AV4668" s="2">
        <v>0</v>
      </c>
      <c r="AW4668" s="67">
        <v>155477</v>
      </c>
      <c r="AX4668" s="57">
        <v>5</v>
      </c>
    </row>
    <row r="4669" spans="1:50" x14ac:dyDescent="0.35">
      <c r="A4669" t="s">
        <v>19683</v>
      </c>
      <c r="B4669" t="s">
        <v>5069</v>
      </c>
      <c r="C4669" t="s">
        <v>15670</v>
      </c>
      <c r="D4669" t="s">
        <v>19761</v>
      </c>
      <c r="E4669" s="2">
        <v>82.347826086956502</v>
      </c>
      <c r="F4669" s="2">
        <v>3.2499986800422298</v>
      </c>
      <c r="G4669" s="2">
        <v>3.0583592925026402</v>
      </c>
      <c r="H4669" s="2">
        <v>0.56256599788806705</v>
      </c>
      <c r="I4669" s="2">
        <v>0.385551742344245</v>
      </c>
      <c r="J4669" s="2">
        <v>0.60842133051742298</v>
      </c>
      <c r="K4669" s="2">
        <v>2.0790113516367401</v>
      </c>
      <c r="L4669" s="2">
        <v>267.63032608695602</v>
      </c>
      <c r="M4669" s="2">
        <v>251.849239130434</v>
      </c>
      <c r="N4669" s="2">
        <v>46.326086956521699</v>
      </c>
      <c r="O4669" s="2">
        <v>31.7493478260869</v>
      </c>
      <c r="P4669" s="2">
        <v>9.8810869565217292</v>
      </c>
      <c r="Q4669" s="2">
        <v>4.6956521739130404</v>
      </c>
      <c r="R4669" s="2">
        <v>50.102173913043401</v>
      </c>
      <c r="S4669" s="2">
        <v>48.897826086956499</v>
      </c>
      <c r="T4669" s="2">
        <v>0.593796198521647</v>
      </c>
      <c r="U4669" s="2">
        <v>1.20434782608695</v>
      </c>
      <c r="V4669" s="2">
        <v>141.818478260869</v>
      </c>
      <c r="W4669" s="2">
        <v>3.0321739130434699</v>
      </c>
      <c r="X4669" s="2">
        <v>26.3514130434782</v>
      </c>
      <c r="Y4669" s="2">
        <v>1.3586956521739101E-2</v>
      </c>
      <c r="Z4669" s="2">
        <v>0</v>
      </c>
      <c r="AA4669" s="2">
        <v>1.3586956521739101E-2</v>
      </c>
      <c r="AB4669" s="2">
        <v>0</v>
      </c>
      <c r="AC4669" s="2">
        <v>1.3586956521739101E-2</v>
      </c>
      <c r="AD4669" s="2">
        <v>0</v>
      </c>
      <c r="AE4669" s="2">
        <v>0</v>
      </c>
      <c r="AF4669" s="2">
        <v>0</v>
      </c>
      <c r="AG4669" s="2">
        <v>0</v>
      </c>
      <c r="AH4669" s="2">
        <v>0</v>
      </c>
      <c r="AI4669" s="2">
        <v>0</v>
      </c>
      <c r="AJ4669" s="2">
        <v>0</v>
      </c>
      <c r="AK4669" s="2">
        <v>5.0767626824639199E-3</v>
      </c>
      <c r="AL4669" s="2">
        <v>0</v>
      </c>
      <c r="AM4669" s="2">
        <v>2.9328953542937498E-2</v>
      </c>
      <c r="AN4669" s="2">
        <v>0</v>
      </c>
      <c r="AO4669" s="2">
        <v>0.13750467515895501</v>
      </c>
      <c r="AP4669" s="2">
        <v>0</v>
      </c>
      <c r="AQ4669" s="2">
        <v>0</v>
      </c>
      <c r="AR4669" s="2">
        <v>0</v>
      </c>
      <c r="AS4669" s="2">
        <v>0</v>
      </c>
      <c r="AT4669" s="2">
        <v>0</v>
      </c>
      <c r="AU4669" s="2">
        <v>0</v>
      </c>
      <c r="AV4669" s="2">
        <v>0</v>
      </c>
      <c r="AW4669" s="67">
        <v>155386</v>
      </c>
      <c r="AX4669" s="57">
        <v>5</v>
      </c>
    </row>
    <row r="4670" spans="1:50" x14ac:dyDescent="0.35">
      <c r="A4670" t="s">
        <v>19683</v>
      </c>
      <c r="B4670" t="s">
        <v>5351</v>
      </c>
      <c r="C4670" t="s">
        <v>16109</v>
      </c>
      <c r="D4670" t="s">
        <v>20184</v>
      </c>
      <c r="E4670" s="2">
        <v>43.021739130434703</v>
      </c>
      <c r="F4670" s="2">
        <v>4.7379156139464298</v>
      </c>
      <c r="G4670" s="2">
        <v>4.3903537139969604</v>
      </c>
      <c r="H4670" s="2">
        <v>0.93677867609903998</v>
      </c>
      <c r="I4670" s="2">
        <v>0.58921677614957002</v>
      </c>
      <c r="J4670" s="2">
        <v>0.62978271854471901</v>
      </c>
      <c r="K4670" s="2">
        <v>3.1713542193026698</v>
      </c>
      <c r="L4670" s="2">
        <v>203.833369565217</v>
      </c>
      <c r="M4670" s="2">
        <v>188.88065217391301</v>
      </c>
      <c r="N4670" s="2">
        <v>40.301847826086899</v>
      </c>
      <c r="O4670" s="2">
        <v>25.349130434782602</v>
      </c>
      <c r="P4670" s="2">
        <v>7.7353260869565199</v>
      </c>
      <c r="Q4670" s="2">
        <v>7.2173913043478199</v>
      </c>
      <c r="R4670" s="2">
        <v>27.094347826086899</v>
      </c>
      <c r="S4670" s="2">
        <v>27.094347826086899</v>
      </c>
      <c r="T4670" s="2">
        <v>0.62978271854471901</v>
      </c>
      <c r="U4670" s="2">
        <v>0</v>
      </c>
      <c r="V4670" s="2">
        <v>93.113260869565195</v>
      </c>
      <c r="W4670" s="2">
        <v>7.5701086956521699</v>
      </c>
      <c r="X4670" s="2">
        <v>35.753804347825998</v>
      </c>
      <c r="Y4670" s="2">
        <v>1.4628260869565199</v>
      </c>
      <c r="Z4670" s="2">
        <v>0.52532608695652105</v>
      </c>
      <c r="AA4670" s="2">
        <v>1.4628260869565199</v>
      </c>
      <c r="AB4670" s="2">
        <v>0.52532608695652105</v>
      </c>
      <c r="AC4670" s="2">
        <v>0.9375</v>
      </c>
      <c r="AD4670" s="2">
        <v>0</v>
      </c>
      <c r="AE4670" s="2">
        <v>0</v>
      </c>
      <c r="AF4670" s="2">
        <v>0</v>
      </c>
      <c r="AG4670" s="2">
        <v>0</v>
      </c>
      <c r="AH4670" s="2">
        <v>0</v>
      </c>
      <c r="AI4670" s="2">
        <v>0</v>
      </c>
      <c r="AJ4670" s="2">
        <v>0</v>
      </c>
      <c r="AK4670" s="2">
        <v>0.71765780552849201</v>
      </c>
      <c r="AL4670" s="2">
        <v>0.27812593873978297</v>
      </c>
      <c r="AM4670" s="2">
        <v>3.6296749798396299</v>
      </c>
      <c r="AN4670" s="2">
        <v>2.0723633432241901</v>
      </c>
      <c r="AO4670" s="2">
        <v>12.119721773343599</v>
      </c>
      <c r="AP4670" s="2">
        <v>0</v>
      </c>
      <c r="AQ4670" s="2">
        <v>0.27812593873978297</v>
      </c>
      <c r="AR4670" s="2">
        <v>0</v>
      </c>
      <c r="AS4670" s="2">
        <v>0</v>
      </c>
      <c r="AT4670" s="2">
        <v>0</v>
      </c>
      <c r="AU4670" s="2">
        <v>0</v>
      </c>
      <c r="AV4670" s="2">
        <v>0</v>
      </c>
      <c r="AW4670" s="67">
        <v>155856</v>
      </c>
      <c r="AX4670" s="57">
        <v>5</v>
      </c>
    </row>
    <row r="4671" spans="1:50" x14ac:dyDescent="0.35">
      <c r="A4671" t="s">
        <v>19683</v>
      </c>
      <c r="B4671" t="s">
        <v>5002</v>
      </c>
      <c r="C4671" t="s">
        <v>16090</v>
      </c>
      <c r="D4671" t="s">
        <v>20186</v>
      </c>
      <c r="E4671" s="2">
        <v>73.391304347826093</v>
      </c>
      <c r="F4671" s="2">
        <v>3.2062351895734502</v>
      </c>
      <c r="G4671" s="2">
        <v>3.00175503554502</v>
      </c>
      <c r="H4671" s="2">
        <v>0.313287914691943</v>
      </c>
      <c r="I4671" s="2">
        <v>0.16873815165876699</v>
      </c>
      <c r="J4671" s="2">
        <v>0.39200236966824598</v>
      </c>
      <c r="K4671" s="2">
        <v>2.50094490521326</v>
      </c>
      <c r="L4671" s="2">
        <v>235.309782608695</v>
      </c>
      <c r="M4671" s="2">
        <v>220.30271739130399</v>
      </c>
      <c r="N4671" s="2">
        <v>22.992608695652098</v>
      </c>
      <c r="O4671" s="2">
        <v>12.3839130434782</v>
      </c>
      <c r="P4671" s="2">
        <v>5.13043478260869</v>
      </c>
      <c r="Q4671" s="2">
        <v>5.4782608695652097</v>
      </c>
      <c r="R4671" s="2">
        <v>28.7695652173913</v>
      </c>
      <c r="S4671" s="2">
        <v>24.371195652173899</v>
      </c>
      <c r="T4671" s="2">
        <v>0.33207197867298499</v>
      </c>
      <c r="U4671" s="2">
        <v>4.39836956521739</v>
      </c>
      <c r="V4671" s="2">
        <v>91.221630434782597</v>
      </c>
      <c r="W4671" s="2">
        <v>0</v>
      </c>
      <c r="X4671" s="2">
        <v>92.325978260869505</v>
      </c>
      <c r="Y4671" s="2">
        <v>0</v>
      </c>
      <c r="Z4671" s="2">
        <v>0</v>
      </c>
      <c r="AA4671" s="2">
        <v>0</v>
      </c>
      <c r="AB4671" s="2">
        <v>0</v>
      </c>
      <c r="AC4671" s="2">
        <v>0</v>
      </c>
      <c r="AD4671" s="2">
        <v>0</v>
      </c>
      <c r="AE4671" s="2">
        <v>0</v>
      </c>
      <c r="AF4671" s="2">
        <v>0</v>
      </c>
      <c r="AG4671" s="2">
        <v>0</v>
      </c>
      <c r="AH4671" s="2">
        <v>0</v>
      </c>
      <c r="AI4671" s="2">
        <v>0</v>
      </c>
      <c r="AJ4671" s="2">
        <v>0</v>
      </c>
      <c r="AK4671" s="2">
        <v>0</v>
      </c>
      <c r="AL4671" s="2">
        <v>0</v>
      </c>
      <c r="AM4671" s="2">
        <v>0</v>
      </c>
      <c r="AN4671" s="2">
        <v>0</v>
      </c>
      <c r="AO4671" s="2">
        <v>0</v>
      </c>
      <c r="AP4671" s="2">
        <v>0</v>
      </c>
      <c r="AQ4671" s="2">
        <v>0</v>
      </c>
      <c r="AR4671" s="2">
        <v>0</v>
      </c>
      <c r="AS4671" s="2">
        <v>0</v>
      </c>
      <c r="AT4671" s="2">
        <v>0</v>
      </c>
      <c r="AU4671" s="2">
        <v>0</v>
      </c>
      <c r="AV4671" s="2">
        <v>0</v>
      </c>
      <c r="AW4671" s="67">
        <v>155266</v>
      </c>
      <c r="AX4671" s="57">
        <v>5</v>
      </c>
    </row>
    <row r="4672" spans="1:50" x14ac:dyDescent="0.35">
      <c r="A4672" t="s">
        <v>19683</v>
      </c>
      <c r="B4672" t="s">
        <v>5043</v>
      </c>
      <c r="C4672" t="s">
        <v>15602</v>
      </c>
      <c r="D4672" t="s">
        <v>20189</v>
      </c>
      <c r="E4672" s="2">
        <v>44.413043478260803</v>
      </c>
      <c r="F4672" s="2">
        <v>3.4550881057268699</v>
      </c>
      <c r="G4672" s="2">
        <v>3.0481840430739102</v>
      </c>
      <c r="H4672" s="2">
        <v>0.81921928536465904</v>
      </c>
      <c r="I4672" s="2">
        <v>0.41231522271169802</v>
      </c>
      <c r="J4672" s="2">
        <v>0.58983357807146297</v>
      </c>
      <c r="K4672" s="2">
        <v>2.0460352422907402</v>
      </c>
      <c r="L4672" s="2">
        <v>153.45097826086899</v>
      </c>
      <c r="M4672" s="2">
        <v>135.37913043478201</v>
      </c>
      <c r="N4672" s="2">
        <v>36.384021739130397</v>
      </c>
      <c r="O4672" s="2">
        <v>18.312173913043399</v>
      </c>
      <c r="P4672" s="2">
        <v>17.202282608695601</v>
      </c>
      <c r="Q4672" s="2">
        <v>0.86956521739130399</v>
      </c>
      <c r="R4672" s="2">
        <v>26.196304347826</v>
      </c>
      <c r="S4672" s="2">
        <v>26.196304347826</v>
      </c>
      <c r="T4672" s="2">
        <v>0.58983357807146297</v>
      </c>
      <c r="U4672" s="2">
        <v>0</v>
      </c>
      <c r="V4672" s="2">
        <v>71.541521739130403</v>
      </c>
      <c r="W4672" s="2">
        <v>6.9240217391304304</v>
      </c>
      <c r="X4672" s="2">
        <v>12.4051086956521</v>
      </c>
      <c r="Y4672" s="2">
        <v>43.195543478260802</v>
      </c>
      <c r="Z4672" s="2">
        <v>43.195543478260802</v>
      </c>
      <c r="AA4672" s="2">
        <v>6.0751086956521698</v>
      </c>
      <c r="AB4672" s="2">
        <v>6.0751086956521698</v>
      </c>
      <c r="AC4672" s="2">
        <v>0</v>
      </c>
      <c r="AD4672" s="2">
        <v>0</v>
      </c>
      <c r="AE4672" s="2">
        <v>7.4738043478260803</v>
      </c>
      <c r="AF4672" s="2">
        <v>7.4738043478260803</v>
      </c>
      <c r="AG4672" s="2">
        <v>0</v>
      </c>
      <c r="AH4672" s="2">
        <v>26.7414130434782</v>
      </c>
      <c r="AI4672" s="2">
        <v>0</v>
      </c>
      <c r="AJ4672" s="2">
        <v>2.90521739130434</v>
      </c>
      <c r="AK4672" s="2">
        <v>28.149408995508399</v>
      </c>
      <c r="AL4672" s="2">
        <v>31.9070918387009</v>
      </c>
      <c r="AM4672" s="2">
        <v>16.697188505465501</v>
      </c>
      <c r="AN4672" s="2">
        <v>33.1752457381642</v>
      </c>
      <c r="AO4672" s="2">
        <v>0</v>
      </c>
      <c r="AP4672" s="2">
        <v>0</v>
      </c>
      <c r="AQ4672" s="2">
        <v>31.9070918387009</v>
      </c>
      <c r="AR4672" s="2">
        <v>28.529995103856301</v>
      </c>
      <c r="AS4672" s="2">
        <v>0</v>
      </c>
      <c r="AT4672" s="2">
        <v>37.3788708898146</v>
      </c>
      <c r="AU4672" s="2">
        <v>0</v>
      </c>
      <c r="AV4672" s="2">
        <v>23.4195238637658</v>
      </c>
      <c r="AW4672" s="67">
        <v>155343</v>
      </c>
      <c r="AX4672" s="57">
        <v>5</v>
      </c>
    </row>
    <row r="4673" spans="1:50" x14ac:dyDescent="0.35">
      <c r="A4673" t="s">
        <v>19683</v>
      </c>
      <c r="B4673" t="s">
        <v>5044</v>
      </c>
      <c r="C4673" t="s">
        <v>16102</v>
      </c>
      <c r="D4673" t="s">
        <v>20183</v>
      </c>
      <c r="E4673" s="2">
        <v>87.836956521739097</v>
      </c>
      <c r="F4673" s="2">
        <v>3.65372849894815</v>
      </c>
      <c r="G4673" s="2">
        <v>3.3100482613537898</v>
      </c>
      <c r="H4673" s="2">
        <v>0.49552283133275499</v>
      </c>
      <c r="I4673" s="2">
        <v>0.33858680856329598</v>
      </c>
      <c r="J4673" s="2">
        <v>0.77865486944685003</v>
      </c>
      <c r="K4673" s="2">
        <v>2.3795507981685402</v>
      </c>
      <c r="L4673" s="2">
        <v>320.93239130434699</v>
      </c>
      <c r="M4673" s="2">
        <v>290.74456521739103</v>
      </c>
      <c r="N4673" s="2">
        <v>43.525217391304302</v>
      </c>
      <c r="O4673" s="2">
        <v>29.740434782608599</v>
      </c>
      <c r="P4673" s="2">
        <v>8.5239130434782595</v>
      </c>
      <c r="Q4673" s="2">
        <v>5.2608695652173898</v>
      </c>
      <c r="R4673" s="2">
        <v>68.394673913043405</v>
      </c>
      <c r="S4673" s="2">
        <v>51.9916304347826</v>
      </c>
      <c r="T4673" s="2">
        <v>0.59191065462195203</v>
      </c>
      <c r="U4673" s="2">
        <v>16.403043478260798</v>
      </c>
      <c r="V4673" s="2">
        <v>83.939130434782598</v>
      </c>
      <c r="W4673" s="2">
        <v>87.168695652173895</v>
      </c>
      <c r="X4673" s="2">
        <v>37.904673913043403</v>
      </c>
      <c r="Y4673" s="2">
        <v>19.825652173912999</v>
      </c>
      <c r="Z4673" s="2">
        <v>19.825652173912999</v>
      </c>
      <c r="AA4673" s="2">
        <v>1.01086956521739</v>
      </c>
      <c r="AB4673" s="2">
        <v>1.01086956521739</v>
      </c>
      <c r="AC4673" s="2">
        <v>0</v>
      </c>
      <c r="AD4673" s="2">
        <v>0</v>
      </c>
      <c r="AE4673" s="2">
        <v>5.2665217391304298</v>
      </c>
      <c r="AF4673" s="2">
        <v>5.2665217391304298</v>
      </c>
      <c r="AG4673" s="2">
        <v>0</v>
      </c>
      <c r="AH4673" s="2">
        <v>4.5971739130434699</v>
      </c>
      <c r="AI4673" s="2">
        <v>0</v>
      </c>
      <c r="AJ4673" s="2">
        <v>8.9510869565217295</v>
      </c>
      <c r="AK4673" s="2">
        <v>6.1775167328348299</v>
      </c>
      <c r="AL4673" s="2">
        <v>6.8189244256687296</v>
      </c>
      <c r="AM4673" s="2">
        <v>2.32249170895432</v>
      </c>
      <c r="AN4673" s="2">
        <v>3.3989737292224</v>
      </c>
      <c r="AO4673" s="2">
        <v>0</v>
      </c>
      <c r="AP4673" s="2">
        <v>0</v>
      </c>
      <c r="AQ4673" s="2">
        <v>6.8189244256687296</v>
      </c>
      <c r="AR4673" s="2">
        <v>7.7001927749904198</v>
      </c>
      <c r="AS4673" s="2">
        <v>0</v>
      </c>
      <c r="AT4673" s="2">
        <v>5.47679477882523</v>
      </c>
      <c r="AU4673" s="2">
        <v>0</v>
      </c>
      <c r="AV4673" s="2">
        <v>23.614731463081</v>
      </c>
      <c r="AW4673" s="67">
        <v>155344</v>
      </c>
      <c r="AX4673" s="57">
        <v>5</v>
      </c>
    </row>
    <row r="4674" spans="1:50" x14ac:dyDescent="0.35">
      <c r="A4674" t="s">
        <v>19683</v>
      </c>
      <c r="B4674" t="s">
        <v>5064</v>
      </c>
      <c r="C4674" t="s">
        <v>16140</v>
      </c>
      <c r="D4674" t="s">
        <v>19843</v>
      </c>
      <c r="E4674" s="2">
        <v>54.6086956521739</v>
      </c>
      <c r="F4674" s="2">
        <v>3.4456190286624202</v>
      </c>
      <c r="G4674" s="2">
        <v>3.0094466560509501</v>
      </c>
      <c r="H4674" s="2">
        <v>0.422289012738853</v>
      </c>
      <c r="I4674" s="2">
        <v>0.237575636942675</v>
      </c>
      <c r="J4674" s="2">
        <v>0.87872014331210102</v>
      </c>
      <c r="K4674" s="2">
        <v>2.14460987261146</v>
      </c>
      <c r="L4674" s="2">
        <v>188.160760869565</v>
      </c>
      <c r="M4674" s="2">
        <v>164.34195652173901</v>
      </c>
      <c r="N4674" s="2">
        <v>23.060652173912999</v>
      </c>
      <c r="O4674" s="2">
        <v>12.9736956521739</v>
      </c>
      <c r="P4674" s="2">
        <v>5.0434782608695601</v>
      </c>
      <c r="Q4674" s="2">
        <v>5.0434782608695601</v>
      </c>
      <c r="R4674" s="2">
        <v>47.985760869565198</v>
      </c>
      <c r="S4674" s="2">
        <v>34.2539130434782</v>
      </c>
      <c r="T4674" s="2">
        <v>0.62726114649681497</v>
      </c>
      <c r="U4674" s="2">
        <v>13.7318478260869</v>
      </c>
      <c r="V4674" s="2">
        <v>82.963478260869493</v>
      </c>
      <c r="W4674" s="2">
        <v>3.9507608695652099</v>
      </c>
      <c r="X4674" s="2">
        <v>30.200108695652101</v>
      </c>
      <c r="Y4674" s="2">
        <v>31.995326086956499</v>
      </c>
      <c r="Z4674" s="2">
        <v>31.995326086956499</v>
      </c>
      <c r="AA4674" s="2">
        <v>3.4526086956521702</v>
      </c>
      <c r="AB4674" s="2">
        <v>3.4526086956521702</v>
      </c>
      <c r="AC4674" s="2">
        <v>0</v>
      </c>
      <c r="AD4674" s="2">
        <v>0</v>
      </c>
      <c r="AE4674" s="2">
        <v>26.857934782608599</v>
      </c>
      <c r="AF4674" s="2">
        <v>26.857934782608599</v>
      </c>
      <c r="AG4674" s="2">
        <v>0</v>
      </c>
      <c r="AH4674" s="2">
        <v>0.26086956521739102</v>
      </c>
      <c r="AI4674" s="2">
        <v>0</v>
      </c>
      <c r="AJ4674" s="2">
        <v>1.4239130434782601</v>
      </c>
      <c r="AK4674" s="2">
        <v>17.004249950464398</v>
      </c>
      <c r="AL4674" s="2">
        <v>19.468750868086499</v>
      </c>
      <c r="AM4674" s="2">
        <v>14.9718605944626</v>
      </c>
      <c r="AN4674" s="2">
        <v>26.612376212738099</v>
      </c>
      <c r="AO4674" s="2">
        <v>0</v>
      </c>
      <c r="AP4674" s="2">
        <v>0</v>
      </c>
      <c r="AQ4674" s="2">
        <v>19.468750868086499</v>
      </c>
      <c r="AR4674" s="2">
        <v>55.970634404680702</v>
      </c>
      <c r="AS4674" s="2">
        <v>0</v>
      </c>
      <c r="AT4674" s="2">
        <v>0.31443904075129903</v>
      </c>
      <c r="AU4674" s="2">
        <v>0</v>
      </c>
      <c r="AV4674" s="2">
        <v>4.7149268826415103</v>
      </c>
      <c r="AW4674" s="67">
        <v>155379</v>
      </c>
      <c r="AX4674" s="57">
        <v>5</v>
      </c>
    </row>
    <row r="4675" spans="1:50" x14ac:dyDescent="0.35">
      <c r="A4675" t="s">
        <v>19683</v>
      </c>
      <c r="B4675" t="s">
        <v>4938</v>
      </c>
      <c r="C4675" t="s">
        <v>16100</v>
      </c>
      <c r="D4675" t="s">
        <v>20194</v>
      </c>
      <c r="E4675" s="2">
        <v>60.880434782608603</v>
      </c>
      <c r="F4675" s="2">
        <v>3.3963756472058502</v>
      </c>
      <c r="G4675" s="2">
        <v>3.1279307266559502</v>
      </c>
      <c r="H4675" s="2">
        <v>0.43206391715765002</v>
      </c>
      <c r="I4675" s="2">
        <v>0.23560257096946899</v>
      </c>
      <c r="J4675" s="2">
        <v>0.94195143724334895</v>
      </c>
      <c r="K4675" s="2">
        <v>2.0223602928048501</v>
      </c>
      <c r="L4675" s="2">
        <v>206.772826086956</v>
      </c>
      <c r="M4675" s="2">
        <v>190.42978260869501</v>
      </c>
      <c r="N4675" s="2">
        <v>26.304239130434699</v>
      </c>
      <c r="O4675" s="2">
        <v>14.343586956521699</v>
      </c>
      <c r="P4675" s="2">
        <v>7.2649999999999997</v>
      </c>
      <c r="Q4675" s="2">
        <v>4.6956521739130404</v>
      </c>
      <c r="R4675" s="2">
        <v>57.346413043478201</v>
      </c>
      <c r="S4675" s="2">
        <v>52.964021739130402</v>
      </c>
      <c r="T4675" s="2">
        <v>0.86996786288162797</v>
      </c>
      <c r="U4675" s="2">
        <v>4.38239130434782</v>
      </c>
      <c r="V4675" s="2">
        <v>85.835108695652096</v>
      </c>
      <c r="W4675" s="2">
        <v>6.8244565217391298</v>
      </c>
      <c r="X4675" s="2">
        <v>30.462608695652101</v>
      </c>
      <c r="Y4675" s="2">
        <v>18.212282608695599</v>
      </c>
      <c r="Z4675" s="2">
        <v>18.212282608695599</v>
      </c>
      <c r="AA4675" s="2">
        <v>4.8135869565217302</v>
      </c>
      <c r="AB4675" s="2">
        <v>4.8135869565217302</v>
      </c>
      <c r="AC4675" s="2">
        <v>0</v>
      </c>
      <c r="AD4675" s="2">
        <v>0</v>
      </c>
      <c r="AE4675" s="2">
        <v>13.398695652173901</v>
      </c>
      <c r="AF4675" s="2">
        <v>13.398695652173901</v>
      </c>
      <c r="AG4675" s="2">
        <v>0</v>
      </c>
      <c r="AH4675" s="2">
        <v>0</v>
      </c>
      <c r="AI4675" s="2">
        <v>0</v>
      </c>
      <c r="AJ4675" s="2">
        <v>0</v>
      </c>
      <c r="AK4675" s="2">
        <v>8.8078704312125797</v>
      </c>
      <c r="AL4675" s="2">
        <v>9.5637785010337009</v>
      </c>
      <c r="AM4675" s="2">
        <v>18.299662395299102</v>
      </c>
      <c r="AN4675" s="2">
        <v>33.559157629905798</v>
      </c>
      <c r="AO4675" s="2">
        <v>0</v>
      </c>
      <c r="AP4675" s="2">
        <v>0</v>
      </c>
      <c r="AQ4675" s="2">
        <v>9.5637785010337009</v>
      </c>
      <c r="AR4675" s="2">
        <v>23.364487752730799</v>
      </c>
      <c r="AS4675" s="2">
        <v>0</v>
      </c>
      <c r="AT4675" s="2">
        <v>0</v>
      </c>
      <c r="AU4675" s="2">
        <v>0</v>
      </c>
      <c r="AV4675" s="2">
        <v>0</v>
      </c>
      <c r="AW4675" s="67">
        <v>155158</v>
      </c>
      <c r="AX4675" s="57">
        <v>5</v>
      </c>
    </row>
    <row r="4676" spans="1:50" x14ac:dyDescent="0.35">
      <c r="A4676" t="s">
        <v>19683</v>
      </c>
      <c r="B4676" t="s">
        <v>5034</v>
      </c>
      <c r="C4676" t="s">
        <v>16100</v>
      </c>
      <c r="D4676" t="s">
        <v>20194</v>
      </c>
      <c r="E4676" s="2">
        <v>92.402173913043399</v>
      </c>
      <c r="F4676" s="2">
        <v>3.3974944124220601</v>
      </c>
      <c r="G4676" s="2">
        <v>3.1250476414539401</v>
      </c>
      <c r="H4676" s="2">
        <v>0.69796494530055198</v>
      </c>
      <c r="I4676" s="2">
        <v>0.51390777555581602</v>
      </c>
      <c r="J4676" s="2">
        <v>0.90479473003176003</v>
      </c>
      <c r="K4676" s="2">
        <v>1.79473473708975</v>
      </c>
      <c r="L4676" s="2">
        <v>313.93586956521699</v>
      </c>
      <c r="M4676" s="2">
        <v>288.761195652173</v>
      </c>
      <c r="N4676" s="2">
        <v>64.493478260869495</v>
      </c>
      <c r="O4676" s="2">
        <v>47.486195652173897</v>
      </c>
      <c r="P4676" s="2">
        <v>12.442065217391299</v>
      </c>
      <c r="Q4676" s="2">
        <v>4.5652173913043397</v>
      </c>
      <c r="R4676" s="2">
        <v>83.605000000000004</v>
      </c>
      <c r="S4676" s="2">
        <v>75.437608695652102</v>
      </c>
      <c r="T4676" s="2">
        <v>0.81640512880837501</v>
      </c>
      <c r="U4676" s="2">
        <v>8.1673913043478201</v>
      </c>
      <c r="V4676" s="2">
        <v>133.425869565217</v>
      </c>
      <c r="W4676" s="2">
        <v>0.49891304347825999</v>
      </c>
      <c r="X4676" s="2">
        <v>31.9126086956521</v>
      </c>
      <c r="Y4676" s="2">
        <v>0</v>
      </c>
      <c r="Z4676" s="2">
        <v>0</v>
      </c>
      <c r="AA4676" s="2">
        <v>0</v>
      </c>
      <c r="AB4676" s="2">
        <v>0</v>
      </c>
      <c r="AC4676" s="2">
        <v>0</v>
      </c>
      <c r="AD4676" s="2">
        <v>0</v>
      </c>
      <c r="AE4676" s="2">
        <v>0</v>
      </c>
      <c r="AF4676" s="2">
        <v>0</v>
      </c>
      <c r="AG4676" s="2">
        <v>0</v>
      </c>
      <c r="AH4676" s="2">
        <v>0</v>
      </c>
      <c r="AI4676" s="2">
        <v>0</v>
      </c>
      <c r="AJ4676" s="2">
        <v>0</v>
      </c>
      <c r="AK4676" s="2">
        <v>0</v>
      </c>
      <c r="AL4676" s="2">
        <v>0</v>
      </c>
      <c r="AM4676" s="2">
        <v>0</v>
      </c>
      <c r="AN4676" s="2">
        <v>0</v>
      </c>
      <c r="AO4676" s="2">
        <v>0</v>
      </c>
      <c r="AP4676" s="2">
        <v>0</v>
      </c>
      <c r="AQ4676" s="2">
        <v>0</v>
      </c>
      <c r="AR4676" s="2">
        <v>0</v>
      </c>
      <c r="AS4676" s="2">
        <v>0</v>
      </c>
      <c r="AT4676" s="2">
        <v>0</v>
      </c>
      <c r="AU4676" s="2">
        <v>0</v>
      </c>
      <c r="AV4676" s="2">
        <v>0</v>
      </c>
      <c r="AW4676" s="67">
        <v>155331</v>
      </c>
      <c r="AX4676" s="57">
        <v>5</v>
      </c>
    </row>
    <row r="4677" spans="1:50" x14ac:dyDescent="0.35">
      <c r="A4677" t="s">
        <v>19683</v>
      </c>
      <c r="B4677" t="s">
        <v>5167</v>
      </c>
      <c r="C4677" t="s">
        <v>16087</v>
      </c>
      <c r="D4677" t="s">
        <v>20017</v>
      </c>
      <c r="E4677" s="2">
        <v>122.13043478260801</v>
      </c>
      <c r="F4677" s="2">
        <v>3.7800436098255599</v>
      </c>
      <c r="G4677" s="2">
        <v>3.46976148095407</v>
      </c>
      <c r="H4677" s="2">
        <v>0.57342114631541397</v>
      </c>
      <c r="I4677" s="2">
        <v>0.31438768244927001</v>
      </c>
      <c r="J4677" s="2">
        <v>1.3297143111427501</v>
      </c>
      <c r="K4677" s="2">
        <v>1.8769081523673901</v>
      </c>
      <c r="L4677" s="2">
        <v>461.65836956521701</v>
      </c>
      <c r="M4677" s="2">
        <v>423.76347826086902</v>
      </c>
      <c r="N4677" s="2">
        <v>70.032173913043394</v>
      </c>
      <c r="O4677" s="2">
        <v>38.396304347826003</v>
      </c>
      <c r="P4677" s="2">
        <v>26.070652173913</v>
      </c>
      <c r="Q4677" s="2">
        <v>5.5652173913043397</v>
      </c>
      <c r="R4677" s="2">
        <v>162.398586956521</v>
      </c>
      <c r="S4677" s="2">
        <v>156.13956521739101</v>
      </c>
      <c r="T4677" s="2">
        <v>1.27846564613741</v>
      </c>
      <c r="U4677" s="2">
        <v>6.2590217391304304</v>
      </c>
      <c r="V4677" s="2">
        <v>206.648586956521</v>
      </c>
      <c r="W4677" s="2">
        <v>12.3779347826086</v>
      </c>
      <c r="X4677" s="2">
        <v>10.201086956521699</v>
      </c>
      <c r="Y4677" s="2">
        <v>8.5923913043478208</v>
      </c>
      <c r="Z4677" s="2">
        <v>7.2173913043478199</v>
      </c>
      <c r="AA4677" s="2">
        <v>8.5923913043478208</v>
      </c>
      <c r="AB4677" s="2">
        <v>7.2173913043478199</v>
      </c>
      <c r="AC4677" s="2">
        <v>1.375</v>
      </c>
      <c r="AD4677" s="2">
        <v>0</v>
      </c>
      <c r="AE4677" s="2">
        <v>0</v>
      </c>
      <c r="AF4677" s="2">
        <v>0</v>
      </c>
      <c r="AG4677" s="2">
        <v>0</v>
      </c>
      <c r="AH4677" s="2">
        <v>0</v>
      </c>
      <c r="AI4677" s="2">
        <v>0</v>
      </c>
      <c r="AJ4677" s="2">
        <v>0</v>
      </c>
      <c r="AK4677" s="2">
        <v>1.86120124117754</v>
      </c>
      <c r="AL4677" s="2">
        <v>1.7031650141178001</v>
      </c>
      <c r="AM4677" s="2">
        <v>12.2692054583607</v>
      </c>
      <c r="AN4677" s="2">
        <v>18.797098905578501</v>
      </c>
      <c r="AO4677" s="2">
        <v>5.27412966437356</v>
      </c>
      <c r="AP4677" s="2">
        <v>0</v>
      </c>
      <c r="AQ4677" s="2">
        <v>1.7031650141178001</v>
      </c>
      <c r="AR4677" s="2">
        <v>0</v>
      </c>
      <c r="AS4677" s="2">
        <v>0</v>
      </c>
      <c r="AT4677" s="2">
        <v>0</v>
      </c>
      <c r="AU4677" s="2">
        <v>0</v>
      </c>
      <c r="AV4677" s="2">
        <v>0</v>
      </c>
      <c r="AW4677" s="67">
        <v>155614</v>
      </c>
      <c r="AX4677" s="57">
        <v>5</v>
      </c>
    </row>
    <row r="4678" spans="1:50" x14ac:dyDescent="0.35">
      <c r="A4678" t="s">
        <v>19683</v>
      </c>
      <c r="B4678" t="s">
        <v>5180</v>
      </c>
      <c r="C4678" t="s">
        <v>16137</v>
      </c>
      <c r="D4678" t="s">
        <v>19894</v>
      </c>
      <c r="E4678" s="2">
        <v>67.336956521739097</v>
      </c>
      <c r="F4678" s="2">
        <v>3.1333462469733599</v>
      </c>
      <c r="G4678" s="2">
        <v>2.8721355932203299</v>
      </c>
      <c r="H4678" s="2">
        <v>0.41811138014527799</v>
      </c>
      <c r="I4678" s="2">
        <v>0.33367231638417999</v>
      </c>
      <c r="J4678" s="2">
        <v>0.92132364810330902</v>
      </c>
      <c r="K4678" s="2">
        <v>1.7939112187247701</v>
      </c>
      <c r="L4678" s="2">
        <v>210.99</v>
      </c>
      <c r="M4678" s="2">
        <v>193.40086956521699</v>
      </c>
      <c r="N4678" s="2">
        <v>28.154347826086902</v>
      </c>
      <c r="O4678" s="2">
        <v>22.4684782608695</v>
      </c>
      <c r="P4678" s="2">
        <v>8.6956521739130405E-2</v>
      </c>
      <c r="Q4678" s="2">
        <v>5.5989130434782597</v>
      </c>
      <c r="R4678" s="2">
        <v>62.039130434782599</v>
      </c>
      <c r="S4678" s="2">
        <v>50.135869565217298</v>
      </c>
      <c r="T4678" s="2">
        <v>0.74455205811138003</v>
      </c>
      <c r="U4678" s="2">
        <v>11.9032608695652</v>
      </c>
      <c r="V4678" s="2">
        <v>108.47478260869499</v>
      </c>
      <c r="W4678" s="2">
        <v>0</v>
      </c>
      <c r="X4678" s="2">
        <v>12.3217391304347</v>
      </c>
      <c r="Y4678" s="2">
        <v>0.38152173913043402</v>
      </c>
      <c r="Z4678" s="2">
        <v>0</v>
      </c>
      <c r="AA4678" s="2">
        <v>0.38152173913043402</v>
      </c>
      <c r="AB4678" s="2">
        <v>0</v>
      </c>
      <c r="AC4678" s="2">
        <v>8.6956521739130405E-2</v>
      </c>
      <c r="AD4678" s="2">
        <v>0.29456521739130398</v>
      </c>
      <c r="AE4678" s="2">
        <v>0</v>
      </c>
      <c r="AF4678" s="2">
        <v>0</v>
      </c>
      <c r="AG4678" s="2">
        <v>0</v>
      </c>
      <c r="AH4678" s="2">
        <v>0</v>
      </c>
      <c r="AI4678" s="2">
        <v>0</v>
      </c>
      <c r="AJ4678" s="2">
        <v>0</v>
      </c>
      <c r="AK4678" s="2">
        <v>0.18082455999357</v>
      </c>
      <c r="AL4678" s="2">
        <v>0</v>
      </c>
      <c r="AM4678" s="2">
        <v>1.35510771369006</v>
      </c>
      <c r="AN4678" s="2">
        <v>0</v>
      </c>
      <c r="AO4678" s="2">
        <v>100</v>
      </c>
      <c r="AP4678" s="2">
        <v>5.2611143467287897</v>
      </c>
      <c r="AQ4678" s="2">
        <v>0</v>
      </c>
      <c r="AR4678" s="2">
        <v>0</v>
      </c>
      <c r="AS4678" s="2">
        <v>0</v>
      </c>
      <c r="AT4678" s="2">
        <v>0</v>
      </c>
      <c r="AU4678" s="2">
        <v>0</v>
      </c>
      <c r="AV4678" s="2">
        <v>0</v>
      </c>
      <c r="AW4678" s="67">
        <v>155650</v>
      </c>
      <c r="AX4678" s="57">
        <v>5</v>
      </c>
    </row>
    <row r="4679" spans="1:50" x14ac:dyDescent="0.35">
      <c r="A4679" t="s">
        <v>19683</v>
      </c>
      <c r="B4679" t="s">
        <v>5175</v>
      </c>
      <c r="C4679" t="s">
        <v>16082</v>
      </c>
      <c r="D4679" t="s">
        <v>20127</v>
      </c>
      <c r="E4679" s="2">
        <v>50.510869565217298</v>
      </c>
      <c r="F4679" s="2">
        <v>2.8446309446955</v>
      </c>
      <c r="G4679" s="2">
        <v>2.65397030342156</v>
      </c>
      <c r="H4679" s="2">
        <v>0.83623843339789095</v>
      </c>
      <c r="I4679" s="2">
        <v>0.64557779212394995</v>
      </c>
      <c r="J4679" s="2">
        <v>0.33333333333333298</v>
      </c>
      <c r="K4679" s="2">
        <v>1.6750591779642701</v>
      </c>
      <c r="L4679" s="2">
        <v>143.684782608695</v>
      </c>
      <c r="M4679" s="2">
        <v>134.054347826086</v>
      </c>
      <c r="N4679" s="2">
        <v>42.239130434782602</v>
      </c>
      <c r="O4679" s="2">
        <v>32.6086956521739</v>
      </c>
      <c r="P4679" s="2">
        <v>4.5760869565217304</v>
      </c>
      <c r="Q4679" s="2">
        <v>5.0543478260869499</v>
      </c>
      <c r="R4679" s="2">
        <v>16.836956521739101</v>
      </c>
      <c r="S4679" s="2">
        <v>16.836956521739101</v>
      </c>
      <c r="T4679" s="2">
        <v>0.33333333333333298</v>
      </c>
      <c r="U4679" s="2">
        <v>0</v>
      </c>
      <c r="V4679" s="2">
        <v>84.608695652173907</v>
      </c>
      <c r="W4679" s="2">
        <v>0</v>
      </c>
      <c r="X4679" s="2">
        <v>0</v>
      </c>
      <c r="Y4679" s="2">
        <v>0.934782608695652</v>
      </c>
      <c r="Z4679" s="2">
        <v>0.934782608695652</v>
      </c>
      <c r="AA4679" s="2">
        <v>0</v>
      </c>
      <c r="AB4679" s="2">
        <v>0</v>
      </c>
      <c r="AC4679" s="2">
        <v>0</v>
      </c>
      <c r="AD4679" s="2">
        <v>0</v>
      </c>
      <c r="AE4679" s="2">
        <v>0.934782608695652</v>
      </c>
      <c r="AF4679" s="2">
        <v>0.934782608695652</v>
      </c>
      <c r="AG4679" s="2">
        <v>0</v>
      </c>
      <c r="AH4679" s="2">
        <v>0</v>
      </c>
      <c r="AI4679" s="2">
        <v>0</v>
      </c>
      <c r="AJ4679" s="2">
        <v>0</v>
      </c>
      <c r="AK4679" s="2">
        <v>0.65057871245933896</v>
      </c>
      <c r="AL4679" s="2">
        <v>0.69731614367955896</v>
      </c>
      <c r="AM4679" s="2">
        <v>0</v>
      </c>
      <c r="AN4679" s="2">
        <v>0</v>
      </c>
      <c r="AO4679" s="2">
        <v>0</v>
      </c>
      <c r="AP4679" s="2">
        <v>0</v>
      </c>
      <c r="AQ4679" s="2">
        <v>0.69731614367955896</v>
      </c>
      <c r="AR4679" s="2">
        <v>5.5519690122659702</v>
      </c>
      <c r="AS4679" s="2">
        <v>0</v>
      </c>
      <c r="AT4679" s="2">
        <v>0</v>
      </c>
      <c r="AU4679" s="2">
        <v>0</v>
      </c>
      <c r="AV4679" s="2">
        <v>0</v>
      </c>
      <c r="AW4679" s="67">
        <v>155632</v>
      </c>
      <c r="AX4679" s="57">
        <v>5</v>
      </c>
    </row>
    <row r="4680" spans="1:50" x14ac:dyDescent="0.35">
      <c r="A4680" t="s">
        <v>19683</v>
      </c>
      <c r="B4680" t="s">
        <v>5093</v>
      </c>
      <c r="C4680" t="s">
        <v>16145</v>
      </c>
      <c r="D4680" t="s">
        <v>19894</v>
      </c>
      <c r="E4680" s="2">
        <v>73.728260869565204</v>
      </c>
      <c r="F4680" s="2">
        <v>3.5076529559192</v>
      </c>
      <c r="G4680" s="2">
        <v>3.0325298540468801</v>
      </c>
      <c r="H4680" s="2">
        <v>0.51842842400117894</v>
      </c>
      <c r="I4680" s="2">
        <v>0.34753501400560199</v>
      </c>
      <c r="J4680" s="2">
        <v>0.99326699100692895</v>
      </c>
      <c r="K4680" s="2">
        <v>1.9959575409110999</v>
      </c>
      <c r="L4680" s="2">
        <v>258.61315217391302</v>
      </c>
      <c r="M4680" s="2">
        <v>223.58315217391299</v>
      </c>
      <c r="N4680" s="2">
        <v>38.222826086956502</v>
      </c>
      <c r="O4680" s="2">
        <v>25.623152173912999</v>
      </c>
      <c r="P4680" s="2">
        <v>7.4773913043478197</v>
      </c>
      <c r="Q4680" s="2">
        <v>5.1222826086956497</v>
      </c>
      <c r="R4680" s="2">
        <v>73.231847826086906</v>
      </c>
      <c r="S4680" s="2">
        <v>50.801521739130401</v>
      </c>
      <c r="T4680" s="2">
        <v>0.68903729913017797</v>
      </c>
      <c r="U4680" s="2">
        <v>22.430326086956502</v>
      </c>
      <c r="V4680" s="2">
        <v>122.20434782608601</v>
      </c>
      <c r="W4680" s="2">
        <v>10.570543478260801</v>
      </c>
      <c r="X4680" s="2">
        <v>14.3835869565217</v>
      </c>
      <c r="Y4680" s="2">
        <v>0</v>
      </c>
      <c r="Z4680" s="2">
        <v>0</v>
      </c>
      <c r="AA4680" s="2">
        <v>0</v>
      </c>
      <c r="AB4680" s="2">
        <v>0</v>
      </c>
      <c r="AC4680" s="2">
        <v>0</v>
      </c>
      <c r="AD4680" s="2">
        <v>0</v>
      </c>
      <c r="AE4680" s="2">
        <v>0</v>
      </c>
      <c r="AF4680" s="2">
        <v>0</v>
      </c>
      <c r="AG4680" s="2">
        <v>0</v>
      </c>
      <c r="AH4680" s="2">
        <v>0</v>
      </c>
      <c r="AI4680" s="2">
        <v>0</v>
      </c>
      <c r="AJ4680" s="2">
        <v>0</v>
      </c>
      <c r="AK4680" s="2">
        <v>0</v>
      </c>
      <c r="AL4680" s="2">
        <v>0</v>
      </c>
      <c r="AM4680" s="2">
        <v>0</v>
      </c>
      <c r="AN4680" s="2">
        <v>0</v>
      </c>
      <c r="AO4680" s="2">
        <v>0</v>
      </c>
      <c r="AP4680" s="2">
        <v>0</v>
      </c>
      <c r="AQ4680" s="2">
        <v>0</v>
      </c>
      <c r="AR4680" s="2">
        <v>0</v>
      </c>
      <c r="AS4680" s="2">
        <v>0</v>
      </c>
      <c r="AT4680" s="2">
        <v>0</v>
      </c>
      <c r="AU4680" s="2">
        <v>0</v>
      </c>
      <c r="AV4680" s="2">
        <v>0</v>
      </c>
      <c r="AW4680" s="67">
        <v>155448</v>
      </c>
      <c r="AX4680" s="57">
        <v>5</v>
      </c>
    </row>
    <row r="4681" spans="1:50" x14ac:dyDescent="0.35">
      <c r="A4681" t="s">
        <v>19683</v>
      </c>
      <c r="B4681" t="s">
        <v>5233</v>
      </c>
      <c r="C4681" t="s">
        <v>15372</v>
      </c>
      <c r="D4681" t="s">
        <v>19722</v>
      </c>
      <c r="E4681" s="2">
        <v>78.423913043478194</v>
      </c>
      <c r="F4681" s="2">
        <v>4.4589050589050503</v>
      </c>
      <c r="G4681" s="2">
        <v>4.0361746361746302</v>
      </c>
      <c r="H4681" s="2">
        <v>0.97685377685377595</v>
      </c>
      <c r="I4681" s="2">
        <v>0.66126126126126095</v>
      </c>
      <c r="J4681" s="2">
        <v>0.83069993069992998</v>
      </c>
      <c r="K4681" s="2">
        <v>2.6513513513513498</v>
      </c>
      <c r="L4681" s="2">
        <v>349.684782608695</v>
      </c>
      <c r="M4681" s="2">
        <v>316.53260869565202</v>
      </c>
      <c r="N4681" s="2">
        <v>76.608695652173907</v>
      </c>
      <c r="O4681" s="2">
        <v>51.8586956521739</v>
      </c>
      <c r="P4681" s="2">
        <v>19.684782608695599</v>
      </c>
      <c r="Q4681" s="2">
        <v>5.0652173913043397</v>
      </c>
      <c r="R4681" s="2">
        <v>65.146739130434696</v>
      </c>
      <c r="S4681" s="2">
        <v>56.744565217391298</v>
      </c>
      <c r="T4681" s="2">
        <v>0.72356202356202304</v>
      </c>
      <c r="U4681" s="2">
        <v>8.4021739130434696</v>
      </c>
      <c r="V4681" s="2">
        <v>183.15489130434699</v>
      </c>
      <c r="W4681" s="2">
        <v>0</v>
      </c>
      <c r="X4681" s="2">
        <v>24.774456521739101</v>
      </c>
      <c r="Y4681" s="2">
        <v>0</v>
      </c>
      <c r="Z4681" s="2">
        <v>0</v>
      </c>
      <c r="AA4681" s="2">
        <v>0</v>
      </c>
      <c r="AB4681" s="2">
        <v>0</v>
      </c>
      <c r="AC4681" s="2">
        <v>0</v>
      </c>
      <c r="AD4681" s="2">
        <v>0</v>
      </c>
      <c r="AE4681" s="2">
        <v>0</v>
      </c>
      <c r="AF4681" s="2">
        <v>0</v>
      </c>
      <c r="AG4681" s="2">
        <v>0</v>
      </c>
      <c r="AH4681" s="2">
        <v>0</v>
      </c>
      <c r="AI4681" s="2">
        <v>0</v>
      </c>
      <c r="AJ4681" s="2">
        <v>0</v>
      </c>
      <c r="AK4681" s="2">
        <v>0</v>
      </c>
      <c r="AL4681" s="2">
        <v>0</v>
      </c>
      <c r="AM4681" s="2">
        <v>0</v>
      </c>
      <c r="AN4681" s="2">
        <v>0</v>
      </c>
      <c r="AO4681" s="2">
        <v>0</v>
      </c>
      <c r="AP4681" s="2">
        <v>0</v>
      </c>
      <c r="AQ4681" s="2">
        <v>0</v>
      </c>
      <c r="AR4681" s="2">
        <v>0</v>
      </c>
      <c r="AS4681" s="2">
        <v>0</v>
      </c>
      <c r="AT4681" s="2">
        <v>0</v>
      </c>
      <c r="AU4681" s="2">
        <v>0</v>
      </c>
      <c r="AV4681" s="2">
        <v>0</v>
      </c>
      <c r="AW4681" s="67">
        <v>155715</v>
      </c>
      <c r="AX4681" s="57">
        <v>5</v>
      </c>
    </row>
    <row r="4682" spans="1:50" x14ac:dyDescent="0.35">
      <c r="A4682" t="s">
        <v>19683</v>
      </c>
      <c r="B4682" t="s">
        <v>5159</v>
      </c>
      <c r="C4682" t="s">
        <v>16090</v>
      </c>
      <c r="D4682" t="s">
        <v>20186</v>
      </c>
      <c r="E4682" s="2">
        <v>101.695652173913</v>
      </c>
      <c r="F4682" s="2">
        <v>3.8151720820863599</v>
      </c>
      <c r="G4682" s="2">
        <v>3.3432289439931502</v>
      </c>
      <c r="H4682" s="2">
        <v>0.52228516460025598</v>
      </c>
      <c r="I4682" s="2">
        <v>0.361666310389055</v>
      </c>
      <c r="J4682" s="2">
        <v>0.79149743480119705</v>
      </c>
      <c r="K4682" s="2">
        <v>2.5013894826849001</v>
      </c>
      <c r="L4682" s="2">
        <v>387.98641304347802</v>
      </c>
      <c r="M4682" s="2">
        <v>339.99184782608597</v>
      </c>
      <c r="N4682" s="2">
        <v>53.114130434782602</v>
      </c>
      <c r="O4682" s="2">
        <v>36.7798913043478</v>
      </c>
      <c r="P4682" s="2">
        <v>10.855978260869501</v>
      </c>
      <c r="Q4682" s="2">
        <v>5.4782608695652097</v>
      </c>
      <c r="R4682" s="2">
        <v>80.491847826086897</v>
      </c>
      <c r="S4682" s="2">
        <v>48.831521739130402</v>
      </c>
      <c r="T4682" s="2">
        <v>0.48017315091919599</v>
      </c>
      <c r="U4682" s="2">
        <v>31.660326086956498</v>
      </c>
      <c r="V4682" s="2">
        <v>183.48097826086899</v>
      </c>
      <c r="W4682" s="2">
        <v>0</v>
      </c>
      <c r="X4682" s="2">
        <v>70.899456521739097</v>
      </c>
      <c r="Y4682" s="2">
        <v>0</v>
      </c>
      <c r="Z4682" s="2">
        <v>0</v>
      </c>
      <c r="AA4682" s="2">
        <v>0</v>
      </c>
      <c r="AB4682" s="2">
        <v>0</v>
      </c>
      <c r="AC4682" s="2">
        <v>0</v>
      </c>
      <c r="AD4682" s="2">
        <v>0</v>
      </c>
      <c r="AE4682" s="2">
        <v>0</v>
      </c>
      <c r="AF4682" s="2">
        <v>0</v>
      </c>
      <c r="AG4682" s="2">
        <v>0</v>
      </c>
      <c r="AH4682" s="2">
        <v>0</v>
      </c>
      <c r="AI4682" s="2">
        <v>0</v>
      </c>
      <c r="AJ4682" s="2">
        <v>0</v>
      </c>
      <c r="AK4682" s="2">
        <v>0</v>
      </c>
      <c r="AL4682" s="2">
        <v>0</v>
      </c>
      <c r="AM4682" s="2">
        <v>0</v>
      </c>
      <c r="AN4682" s="2">
        <v>0</v>
      </c>
      <c r="AO4682" s="2">
        <v>0</v>
      </c>
      <c r="AP4682" s="2">
        <v>0</v>
      </c>
      <c r="AQ4682" s="2">
        <v>0</v>
      </c>
      <c r="AR4682" s="2">
        <v>0</v>
      </c>
      <c r="AS4682" s="2">
        <v>0</v>
      </c>
      <c r="AT4682" s="2">
        <v>0</v>
      </c>
      <c r="AU4682" s="2">
        <v>0</v>
      </c>
      <c r="AV4682" s="2">
        <v>0</v>
      </c>
      <c r="AW4682" s="67">
        <v>155586</v>
      </c>
      <c r="AX4682" s="57">
        <v>5</v>
      </c>
    </row>
    <row r="4683" spans="1:50" x14ac:dyDescent="0.35">
      <c r="A4683" t="s">
        <v>19683</v>
      </c>
      <c r="B4683" t="s">
        <v>5159</v>
      </c>
      <c r="C4683" t="s">
        <v>16150</v>
      </c>
      <c r="D4683" t="s">
        <v>20205</v>
      </c>
      <c r="E4683" s="2">
        <v>72.239130434782595</v>
      </c>
      <c r="F4683" s="2">
        <v>3.6825789948841399</v>
      </c>
      <c r="G4683" s="2">
        <v>3.4062097502256901</v>
      </c>
      <c r="H4683" s="2">
        <v>0.82320192597050801</v>
      </c>
      <c r="I4683" s="2">
        <v>0.61424164911224699</v>
      </c>
      <c r="J4683" s="2">
        <v>0.33319590731266902</v>
      </c>
      <c r="K4683" s="2">
        <v>2.52618116160096</v>
      </c>
      <c r="L4683" s="2">
        <v>266.026304347826</v>
      </c>
      <c r="M4683" s="2">
        <v>246.06163043478199</v>
      </c>
      <c r="N4683" s="2">
        <v>59.4673913043478</v>
      </c>
      <c r="O4683" s="2">
        <v>44.372282608695599</v>
      </c>
      <c r="P4683" s="2">
        <v>9.44293478260869</v>
      </c>
      <c r="Q4683" s="2">
        <v>5.6521739130434696</v>
      </c>
      <c r="R4683" s="2">
        <v>24.069782608695601</v>
      </c>
      <c r="S4683" s="2">
        <v>19.200217391304299</v>
      </c>
      <c r="T4683" s="2">
        <v>0.265786939512488</v>
      </c>
      <c r="U4683" s="2">
        <v>4.8695652173913002</v>
      </c>
      <c r="V4683" s="2">
        <v>156.63043478260801</v>
      </c>
      <c r="W4683" s="2">
        <v>0</v>
      </c>
      <c r="X4683" s="2">
        <v>25.8586956521739</v>
      </c>
      <c r="Y4683" s="2">
        <v>10.132282608695601</v>
      </c>
      <c r="Z4683" s="2">
        <v>10.132282608695601</v>
      </c>
      <c r="AA4683" s="2">
        <v>1.2364130434782601</v>
      </c>
      <c r="AB4683" s="2">
        <v>1.2364130434782601</v>
      </c>
      <c r="AC4683" s="2">
        <v>0</v>
      </c>
      <c r="AD4683" s="2">
        <v>0</v>
      </c>
      <c r="AE4683" s="2">
        <v>7.8958695652173896</v>
      </c>
      <c r="AF4683" s="2">
        <v>7.8958695652173896</v>
      </c>
      <c r="AG4683" s="2">
        <v>0</v>
      </c>
      <c r="AH4683" s="2">
        <v>1</v>
      </c>
      <c r="AI4683" s="2">
        <v>0</v>
      </c>
      <c r="AJ4683" s="2">
        <v>0</v>
      </c>
      <c r="AK4683" s="2">
        <v>3.80875215837596</v>
      </c>
      <c r="AL4683" s="2">
        <v>4.11778243962386</v>
      </c>
      <c r="AM4683" s="2">
        <v>2.07914458051544</v>
      </c>
      <c r="AN4683" s="2">
        <v>2.7864535489007198</v>
      </c>
      <c r="AO4683" s="2">
        <v>0</v>
      </c>
      <c r="AP4683" s="2">
        <v>0</v>
      </c>
      <c r="AQ4683" s="2">
        <v>4.11778243962386</v>
      </c>
      <c r="AR4683" s="2">
        <v>32.804075107703099</v>
      </c>
      <c r="AS4683" s="2">
        <v>0</v>
      </c>
      <c r="AT4683" s="2">
        <v>0.63844552394170695</v>
      </c>
      <c r="AU4683" s="2">
        <v>0</v>
      </c>
      <c r="AV4683" s="2">
        <v>0</v>
      </c>
      <c r="AW4683" s="67">
        <v>155744</v>
      </c>
      <c r="AX4683" s="57">
        <v>5</v>
      </c>
    </row>
    <row r="4684" spans="1:50" x14ac:dyDescent="0.35">
      <c r="A4684" t="s">
        <v>19683</v>
      </c>
      <c r="B4684" t="s">
        <v>5159</v>
      </c>
      <c r="C4684" t="s">
        <v>16090</v>
      </c>
      <c r="D4684" t="s">
        <v>20186</v>
      </c>
      <c r="E4684" s="2">
        <v>78.010869565217305</v>
      </c>
      <c r="F4684" s="2">
        <v>4.0254981189912202</v>
      </c>
      <c r="G4684" s="2">
        <v>3.75327434861362</v>
      </c>
      <c r="H4684" s="2">
        <v>0.52574195346244901</v>
      </c>
      <c r="I4684" s="2">
        <v>0.40194370907064197</v>
      </c>
      <c r="J4684" s="2">
        <v>0.90431238679113801</v>
      </c>
      <c r="K4684" s="2">
        <v>2.5954437787376299</v>
      </c>
      <c r="L4684" s="2">
        <v>314.03260869565202</v>
      </c>
      <c r="M4684" s="2">
        <v>292.79619565217303</v>
      </c>
      <c r="N4684" s="2">
        <v>41.013586956521699</v>
      </c>
      <c r="O4684" s="2">
        <v>31.355978260869499</v>
      </c>
      <c r="P4684" s="2">
        <v>4.7010869565217304</v>
      </c>
      <c r="Q4684" s="2">
        <v>4.9565217391304301</v>
      </c>
      <c r="R4684" s="2">
        <v>70.546195652173907</v>
      </c>
      <c r="S4684" s="2">
        <v>58.9673913043478</v>
      </c>
      <c r="T4684" s="2">
        <v>0.75588686080534995</v>
      </c>
      <c r="U4684" s="2">
        <v>11.578804347826001</v>
      </c>
      <c r="V4684" s="2">
        <v>117.774456521739</v>
      </c>
      <c r="W4684" s="2">
        <v>0.17934782608695601</v>
      </c>
      <c r="X4684" s="2">
        <v>84.519021739130395</v>
      </c>
      <c r="Y4684" s="2">
        <v>0.26630434782608697</v>
      </c>
      <c r="Z4684" s="2">
        <v>0</v>
      </c>
      <c r="AA4684" s="2">
        <v>0.26630434782608697</v>
      </c>
      <c r="AB4684" s="2">
        <v>0</v>
      </c>
      <c r="AC4684" s="2">
        <v>0.26630434782608697</v>
      </c>
      <c r="AD4684" s="2">
        <v>0</v>
      </c>
      <c r="AE4684" s="2">
        <v>0</v>
      </c>
      <c r="AF4684" s="2">
        <v>0</v>
      </c>
      <c r="AG4684" s="2">
        <v>0</v>
      </c>
      <c r="AH4684" s="2">
        <v>0</v>
      </c>
      <c r="AI4684" s="2">
        <v>0</v>
      </c>
      <c r="AJ4684" s="2">
        <v>0</v>
      </c>
      <c r="AK4684" s="2">
        <v>8.4801495275345196E-2</v>
      </c>
      <c r="AL4684" s="2">
        <v>0</v>
      </c>
      <c r="AM4684" s="2">
        <v>0.64930762605181203</v>
      </c>
      <c r="AN4684" s="2">
        <v>0</v>
      </c>
      <c r="AO4684" s="2">
        <v>5.6647398843930601</v>
      </c>
      <c r="AP4684" s="2">
        <v>0</v>
      </c>
      <c r="AQ4684" s="2">
        <v>0</v>
      </c>
      <c r="AR4684" s="2">
        <v>0</v>
      </c>
      <c r="AS4684" s="2">
        <v>0</v>
      </c>
      <c r="AT4684" s="2">
        <v>0</v>
      </c>
      <c r="AU4684" s="2">
        <v>0</v>
      </c>
      <c r="AV4684" s="2">
        <v>0</v>
      </c>
      <c r="AW4684" s="67">
        <v>155800</v>
      </c>
      <c r="AX4684" s="57">
        <v>5</v>
      </c>
    </row>
    <row r="4685" spans="1:50" x14ac:dyDescent="0.35">
      <c r="A4685" t="s">
        <v>19683</v>
      </c>
      <c r="B4685" t="s">
        <v>5040</v>
      </c>
      <c r="C4685" t="s">
        <v>15342</v>
      </c>
      <c r="D4685" t="s">
        <v>20192</v>
      </c>
      <c r="E4685" s="2">
        <v>90.543478260869506</v>
      </c>
      <c r="F4685" s="2">
        <v>3.0470564225690202</v>
      </c>
      <c r="G4685" s="2">
        <v>2.7054657863145199</v>
      </c>
      <c r="H4685" s="2">
        <v>0.29350540216086402</v>
      </c>
      <c r="I4685" s="2">
        <v>0.123367346938775</v>
      </c>
      <c r="J4685" s="2">
        <v>0.72651260504201598</v>
      </c>
      <c r="K4685" s="2">
        <v>2.0270384153661398</v>
      </c>
      <c r="L4685" s="2">
        <v>275.89108695652101</v>
      </c>
      <c r="M4685" s="2">
        <v>244.96228260869501</v>
      </c>
      <c r="N4685" s="2">
        <v>26.574999999999999</v>
      </c>
      <c r="O4685" s="2">
        <v>11.1701086956521</v>
      </c>
      <c r="P4685" s="2">
        <v>10.361413043478199</v>
      </c>
      <c r="Q4685" s="2">
        <v>5.0434782608695601</v>
      </c>
      <c r="R4685" s="2">
        <v>65.780978260869503</v>
      </c>
      <c r="S4685" s="2">
        <v>50.2570652173913</v>
      </c>
      <c r="T4685" s="2">
        <v>0.55506002400960297</v>
      </c>
      <c r="U4685" s="2">
        <v>15.523913043478199</v>
      </c>
      <c r="V4685" s="2">
        <v>139.29239130434701</v>
      </c>
      <c r="W4685" s="2">
        <v>0</v>
      </c>
      <c r="X4685" s="2">
        <v>44.242717391304303</v>
      </c>
      <c r="Y4685" s="2">
        <v>0</v>
      </c>
      <c r="Z4685" s="2">
        <v>0</v>
      </c>
      <c r="AA4685" s="2">
        <v>0</v>
      </c>
      <c r="AB4685" s="2">
        <v>0</v>
      </c>
      <c r="AC4685" s="2">
        <v>0</v>
      </c>
      <c r="AD4685" s="2">
        <v>0</v>
      </c>
      <c r="AE4685" s="2">
        <v>0</v>
      </c>
      <c r="AF4685" s="2">
        <v>0</v>
      </c>
      <c r="AG4685" s="2">
        <v>0</v>
      </c>
      <c r="AH4685" s="2">
        <v>0</v>
      </c>
      <c r="AI4685" s="2">
        <v>0</v>
      </c>
      <c r="AJ4685" s="2">
        <v>0</v>
      </c>
      <c r="AK4685" s="2">
        <v>0</v>
      </c>
      <c r="AL4685" s="2">
        <v>0</v>
      </c>
      <c r="AM4685" s="2">
        <v>0</v>
      </c>
      <c r="AN4685" s="2">
        <v>0</v>
      </c>
      <c r="AO4685" s="2">
        <v>0</v>
      </c>
      <c r="AP4685" s="2">
        <v>0</v>
      </c>
      <c r="AQ4685" s="2">
        <v>0</v>
      </c>
      <c r="AR4685" s="2">
        <v>0</v>
      </c>
      <c r="AS4685" s="2">
        <v>0</v>
      </c>
      <c r="AT4685" s="2">
        <v>0</v>
      </c>
      <c r="AU4685" s="2">
        <v>0</v>
      </c>
      <c r="AV4685" s="2">
        <v>0</v>
      </c>
      <c r="AW4685" s="67">
        <v>155338</v>
      </c>
      <c r="AX4685" s="57">
        <v>5</v>
      </c>
    </row>
    <row r="4686" spans="1:50" x14ac:dyDescent="0.35">
      <c r="A4686" t="s">
        <v>19683</v>
      </c>
      <c r="B4686" t="s">
        <v>22636</v>
      </c>
      <c r="C4686" t="s">
        <v>16091</v>
      </c>
      <c r="D4686" t="s">
        <v>19753</v>
      </c>
      <c r="E4686" s="2">
        <v>93.347826086956502</v>
      </c>
      <c r="F4686" s="2">
        <v>3.1807254308337201</v>
      </c>
      <c r="G4686" s="2">
        <v>2.8253877503493201</v>
      </c>
      <c r="H4686" s="2">
        <v>0.41475663716814098</v>
      </c>
      <c r="I4686" s="2">
        <v>0.224636702375407</v>
      </c>
      <c r="J4686" s="2">
        <v>0.626250582207731</v>
      </c>
      <c r="K4686" s="2">
        <v>2.1397182114578399</v>
      </c>
      <c r="L4686" s="2">
        <v>296.91380434782599</v>
      </c>
      <c r="M4686" s="2">
        <v>263.74380434782603</v>
      </c>
      <c r="N4686" s="2">
        <v>38.716630434782601</v>
      </c>
      <c r="O4686" s="2">
        <v>20.969347826086899</v>
      </c>
      <c r="P4686" s="2">
        <v>12.2690217391304</v>
      </c>
      <c r="Q4686" s="2">
        <v>5.4782608695652097</v>
      </c>
      <c r="R4686" s="2">
        <v>58.459130434782601</v>
      </c>
      <c r="S4686" s="2">
        <v>43.036413043478198</v>
      </c>
      <c r="T4686" s="2">
        <v>0.46103283651606802</v>
      </c>
      <c r="U4686" s="2">
        <v>15.4227173913043</v>
      </c>
      <c r="V4686" s="2">
        <v>148.78239130434699</v>
      </c>
      <c r="W4686" s="2">
        <v>0</v>
      </c>
      <c r="X4686" s="2">
        <v>50.955652173913002</v>
      </c>
      <c r="Y4686" s="2">
        <v>0</v>
      </c>
      <c r="Z4686" s="2">
        <v>0</v>
      </c>
      <c r="AA4686" s="2">
        <v>0</v>
      </c>
      <c r="AB4686" s="2">
        <v>0</v>
      </c>
      <c r="AC4686" s="2">
        <v>0</v>
      </c>
      <c r="AD4686" s="2">
        <v>0</v>
      </c>
      <c r="AE4686" s="2">
        <v>0</v>
      </c>
      <c r="AF4686" s="2">
        <v>0</v>
      </c>
      <c r="AG4686" s="2">
        <v>0</v>
      </c>
      <c r="AH4686" s="2">
        <v>0</v>
      </c>
      <c r="AI4686" s="2">
        <v>0</v>
      </c>
      <c r="AJ4686" s="2">
        <v>0</v>
      </c>
      <c r="AK4686" s="2">
        <v>0</v>
      </c>
      <c r="AL4686" s="2">
        <v>0</v>
      </c>
      <c r="AM4686" s="2">
        <v>0</v>
      </c>
      <c r="AN4686" s="2">
        <v>0</v>
      </c>
      <c r="AO4686" s="2">
        <v>0</v>
      </c>
      <c r="AP4686" s="2">
        <v>0</v>
      </c>
      <c r="AQ4686" s="2">
        <v>0</v>
      </c>
      <c r="AR4686" s="2">
        <v>0</v>
      </c>
      <c r="AS4686" s="2">
        <v>0</v>
      </c>
      <c r="AT4686" s="2">
        <v>0</v>
      </c>
      <c r="AU4686" s="2">
        <v>0</v>
      </c>
      <c r="AV4686" s="2">
        <v>0</v>
      </c>
      <c r="AW4686" s="67">
        <v>155100</v>
      </c>
      <c r="AX4686" s="57">
        <v>5</v>
      </c>
    </row>
    <row r="4687" spans="1:50" x14ac:dyDescent="0.35">
      <c r="A4687" t="s">
        <v>19683</v>
      </c>
      <c r="B4687" t="s">
        <v>22637</v>
      </c>
      <c r="C4687" t="s">
        <v>15800</v>
      </c>
      <c r="D4687" t="s">
        <v>19780</v>
      </c>
      <c r="E4687" s="2">
        <v>100.239130434782</v>
      </c>
      <c r="F4687" s="2">
        <v>3.15945564953372</v>
      </c>
      <c r="G4687" s="2">
        <v>2.7509921925829501</v>
      </c>
      <c r="H4687" s="2">
        <v>0.48868032964649699</v>
      </c>
      <c r="I4687" s="2">
        <v>0.34966384732162198</v>
      </c>
      <c r="J4687" s="2">
        <v>0.87589893732379098</v>
      </c>
      <c r="K4687" s="2">
        <v>1.79487638256343</v>
      </c>
      <c r="L4687" s="2">
        <v>316.70108695652101</v>
      </c>
      <c r="M4687" s="2">
        <v>275.75706521739102</v>
      </c>
      <c r="N4687" s="2">
        <v>48.984891304347798</v>
      </c>
      <c r="O4687" s="2">
        <v>35.049999999999997</v>
      </c>
      <c r="P4687" s="2">
        <v>7.9348913043478202</v>
      </c>
      <c r="Q4687" s="2">
        <v>6</v>
      </c>
      <c r="R4687" s="2">
        <v>87.799347826086901</v>
      </c>
      <c r="S4687" s="2">
        <v>60.790217391304303</v>
      </c>
      <c r="T4687" s="2">
        <v>0.60645196269789603</v>
      </c>
      <c r="U4687" s="2">
        <v>27.009130434782598</v>
      </c>
      <c r="V4687" s="2">
        <v>151.04380434782601</v>
      </c>
      <c r="W4687" s="2">
        <v>0</v>
      </c>
      <c r="X4687" s="2">
        <v>28.873043478260801</v>
      </c>
      <c r="Y4687" s="2">
        <v>2.4239130434782599</v>
      </c>
      <c r="Z4687" s="2">
        <v>0.684782608695652</v>
      </c>
      <c r="AA4687" s="2">
        <v>2.2065217391304301</v>
      </c>
      <c r="AB4687" s="2">
        <v>0.467391304347826</v>
      </c>
      <c r="AC4687" s="2">
        <v>0</v>
      </c>
      <c r="AD4687" s="2">
        <v>1.7391304347826</v>
      </c>
      <c r="AE4687" s="2">
        <v>6.5217391304347797E-2</v>
      </c>
      <c r="AF4687" s="2">
        <v>6.5217391304347797E-2</v>
      </c>
      <c r="AG4687" s="2">
        <v>0</v>
      </c>
      <c r="AH4687" s="2">
        <v>0.15217391304347799</v>
      </c>
      <c r="AI4687" s="2">
        <v>0</v>
      </c>
      <c r="AJ4687" s="2">
        <v>0</v>
      </c>
      <c r="AK4687" s="2">
        <v>0.76536303262231198</v>
      </c>
      <c r="AL4687" s="2">
        <v>0.24832821895453799</v>
      </c>
      <c r="AM4687" s="2">
        <v>4.5044945091765198</v>
      </c>
      <c r="AN4687" s="2">
        <v>1.3334987285244599</v>
      </c>
      <c r="AO4687" s="2">
        <v>0</v>
      </c>
      <c r="AP4687" s="2">
        <v>28.985507246376802</v>
      </c>
      <c r="AQ4687" s="2">
        <v>0.24832821895453799</v>
      </c>
      <c r="AR4687" s="2">
        <v>7.4280040705462305E-2</v>
      </c>
      <c r="AS4687" s="2">
        <v>0</v>
      </c>
      <c r="AT4687" s="2">
        <v>0.100748199305844</v>
      </c>
      <c r="AU4687" s="2">
        <v>0</v>
      </c>
      <c r="AV4687" s="2">
        <v>0</v>
      </c>
      <c r="AW4687" s="67">
        <v>155019</v>
      </c>
      <c r="AX4687" s="57">
        <v>5</v>
      </c>
    </row>
    <row r="4688" spans="1:50" x14ac:dyDescent="0.35">
      <c r="A4688" t="s">
        <v>19683</v>
      </c>
      <c r="B4688" t="s">
        <v>5168</v>
      </c>
      <c r="C4688" t="s">
        <v>16104</v>
      </c>
      <c r="D4688" t="s">
        <v>19995</v>
      </c>
      <c r="E4688" s="2">
        <v>55.380434782608603</v>
      </c>
      <c r="F4688" s="2">
        <v>3.0642296368989199</v>
      </c>
      <c r="G4688" s="2">
        <v>2.7580196270853699</v>
      </c>
      <c r="H4688" s="2">
        <v>0.65499901864573096</v>
      </c>
      <c r="I4688" s="2">
        <v>0.46137782139352301</v>
      </c>
      <c r="J4688" s="2">
        <v>0.66794896957801697</v>
      </c>
      <c r="K4688" s="2">
        <v>1.7412816486751701</v>
      </c>
      <c r="L4688" s="2">
        <v>169.69836956521701</v>
      </c>
      <c r="M4688" s="2">
        <v>152.740326086956</v>
      </c>
      <c r="N4688" s="2">
        <v>36.274130434782599</v>
      </c>
      <c r="O4688" s="2">
        <v>25.551304347826001</v>
      </c>
      <c r="P4688" s="2">
        <v>5.2445652173913002</v>
      </c>
      <c r="Q4688" s="2">
        <v>5.4782608695652097</v>
      </c>
      <c r="R4688" s="2">
        <v>36.991304347826002</v>
      </c>
      <c r="S4688" s="2">
        <v>30.756086956521699</v>
      </c>
      <c r="T4688" s="2">
        <v>0.55536015701668295</v>
      </c>
      <c r="U4688" s="2">
        <v>6.2352173913043396</v>
      </c>
      <c r="V4688" s="2">
        <v>84.679347826086897</v>
      </c>
      <c r="W4688" s="2">
        <v>0</v>
      </c>
      <c r="X4688" s="2">
        <v>11.753586956521699</v>
      </c>
      <c r="Y4688" s="2">
        <v>0</v>
      </c>
      <c r="Z4688" s="2">
        <v>0</v>
      </c>
      <c r="AA4688" s="2">
        <v>0</v>
      </c>
      <c r="AB4688" s="2">
        <v>0</v>
      </c>
      <c r="AC4688" s="2">
        <v>0</v>
      </c>
      <c r="AD4688" s="2">
        <v>0</v>
      </c>
      <c r="AE4688" s="2">
        <v>0</v>
      </c>
      <c r="AF4688" s="2">
        <v>0</v>
      </c>
      <c r="AG4688" s="2">
        <v>0</v>
      </c>
      <c r="AH4688" s="2">
        <v>0</v>
      </c>
      <c r="AI4688" s="2">
        <v>0</v>
      </c>
      <c r="AJ4688" s="2">
        <v>0</v>
      </c>
      <c r="AK4688" s="2">
        <v>0</v>
      </c>
      <c r="AL4688" s="2">
        <v>0</v>
      </c>
      <c r="AM4688" s="2">
        <v>0</v>
      </c>
      <c r="AN4688" s="2">
        <v>0</v>
      </c>
      <c r="AO4688" s="2">
        <v>0</v>
      </c>
      <c r="AP4688" s="2">
        <v>0</v>
      </c>
      <c r="AQ4688" s="2">
        <v>0</v>
      </c>
      <c r="AR4688" s="2">
        <v>0</v>
      </c>
      <c r="AS4688" s="2">
        <v>0</v>
      </c>
      <c r="AT4688" s="2">
        <v>0</v>
      </c>
      <c r="AU4688" s="2">
        <v>0</v>
      </c>
      <c r="AV4688" s="2">
        <v>0</v>
      </c>
      <c r="AW4688" s="67">
        <v>155618</v>
      </c>
      <c r="AX4688" s="57">
        <v>5</v>
      </c>
    </row>
    <row r="4689" spans="1:50" x14ac:dyDescent="0.35">
      <c r="A4689" t="s">
        <v>19683</v>
      </c>
      <c r="B4689" t="s">
        <v>5119</v>
      </c>
      <c r="C4689" t="s">
        <v>16133</v>
      </c>
      <c r="D4689" t="s">
        <v>19760</v>
      </c>
      <c r="E4689" s="2">
        <v>97.456521739130395</v>
      </c>
      <c r="F4689" s="2">
        <v>3.4118492081195599</v>
      </c>
      <c r="G4689" s="2">
        <v>3.0573499888467501</v>
      </c>
      <c r="H4689" s="2">
        <v>0.61515168414008403</v>
      </c>
      <c r="I4689" s="2">
        <v>0.356069596252509</v>
      </c>
      <c r="J4689" s="2">
        <v>0.896993084987731</v>
      </c>
      <c r="K4689" s="2">
        <v>1.8997044389917399</v>
      </c>
      <c r="L4689" s="2">
        <v>332.50695652173903</v>
      </c>
      <c r="M4689" s="2">
        <v>297.95869565217299</v>
      </c>
      <c r="N4689" s="2">
        <v>59.950543478260798</v>
      </c>
      <c r="O4689" s="2">
        <v>34.701304347826003</v>
      </c>
      <c r="P4689" s="2">
        <v>20.118804347826</v>
      </c>
      <c r="Q4689" s="2">
        <v>5.13043478260869</v>
      </c>
      <c r="R4689" s="2">
        <v>87.417826086956495</v>
      </c>
      <c r="S4689" s="2">
        <v>78.118804347826</v>
      </c>
      <c r="T4689" s="2">
        <v>0.801575953602498</v>
      </c>
      <c r="U4689" s="2">
        <v>9.2990217391304295</v>
      </c>
      <c r="V4689" s="2">
        <v>134.98445652173899</v>
      </c>
      <c r="W4689" s="2">
        <v>0</v>
      </c>
      <c r="X4689" s="2">
        <v>50.154130434782601</v>
      </c>
      <c r="Y4689" s="2">
        <v>32.965434782608597</v>
      </c>
      <c r="Z4689" s="2">
        <v>31.6610869565217</v>
      </c>
      <c r="AA4689" s="2">
        <v>2.71576086956521</v>
      </c>
      <c r="AB4689" s="2">
        <v>1.4114130434782599</v>
      </c>
      <c r="AC4689" s="2">
        <v>0</v>
      </c>
      <c r="AD4689" s="2">
        <v>1.3043478260869501</v>
      </c>
      <c r="AE4689" s="2">
        <v>0.70945652173912999</v>
      </c>
      <c r="AF4689" s="2">
        <v>0.70945652173912999</v>
      </c>
      <c r="AG4689" s="2">
        <v>0</v>
      </c>
      <c r="AH4689" s="2">
        <v>28.603043478260801</v>
      </c>
      <c r="AI4689" s="2">
        <v>0</v>
      </c>
      <c r="AJ4689" s="2">
        <v>0.93717391304347797</v>
      </c>
      <c r="AK4689" s="2">
        <v>9.9142090521806594</v>
      </c>
      <c r="AL4689" s="2">
        <v>10.625998642940001</v>
      </c>
      <c r="AM4689" s="2">
        <v>4.53000208505199</v>
      </c>
      <c r="AN4689" s="2">
        <v>4.0673198601731499</v>
      </c>
      <c r="AO4689" s="2">
        <v>0</v>
      </c>
      <c r="AP4689" s="2">
        <v>25.4237288135593</v>
      </c>
      <c r="AQ4689" s="2">
        <v>10.625998642940001</v>
      </c>
      <c r="AR4689" s="2">
        <v>0.81156962314919301</v>
      </c>
      <c r="AS4689" s="2">
        <v>0</v>
      </c>
      <c r="AT4689" s="2">
        <v>21.189879350037799</v>
      </c>
      <c r="AU4689" s="2">
        <v>0</v>
      </c>
      <c r="AV4689" s="2">
        <v>1.86858770139006</v>
      </c>
      <c r="AW4689" s="67">
        <v>155491</v>
      </c>
      <c r="AX4689" s="57">
        <v>5</v>
      </c>
    </row>
    <row r="4690" spans="1:50" x14ac:dyDescent="0.35">
      <c r="A4690" t="s">
        <v>19683</v>
      </c>
      <c r="B4690" t="s">
        <v>5051</v>
      </c>
      <c r="C4690" t="s">
        <v>16101</v>
      </c>
      <c r="D4690" t="s">
        <v>20195</v>
      </c>
      <c r="E4690" s="2">
        <v>54.043478260869499</v>
      </c>
      <c r="F4690" s="2">
        <v>3.3720172968624298</v>
      </c>
      <c r="G4690" s="2">
        <v>2.8010237329042602</v>
      </c>
      <c r="H4690" s="2">
        <v>0.75034794851166497</v>
      </c>
      <c r="I4690" s="2">
        <v>0.36348149637972599</v>
      </c>
      <c r="J4690" s="2">
        <v>0.70607401448109397</v>
      </c>
      <c r="K4690" s="2">
        <v>1.9155953338696701</v>
      </c>
      <c r="L4690" s="2">
        <v>182.23554347826001</v>
      </c>
      <c r="M4690" s="2">
        <v>151.37706521739099</v>
      </c>
      <c r="N4690" s="2">
        <v>40.551413043478199</v>
      </c>
      <c r="O4690" s="2">
        <v>19.643804347825998</v>
      </c>
      <c r="P4690" s="2">
        <v>15.6902173913043</v>
      </c>
      <c r="Q4690" s="2">
        <v>5.2173913043478199</v>
      </c>
      <c r="R4690" s="2">
        <v>38.158695652173897</v>
      </c>
      <c r="S4690" s="2">
        <v>28.207826086956501</v>
      </c>
      <c r="T4690" s="2">
        <v>0.52194690265486698</v>
      </c>
      <c r="U4690" s="2">
        <v>9.9508695652173902</v>
      </c>
      <c r="V4690" s="2">
        <v>71.095434782608606</v>
      </c>
      <c r="W4690" s="2">
        <v>0</v>
      </c>
      <c r="X4690" s="2">
        <v>32.43</v>
      </c>
      <c r="Y4690" s="2">
        <v>0</v>
      </c>
      <c r="Z4690" s="2">
        <v>0</v>
      </c>
      <c r="AA4690" s="2">
        <v>0</v>
      </c>
      <c r="AB4690" s="2">
        <v>0</v>
      </c>
      <c r="AC4690" s="2">
        <v>0</v>
      </c>
      <c r="AD4690" s="2">
        <v>0</v>
      </c>
      <c r="AE4690" s="2">
        <v>0</v>
      </c>
      <c r="AF4690" s="2">
        <v>0</v>
      </c>
      <c r="AG4690" s="2">
        <v>0</v>
      </c>
      <c r="AH4690" s="2">
        <v>0</v>
      </c>
      <c r="AI4690" s="2">
        <v>0</v>
      </c>
      <c r="AJ4690" s="2">
        <v>0</v>
      </c>
      <c r="AK4690" s="2">
        <v>0</v>
      </c>
      <c r="AL4690" s="2">
        <v>0</v>
      </c>
      <c r="AM4690" s="2">
        <v>0</v>
      </c>
      <c r="AN4690" s="2">
        <v>0</v>
      </c>
      <c r="AO4690" s="2">
        <v>0</v>
      </c>
      <c r="AP4690" s="2">
        <v>0</v>
      </c>
      <c r="AQ4690" s="2">
        <v>0</v>
      </c>
      <c r="AR4690" s="2">
        <v>0</v>
      </c>
      <c r="AS4690" s="2">
        <v>0</v>
      </c>
      <c r="AT4690" s="2">
        <v>0</v>
      </c>
      <c r="AU4690" s="2">
        <v>0</v>
      </c>
      <c r="AV4690" s="2">
        <v>0</v>
      </c>
      <c r="AW4690" s="67">
        <v>155358</v>
      </c>
      <c r="AX4690" s="57">
        <v>5</v>
      </c>
    </row>
    <row r="4691" spans="1:50" x14ac:dyDescent="0.35">
      <c r="A4691" t="s">
        <v>19683</v>
      </c>
      <c r="B4691" t="s">
        <v>5052</v>
      </c>
      <c r="C4691" t="s">
        <v>16090</v>
      </c>
      <c r="D4691" t="s">
        <v>20186</v>
      </c>
      <c r="E4691" s="2">
        <v>66.369565217391298</v>
      </c>
      <c r="F4691" s="2">
        <v>2.6941451031771999</v>
      </c>
      <c r="G4691" s="2">
        <v>2.4018031444480799</v>
      </c>
      <c r="H4691" s="2">
        <v>0.33577137242056998</v>
      </c>
      <c r="I4691" s="2">
        <v>0.123521126760563</v>
      </c>
      <c r="J4691" s="2">
        <v>0.37081067802161799</v>
      </c>
      <c r="K4691" s="2">
        <v>1.9875630527350101</v>
      </c>
      <c r="L4691" s="2">
        <v>178.80923913043401</v>
      </c>
      <c r="M4691" s="2">
        <v>159.40663043478199</v>
      </c>
      <c r="N4691" s="2">
        <v>22.285</v>
      </c>
      <c r="O4691" s="2">
        <v>8.1980434782608693</v>
      </c>
      <c r="P4691" s="2">
        <v>8.6086956521739104</v>
      </c>
      <c r="Q4691" s="2">
        <v>5.4782608695652097</v>
      </c>
      <c r="R4691" s="2">
        <v>24.610543478260801</v>
      </c>
      <c r="S4691" s="2">
        <v>19.2948913043478</v>
      </c>
      <c r="T4691" s="2">
        <v>0.29071896495250499</v>
      </c>
      <c r="U4691" s="2">
        <v>5.3156521739130396</v>
      </c>
      <c r="V4691" s="2">
        <v>91.855108695652106</v>
      </c>
      <c r="W4691" s="2">
        <v>0</v>
      </c>
      <c r="X4691" s="2">
        <v>40.058586956521701</v>
      </c>
      <c r="Y4691" s="2">
        <v>0</v>
      </c>
      <c r="Z4691" s="2">
        <v>0</v>
      </c>
      <c r="AA4691" s="2">
        <v>0</v>
      </c>
      <c r="AB4691" s="2">
        <v>0</v>
      </c>
      <c r="AC4691" s="2">
        <v>0</v>
      </c>
      <c r="AD4691" s="2">
        <v>0</v>
      </c>
      <c r="AE4691" s="2">
        <v>0</v>
      </c>
      <c r="AF4691" s="2">
        <v>0</v>
      </c>
      <c r="AG4691" s="2">
        <v>0</v>
      </c>
      <c r="AH4691" s="2">
        <v>0</v>
      </c>
      <c r="AI4691" s="2">
        <v>0</v>
      </c>
      <c r="AJ4691" s="2">
        <v>0</v>
      </c>
      <c r="AK4691" s="2">
        <v>0</v>
      </c>
      <c r="AL4691" s="2">
        <v>0</v>
      </c>
      <c r="AM4691" s="2">
        <v>0</v>
      </c>
      <c r="AN4691" s="2">
        <v>0</v>
      </c>
      <c r="AO4691" s="2">
        <v>0</v>
      </c>
      <c r="AP4691" s="2">
        <v>0</v>
      </c>
      <c r="AQ4691" s="2">
        <v>0</v>
      </c>
      <c r="AR4691" s="2">
        <v>0</v>
      </c>
      <c r="AS4691" s="2">
        <v>0</v>
      </c>
      <c r="AT4691" s="2">
        <v>0</v>
      </c>
      <c r="AU4691" s="2">
        <v>0</v>
      </c>
      <c r="AV4691" s="2">
        <v>0</v>
      </c>
      <c r="AW4691" s="67">
        <v>155359</v>
      </c>
      <c r="AX4691" s="57">
        <v>5</v>
      </c>
    </row>
    <row r="4692" spans="1:50" x14ac:dyDescent="0.35">
      <c r="A4692" t="s">
        <v>19683</v>
      </c>
      <c r="B4692" t="s">
        <v>5213</v>
      </c>
      <c r="C4692" t="s">
        <v>16109</v>
      </c>
      <c r="D4692" t="s">
        <v>20184</v>
      </c>
      <c r="E4692" s="2">
        <v>135.695652173913</v>
      </c>
      <c r="F4692" s="2">
        <v>2.6483410765780202</v>
      </c>
      <c r="G4692" s="2">
        <v>2.3472508811278399</v>
      </c>
      <c r="H4692" s="2">
        <v>0.56994152515219398</v>
      </c>
      <c r="I4692" s="2">
        <v>0.37127923742390201</v>
      </c>
      <c r="J4692" s="2">
        <v>0.389880647228452</v>
      </c>
      <c r="K4692" s="2">
        <v>1.6885189041973701</v>
      </c>
      <c r="L4692" s="2">
        <v>359.36836956521699</v>
      </c>
      <c r="M4692" s="2">
        <v>318.51173913043402</v>
      </c>
      <c r="N4692" s="2">
        <v>77.338586956521695</v>
      </c>
      <c r="O4692" s="2">
        <v>50.380978260869497</v>
      </c>
      <c r="P4692" s="2">
        <v>21.479347826086901</v>
      </c>
      <c r="Q4692" s="2">
        <v>5.4782608695652097</v>
      </c>
      <c r="R4692" s="2">
        <v>52.905108695652103</v>
      </c>
      <c r="S4692" s="2">
        <v>39.006086956521699</v>
      </c>
      <c r="T4692" s="2">
        <v>0.28745273950656802</v>
      </c>
      <c r="U4692" s="2">
        <v>13.899021739130401</v>
      </c>
      <c r="V4692" s="2">
        <v>159.35</v>
      </c>
      <c r="W4692" s="2">
        <v>0</v>
      </c>
      <c r="X4692" s="2">
        <v>69.774673913043401</v>
      </c>
      <c r="Y4692" s="2">
        <v>3.13043478260869</v>
      </c>
      <c r="Z4692" s="2">
        <v>0</v>
      </c>
      <c r="AA4692" s="2">
        <v>3.13043478260869</v>
      </c>
      <c r="AB4692" s="2">
        <v>0</v>
      </c>
      <c r="AC4692" s="2">
        <v>0</v>
      </c>
      <c r="AD4692" s="2">
        <v>3.13043478260869</v>
      </c>
      <c r="AE4692" s="2">
        <v>0</v>
      </c>
      <c r="AF4692" s="2">
        <v>0</v>
      </c>
      <c r="AG4692" s="2">
        <v>0</v>
      </c>
      <c r="AH4692" s="2">
        <v>0</v>
      </c>
      <c r="AI4692" s="2">
        <v>0</v>
      </c>
      <c r="AJ4692" s="2">
        <v>0</v>
      </c>
      <c r="AK4692" s="2">
        <v>0.87109357632004702</v>
      </c>
      <c r="AL4692" s="2">
        <v>0</v>
      </c>
      <c r="AM4692" s="2">
        <v>4.0477010323042997</v>
      </c>
      <c r="AN4692" s="2">
        <v>0</v>
      </c>
      <c r="AO4692" s="2">
        <v>0</v>
      </c>
      <c r="AP4692" s="2">
        <v>57.142857142857103</v>
      </c>
      <c r="AQ4692" s="2">
        <v>0</v>
      </c>
      <c r="AR4692" s="2">
        <v>0</v>
      </c>
      <c r="AS4692" s="2">
        <v>0</v>
      </c>
      <c r="AT4692" s="2">
        <v>0</v>
      </c>
      <c r="AU4692" s="2">
        <v>0</v>
      </c>
      <c r="AV4692" s="2">
        <v>0</v>
      </c>
      <c r="AW4692" s="67">
        <v>155689</v>
      </c>
      <c r="AX4692" s="57">
        <v>5</v>
      </c>
    </row>
    <row r="4693" spans="1:50" x14ac:dyDescent="0.35">
      <c r="A4693" t="s">
        <v>19683</v>
      </c>
      <c r="B4693" t="s">
        <v>5092</v>
      </c>
      <c r="C4693" t="s">
        <v>16090</v>
      </c>
      <c r="D4693" t="s">
        <v>20186</v>
      </c>
      <c r="E4693" s="2">
        <v>86.510869565217305</v>
      </c>
      <c r="F4693" s="2">
        <v>3.1027779871843202</v>
      </c>
      <c r="G4693" s="2">
        <v>2.8210792813167398</v>
      </c>
      <c r="H4693" s="2">
        <v>0.478341500188465</v>
      </c>
      <c r="I4693" s="2">
        <v>0.239964819700967</v>
      </c>
      <c r="J4693" s="2">
        <v>0.48795954265611202</v>
      </c>
      <c r="K4693" s="2">
        <v>2.1364769443397398</v>
      </c>
      <c r="L4693" s="2">
        <v>268.42402173913001</v>
      </c>
      <c r="M4693" s="2">
        <v>244.05402173913001</v>
      </c>
      <c r="N4693" s="2">
        <v>41.381739130434703</v>
      </c>
      <c r="O4693" s="2">
        <v>20.759565217391302</v>
      </c>
      <c r="P4693" s="2">
        <v>14.622173913043399</v>
      </c>
      <c r="Q4693" s="2">
        <v>6</v>
      </c>
      <c r="R4693" s="2">
        <v>42.213804347825999</v>
      </c>
      <c r="S4693" s="2">
        <v>38.465978260869498</v>
      </c>
      <c r="T4693" s="2">
        <v>0.44463751727603901</v>
      </c>
      <c r="U4693" s="2">
        <v>3.7478260869565201</v>
      </c>
      <c r="V4693" s="2">
        <v>113.392391304347</v>
      </c>
      <c r="W4693" s="2">
        <v>0</v>
      </c>
      <c r="X4693" s="2">
        <v>71.436086956521706</v>
      </c>
      <c r="Y4693" s="2">
        <v>6.7389130434782603</v>
      </c>
      <c r="Z4693" s="2">
        <v>0.73891304347826003</v>
      </c>
      <c r="AA4693" s="2">
        <v>6</v>
      </c>
      <c r="AB4693" s="2">
        <v>0</v>
      </c>
      <c r="AC4693" s="2">
        <v>0</v>
      </c>
      <c r="AD4693" s="2">
        <v>6</v>
      </c>
      <c r="AE4693" s="2">
        <v>0.73891304347826003</v>
      </c>
      <c r="AF4693" s="2">
        <v>0.73891304347826003</v>
      </c>
      <c r="AG4693" s="2">
        <v>0</v>
      </c>
      <c r="AH4693" s="2">
        <v>0</v>
      </c>
      <c r="AI4693" s="2">
        <v>0</v>
      </c>
      <c r="AJ4693" s="2">
        <v>0</v>
      </c>
      <c r="AK4693" s="2">
        <v>2.5105476774457598</v>
      </c>
      <c r="AL4693" s="2">
        <v>0.30276618193495097</v>
      </c>
      <c r="AM4693" s="2">
        <v>14.4991489629956</v>
      </c>
      <c r="AN4693" s="2">
        <v>0</v>
      </c>
      <c r="AO4693" s="2">
        <v>0</v>
      </c>
      <c r="AP4693" s="2">
        <v>100</v>
      </c>
      <c r="AQ4693" s="2">
        <v>0.30276618193495097</v>
      </c>
      <c r="AR4693" s="2">
        <v>1.7504061879613799</v>
      </c>
      <c r="AS4693" s="2">
        <v>0</v>
      </c>
      <c r="AT4693" s="2">
        <v>0</v>
      </c>
      <c r="AU4693" s="2">
        <v>0</v>
      </c>
      <c r="AV4693" s="2">
        <v>0</v>
      </c>
      <c r="AW4693" s="67">
        <v>155446</v>
      </c>
      <c r="AX4693" s="57">
        <v>5</v>
      </c>
    </row>
    <row r="4694" spans="1:50" x14ac:dyDescent="0.35">
      <c r="A4694" t="s">
        <v>19683</v>
      </c>
      <c r="B4694" t="s">
        <v>4990</v>
      </c>
      <c r="C4694" t="s">
        <v>14797</v>
      </c>
      <c r="D4694" t="s">
        <v>20185</v>
      </c>
      <c r="E4694" s="2">
        <v>87.760869565217305</v>
      </c>
      <c r="F4694" s="2">
        <v>2.98335273718107</v>
      </c>
      <c r="G4694" s="2">
        <v>2.61570968540995</v>
      </c>
      <c r="H4694" s="2">
        <v>0.292105523903889</v>
      </c>
      <c r="I4694" s="2">
        <v>0.154379489720089</v>
      </c>
      <c r="J4694" s="2">
        <v>1.03622120386425</v>
      </c>
      <c r="K4694" s="2">
        <v>1.6550260094129301</v>
      </c>
      <c r="L4694" s="2">
        <v>261.82163043478198</v>
      </c>
      <c r="M4694" s="2">
        <v>229.55695652173901</v>
      </c>
      <c r="N4694" s="2">
        <v>25.635434782608598</v>
      </c>
      <c r="O4694" s="2">
        <v>13.5484782608695</v>
      </c>
      <c r="P4694" s="2">
        <v>6.6086956521739104</v>
      </c>
      <c r="Q4694" s="2">
        <v>5.4782608695652097</v>
      </c>
      <c r="R4694" s="2">
        <v>90.939673913043407</v>
      </c>
      <c r="S4694" s="2">
        <v>70.761956521739094</v>
      </c>
      <c r="T4694" s="2">
        <v>0.80630418627693801</v>
      </c>
      <c r="U4694" s="2">
        <v>20.177717391304299</v>
      </c>
      <c r="V4694" s="2">
        <v>126.36836956521699</v>
      </c>
      <c r="W4694" s="2">
        <v>0</v>
      </c>
      <c r="X4694" s="2">
        <v>18.878152173913001</v>
      </c>
      <c r="Y4694" s="2">
        <v>0</v>
      </c>
      <c r="Z4694" s="2">
        <v>0</v>
      </c>
      <c r="AA4694" s="2">
        <v>0</v>
      </c>
      <c r="AB4694" s="2">
        <v>0</v>
      </c>
      <c r="AC4694" s="2">
        <v>0</v>
      </c>
      <c r="AD4694" s="2">
        <v>0</v>
      </c>
      <c r="AE4694" s="2">
        <v>0</v>
      </c>
      <c r="AF4694" s="2">
        <v>0</v>
      </c>
      <c r="AG4694" s="2">
        <v>0</v>
      </c>
      <c r="AH4694" s="2">
        <v>0</v>
      </c>
      <c r="AI4694" s="2">
        <v>0</v>
      </c>
      <c r="AJ4694" s="2">
        <v>0</v>
      </c>
      <c r="AK4694" s="2">
        <v>0</v>
      </c>
      <c r="AL4694" s="2">
        <v>0</v>
      </c>
      <c r="AM4694" s="2">
        <v>0</v>
      </c>
      <c r="AN4694" s="2">
        <v>0</v>
      </c>
      <c r="AO4694" s="2">
        <v>0</v>
      </c>
      <c r="AP4694" s="2">
        <v>0</v>
      </c>
      <c r="AQ4694" s="2">
        <v>0</v>
      </c>
      <c r="AR4694" s="2">
        <v>0</v>
      </c>
      <c r="AS4694" s="2">
        <v>0</v>
      </c>
      <c r="AT4694" s="2">
        <v>0</v>
      </c>
      <c r="AU4694" s="2">
        <v>0</v>
      </c>
      <c r="AV4694" s="2">
        <v>0</v>
      </c>
      <c r="AW4694" s="67">
        <v>155243</v>
      </c>
      <c r="AX4694" s="57">
        <v>5</v>
      </c>
    </row>
    <row r="4695" spans="1:50" x14ac:dyDescent="0.35">
      <c r="A4695" t="s">
        <v>19683</v>
      </c>
      <c r="B4695" t="s">
        <v>5151</v>
      </c>
      <c r="C4695" t="s">
        <v>16172</v>
      </c>
      <c r="D4695" t="s">
        <v>20032</v>
      </c>
      <c r="E4695" s="2">
        <v>31.402173913043399</v>
      </c>
      <c r="F4695" s="2">
        <v>3.6276704742125299</v>
      </c>
      <c r="G4695" s="2">
        <v>3.0992142609899598</v>
      </c>
      <c r="H4695" s="2">
        <v>0.56888542748355797</v>
      </c>
      <c r="I4695" s="2">
        <v>0.20103842159916899</v>
      </c>
      <c r="J4695" s="2">
        <v>1.0232502596053901</v>
      </c>
      <c r="K4695" s="2">
        <v>2.0355347871235701</v>
      </c>
      <c r="L4695" s="2">
        <v>113.916739130434</v>
      </c>
      <c r="M4695" s="2">
        <v>97.322065217391298</v>
      </c>
      <c r="N4695" s="2">
        <v>17.864239130434701</v>
      </c>
      <c r="O4695" s="2">
        <v>6.3130434782608598</v>
      </c>
      <c r="P4695" s="2">
        <v>6.3338043478260797</v>
      </c>
      <c r="Q4695" s="2">
        <v>5.2173913043478199</v>
      </c>
      <c r="R4695" s="2">
        <v>32.132282608695597</v>
      </c>
      <c r="S4695" s="2">
        <v>27.088804347825999</v>
      </c>
      <c r="T4695" s="2">
        <v>0.86264105226721999</v>
      </c>
      <c r="U4695" s="2">
        <v>5.0434782608695601</v>
      </c>
      <c r="V4695" s="2">
        <v>61.268152173913002</v>
      </c>
      <c r="W4695" s="2">
        <v>0</v>
      </c>
      <c r="X4695" s="2">
        <v>2.6520652173913</v>
      </c>
      <c r="Y4695" s="2">
        <v>0</v>
      </c>
      <c r="Z4695" s="2">
        <v>0</v>
      </c>
      <c r="AA4695" s="2">
        <v>0</v>
      </c>
      <c r="AB4695" s="2">
        <v>0</v>
      </c>
      <c r="AC4695" s="2">
        <v>0</v>
      </c>
      <c r="AD4695" s="2">
        <v>0</v>
      </c>
      <c r="AE4695" s="2">
        <v>0</v>
      </c>
      <c r="AF4695" s="2">
        <v>0</v>
      </c>
      <c r="AG4695" s="2">
        <v>0</v>
      </c>
      <c r="AH4695" s="2">
        <v>0</v>
      </c>
      <c r="AI4695" s="2">
        <v>0</v>
      </c>
      <c r="AJ4695" s="2">
        <v>0</v>
      </c>
      <c r="AK4695" s="2">
        <v>0</v>
      </c>
      <c r="AL4695" s="2">
        <v>0</v>
      </c>
      <c r="AM4695" s="2">
        <v>0</v>
      </c>
      <c r="AN4695" s="2">
        <v>0</v>
      </c>
      <c r="AO4695" s="2">
        <v>0</v>
      </c>
      <c r="AP4695" s="2">
        <v>0</v>
      </c>
      <c r="AQ4695" s="2">
        <v>0</v>
      </c>
      <c r="AR4695" s="2">
        <v>0</v>
      </c>
      <c r="AS4695" s="2">
        <v>0</v>
      </c>
      <c r="AT4695" s="2">
        <v>0</v>
      </c>
      <c r="AU4695" s="2">
        <v>0</v>
      </c>
      <c r="AV4695" s="2">
        <v>0</v>
      </c>
      <c r="AW4695" s="67">
        <v>155570</v>
      </c>
      <c r="AX4695" s="57">
        <v>5</v>
      </c>
    </row>
    <row r="4696" spans="1:50" x14ac:dyDescent="0.35">
      <c r="A4696" t="s">
        <v>19683</v>
      </c>
      <c r="B4696" t="s">
        <v>4964</v>
      </c>
      <c r="C4696" t="s">
        <v>15349</v>
      </c>
      <c r="D4696" t="s">
        <v>20186</v>
      </c>
      <c r="E4696" s="2">
        <v>85.163043478260803</v>
      </c>
      <c r="F4696" s="2">
        <v>3.0649393746011402</v>
      </c>
      <c r="G4696" s="2">
        <v>2.6854307594128901</v>
      </c>
      <c r="H4696" s="2">
        <v>0.25714103382259001</v>
      </c>
      <c r="I4696" s="2">
        <v>6.6253988513082299E-2</v>
      </c>
      <c r="J4696" s="2">
        <v>0.63863305679642601</v>
      </c>
      <c r="K4696" s="2">
        <v>2.1691652839821298</v>
      </c>
      <c r="L4696" s="2">
        <v>261.019565217391</v>
      </c>
      <c r="M4696" s="2">
        <v>228.69945652173899</v>
      </c>
      <c r="N4696" s="2">
        <v>21.898913043478199</v>
      </c>
      <c r="O4696" s="2">
        <v>5.6423913043478198</v>
      </c>
      <c r="P4696" s="2">
        <v>11.4739130434782</v>
      </c>
      <c r="Q4696" s="2">
        <v>4.7826086956521703</v>
      </c>
      <c r="R4696" s="2">
        <v>54.387934782608603</v>
      </c>
      <c r="S4696" s="2">
        <v>38.3243478260869</v>
      </c>
      <c r="T4696" s="2">
        <v>0.45001148691767701</v>
      </c>
      <c r="U4696" s="2">
        <v>16.0635869565217</v>
      </c>
      <c r="V4696" s="2">
        <v>130.446956521739</v>
      </c>
      <c r="W4696" s="2">
        <v>0</v>
      </c>
      <c r="X4696" s="2">
        <v>54.285760869565202</v>
      </c>
      <c r="Y4696" s="2">
        <v>28.113695652173899</v>
      </c>
      <c r="Z4696" s="2">
        <v>28.113695652173899</v>
      </c>
      <c r="AA4696" s="2">
        <v>4.2350000000000003</v>
      </c>
      <c r="AB4696" s="2">
        <v>4.2350000000000003</v>
      </c>
      <c r="AC4696" s="2">
        <v>0</v>
      </c>
      <c r="AD4696" s="2">
        <v>0</v>
      </c>
      <c r="AE4696" s="2">
        <v>23.494565217391301</v>
      </c>
      <c r="AF4696" s="2">
        <v>23.494565217391301</v>
      </c>
      <c r="AG4696" s="2">
        <v>0</v>
      </c>
      <c r="AH4696" s="2">
        <v>0.384130434782608</v>
      </c>
      <c r="AI4696" s="2">
        <v>0</v>
      </c>
      <c r="AJ4696" s="2">
        <v>0</v>
      </c>
      <c r="AK4696" s="2">
        <v>10.7707235006537</v>
      </c>
      <c r="AL4696" s="2">
        <v>12.2928563450703</v>
      </c>
      <c r="AM4696" s="2">
        <v>19.338859383530998</v>
      </c>
      <c r="AN4696" s="2">
        <v>75.056829127335703</v>
      </c>
      <c r="AO4696" s="2">
        <v>0</v>
      </c>
      <c r="AP4696" s="2">
        <v>0</v>
      </c>
      <c r="AQ4696" s="2">
        <v>12.2928563450703</v>
      </c>
      <c r="AR4696" s="2">
        <v>43.198119787596703</v>
      </c>
      <c r="AS4696" s="2">
        <v>0</v>
      </c>
      <c r="AT4696" s="2">
        <v>0.29447251589851597</v>
      </c>
      <c r="AU4696" s="2">
        <v>0</v>
      </c>
      <c r="AV4696" s="2">
        <v>0</v>
      </c>
      <c r="AW4696" s="67">
        <v>155207</v>
      </c>
      <c r="AX4696" s="57">
        <v>5</v>
      </c>
    </row>
    <row r="4697" spans="1:50" x14ac:dyDescent="0.35">
      <c r="A4697" t="s">
        <v>19683</v>
      </c>
      <c r="B4697" t="s">
        <v>5195</v>
      </c>
      <c r="C4697" t="s">
        <v>16121</v>
      </c>
      <c r="D4697" t="s">
        <v>20200</v>
      </c>
      <c r="E4697" s="2">
        <v>91.086956521739097</v>
      </c>
      <c r="F4697" s="2">
        <v>3.0744486873508299</v>
      </c>
      <c r="G4697" s="2">
        <v>2.81002863961813</v>
      </c>
      <c r="H4697" s="2">
        <v>0.42107875894988001</v>
      </c>
      <c r="I4697" s="2">
        <v>0.24252744630071599</v>
      </c>
      <c r="J4697" s="2">
        <v>0.71310739856801897</v>
      </c>
      <c r="K4697" s="2">
        <v>1.9402625298329299</v>
      </c>
      <c r="L4697" s="2">
        <v>280.04217391304297</v>
      </c>
      <c r="M4697" s="2">
        <v>255.95695652173899</v>
      </c>
      <c r="N4697" s="2">
        <v>38.354782608695601</v>
      </c>
      <c r="O4697" s="2">
        <v>22.0910869565217</v>
      </c>
      <c r="P4697" s="2">
        <v>10.785434782608601</v>
      </c>
      <c r="Q4697" s="2">
        <v>5.4782608695652097</v>
      </c>
      <c r="R4697" s="2">
        <v>64.954782608695595</v>
      </c>
      <c r="S4697" s="2">
        <v>57.133260869565198</v>
      </c>
      <c r="T4697" s="2">
        <v>0.62723866348448698</v>
      </c>
      <c r="U4697" s="2">
        <v>7.8215217391304304</v>
      </c>
      <c r="V4697" s="2">
        <v>136.661956521739</v>
      </c>
      <c r="W4697" s="2">
        <v>0</v>
      </c>
      <c r="X4697" s="2">
        <v>40.070652173912997</v>
      </c>
      <c r="Y4697" s="2">
        <v>34.535108695652099</v>
      </c>
      <c r="Z4697" s="2">
        <v>34.535108695652099</v>
      </c>
      <c r="AA4697" s="2">
        <v>7.0970652173913003</v>
      </c>
      <c r="AB4697" s="2">
        <v>7.0970652173913003</v>
      </c>
      <c r="AC4697" s="2">
        <v>0</v>
      </c>
      <c r="AD4697" s="2">
        <v>0</v>
      </c>
      <c r="AE4697" s="2">
        <v>20.321304347826</v>
      </c>
      <c r="AF4697" s="2">
        <v>20.321304347826</v>
      </c>
      <c r="AG4697" s="2">
        <v>0</v>
      </c>
      <c r="AH4697" s="2">
        <v>4.7710869565217298</v>
      </c>
      <c r="AI4697" s="2">
        <v>0</v>
      </c>
      <c r="AJ4697" s="2">
        <v>2.3456521739130398</v>
      </c>
      <c r="AK4697" s="2">
        <v>12.3321099151214</v>
      </c>
      <c r="AL4697" s="2">
        <v>13.4925454517658</v>
      </c>
      <c r="AM4697" s="2">
        <v>18.503729482180098</v>
      </c>
      <c r="AN4697" s="2">
        <v>32.126374004861198</v>
      </c>
      <c r="AO4697" s="2">
        <v>0</v>
      </c>
      <c r="AP4697" s="2">
        <v>0</v>
      </c>
      <c r="AQ4697" s="2">
        <v>13.4925454517658</v>
      </c>
      <c r="AR4697" s="2">
        <v>31.285308843610199</v>
      </c>
      <c r="AS4697" s="2">
        <v>0</v>
      </c>
      <c r="AT4697" s="2">
        <v>3.4911595574608798</v>
      </c>
      <c r="AU4697" s="2">
        <v>0</v>
      </c>
      <c r="AV4697" s="2">
        <v>5.8537908585379004</v>
      </c>
      <c r="AW4697" s="67">
        <v>155670</v>
      </c>
      <c r="AX4697" s="57">
        <v>5</v>
      </c>
    </row>
    <row r="4698" spans="1:50" x14ac:dyDescent="0.35">
      <c r="A4698" t="s">
        <v>19683</v>
      </c>
      <c r="B4698" t="s">
        <v>5192</v>
      </c>
      <c r="C4698" t="s">
        <v>16191</v>
      </c>
      <c r="D4698" t="s">
        <v>20216</v>
      </c>
      <c r="E4698" s="2">
        <v>105.91304347825999</v>
      </c>
      <c r="F4698" s="2">
        <v>2.8944837848932599</v>
      </c>
      <c r="G4698" s="2">
        <v>2.5499302134646902</v>
      </c>
      <c r="H4698" s="2">
        <v>0.35780993431855401</v>
      </c>
      <c r="I4698" s="2">
        <v>0.245433087027914</v>
      </c>
      <c r="J4698" s="2">
        <v>0.73517241379310305</v>
      </c>
      <c r="K4698" s="2">
        <v>1.8015014367816</v>
      </c>
      <c r="L4698" s="2">
        <v>306.56358695652102</v>
      </c>
      <c r="M4698" s="2">
        <v>270.07086956521698</v>
      </c>
      <c r="N4698" s="2">
        <v>37.896739130434703</v>
      </c>
      <c r="O4698" s="2">
        <v>25.994565217391301</v>
      </c>
      <c r="P4698" s="2">
        <v>6.7282608695652097</v>
      </c>
      <c r="Q4698" s="2">
        <v>5.1739130434782599</v>
      </c>
      <c r="R4698" s="2">
        <v>77.864347826086899</v>
      </c>
      <c r="S4698" s="2">
        <v>53.273804347826001</v>
      </c>
      <c r="T4698" s="2">
        <v>0.50299568965517205</v>
      </c>
      <c r="U4698" s="2">
        <v>24.590543478260798</v>
      </c>
      <c r="V4698" s="2">
        <v>140.413478260869</v>
      </c>
      <c r="W4698" s="2">
        <v>0</v>
      </c>
      <c r="X4698" s="2">
        <v>50.389021739130399</v>
      </c>
      <c r="Y4698" s="2">
        <v>56.740434782608602</v>
      </c>
      <c r="Z4698" s="2">
        <v>56.740434782608602</v>
      </c>
      <c r="AA4698" s="2">
        <v>5.3585869565217301</v>
      </c>
      <c r="AB4698" s="2">
        <v>5.3585869565217301</v>
      </c>
      <c r="AC4698" s="2">
        <v>0</v>
      </c>
      <c r="AD4698" s="2">
        <v>0</v>
      </c>
      <c r="AE4698" s="2">
        <v>9.1379347826086903</v>
      </c>
      <c r="AF4698" s="2">
        <v>9.1379347826086903</v>
      </c>
      <c r="AG4698" s="2">
        <v>0</v>
      </c>
      <c r="AH4698" s="2">
        <v>42.111304347826</v>
      </c>
      <c r="AI4698" s="2">
        <v>0</v>
      </c>
      <c r="AJ4698" s="2">
        <v>0.13260869565217301</v>
      </c>
      <c r="AK4698" s="2">
        <v>18.508536955061</v>
      </c>
      <c r="AL4698" s="2">
        <v>21.009461284719102</v>
      </c>
      <c r="AM4698" s="2">
        <v>14.139968449734599</v>
      </c>
      <c r="AN4698" s="2">
        <v>20.614258833368101</v>
      </c>
      <c r="AO4698" s="2">
        <v>0</v>
      </c>
      <c r="AP4698" s="2">
        <v>0</v>
      </c>
      <c r="AQ4698" s="2">
        <v>21.009461284719102</v>
      </c>
      <c r="AR4698" s="2">
        <v>11.735710935406001</v>
      </c>
      <c r="AS4698" s="2">
        <v>0</v>
      </c>
      <c r="AT4698" s="2">
        <v>29.990927416233401</v>
      </c>
      <c r="AU4698" s="2">
        <v>0</v>
      </c>
      <c r="AV4698" s="2">
        <v>0.26316981571641501</v>
      </c>
      <c r="AW4698" s="67">
        <v>155665</v>
      </c>
      <c r="AX4698" s="57">
        <v>5</v>
      </c>
    </row>
    <row r="4699" spans="1:50" x14ac:dyDescent="0.35">
      <c r="A4699" t="s">
        <v>19683</v>
      </c>
      <c r="B4699" t="s">
        <v>5061</v>
      </c>
      <c r="C4699" t="s">
        <v>14943</v>
      </c>
      <c r="D4699" t="s">
        <v>19995</v>
      </c>
      <c r="E4699" s="2">
        <v>78.902173913043399</v>
      </c>
      <c r="F4699" s="2">
        <v>2.67227717316434</v>
      </c>
      <c r="G4699" s="2">
        <v>2.4357432153189098</v>
      </c>
      <c r="H4699" s="2">
        <v>0.43934012949441997</v>
      </c>
      <c r="I4699" s="2">
        <v>0.37900123984019801</v>
      </c>
      <c r="J4699" s="2">
        <v>0.79455159112825402</v>
      </c>
      <c r="K4699" s="2">
        <v>1.4383854525416699</v>
      </c>
      <c r="L4699" s="2">
        <v>210.848478260869</v>
      </c>
      <c r="M4699" s="2">
        <v>192.18543478260801</v>
      </c>
      <c r="N4699" s="2">
        <v>34.664891304347798</v>
      </c>
      <c r="O4699" s="2">
        <v>29.9040217391304</v>
      </c>
      <c r="P4699" s="2">
        <v>0.19565217391304299</v>
      </c>
      <c r="Q4699" s="2">
        <v>4.5652173913043397</v>
      </c>
      <c r="R4699" s="2">
        <v>62.691847826086899</v>
      </c>
      <c r="S4699" s="2">
        <v>48.789673913043401</v>
      </c>
      <c r="T4699" s="2">
        <v>0.61835652293704302</v>
      </c>
      <c r="U4699" s="2">
        <v>13.9021739130434</v>
      </c>
      <c r="V4699" s="2">
        <v>93.405108695652103</v>
      </c>
      <c r="W4699" s="2">
        <v>5.3925000000000001</v>
      </c>
      <c r="X4699" s="2">
        <v>14.694130434782601</v>
      </c>
      <c r="Y4699" s="2">
        <v>0</v>
      </c>
      <c r="Z4699" s="2">
        <v>0</v>
      </c>
      <c r="AA4699" s="2">
        <v>0</v>
      </c>
      <c r="AB4699" s="2">
        <v>0</v>
      </c>
      <c r="AC4699" s="2">
        <v>0</v>
      </c>
      <c r="AD4699" s="2">
        <v>0</v>
      </c>
      <c r="AE4699" s="2">
        <v>0</v>
      </c>
      <c r="AF4699" s="2">
        <v>0</v>
      </c>
      <c r="AG4699" s="2">
        <v>0</v>
      </c>
      <c r="AH4699" s="2">
        <v>0</v>
      </c>
      <c r="AI4699" s="2">
        <v>0</v>
      </c>
      <c r="AJ4699" s="2">
        <v>0</v>
      </c>
      <c r="AK4699" s="2">
        <v>0</v>
      </c>
      <c r="AL4699" s="2">
        <v>0</v>
      </c>
      <c r="AM4699" s="2">
        <v>0</v>
      </c>
      <c r="AN4699" s="2">
        <v>0</v>
      </c>
      <c r="AO4699" s="2">
        <v>0</v>
      </c>
      <c r="AP4699" s="2">
        <v>0</v>
      </c>
      <c r="AQ4699" s="2">
        <v>0</v>
      </c>
      <c r="AR4699" s="2">
        <v>0</v>
      </c>
      <c r="AS4699" s="2">
        <v>0</v>
      </c>
      <c r="AT4699" s="2">
        <v>0</v>
      </c>
      <c r="AU4699" s="2">
        <v>0</v>
      </c>
      <c r="AV4699" s="2">
        <v>0</v>
      </c>
      <c r="AW4699" s="67">
        <v>155376</v>
      </c>
      <c r="AX4699" s="57">
        <v>5</v>
      </c>
    </row>
    <row r="4700" spans="1:50" x14ac:dyDescent="0.35">
      <c r="A4700" t="s">
        <v>19683</v>
      </c>
      <c r="B4700" t="s">
        <v>4972</v>
      </c>
      <c r="C4700" t="s">
        <v>16092</v>
      </c>
      <c r="D4700" t="s">
        <v>20187</v>
      </c>
      <c r="E4700" s="2">
        <v>85.521739130434696</v>
      </c>
      <c r="F4700" s="2">
        <v>2.91984875444839</v>
      </c>
      <c r="G4700" s="2">
        <v>2.6039590747330901</v>
      </c>
      <c r="H4700" s="2">
        <v>0.33827402135231299</v>
      </c>
      <c r="I4700" s="2">
        <v>0.20973563802745299</v>
      </c>
      <c r="J4700" s="2">
        <v>0.56413065582104704</v>
      </c>
      <c r="K4700" s="2">
        <v>2.0174440772750302</v>
      </c>
      <c r="L4700" s="2">
        <v>249.71054347826001</v>
      </c>
      <c r="M4700" s="2">
        <v>222.69510869565201</v>
      </c>
      <c r="N4700" s="2">
        <v>28.9297826086956</v>
      </c>
      <c r="O4700" s="2">
        <v>17.936956521739098</v>
      </c>
      <c r="P4700" s="2">
        <v>5.6015217391304297</v>
      </c>
      <c r="Q4700" s="2">
        <v>5.3913043478260798</v>
      </c>
      <c r="R4700" s="2">
        <v>48.245434782608697</v>
      </c>
      <c r="S4700" s="2">
        <v>32.222826086956502</v>
      </c>
      <c r="T4700" s="2">
        <v>0.37677935943060498</v>
      </c>
      <c r="U4700" s="2">
        <v>16.022608695652099</v>
      </c>
      <c r="V4700" s="2">
        <v>136.15163043478199</v>
      </c>
      <c r="W4700" s="2">
        <v>0</v>
      </c>
      <c r="X4700" s="2">
        <v>36.383695652173898</v>
      </c>
      <c r="Y4700" s="2">
        <v>0</v>
      </c>
      <c r="Z4700" s="2">
        <v>0</v>
      </c>
      <c r="AA4700" s="2">
        <v>0</v>
      </c>
      <c r="AB4700" s="2">
        <v>0</v>
      </c>
      <c r="AC4700" s="2">
        <v>0</v>
      </c>
      <c r="AD4700" s="2">
        <v>0</v>
      </c>
      <c r="AE4700" s="2">
        <v>0</v>
      </c>
      <c r="AF4700" s="2">
        <v>0</v>
      </c>
      <c r="AG4700" s="2">
        <v>0</v>
      </c>
      <c r="AH4700" s="2">
        <v>0</v>
      </c>
      <c r="AI4700" s="2">
        <v>0</v>
      </c>
      <c r="AJ4700" s="2">
        <v>0</v>
      </c>
      <c r="AK4700" s="2">
        <v>0</v>
      </c>
      <c r="AL4700" s="2">
        <v>0</v>
      </c>
      <c r="AM4700" s="2">
        <v>0</v>
      </c>
      <c r="AN4700" s="2">
        <v>0</v>
      </c>
      <c r="AO4700" s="2">
        <v>0</v>
      </c>
      <c r="AP4700" s="2">
        <v>0</v>
      </c>
      <c r="AQ4700" s="2">
        <v>0</v>
      </c>
      <c r="AR4700" s="2">
        <v>0</v>
      </c>
      <c r="AS4700" s="2">
        <v>0</v>
      </c>
      <c r="AT4700" s="2">
        <v>0</v>
      </c>
      <c r="AU4700" s="2">
        <v>0</v>
      </c>
      <c r="AV4700" s="2">
        <v>0</v>
      </c>
      <c r="AW4700" s="67">
        <v>155219</v>
      </c>
      <c r="AX4700" s="57">
        <v>5</v>
      </c>
    </row>
    <row r="4701" spans="1:50" x14ac:dyDescent="0.35">
      <c r="A4701" t="s">
        <v>19683</v>
      </c>
      <c r="B4701" t="s">
        <v>4993</v>
      </c>
      <c r="C4701" t="s">
        <v>16077</v>
      </c>
      <c r="D4701" t="s">
        <v>19757</v>
      </c>
      <c r="E4701" s="2">
        <v>75.282608695652101</v>
      </c>
      <c r="F4701" s="2">
        <v>3.0832226393300601</v>
      </c>
      <c r="G4701" s="2">
        <v>2.5480132832803899</v>
      </c>
      <c r="H4701" s="2">
        <v>0.31838434883049299</v>
      </c>
      <c r="I4701" s="2">
        <v>0.220492347675425</v>
      </c>
      <c r="J4701" s="2">
        <v>0.99003753970545705</v>
      </c>
      <c r="K4701" s="2">
        <v>1.7748007507940999</v>
      </c>
      <c r="L4701" s="2">
        <v>232.11304347826001</v>
      </c>
      <c r="M4701" s="2">
        <v>191.82108695652099</v>
      </c>
      <c r="N4701" s="2">
        <v>23.968804347826001</v>
      </c>
      <c r="O4701" s="2">
        <v>16.5992391304347</v>
      </c>
      <c r="P4701" s="2">
        <v>1.7173913043478199</v>
      </c>
      <c r="Q4701" s="2">
        <v>5.6521739130434696</v>
      </c>
      <c r="R4701" s="2">
        <v>74.532608695652101</v>
      </c>
      <c r="S4701" s="2">
        <v>41.610217391304303</v>
      </c>
      <c r="T4701" s="2">
        <v>0.55272018481085705</v>
      </c>
      <c r="U4701" s="2">
        <v>32.922391304347798</v>
      </c>
      <c r="V4701" s="2">
        <v>98.904782608695598</v>
      </c>
      <c r="W4701" s="2">
        <v>0</v>
      </c>
      <c r="X4701" s="2">
        <v>34.7068478260869</v>
      </c>
      <c r="Y4701" s="2">
        <v>3.2608695652173898E-2</v>
      </c>
      <c r="Z4701" s="2">
        <v>3.2608695652173898E-2</v>
      </c>
      <c r="AA4701" s="2">
        <v>3.2608695652173898E-2</v>
      </c>
      <c r="AB4701" s="2">
        <v>3.2608695652173898E-2</v>
      </c>
      <c r="AC4701" s="2">
        <v>0</v>
      </c>
      <c r="AD4701" s="2">
        <v>0</v>
      </c>
      <c r="AE4701" s="2">
        <v>0</v>
      </c>
      <c r="AF4701" s="2">
        <v>0</v>
      </c>
      <c r="AG4701" s="2">
        <v>0</v>
      </c>
      <c r="AH4701" s="2">
        <v>0</v>
      </c>
      <c r="AI4701" s="2">
        <v>0</v>
      </c>
      <c r="AJ4701" s="2">
        <v>0</v>
      </c>
      <c r="AK4701" s="2">
        <v>1.4048626980856399E-2</v>
      </c>
      <c r="AL4701" s="2">
        <v>1.6999536479305299E-2</v>
      </c>
      <c r="AM4701" s="2">
        <v>0.136046400892464</v>
      </c>
      <c r="AN4701" s="2">
        <v>0.19644692986189699</v>
      </c>
      <c r="AO4701" s="2">
        <v>0</v>
      </c>
      <c r="AP4701" s="2">
        <v>0</v>
      </c>
      <c r="AQ4701" s="2">
        <v>1.6999536479305299E-2</v>
      </c>
      <c r="AR4701" s="2">
        <v>0</v>
      </c>
      <c r="AS4701" s="2">
        <v>0</v>
      </c>
      <c r="AT4701" s="2">
        <v>0</v>
      </c>
      <c r="AU4701" s="2">
        <v>0</v>
      </c>
      <c r="AV4701" s="2">
        <v>0</v>
      </c>
      <c r="AW4701" s="67">
        <v>155247</v>
      </c>
      <c r="AX4701" s="57">
        <v>5</v>
      </c>
    </row>
    <row r="4702" spans="1:50" x14ac:dyDescent="0.35">
      <c r="A4702" t="s">
        <v>19683</v>
      </c>
      <c r="B4702" t="s">
        <v>4928</v>
      </c>
      <c r="C4702" t="s">
        <v>16101</v>
      </c>
      <c r="D4702" t="s">
        <v>20195</v>
      </c>
      <c r="E4702" s="2">
        <v>75.739130434782595</v>
      </c>
      <c r="F4702" s="2">
        <v>2.95045637198622</v>
      </c>
      <c r="G4702" s="2">
        <v>2.7317910447761098</v>
      </c>
      <c r="H4702" s="2">
        <v>0.19419632606199699</v>
      </c>
      <c r="I4702" s="2">
        <v>0.106608783008036</v>
      </c>
      <c r="J4702" s="2">
        <v>0.91856773823191695</v>
      </c>
      <c r="K4702" s="2">
        <v>1.8376923076923</v>
      </c>
      <c r="L4702" s="2">
        <v>223.465</v>
      </c>
      <c r="M4702" s="2">
        <v>206.90347826086901</v>
      </c>
      <c r="N4702" s="2">
        <v>14.7082608695652</v>
      </c>
      <c r="O4702" s="2">
        <v>8.0744565217391298</v>
      </c>
      <c r="P4702" s="2">
        <v>1.9565217391304299</v>
      </c>
      <c r="Q4702" s="2">
        <v>4.6772826086956503</v>
      </c>
      <c r="R4702" s="2">
        <v>69.571521739130404</v>
      </c>
      <c r="S4702" s="2">
        <v>59.643804347825998</v>
      </c>
      <c r="T4702" s="2">
        <v>0.78748995407577405</v>
      </c>
      <c r="U4702" s="2">
        <v>9.9277173913043395</v>
      </c>
      <c r="V4702" s="2">
        <v>127.463586956521</v>
      </c>
      <c r="W4702" s="2">
        <v>0</v>
      </c>
      <c r="X4702" s="2">
        <v>11.7216304347826</v>
      </c>
      <c r="Y4702" s="2">
        <v>0.119565217391304</v>
      </c>
      <c r="Z4702" s="2">
        <v>0.119565217391304</v>
      </c>
      <c r="AA4702" s="2">
        <v>0.119565217391304</v>
      </c>
      <c r="AB4702" s="2">
        <v>0.119565217391304</v>
      </c>
      <c r="AC4702" s="2">
        <v>0</v>
      </c>
      <c r="AD4702" s="2">
        <v>0</v>
      </c>
      <c r="AE4702" s="2">
        <v>0</v>
      </c>
      <c r="AF4702" s="2">
        <v>0</v>
      </c>
      <c r="AG4702" s="2">
        <v>0</v>
      </c>
      <c r="AH4702" s="2">
        <v>0</v>
      </c>
      <c r="AI4702" s="2">
        <v>0</v>
      </c>
      <c r="AJ4702" s="2">
        <v>0</v>
      </c>
      <c r="AK4702" s="2">
        <v>5.3505120440026102E-2</v>
      </c>
      <c r="AL4702" s="2">
        <v>5.7787920433388297E-2</v>
      </c>
      <c r="AM4702" s="2">
        <v>0.81291199858109897</v>
      </c>
      <c r="AN4702" s="2">
        <v>1.48078346907181</v>
      </c>
      <c r="AO4702" s="2">
        <v>0</v>
      </c>
      <c r="AP4702" s="2">
        <v>0</v>
      </c>
      <c r="AQ4702" s="2">
        <v>5.7787920433388297E-2</v>
      </c>
      <c r="AR4702" s="2">
        <v>0</v>
      </c>
      <c r="AS4702" s="2">
        <v>0</v>
      </c>
      <c r="AT4702" s="2">
        <v>0</v>
      </c>
      <c r="AU4702" s="2">
        <v>0</v>
      </c>
      <c r="AV4702" s="2">
        <v>0</v>
      </c>
      <c r="AW4702" s="67">
        <v>155143</v>
      </c>
      <c r="AX4702" s="57">
        <v>5</v>
      </c>
    </row>
    <row r="4703" spans="1:50" x14ac:dyDescent="0.35">
      <c r="A4703" t="s">
        <v>19683</v>
      </c>
      <c r="B4703" t="s">
        <v>5027</v>
      </c>
      <c r="C4703" t="s">
        <v>16090</v>
      </c>
      <c r="D4703" t="s">
        <v>20186</v>
      </c>
      <c r="E4703" s="2">
        <v>80.826086956521706</v>
      </c>
      <c r="F4703" s="2">
        <v>2.82800295857988</v>
      </c>
      <c r="G4703" s="2">
        <v>2.4868074233458799</v>
      </c>
      <c r="H4703" s="2">
        <v>0.32046799354491601</v>
      </c>
      <c r="I4703" s="2">
        <v>0.14076116191500801</v>
      </c>
      <c r="J4703" s="2">
        <v>0.50246906939214597</v>
      </c>
      <c r="K4703" s="2">
        <v>2.0050658956428098</v>
      </c>
      <c r="L4703" s="2">
        <v>228.576413043478</v>
      </c>
      <c r="M4703" s="2">
        <v>200.99891304347801</v>
      </c>
      <c r="N4703" s="2">
        <v>25.902173913043399</v>
      </c>
      <c r="O4703" s="2">
        <v>11.3771739130434</v>
      </c>
      <c r="P4703" s="2">
        <v>9.04673913043478</v>
      </c>
      <c r="Q4703" s="2">
        <v>5.4782608695652097</v>
      </c>
      <c r="R4703" s="2">
        <v>40.612608695652099</v>
      </c>
      <c r="S4703" s="2">
        <v>27.560108695652101</v>
      </c>
      <c r="T4703" s="2">
        <v>0.34098036578805802</v>
      </c>
      <c r="U4703" s="2">
        <v>13.052499999999901</v>
      </c>
      <c r="V4703" s="2">
        <v>122.585108695652</v>
      </c>
      <c r="W4703" s="2">
        <v>0</v>
      </c>
      <c r="X4703" s="2">
        <v>39.476521739130398</v>
      </c>
      <c r="Y4703" s="2">
        <v>0</v>
      </c>
      <c r="Z4703" s="2">
        <v>0</v>
      </c>
      <c r="AA4703" s="2">
        <v>0</v>
      </c>
      <c r="AB4703" s="2">
        <v>0</v>
      </c>
      <c r="AC4703" s="2">
        <v>0</v>
      </c>
      <c r="AD4703" s="2">
        <v>0</v>
      </c>
      <c r="AE4703" s="2">
        <v>0</v>
      </c>
      <c r="AF4703" s="2">
        <v>0</v>
      </c>
      <c r="AG4703" s="2">
        <v>0</v>
      </c>
      <c r="AH4703" s="2">
        <v>0</v>
      </c>
      <c r="AI4703" s="2">
        <v>0</v>
      </c>
      <c r="AJ4703" s="2">
        <v>0</v>
      </c>
      <c r="AK4703" s="2">
        <v>0</v>
      </c>
      <c r="AL4703" s="2">
        <v>0</v>
      </c>
      <c r="AM4703" s="2">
        <v>0</v>
      </c>
      <c r="AN4703" s="2">
        <v>0</v>
      </c>
      <c r="AO4703" s="2">
        <v>0</v>
      </c>
      <c r="AP4703" s="2">
        <v>0</v>
      </c>
      <c r="AQ4703" s="2">
        <v>0</v>
      </c>
      <c r="AR4703" s="2">
        <v>0</v>
      </c>
      <c r="AS4703" s="2">
        <v>0</v>
      </c>
      <c r="AT4703" s="2">
        <v>0</v>
      </c>
      <c r="AU4703" s="2">
        <v>0</v>
      </c>
      <c r="AV4703" s="2">
        <v>0</v>
      </c>
      <c r="AW4703" s="67">
        <v>155322</v>
      </c>
      <c r="AX4703" s="57">
        <v>5</v>
      </c>
    </row>
    <row r="4704" spans="1:50" x14ac:dyDescent="0.35">
      <c r="A4704" t="s">
        <v>19683</v>
      </c>
      <c r="B4704" t="s">
        <v>5243</v>
      </c>
      <c r="C4704" t="s">
        <v>16198</v>
      </c>
      <c r="D4704" t="s">
        <v>20199</v>
      </c>
      <c r="E4704" s="2">
        <v>46.586956521739097</v>
      </c>
      <c r="F4704" s="2">
        <v>2.1287914139057298</v>
      </c>
      <c r="G4704" s="2">
        <v>2.0441553896406899</v>
      </c>
      <c r="H4704" s="2">
        <v>0.64314045730284597</v>
      </c>
      <c r="I4704" s="2">
        <v>0.55850443303779695</v>
      </c>
      <c r="J4704" s="2">
        <v>4.0013999066728798E-2</v>
      </c>
      <c r="K4704" s="2">
        <v>1.4456369575361601</v>
      </c>
      <c r="L4704" s="2">
        <v>99.173913043478194</v>
      </c>
      <c r="M4704" s="2">
        <v>95.230978260869506</v>
      </c>
      <c r="N4704" s="2">
        <v>29.961956521739101</v>
      </c>
      <c r="O4704" s="2">
        <v>26.019021739130402</v>
      </c>
      <c r="P4704" s="2">
        <v>0</v>
      </c>
      <c r="Q4704" s="2">
        <v>3.94293478260869</v>
      </c>
      <c r="R4704" s="2">
        <v>1.8641304347826</v>
      </c>
      <c r="S4704" s="2">
        <v>1.8641304347826</v>
      </c>
      <c r="T4704" s="2">
        <v>4.0013999066728798E-2</v>
      </c>
      <c r="U4704" s="2">
        <v>0</v>
      </c>
      <c r="V4704" s="2">
        <v>42.394021739130402</v>
      </c>
      <c r="W4704" s="2">
        <v>0</v>
      </c>
      <c r="X4704" s="2">
        <v>24.953804347826001</v>
      </c>
      <c r="Y4704" s="2">
        <v>0</v>
      </c>
      <c r="Z4704" s="2">
        <v>0</v>
      </c>
      <c r="AA4704" s="2">
        <v>0</v>
      </c>
      <c r="AB4704" s="2">
        <v>0</v>
      </c>
      <c r="AC4704" s="2">
        <v>0</v>
      </c>
      <c r="AD4704" s="2">
        <v>0</v>
      </c>
      <c r="AE4704" s="2">
        <v>0</v>
      </c>
      <c r="AF4704" s="2">
        <v>0</v>
      </c>
      <c r="AG4704" s="2">
        <v>0</v>
      </c>
      <c r="AH4704" s="2">
        <v>0</v>
      </c>
      <c r="AI4704" s="2">
        <v>0</v>
      </c>
      <c r="AJ4704" s="2">
        <v>0</v>
      </c>
      <c r="AK4704" s="2">
        <v>0</v>
      </c>
      <c r="AL4704" s="2">
        <v>0</v>
      </c>
      <c r="AM4704" s="2">
        <v>0</v>
      </c>
      <c r="AN4704" s="2">
        <v>0</v>
      </c>
      <c r="AO4704" s="2">
        <v>0</v>
      </c>
      <c r="AP4704" s="2">
        <v>0</v>
      </c>
      <c r="AQ4704" s="2">
        <v>0</v>
      </c>
      <c r="AR4704" s="2">
        <v>0</v>
      </c>
      <c r="AS4704" s="2">
        <v>0</v>
      </c>
      <c r="AT4704" s="2">
        <v>0</v>
      </c>
      <c r="AU4704" s="2">
        <v>0</v>
      </c>
      <c r="AV4704" s="2">
        <v>0</v>
      </c>
      <c r="AW4704" s="67">
        <v>155728</v>
      </c>
      <c r="AX4704" s="57">
        <v>5</v>
      </c>
    </row>
    <row r="4705" spans="1:50" x14ac:dyDescent="0.35">
      <c r="A4705" t="s">
        <v>19683</v>
      </c>
      <c r="B4705" t="s">
        <v>5271</v>
      </c>
      <c r="C4705" t="s">
        <v>16190</v>
      </c>
      <c r="D4705" t="s">
        <v>19833</v>
      </c>
      <c r="E4705" s="2">
        <v>50.739130434782602</v>
      </c>
      <c r="F4705" s="2">
        <v>4.1097257926306696</v>
      </c>
      <c r="G4705" s="2">
        <v>3.7047557840616898</v>
      </c>
      <c r="H4705" s="2">
        <v>0.74179734361610905</v>
      </c>
      <c r="I4705" s="2">
        <v>0.53002784918594603</v>
      </c>
      <c r="J4705" s="2">
        <v>1.2063067694944301</v>
      </c>
      <c r="K4705" s="2">
        <v>2.1616216795201302</v>
      </c>
      <c r="L4705" s="2">
        <v>208.52391304347799</v>
      </c>
      <c r="M4705" s="2">
        <v>187.97608695652099</v>
      </c>
      <c r="N4705" s="2">
        <v>37.638152173912999</v>
      </c>
      <c r="O4705" s="2">
        <v>26.893152173912998</v>
      </c>
      <c r="P4705" s="2">
        <v>5.6601086956521698</v>
      </c>
      <c r="Q4705" s="2">
        <v>5.0848913043478197</v>
      </c>
      <c r="R4705" s="2">
        <v>61.206956521739102</v>
      </c>
      <c r="S4705" s="2">
        <v>51.404130434782601</v>
      </c>
      <c r="T4705" s="2">
        <v>1.0131062553556101</v>
      </c>
      <c r="U4705" s="2">
        <v>9.8028260869565198</v>
      </c>
      <c r="V4705" s="2">
        <v>109.678804347826</v>
      </c>
      <c r="W4705" s="2">
        <v>0</v>
      </c>
      <c r="X4705" s="2">
        <v>0</v>
      </c>
      <c r="Y4705" s="2">
        <v>50.873913043478197</v>
      </c>
      <c r="Z4705" s="2">
        <v>50.873913043478197</v>
      </c>
      <c r="AA4705" s="2">
        <v>10.5298913043478</v>
      </c>
      <c r="AB4705" s="2">
        <v>10.5298913043478</v>
      </c>
      <c r="AC4705" s="2">
        <v>0</v>
      </c>
      <c r="AD4705" s="2">
        <v>0</v>
      </c>
      <c r="AE4705" s="2">
        <v>21.5</v>
      </c>
      <c r="AF4705" s="2">
        <v>21.5</v>
      </c>
      <c r="AG4705" s="2">
        <v>0</v>
      </c>
      <c r="AH4705" s="2">
        <v>18.844021739130401</v>
      </c>
      <c r="AI4705" s="2">
        <v>0</v>
      </c>
      <c r="AJ4705" s="2">
        <v>0</v>
      </c>
      <c r="AK4705" s="2">
        <v>24.397160163050799</v>
      </c>
      <c r="AL4705" s="2">
        <v>27.064034509477299</v>
      </c>
      <c r="AM4705" s="2">
        <v>27.976642571858399</v>
      </c>
      <c r="AN4705" s="2">
        <v>39.154544756423299</v>
      </c>
      <c r="AO4705" s="2">
        <v>0</v>
      </c>
      <c r="AP4705" s="2">
        <v>0</v>
      </c>
      <c r="AQ4705" s="2">
        <v>27.064034509477299</v>
      </c>
      <c r="AR4705" s="2">
        <v>35.1267261465022</v>
      </c>
      <c r="AS4705" s="2">
        <v>0</v>
      </c>
      <c r="AT4705" s="2">
        <v>17.181096977835399</v>
      </c>
      <c r="AU4705" s="2">
        <v>0</v>
      </c>
      <c r="AV4705" s="2">
        <v>0</v>
      </c>
      <c r="AW4705" s="67">
        <v>155766</v>
      </c>
      <c r="AX4705" s="57">
        <v>5</v>
      </c>
    </row>
    <row r="4706" spans="1:50" x14ac:dyDescent="0.35">
      <c r="A4706" t="s">
        <v>19683</v>
      </c>
      <c r="B4706" t="s">
        <v>4958</v>
      </c>
      <c r="C4706" t="s">
        <v>16107</v>
      </c>
      <c r="D4706" t="s">
        <v>19995</v>
      </c>
      <c r="E4706" s="2">
        <v>82.054347826086897</v>
      </c>
      <c r="F4706" s="2">
        <v>3.9218002384421702</v>
      </c>
      <c r="G4706" s="2">
        <v>3.4278460723274602</v>
      </c>
      <c r="H4706" s="2">
        <v>0.83880381507484403</v>
      </c>
      <c r="I4706" s="2">
        <v>0.58502980527222104</v>
      </c>
      <c r="J4706" s="2">
        <v>0.69995628560074097</v>
      </c>
      <c r="K4706" s="2">
        <v>2.38304013776659</v>
      </c>
      <c r="L4706" s="2">
        <v>321.80076086956501</v>
      </c>
      <c r="M4706" s="2">
        <v>281.26967391304299</v>
      </c>
      <c r="N4706" s="2">
        <v>68.827500000000001</v>
      </c>
      <c r="O4706" s="2">
        <v>48.004239130434698</v>
      </c>
      <c r="P4706" s="2">
        <v>18.067826086956501</v>
      </c>
      <c r="Q4706" s="2">
        <v>2.75543478260869</v>
      </c>
      <c r="R4706" s="2">
        <v>57.434456521739101</v>
      </c>
      <c r="S4706" s="2">
        <v>37.726630434782599</v>
      </c>
      <c r="T4706" s="2">
        <v>0.45977612928864697</v>
      </c>
      <c r="U4706" s="2">
        <v>19.707826086956501</v>
      </c>
      <c r="V4706" s="2">
        <v>136.32456521739101</v>
      </c>
      <c r="W4706" s="2">
        <v>41.197826086956503</v>
      </c>
      <c r="X4706" s="2">
        <v>18.016413043478199</v>
      </c>
      <c r="Y4706" s="2">
        <v>41.362608695652099</v>
      </c>
      <c r="Z4706" s="2">
        <v>41.362608695652099</v>
      </c>
      <c r="AA4706" s="2">
        <v>21.449673913043402</v>
      </c>
      <c r="AB4706" s="2">
        <v>21.449673913043402</v>
      </c>
      <c r="AC4706" s="2">
        <v>0</v>
      </c>
      <c r="AD4706" s="2">
        <v>0</v>
      </c>
      <c r="AE4706" s="2">
        <v>14.0922826086956</v>
      </c>
      <c r="AF4706" s="2">
        <v>14.0922826086956</v>
      </c>
      <c r="AG4706" s="2">
        <v>0</v>
      </c>
      <c r="AH4706" s="2">
        <v>5.7364130434782599</v>
      </c>
      <c r="AI4706" s="2">
        <v>0</v>
      </c>
      <c r="AJ4706" s="2">
        <v>8.4239130434782594E-2</v>
      </c>
      <c r="AK4706" s="2">
        <v>12.8534838090136</v>
      </c>
      <c r="AL4706" s="2">
        <v>14.7056766270649</v>
      </c>
      <c r="AM4706" s="2">
        <v>31.164394919245101</v>
      </c>
      <c r="AN4706" s="2">
        <v>44.682874474400997</v>
      </c>
      <c r="AO4706" s="2">
        <v>0</v>
      </c>
      <c r="AP4706" s="2">
        <v>0</v>
      </c>
      <c r="AQ4706" s="2">
        <v>14.7056766270649</v>
      </c>
      <c r="AR4706" s="2">
        <v>24.5362861636231</v>
      </c>
      <c r="AS4706" s="2">
        <v>0</v>
      </c>
      <c r="AT4706" s="2">
        <v>4.2079085558282401</v>
      </c>
      <c r="AU4706" s="2">
        <v>0</v>
      </c>
      <c r="AV4706" s="2">
        <v>0.46756882311418901</v>
      </c>
      <c r="AW4706" s="67">
        <v>155199</v>
      </c>
      <c r="AX4706" s="57">
        <v>5</v>
      </c>
    </row>
    <row r="4707" spans="1:50" x14ac:dyDescent="0.35">
      <c r="A4707" t="s">
        <v>19683</v>
      </c>
      <c r="B4707" t="s">
        <v>5198</v>
      </c>
      <c r="C4707" t="s">
        <v>16192</v>
      </c>
      <c r="D4707" t="s">
        <v>20207</v>
      </c>
      <c r="E4707" s="2">
        <v>70.141304347826093</v>
      </c>
      <c r="F4707" s="2">
        <v>3.5765736866573601</v>
      </c>
      <c r="G4707" s="2">
        <v>3.20676119634278</v>
      </c>
      <c r="H4707" s="2">
        <v>0.41837284983728401</v>
      </c>
      <c r="I4707" s="2">
        <v>0.282279559894622</v>
      </c>
      <c r="J4707" s="2">
        <v>0.75885324655199105</v>
      </c>
      <c r="K4707" s="2">
        <v>2.3993475902680901</v>
      </c>
      <c r="L4707" s="2">
        <v>250.86554347826001</v>
      </c>
      <c r="M4707" s="2">
        <v>224.92641304347799</v>
      </c>
      <c r="N4707" s="2">
        <v>29.345217391304299</v>
      </c>
      <c r="O4707" s="2">
        <v>19.799456521739099</v>
      </c>
      <c r="P4707" s="2">
        <v>4.5022826086956496</v>
      </c>
      <c r="Q4707" s="2">
        <v>5.0434782608695601</v>
      </c>
      <c r="R4707" s="2">
        <v>53.226956521739098</v>
      </c>
      <c r="S4707" s="2">
        <v>36.8335869565217</v>
      </c>
      <c r="T4707" s="2">
        <v>0.52513404618007098</v>
      </c>
      <c r="U4707" s="2">
        <v>16.393369565217299</v>
      </c>
      <c r="V4707" s="2">
        <v>124.91652173913</v>
      </c>
      <c r="W4707" s="2">
        <v>27.627500000000001</v>
      </c>
      <c r="X4707" s="2">
        <v>15.7493478260869</v>
      </c>
      <c r="Y4707" s="2">
        <v>61.395652173913</v>
      </c>
      <c r="Z4707" s="2">
        <v>61.395652173913</v>
      </c>
      <c r="AA4707" s="2">
        <v>14.6257608695652</v>
      </c>
      <c r="AB4707" s="2">
        <v>14.6257608695652</v>
      </c>
      <c r="AC4707" s="2">
        <v>0</v>
      </c>
      <c r="AD4707" s="2">
        <v>0</v>
      </c>
      <c r="AE4707" s="2">
        <v>15.307499999999999</v>
      </c>
      <c r="AF4707" s="2">
        <v>15.307499999999999</v>
      </c>
      <c r="AG4707" s="2">
        <v>0</v>
      </c>
      <c r="AH4707" s="2">
        <v>31.269456521739102</v>
      </c>
      <c r="AI4707" s="2">
        <v>0</v>
      </c>
      <c r="AJ4707" s="2">
        <v>0.19293478260869501</v>
      </c>
      <c r="AK4707" s="2">
        <v>24.473529255018299</v>
      </c>
      <c r="AL4707" s="2">
        <v>27.295883726223501</v>
      </c>
      <c r="AM4707" s="2">
        <v>49.840356179808502</v>
      </c>
      <c r="AN4707" s="2">
        <v>73.869506738766404</v>
      </c>
      <c r="AO4707" s="2">
        <v>0</v>
      </c>
      <c r="AP4707" s="2">
        <v>0</v>
      </c>
      <c r="AQ4707" s="2">
        <v>27.295883726223501</v>
      </c>
      <c r="AR4707" s="2">
        <v>28.7589240495989</v>
      </c>
      <c r="AS4707" s="2">
        <v>0</v>
      </c>
      <c r="AT4707" s="2">
        <v>25.032282428613101</v>
      </c>
      <c r="AU4707" s="2">
        <v>0</v>
      </c>
      <c r="AV4707" s="2">
        <v>1.22503347274559</v>
      </c>
      <c r="AW4707" s="67">
        <v>155673</v>
      </c>
      <c r="AX4707" s="57">
        <v>5</v>
      </c>
    </row>
    <row r="4708" spans="1:50" x14ac:dyDescent="0.35">
      <c r="A4708" t="s">
        <v>19683</v>
      </c>
      <c r="B4708" t="s">
        <v>4957</v>
      </c>
      <c r="C4708" t="s">
        <v>16077</v>
      </c>
      <c r="D4708" t="s">
        <v>19757</v>
      </c>
      <c r="E4708" s="2">
        <v>52.739130434782602</v>
      </c>
      <c r="F4708" s="2">
        <v>4.0187304204451699</v>
      </c>
      <c r="G4708" s="2">
        <v>3.5705832646331399</v>
      </c>
      <c r="H4708" s="2">
        <v>0.76380461665292598</v>
      </c>
      <c r="I4708" s="2">
        <v>0.40634171475680098</v>
      </c>
      <c r="J4708" s="2">
        <v>0.72569868095630596</v>
      </c>
      <c r="K4708" s="2">
        <v>2.5292271228359402</v>
      </c>
      <c r="L4708" s="2">
        <v>211.94434782608599</v>
      </c>
      <c r="M4708" s="2">
        <v>188.30945652173901</v>
      </c>
      <c r="N4708" s="2">
        <v>40.282391304347797</v>
      </c>
      <c r="O4708" s="2">
        <v>21.430108695652098</v>
      </c>
      <c r="P4708" s="2">
        <v>13.2870652173913</v>
      </c>
      <c r="Q4708" s="2">
        <v>5.5652173913043397</v>
      </c>
      <c r="R4708" s="2">
        <v>38.272717391304298</v>
      </c>
      <c r="S4708" s="2">
        <v>33.490108695652097</v>
      </c>
      <c r="T4708" s="2">
        <v>0.63501442704039501</v>
      </c>
      <c r="U4708" s="2">
        <v>4.7826086956521703</v>
      </c>
      <c r="V4708" s="2">
        <v>119.991413043478</v>
      </c>
      <c r="W4708" s="2">
        <v>0</v>
      </c>
      <c r="X4708" s="2">
        <v>13.397826086956499</v>
      </c>
      <c r="Y4708" s="2">
        <v>0</v>
      </c>
      <c r="Z4708" s="2">
        <v>0</v>
      </c>
      <c r="AA4708" s="2">
        <v>0</v>
      </c>
      <c r="AB4708" s="2">
        <v>0</v>
      </c>
      <c r="AC4708" s="2">
        <v>0</v>
      </c>
      <c r="AD4708" s="2">
        <v>0</v>
      </c>
      <c r="AE4708" s="2">
        <v>0</v>
      </c>
      <c r="AF4708" s="2">
        <v>0</v>
      </c>
      <c r="AG4708" s="2">
        <v>0</v>
      </c>
      <c r="AH4708" s="2">
        <v>0</v>
      </c>
      <c r="AI4708" s="2">
        <v>0</v>
      </c>
      <c r="AJ4708" s="2">
        <v>0</v>
      </c>
      <c r="AK4708" s="2">
        <v>0</v>
      </c>
      <c r="AL4708" s="2">
        <v>0</v>
      </c>
      <c r="AM4708" s="2">
        <v>0</v>
      </c>
      <c r="AN4708" s="2">
        <v>0</v>
      </c>
      <c r="AO4708" s="2">
        <v>0</v>
      </c>
      <c r="AP4708" s="2">
        <v>0</v>
      </c>
      <c r="AQ4708" s="2">
        <v>0</v>
      </c>
      <c r="AR4708" s="2">
        <v>0</v>
      </c>
      <c r="AS4708" s="2">
        <v>0</v>
      </c>
      <c r="AT4708" s="2">
        <v>0</v>
      </c>
      <c r="AU4708" s="2">
        <v>0</v>
      </c>
      <c r="AV4708" s="2">
        <v>0</v>
      </c>
      <c r="AW4708" s="67">
        <v>155198</v>
      </c>
      <c r="AX4708" s="57">
        <v>5</v>
      </c>
    </row>
    <row r="4709" spans="1:50" x14ac:dyDescent="0.35">
      <c r="A4709" t="s">
        <v>19683</v>
      </c>
      <c r="B4709" t="s">
        <v>4887</v>
      </c>
      <c r="C4709" t="s">
        <v>16078</v>
      </c>
      <c r="D4709" t="s">
        <v>20177</v>
      </c>
      <c r="E4709" s="2">
        <v>81.054347826086897</v>
      </c>
      <c r="F4709" s="2">
        <v>3.8620691967279002</v>
      </c>
      <c r="G4709" s="2">
        <v>3.51886817755129</v>
      </c>
      <c r="H4709" s="2">
        <v>0.67238835993026602</v>
      </c>
      <c r="I4709" s="2">
        <v>0.54267802065173598</v>
      </c>
      <c r="J4709" s="2">
        <v>0.60106611237763097</v>
      </c>
      <c r="K4709" s="2">
        <v>2.5886147244200002</v>
      </c>
      <c r="L4709" s="2">
        <v>313.03750000000002</v>
      </c>
      <c r="M4709" s="2">
        <v>285.21956521739099</v>
      </c>
      <c r="N4709" s="2">
        <v>54.499999999999901</v>
      </c>
      <c r="O4709" s="2">
        <v>43.986413043478201</v>
      </c>
      <c r="P4709" s="2">
        <v>5.4701086956521703</v>
      </c>
      <c r="Q4709" s="2">
        <v>5.0434782608695601</v>
      </c>
      <c r="R4709" s="2">
        <v>48.719021739130397</v>
      </c>
      <c r="S4709" s="2">
        <v>31.414673913043401</v>
      </c>
      <c r="T4709" s="2">
        <v>0.38757543247954901</v>
      </c>
      <c r="U4709" s="2">
        <v>17.3043478260869</v>
      </c>
      <c r="V4709" s="2">
        <v>172.50706521739099</v>
      </c>
      <c r="W4709" s="2">
        <v>23.869565217391301</v>
      </c>
      <c r="X4709" s="2">
        <v>13.441847826086899</v>
      </c>
      <c r="Y4709" s="2">
        <v>11.0565217391304</v>
      </c>
      <c r="Z4709" s="2">
        <v>11.0565217391304</v>
      </c>
      <c r="AA4709" s="2">
        <v>0.89130434782608603</v>
      </c>
      <c r="AB4709" s="2">
        <v>0.89130434782608603</v>
      </c>
      <c r="AC4709" s="2">
        <v>0</v>
      </c>
      <c r="AD4709" s="2">
        <v>0</v>
      </c>
      <c r="AE4709" s="2">
        <v>2.2706521739130401</v>
      </c>
      <c r="AF4709" s="2">
        <v>2.2706521739130401</v>
      </c>
      <c r="AG4709" s="2">
        <v>0</v>
      </c>
      <c r="AH4709" s="2">
        <v>7.1619565217391301</v>
      </c>
      <c r="AI4709" s="2">
        <v>0</v>
      </c>
      <c r="AJ4709" s="2">
        <v>0.73260869565217401</v>
      </c>
      <c r="AK4709" s="2">
        <v>3.53201189606051</v>
      </c>
      <c r="AL4709" s="2">
        <v>3.8764948437892999</v>
      </c>
      <c r="AM4709" s="2">
        <v>1.6354208216992401</v>
      </c>
      <c r="AN4709" s="2">
        <v>2.0263174152097299</v>
      </c>
      <c r="AO4709" s="2">
        <v>0</v>
      </c>
      <c r="AP4709" s="2">
        <v>0</v>
      </c>
      <c r="AQ4709" s="2">
        <v>3.8764948437892999</v>
      </c>
      <c r="AR4709" s="2">
        <v>4.6607097040482799</v>
      </c>
      <c r="AS4709" s="2">
        <v>0</v>
      </c>
      <c r="AT4709" s="2">
        <v>4.1516888092170099</v>
      </c>
      <c r="AU4709" s="2">
        <v>0</v>
      </c>
      <c r="AV4709" s="2">
        <v>5.4502082238305096</v>
      </c>
      <c r="AW4709" s="67">
        <v>155003</v>
      </c>
      <c r="AX4709" s="57">
        <v>5</v>
      </c>
    </row>
    <row r="4710" spans="1:50" x14ac:dyDescent="0.35">
      <c r="A4710" t="s">
        <v>19683</v>
      </c>
      <c r="B4710" t="s">
        <v>5179</v>
      </c>
      <c r="C4710" t="s">
        <v>16187</v>
      </c>
      <c r="D4710" t="s">
        <v>20215</v>
      </c>
      <c r="E4710" s="2">
        <v>70.554347826086897</v>
      </c>
      <c r="F4710" s="2">
        <v>3.4056077645971299</v>
      </c>
      <c r="G4710" s="2">
        <v>3.0052996456632202</v>
      </c>
      <c r="H4710" s="2">
        <v>0.44037898628870698</v>
      </c>
      <c r="I4710" s="2">
        <v>0.19924510861192399</v>
      </c>
      <c r="J4710" s="2">
        <v>0.79206593745185605</v>
      </c>
      <c r="K4710" s="2">
        <v>2.1731628408565702</v>
      </c>
      <c r="L4710" s="2">
        <v>240.28043478260801</v>
      </c>
      <c r="M4710" s="2">
        <v>212.036956521739</v>
      </c>
      <c r="N4710" s="2">
        <v>31.070652173913</v>
      </c>
      <c r="O4710" s="2">
        <v>14.0576086956521</v>
      </c>
      <c r="P4710" s="2">
        <v>6.0565217391304298</v>
      </c>
      <c r="Q4710" s="2">
        <v>10.9565217391304</v>
      </c>
      <c r="R4710" s="2">
        <v>55.883695652173898</v>
      </c>
      <c r="S4710" s="2">
        <v>44.653260869565202</v>
      </c>
      <c r="T4710" s="2">
        <v>0.63289169619473096</v>
      </c>
      <c r="U4710" s="2">
        <v>11.230434782608601</v>
      </c>
      <c r="V4710" s="2">
        <v>123.95543478260799</v>
      </c>
      <c r="W4710" s="2">
        <v>0</v>
      </c>
      <c r="X4710" s="2">
        <v>29.370652173913001</v>
      </c>
      <c r="Y4710" s="2">
        <v>0</v>
      </c>
      <c r="Z4710" s="2">
        <v>0</v>
      </c>
      <c r="AA4710" s="2">
        <v>0</v>
      </c>
      <c r="AB4710" s="2">
        <v>0</v>
      </c>
      <c r="AC4710" s="2">
        <v>0</v>
      </c>
      <c r="AD4710" s="2">
        <v>0</v>
      </c>
      <c r="AE4710" s="2">
        <v>0</v>
      </c>
      <c r="AF4710" s="2">
        <v>0</v>
      </c>
      <c r="AG4710" s="2">
        <v>0</v>
      </c>
      <c r="AH4710" s="2">
        <v>0</v>
      </c>
      <c r="AI4710" s="2">
        <v>0</v>
      </c>
      <c r="AJ4710" s="2">
        <v>0</v>
      </c>
      <c r="AK4710" s="2">
        <v>0</v>
      </c>
      <c r="AL4710" s="2">
        <v>0</v>
      </c>
      <c r="AM4710" s="2">
        <v>0</v>
      </c>
      <c r="AN4710" s="2">
        <v>0</v>
      </c>
      <c r="AO4710" s="2">
        <v>0</v>
      </c>
      <c r="AP4710" s="2">
        <v>0</v>
      </c>
      <c r="AQ4710" s="2">
        <v>0</v>
      </c>
      <c r="AR4710" s="2">
        <v>0</v>
      </c>
      <c r="AS4710" s="2">
        <v>0</v>
      </c>
      <c r="AT4710" s="2">
        <v>0</v>
      </c>
      <c r="AU4710" s="2">
        <v>0</v>
      </c>
      <c r="AV4710" s="2">
        <v>0</v>
      </c>
      <c r="AW4710" s="67">
        <v>155649</v>
      </c>
      <c r="AX4710" s="57">
        <v>5</v>
      </c>
    </row>
    <row r="4711" spans="1:50" x14ac:dyDescent="0.35">
      <c r="A4711" t="s">
        <v>19683</v>
      </c>
      <c r="B4711" t="s">
        <v>5350</v>
      </c>
      <c r="C4711" t="s">
        <v>16104</v>
      </c>
      <c r="D4711" t="s">
        <v>19995</v>
      </c>
      <c r="E4711" s="2">
        <v>34.456521739130402</v>
      </c>
      <c r="F4711" s="2">
        <v>3.2399747634069298</v>
      </c>
      <c r="G4711" s="2">
        <v>2.61828706624605</v>
      </c>
      <c r="H4711" s="2">
        <v>0.161514195583596</v>
      </c>
      <c r="I4711" s="2">
        <v>0</v>
      </c>
      <c r="J4711" s="2">
        <v>1.03966246056782</v>
      </c>
      <c r="K4711" s="2">
        <v>2.0387981072555199</v>
      </c>
      <c r="L4711" s="2">
        <v>111.638260869565</v>
      </c>
      <c r="M4711" s="2">
        <v>90.217065217391294</v>
      </c>
      <c r="N4711" s="2">
        <v>5.5652173913043397</v>
      </c>
      <c r="O4711" s="2">
        <v>0</v>
      </c>
      <c r="P4711" s="2">
        <v>0</v>
      </c>
      <c r="Q4711" s="2">
        <v>5.5652173913043397</v>
      </c>
      <c r="R4711" s="2">
        <v>35.823152173913002</v>
      </c>
      <c r="S4711" s="2">
        <v>19.9671739130434</v>
      </c>
      <c r="T4711" s="2">
        <v>0.57948895899053599</v>
      </c>
      <c r="U4711" s="2">
        <v>15.855978260869501</v>
      </c>
      <c r="V4711" s="2">
        <v>45.400869565217299</v>
      </c>
      <c r="W4711" s="2">
        <v>0</v>
      </c>
      <c r="X4711" s="2">
        <v>24.8490217391304</v>
      </c>
      <c r="Y4711" s="2">
        <v>18.2957608695652</v>
      </c>
      <c r="Z4711" s="2">
        <v>18.0919565217391</v>
      </c>
      <c r="AA4711" s="2">
        <v>0</v>
      </c>
      <c r="AB4711" s="2">
        <v>0</v>
      </c>
      <c r="AC4711" s="2">
        <v>0</v>
      </c>
      <c r="AD4711" s="2">
        <v>0</v>
      </c>
      <c r="AE4711" s="2">
        <v>4.0485869565217296</v>
      </c>
      <c r="AF4711" s="2">
        <v>3.8447826086956498</v>
      </c>
      <c r="AG4711" s="2">
        <v>0.203804347826086</v>
      </c>
      <c r="AH4711" s="2">
        <v>13.338369565217301</v>
      </c>
      <c r="AI4711" s="2">
        <v>0</v>
      </c>
      <c r="AJ4711" s="2">
        <v>0.90880434782608699</v>
      </c>
      <c r="AK4711" s="2">
        <v>16.388432359172398</v>
      </c>
      <c r="AL4711" s="2">
        <v>20.053807423400301</v>
      </c>
      <c r="AM4711" s="2">
        <v>0</v>
      </c>
      <c r="AN4711" s="2">
        <v>0</v>
      </c>
      <c r="AO4711" s="2">
        <v>0</v>
      </c>
      <c r="AP4711" s="2">
        <v>0</v>
      </c>
      <c r="AQ4711" s="2">
        <v>20.053807423400301</v>
      </c>
      <c r="AR4711" s="2">
        <v>11.301593273720799</v>
      </c>
      <c r="AS4711" s="2">
        <v>1.28534704370179</v>
      </c>
      <c r="AT4711" s="2">
        <v>29.379105935530799</v>
      </c>
      <c r="AU4711" s="2">
        <v>0</v>
      </c>
      <c r="AV4711" s="2">
        <v>3.6573043291879999</v>
      </c>
      <c r="AW4711" s="67">
        <v>155855</v>
      </c>
      <c r="AX4711" s="57">
        <v>5</v>
      </c>
    </row>
    <row r="4712" spans="1:50" x14ac:dyDescent="0.35">
      <c r="A4712" t="s">
        <v>19683</v>
      </c>
      <c r="B4712" t="s">
        <v>5259</v>
      </c>
      <c r="C4712" t="s">
        <v>16170</v>
      </c>
      <c r="D4712" t="s">
        <v>19739</v>
      </c>
      <c r="E4712" s="2">
        <v>116.51086956521701</v>
      </c>
      <c r="F4712" s="2">
        <v>3.7709935628323499</v>
      </c>
      <c r="G4712" s="2">
        <v>3.3167095811176401</v>
      </c>
      <c r="H4712" s="2">
        <v>0.70230152066424101</v>
      </c>
      <c r="I4712" s="2">
        <v>0.47067543614143098</v>
      </c>
      <c r="J4712" s="2">
        <v>0.68374381938613604</v>
      </c>
      <c r="K4712" s="2">
        <v>2.3849482227819698</v>
      </c>
      <c r="L4712" s="2">
        <v>439.36173913043399</v>
      </c>
      <c r="M4712" s="2">
        <v>386.43271739130398</v>
      </c>
      <c r="N4712" s="2">
        <v>81.825760869565201</v>
      </c>
      <c r="O4712" s="2">
        <v>54.838804347825999</v>
      </c>
      <c r="P4712" s="2">
        <v>21.709782608695601</v>
      </c>
      <c r="Q4712" s="2">
        <v>5.2771739130434696</v>
      </c>
      <c r="R4712" s="2">
        <v>79.663586956521698</v>
      </c>
      <c r="S4712" s="2">
        <v>53.721521739130402</v>
      </c>
      <c r="T4712" s="2">
        <v>0.461085922194234</v>
      </c>
      <c r="U4712" s="2">
        <v>25.942065217391299</v>
      </c>
      <c r="V4712" s="2">
        <v>174.14206521739101</v>
      </c>
      <c r="W4712" s="2">
        <v>56.835326086956499</v>
      </c>
      <c r="X4712" s="2">
        <v>46.895000000000003</v>
      </c>
      <c r="Y4712" s="2">
        <v>6.8165217391304296</v>
      </c>
      <c r="Z4712" s="2">
        <v>6.8165217391304296</v>
      </c>
      <c r="AA4712" s="2">
        <v>4.7459782608695598</v>
      </c>
      <c r="AB4712" s="2">
        <v>4.7459782608695598</v>
      </c>
      <c r="AC4712" s="2">
        <v>0</v>
      </c>
      <c r="AD4712" s="2">
        <v>0</v>
      </c>
      <c r="AE4712" s="2">
        <v>1.1708695652173899</v>
      </c>
      <c r="AF4712" s="2">
        <v>1.1708695652173899</v>
      </c>
      <c r="AG4712" s="2">
        <v>0</v>
      </c>
      <c r="AH4712" s="2">
        <v>0</v>
      </c>
      <c r="AI4712" s="2">
        <v>0</v>
      </c>
      <c r="AJ4712" s="2">
        <v>0.89967391304347799</v>
      </c>
      <c r="AK4712" s="2">
        <v>1.5514600230373701</v>
      </c>
      <c r="AL4712" s="2">
        <v>1.76396082224786</v>
      </c>
      <c r="AM4712" s="2">
        <v>5.8001028165627604</v>
      </c>
      <c r="AN4712" s="2">
        <v>8.6544160058035704</v>
      </c>
      <c r="AO4712" s="2">
        <v>0</v>
      </c>
      <c r="AP4712" s="2">
        <v>0</v>
      </c>
      <c r="AQ4712" s="2">
        <v>1.76396082224786</v>
      </c>
      <c r="AR4712" s="2">
        <v>1.46976756878449</v>
      </c>
      <c r="AS4712" s="2">
        <v>0</v>
      </c>
      <c r="AT4712" s="2">
        <v>0</v>
      </c>
      <c r="AU4712" s="2">
        <v>0</v>
      </c>
      <c r="AV4712" s="2">
        <v>1.9184857938873601</v>
      </c>
      <c r="AW4712" s="67">
        <v>155751</v>
      </c>
      <c r="AX4712" s="57">
        <v>5</v>
      </c>
    </row>
    <row r="4713" spans="1:50" x14ac:dyDescent="0.35">
      <c r="A4713" t="s">
        <v>19683</v>
      </c>
      <c r="B4713" t="s">
        <v>5029</v>
      </c>
      <c r="C4713" t="s">
        <v>14941</v>
      </c>
      <c r="D4713" t="s">
        <v>19750</v>
      </c>
      <c r="E4713" s="2">
        <v>71.521739130434696</v>
      </c>
      <c r="F4713" s="2">
        <v>3.3839787234042502</v>
      </c>
      <c r="G4713" s="2">
        <v>2.9493784194528798</v>
      </c>
      <c r="H4713" s="2">
        <v>0.43489361702127599</v>
      </c>
      <c r="I4713" s="2">
        <v>0.18932066869300901</v>
      </c>
      <c r="J4713" s="2">
        <v>0.72624772036474095</v>
      </c>
      <c r="K4713" s="2">
        <v>2.22283738601823</v>
      </c>
      <c r="L4713" s="2">
        <v>242.02804347826</v>
      </c>
      <c r="M4713" s="2">
        <v>210.944673913043</v>
      </c>
      <c r="N4713" s="2">
        <v>31.104347826086901</v>
      </c>
      <c r="O4713" s="2">
        <v>13.540543478260799</v>
      </c>
      <c r="P4713" s="2">
        <v>10.9986956521739</v>
      </c>
      <c r="Q4713" s="2">
        <v>6.56510869565217</v>
      </c>
      <c r="R4713" s="2">
        <v>51.942499999999903</v>
      </c>
      <c r="S4713" s="2">
        <v>38.4229347826086</v>
      </c>
      <c r="T4713" s="2">
        <v>0.53722036474164103</v>
      </c>
      <c r="U4713" s="2">
        <v>13.5195652173913</v>
      </c>
      <c r="V4713" s="2">
        <v>126.6575</v>
      </c>
      <c r="W4713" s="2">
        <v>10.2954347826086</v>
      </c>
      <c r="X4713" s="2">
        <v>22.028260869565202</v>
      </c>
      <c r="Y4713" s="2">
        <v>0</v>
      </c>
      <c r="Z4713" s="2">
        <v>0</v>
      </c>
      <c r="AA4713" s="2">
        <v>0</v>
      </c>
      <c r="AB4713" s="2">
        <v>0</v>
      </c>
      <c r="AC4713" s="2">
        <v>0</v>
      </c>
      <c r="AD4713" s="2">
        <v>0</v>
      </c>
      <c r="AE4713" s="2">
        <v>0</v>
      </c>
      <c r="AF4713" s="2">
        <v>0</v>
      </c>
      <c r="AG4713" s="2">
        <v>0</v>
      </c>
      <c r="AH4713" s="2">
        <v>0</v>
      </c>
      <c r="AI4713" s="2">
        <v>0</v>
      </c>
      <c r="AJ4713" s="2">
        <v>0</v>
      </c>
      <c r="AK4713" s="2">
        <v>0</v>
      </c>
      <c r="AL4713" s="2">
        <v>0</v>
      </c>
      <c r="AM4713" s="2">
        <v>0</v>
      </c>
      <c r="AN4713" s="2">
        <v>0</v>
      </c>
      <c r="AO4713" s="2">
        <v>0</v>
      </c>
      <c r="AP4713" s="2">
        <v>0</v>
      </c>
      <c r="AQ4713" s="2">
        <v>0</v>
      </c>
      <c r="AR4713" s="2">
        <v>0</v>
      </c>
      <c r="AS4713" s="2">
        <v>0</v>
      </c>
      <c r="AT4713" s="2">
        <v>0</v>
      </c>
      <c r="AU4713" s="2">
        <v>0</v>
      </c>
      <c r="AV4713" s="2">
        <v>0</v>
      </c>
      <c r="AW4713" s="67">
        <v>155325</v>
      </c>
      <c r="AX4713" s="57">
        <v>5</v>
      </c>
    </row>
    <row r="4714" spans="1:50" x14ac:dyDescent="0.35">
      <c r="A4714" t="s">
        <v>19683</v>
      </c>
      <c r="B4714" t="s">
        <v>5114</v>
      </c>
      <c r="C4714" t="s">
        <v>15311</v>
      </c>
      <c r="D4714" t="s">
        <v>19782</v>
      </c>
      <c r="E4714" s="2">
        <v>13.2608695652173</v>
      </c>
      <c r="F4714" s="2">
        <v>5.3253278688524501</v>
      </c>
      <c r="G4714" s="2">
        <v>4.6499180327868803</v>
      </c>
      <c r="H4714" s="2">
        <v>0.69950819672131104</v>
      </c>
      <c r="I4714" s="2">
        <v>0.39131147540983602</v>
      </c>
      <c r="J4714" s="2">
        <v>1.7811475409836</v>
      </c>
      <c r="K4714" s="2">
        <v>2.84467213114754</v>
      </c>
      <c r="L4714" s="2">
        <v>70.618478260869495</v>
      </c>
      <c r="M4714" s="2">
        <v>61.6619565217391</v>
      </c>
      <c r="N4714" s="2">
        <v>9.2760869565217394</v>
      </c>
      <c r="O4714" s="2">
        <v>5.1891304347825997</v>
      </c>
      <c r="P4714" s="2">
        <v>0</v>
      </c>
      <c r="Q4714" s="2">
        <v>4.0869565217391299</v>
      </c>
      <c r="R4714" s="2">
        <v>23.619565217391301</v>
      </c>
      <c r="S4714" s="2">
        <v>18.75</v>
      </c>
      <c r="T4714" s="2">
        <v>1.4139344262294999</v>
      </c>
      <c r="U4714" s="2">
        <v>4.8695652173913002</v>
      </c>
      <c r="V4714" s="2">
        <v>37.722826086956502</v>
      </c>
      <c r="W4714" s="2">
        <v>0</v>
      </c>
      <c r="X4714" s="2">
        <v>0</v>
      </c>
      <c r="Y4714" s="2">
        <v>0</v>
      </c>
      <c r="Z4714" s="2">
        <v>0</v>
      </c>
      <c r="AA4714" s="2">
        <v>0</v>
      </c>
      <c r="AB4714" s="2">
        <v>0</v>
      </c>
      <c r="AC4714" s="2">
        <v>0</v>
      </c>
      <c r="AD4714" s="2">
        <v>0</v>
      </c>
      <c r="AE4714" s="2">
        <v>0</v>
      </c>
      <c r="AF4714" s="2">
        <v>0</v>
      </c>
      <c r="AG4714" s="2">
        <v>0</v>
      </c>
      <c r="AH4714" s="2">
        <v>0</v>
      </c>
      <c r="AI4714" s="2">
        <v>0</v>
      </c>
      <c r="AJ4714" s="2">
        <v>0</v>
      </c>
      <c r="AK4714" s="2">
        <v>0</v>
      </c>
      <c r="AL4714" s="2">
        <v>0</v>
      </c>
      <c r="AM4714" s="2">
        <v>0</v>
      </c>
      <c r="AN4714" s="2">
        <v>0</v>
      </c>
      <c r="AO4714" s="2">
        <v>0</v>
      </c>
      <c r="AP4714" s="2">
        <v>0</v>
      </c>
      <c r="AQ4714" s="2">
        <v>0</v>
      </c>
      <c r="AR4714" s="2">
        <v>0</v>
      </c>
      <c r="AS4714" s="2">
        <v>0</v>
      </c>
      <c r="AT4714" s="2">
        <v>0</v>
      </c>
      <c r="AU4714" s="2">
        <v>0</v>
      </c>
      <c r="AV4714" s="2">
        <v>0</v>
      </c>
      <c r="AW4714" s="67">
        <v>155486</v>
      </c>
      <c r="AX4714" s="57">
        <v>5</v>
      </c>
    </row>
    <row r="4715" spans="1:50" x14ac:dyDescent="0.35">
      <c r="A4715" t="s">
        <v>19683</v>
      </c>
      <c r="B4715" t="s">
        <v>5250</v>
      </c>
      <c r="C4715" t="s">
        <v>16108</v>
      </c>
      <c r="D4715" t="s">
        <v>19994</v>
      </c>
      <c r="E4715" s="2">
        <v>43.782608695652101</v>
      </c>
      <c r="F4715" s="2">
        <v>3.3106603773584902</v>
      </c>
      <c r="G4715" s="2">
        <v>2.9701241310824198</v>
      </c>
      <c r="H4715" s="2">
        <v>0.60812810327706002</v>
      </c>
      <c r="I4715" s="2">
        <v>0.27417080436941399</v>
      </c>
      <c r="J4715" s="2">
        <v>0.91604270109235297</v>
      </c>
      <c r="K4715" s="2">
        <v>1.78648957298907</v>
      </c>
      <c r="L4715" s="2">
        <v>144.94934782608601</v>
      </c>
      <c r="M4715" s="2">
        <v>130.03978260869499</v>
      </c>
      <c r="N4715" s="2">
        <v>26.6254347826086</v>
      </c>
      <c r="O4715" s="2">
        <v>12.0039130434782</v>
      </c>
      <c r="P4715" s="2">
        <v>13.480217391304301</v>
      </c>
      <c r="Q4715" s="2">
        <v>1.14130434782608</v>
      </c>
      <c r="R4715" s="2">
        <v>40.106739130434697</v>
      </c>
      <c r="S4715" s="2">
        <v>39.818695652173901</v>
      </c>
      <c r="T4715" s="2">
        <v>0.90946375372393196</v>
      </c>
      <c r="U4715" s="2">
        <v>0.28804347826086901</v>
      </c>
      <c r="V4715" s="2">
        <v>53.704782608695602</v>
      </c>
      <c r="W4715" s="2">
        <v>14.6993478260869</v>
      </c>
      <c r="X4715" s="2">
        <v>9.8130434782608695</v>
      </c>
      <c r="Y4715" s="2">
        <v>0</v>
      </c>
      <c r="Z4715" s="2">
        <v>0</v>
      </c>
      <c r="AA4715" s="2">
        <v>0</v>
      </c>
      <c r="AB4715" s="2">
        <v>0</v>
      </c>
      <c r="AC4715" s="2">
        <v>0</v>
      </c>
      <c r="AD4715" s="2">
        <v>0</v>
      </c>
      <c r="AE4715" s="2">
        <v>0</v>
      </c>
      <c r="AF4715" s="2">
        <v>0</v>
      </c>
      <c r="AG4715" s="2">
        <v>0</v>
      </c>
      <c r="AH4715" s="2">
        <v>0</v>
      </c>
      <c r="AI4715" s="2">
        <v>0</v>
      </c>
      <c r="AJ4715" s="2">
        <v>0</v>
      </c>
      <c r="AK4715" s="2">
        <v>0</v>
      </c>
      <c r="AL4715" s="2">
        <v>0</v>
      </c>
      <c r="AM4715" s="2">
        <v>0</v>
      </c>
      <c r="AN4715" s="2">
        <v>0</v>
      </c>
      <c r="AO4715" s="2">
        <v>0</v>
      </c>
      <c r="AP4715" s="2">
        <v>0</v>
      </c>
      <c r="AQ4715" s="2">
        <v>0</v>
      </c>
      <c r="AR4715" s="2">
        <v>0</v>
      </c>
      <c r="AS4715" s="2">
        <v>0</v>
      </c>
      <c r="AT4715" s="2">
        <v>0</v>
      </c>
      <c r="AU4715" s="2">
        <v>0</v>
      </c>
      <c r="AV4715" s="2">
        <v>0</v>
      </c>
      <c r="AW4715" s="67">
        <v>155736</v>
      </c>
      <c r="AX4715" s="57">
        <v>5</v>
      </c>
    </row>
    <row r="4716" spans="1:50" x14ac:dyDescent="0.35">
      <c r="A4716" t="s">
        <v>19683</v>
      </c>
      <c r="B4716" t="s">
        <v>4920</v>
      </c>
      <c r="C4716" t="s">
        <v>16098</v>
      </c>
      <c r="D4716" t="s">
        <v>20191</v>
      </c>
      <c r="E4716" s="2">
        <v>41.641304347826001</v>
      </c>
      <c r="F4716" s="2">
        <v>4.7683372487601101</v>
      </c>
      <c r="G4716" s="2">
        <v>4.3492560689115098</v>
      </c>
      <c r="H4716" s="2">
        <v>0.77127381884625401</v>
      </c>
      <c r="I4716" s="2">
        <v>0.39141216392586797</v>
      </c>
      <c r="J4716" s="2">
        <v>1.30599060297572</v>
      </c>
      <c r="K4716" s="2">
        <v>2.6910728269381301</v>
      </c>
      <c r="L4716" s="2">
        <v>198.559782608695</v>
      </c>
      <c r="M4716" s="2">
        <v>181.108695652173</v>
      </c>
      <c r="N4716" s="2">
        <v>32.116847826086897</v>
      </c>
      <c r="O4716" s="2">
        <v>16.298913043478201</v>
      </c>
      <c r="P4716" s="2">
        <v>10.165760869565201</v>
      </c>
      <c r="Q4716" s="2">
        <v>5.6521739130434696</v>
      </c>
      <c r="R4716" s="2">
        <v>54.383152173912997</v>
      </c>
      <c r="S4716" s="2">
        <v>52.75</v>
      </c>
      <c r="T4716" s="2">
        <v>1.2667710780475001</v>
      </c>
      <c r="U4716" s="2">
        <v>1.6331521739130399</v>
      </c>
      <c r="V4716" s="2">
        <v>111.72554347825999</v>
      </c>
      <c r="W4716" s="2">
        <v>0</v>
      </c>
      <c r="X4716" s="2">
        <v>0.33423913043478198</v>
      </c>
      <c r="Y4716" s="2">
        <v>46.880434782608603</v>
      </c>
      <c r="Z4716" s="2">
        <v>46.880434782608603</v>
      </c>
      <c r="AA4716" s="2">
        <v>14.853260869565201</v>
      </c>
      <c r="AB4716" s="2">
        <v>14.853260869565201</v>
      </c>
      <c r="AC4716" s="2">
        <v>0</v>
      </c>
      <c r="AD4716" s="2">
        <v>0</v>
      </c>
      <c r="AE4716" s="2">
        <v>17.951086956521699</v>
      </c>
      <c r="AF4716" s="2">
        <v>17.951086956521699</v>
      </c>
      <c r="AG4716" s="2">
        <v>0</v>
      </c>
      <c r="AH4716" s="2">
        <v>13.7418478260869</v>
      </c>
      <c r="AI4716" s="2">
        <v>0</v>
      </c>
      <c r="AJ4716" s="2">
        <v>0.33423913043478198</v>
      </c>
      <c r="AK4716" s="2">
        <v>23.610236759271899</v>
      </c>
      <c r="AL4716" s="2">
        <v>25.885247869403401</v>
      </c>
      <c r="AM4716" s="2">
        <v>46.247567476097799</v>
      </c>
      <c r="AN4716" s="2">
        <v>91.130376792264002</v>
      </c>
      <c r="AO4716" s="2">
        <v>0</v>
      </c>
      <c r="AP4716" s="2">
        <v>0</v>
      </c>
      <c r="AQ4716" s="2">
        <v>25.885247869403401</v>
      </c>
      <c r="AR4716" s="2">
        <v>33.008544446110001</v>
      </c>
      <c r="AS4716" s="2">
        <v>0</v>
      </c>
      <c r="AT4716" s="2">
        <v>12.2996473306579</v>
      </c>
      <c r="AU4716" s="2">
        <v>0</v>
      </c>
      <c r="AV4716" s="2">
        <v>100</v>
      </c>
      <c r="AW4716" s="67">
        <v>155128</v>
      </c>
      <c r="AX4716" s="57">
        <v>5</v>
      </c>
    </row>
    <row r="4717" spans="1:50" x14ac:dyDescent="0.35">
      <c r="A4717" t="s">
        <v>19683</v>
      </c>
      <c r="B4717" t="s">
        <v>5020</v>
      </c>
      <c r="C4717" t="s">
        <v>16085</v>
      </c>
      <c r="D4717" t="s">
        <v>20183</v>
      </c>
      <c r="E4717" s="2">
        <v>50.771739130434703</v>
      </c>
      <c r="F4717" s="2">
        <v>3.9469064440162702</v>
      </c>
      <c r="G4717" s="2">
        <v>3.4183793620209801</v>
      </c>
      <c r="H4717" s="2">
        <v>0.90141297366730799</v>
      </c>
      <c r="I4717" s="2">
        <v>0.37288589167201802</v>
      </c>
      <c r="J4717" s="2">
        <v>1.0444230357525099</v>
      </c>
      <c r="K4717" s="2">
        <v>2.0010704345964401</v>
      </c>
      <c r="L4717" s="2">
        <v>200.39130434782601</v>
      </c>
      <c r="M4717" s="2">
        <v>173.557065217391</v>
      </c>
      <c r="N4717" s="2">
        <v>45.766304347826001</v>
      </c>
      <c r="O4717" s="2">
        <v>18.932065217391301</v>
      </c>
      <c r="P4717" s="2">
        <v>21.442934782608599</v>
      </c>
      <c r="Q4717" s="2">
        <v>5.3913043478260798</v>
      </c>
      <c r="R4717" s="2">
        <v>53.027173913043399</v>
      </c>
      <c r="S4717" s="2">
        <v>53.027173913043399</v>
      </c>
      <c r="T4717" s="2">
        <v>1.0444230357525099</v>
      </c>
      <c r="U4717" s="2">
        <v>0</v>
      </c>
      <c r="V4717" s="2">
        <v>95.130434782608702</v>
      </c>
      <c r="W4717" s="2">
        <v>0</v>
      </c>
      <c r="X4717" s="2">
        <v>6.4673913043478199</v>
      </c>
      <c r="Y4717" s="2">
        <v>25.611413043478201</v>
      </c>
      <c r="Z4717" s="2">
        <v>25.611413043478201</v>
      </c>
      <c r="AA4717" s="2">
        <v>2.7527173913043401</v>
      </c>
      <c r="AB4717" s="2">
        <v>2.7527173913043401</v>
      </c>
      <c r="AC4717" s="2">
        <v>0</v>
      </c>
      <c r="AD4717" s="2">
        <v>0</v>
      </c>
      <c r="AE4717" s="2">
        <v>2.7255434782608599</v>
      </c>
      <c r="AF4717" s="2">
        <v>2.7255434782608599</v>
      </c>
      <c r="AG4717" s="2">
        <v>0</v>
      </c>
      <c r="AH4717" s="2">
        <v>13.665760869565201</v>
      </c>
      <c r="AI4717" s="2">
        <v>0</v>
      </c>
      <c r="AJ4717" s="2">
        <v>6.4673913043478199</v>
      </c>
      <c r="AK4717" s="2">
        <v>12.780700802777099</v>
      </c>
      <c r="AL4717" s="2">
        <v>14.756767759006699</v>
      </c>
      <c r="AM4717" s="2">
        <v>6.0147250920318198</v>
      </c>
      <c r="AN4717" s="2">
        <v>14.5399741639156</v>
      </c>
      <c r="AO4717" s="2">
        <v>0</v>
      </c>
      <c r="AP4717" s="2">
        <v>0</v>
      </c>
      <c r="AQ4717" s="2">
        <v>14.756767759006699</v>
      </c>
      <c r="AR4717" s="2">
        <v>5.1398995592907601</v>
      </c>
      <c r="AS4717" s="2">
        <v>0</v>
      </c>
      <c r="AT4717" s="2">
        <v>14.3652879341864</v>
      </c>
      <c r="AU4717" s="2">
        <v>0</v>
      </c>
      <c r="AV4717" s="2">
        <v>100</v>
      </c>
      <c r="AW4717" s="67">
        <v>155297</v>
      </c>
      <c r="AX4717" s="57">
        <v>5</v>
      </c>
    </row>
    <row r="4718" spans="1:50" x14ac:dyDescent="0.35">
      <c r="A4718" t="s">
        <v>19683</v>
      </c>
      <c r="B4718" t="s">
        <v>4896</v>
      </c>
      <c r="C4718" t="s">
        <v>16078</v>
      </c>
      <c r="D4718" t="s">
        <v>20177</v>
      </c>
      <c r="E4718" s="2">
        <v>79.891304347826093</v>
      </c>
      <c r="F4718" s="2">
        <v>3.62506802721088</v>
      </c>
      <c r="G4718" s="2">
        <v>3.22370748299319</v>
      </c>
      <c r="H4718" s="2">
        <v>1.0110544217687001</v>
      </c>
      <c r="I4718" s="2">
        <v>0.61972789115646199</v>
      </c>
      <c r="J4718" s="2">
        <v>0.49925170068027203</v>
      </c>
      <c r="K4718" s="2">
        <v>2.1147619047619002</v>
      </c>
      <c r="L4718" s="2">
        <v>289.61141304347802</v>
      </c>
      <c r="M4718" s="2">
        <v>257.54619565217303</v>
      </c>
      <c r="N4718" s="2">
        <v>80.774456521739097</v>
      </c>
      <c r="O4718" s="2">
        <v>49.510869565217298</v>
      </c>
      <c r="P4718" s="2">
        <v>25.785326086956498</v>
      </c>
      <c r="Q4718" s="2">
        <v>5.4782608695652097</v>
      </c>
      <c r="R4718" s="2">
        <v>39.885869565217298</v>
      </c>
      <c r="S4718" s="2">
        <v>39.084239130434703</v>
      </c>
      <c r="T4718" s="2">
        <v>0.48921768707482899</v>
      </c>
      <c r="U4718" s="2">
        <v>0.80163043478260798</v>
      </c>
      <c r="V4718" s="2">
        <v>161.02989130434699</v>
      </c>
      <c r="W4718" s="2">
        <v>0</v>
      </c>
      <c r="X4718" s="2">
        <v>7.9211956521739104</v>
      </c>
      <c r="Y4718" s="2">
        <v>50.448369565217298</v>
      </c>
      <c r="Z4718" s="2">
        <v>50.448369565217298</v>
      </c>
      <c r="AA4718" s="2">
        <v>13.7690217391304</v>
      </c>
      <c r="AB4718" s="2">
        <v>13.7690217391304</v>
      </c>
      <c r="AC4718" s="2">
        <v>0</v>
      </c>
      <c r="AD4718" s="2">
        <v>0</v>
      </c>
      <c r="AE4718" s="2">
        <v>6.5597826086956497</v>
      </c>
      <c r="AF4718" s="2">
        <v>6.5597826086956497</v>
      </c>
      <c r="AG4718" s="2">
        <v>0</v>
      </c>
      <c r="AH4718" s="2">
        <v>22.198369565217298</v>
      </c>
      <c r="AI4718" s="2">
        <v>0</v>
      </c>
      <c r="AJ4718" s="2">
        <v>7.9211956521739104</v>
      </c>
      <c r="AK4718" s="2">
        <v>17.419330624806399</v>
      </c>
      <c r="AL4718" s="2">
        <v>19.588085716998801</v>
      </c>
      <c r="AM4718" s="2">
        <v>17.046257359125299</v>
      </c>
      <c r="AN4718" s="2">
        <v>27.810098792535602</v>
      </c>
      <c r="AO4718" s="2">
        <v>0</v>
      </c>
      <c r="AP4718" s="2">
        <v>0</v>
      </c>
      <c r="AQ4718" s="2">
        <v>19.588085716998801</v>
      </c>
      <c r="AR4718" s="2">
        <v>16.446382340918301</v>
      </c>
      <c r="AS4718" s="2">
        <v>0</v>
      </c>
      <c r="AT4718" s="2">
        <v>13.785247810459101</v>
      </c>
      <c r="AU4718" s="2">
        <v>0</v>
      </c>
      <c r="AV4718" s="2">
        <v>100</v>
      </c>
      <c r="AW4718" s="67">
        <v>155049</v>
      </c>
      <c r="AX4718" s="57">
        <v>5</v>
      </c>
    </row>
    <row r="4719" spans="1:50" x14ac:dyDescent="0.35">
      <c r="A4719" t="s">
        <v>19683</v>
      </c>
      <c r="B4719" t="s">
        <v>4896</v>
      </c>
      <c r="C4719" t="s">
        <v>15361</v>
      </c>
      <c r="D4719" t="s">
        <v>19736</v>
      </c>
      <c r="E4719" s="2">
        <v>66.706521739130395</v>
      </c>
      <c r="F4719" s="2">
        <v>4.1756965944272402</v>
      </c>
      <c r="G4719" s="2">
        <v>3.8714355548313502</v>
      </c>
      <c r="H4719" s="2">
        <v>0.81921134104611304</v>
      </c>
      <c r="I4719" s="2">
        <v>0.60306338601922704</v>
      </c>
      <c r="J4719" s="2">
        <v>0.80711259573081295</v>
      </c>
      <c r="K4719" s="2">
        <v>2.5493726576503102</v>
      </c>
      <c r="L4719" s="2">
        <v>278.54619565217303</v>
      </c>
      <c r="M4719" s="2">
        <v>258.25</v>
      </c>
      <c r="N4719" s="2">
        <v>54.646739130434703</v>
      </c>
      <c r="O4719" s="2">
        <v>40.228260869565197</v>
      </c>
      <c r="P4719" s="2">
        <v>9.9836956521739104</v>
      </c>
      <c r="Q4719" s="2">
        <v>4.4347826086956497</v>
      </c>
      <c r="R4719" s="2">
        <v>53.839673913043399</v>
      </c>
      <c r="S4719" s="2">
        <v>47.961956521739097</v>
      </c>
      <c r="T4719" s="2">
        <v>0.71899951116180505</v>
      </c>
      <c r="U4719" s="2">
        <v>5.8777173913043397</v>
      </c>
      <c r="V4719" s="2">
        <v>162.622282608695</v>
      </c>
      <c r="W4719" s="2">
        <v>0</v>
      </c>
      <c r="X4719" s="2">
        <v>7.4375</v>
      </c>
      <c r="Y4719" s="2">
        <v>62.866847826086897</v>
      </c>
      <c r="Z4719" s="2">
        <v>62.866847826086897</v>
      </c>
      <c r="AA4719" s="2">
        <v>8.0353260869565197</v>
      </c>
      <c r="AB4719" s="2">
        <v>8.0353260869565197</v>
      </c>
      <c r="AC4719" s="2">
        <v>0</v>
      </c>
      <c r="AD4719" s="2">
        <v>0</v>
      </c>
      <c r="AE4719" s="2">
        <v>31.190217391304301</v>
      </c>
      <c r="AF4719" s="2">
        <v>31.190217391304301</v>
      </c>
      <c r="AG4719" s="2">
        <v>0</v>
      </c>
      <c r="AH4719" s="2">
        <v>16.203804347826001</v>
      </c>
      <c r="AI4719" s="2">
        <v>0</v>
      </c>
      <c r="AJ4719" s="2">
        <v>7.4375</v>
      </c>
      <c r="AK4719" s="2">
        <v>22.569630749719501</v>
      </c>
      <c r="AL4719" s="2">
        <v>24.343406709036501</v>
      </c>
      <c r="AM4719" s="2">
        <v>14.7041272998508</v>
      </c>
      <c r="AN4719" s="2">
        <v>19.974331261821099</v>
      </c>
      <c r="AO4719" s="2">
        <v>0</v>
      </c>
      <c r="AP4719" s="2">
        <v>0</v>
      </c>
      <c r="AQ4719" s="2">
        <v>24.343406709036501</v>
      </c>
      <c r="AR4719" s="2">
        <v>57.931661030636398</v>
      </c>
      <c r="AS4719" s="2">
        <v>0</v>
      </c>
      <c r="AT4719" s="2">
        <v>9.9640738574651095</v>
      </c>
      <c r="AU4719" s="2">
        <v>0</v>
      </c>
      <c r="AV4719" s="2">
        <v>100</v>
      </c>
      <c r="AW4719" s="67">
        <v>155102</v>
      </c>
      <c r="AX4719" s="57">
        <v>5</v>
      </c>
    </row>
    <row r="4720" spans="1:50" x14ac:dyDescent="0.35">
      <c r="A4720" t="s">
        <v>19683</v>
      </c>
      <c r="B4720" t="s">
        <v>4896</v>
      </c>
      <c r="C4720" t="s">
        <v>14748</v>
      </c>
      <c r="D4720" t="s">
        <v>19844</v>
      </c>
      <c r="E4720" s="2">
        <v>58.402173913043399</v>
      </c>
      <c r="F4720" s="2">
        <v>3.64847385073515</v>
      </c>
      <c r="G4720" s="2">
        <v>3.2031453564116799</v>
      </c>
      <c r="H4720" s="2">
        <v>0.52852224083379795</v>
      </c>
      <c r="I4720" s="2">
        <v>9.2406476828587297E-2</v>
      </c>
      <c r="J4720" s="2">
        <v>1.0461101805322901</v>
      </c>
      <c r="K4720" s="2">
        <v>2.0738414293690601</v>
      </c>
      <c r="L4720" s="2">
        <v>213.07880434782601</v>
      </c>
      <c r="M4720" s="2">
        <v>187.070652173913</v>
      </c>
      <c r="N4720" s="2">
        <v>30.8668478260869</v>
      </c>
      <c r="O4720" s="2">
        <v>5.3967391304347796</v>
      </c>
      <c r="P4720" s="2">
        <v>21.0461956521739</v>
      </c>
      <c r="Q4720" s="2">
        <v>4.4239130434782599</v>
      </c>
      <c r="R4720" s="2">
        <v>61.095108695652101</v>
      </c>
      <c r="S4720" s="2">
        <v>60.557065217391298</v>
      </c>
      <c r="T4720" s="2">
        <v>1.03689745021403</v>
      </c>
      <c r="U4720" s="2">
        <v>0.53804347826086896</v>
      </c>
      <c r="V4720" s="2">
        <v>120.179347826086</v>
      </c>
      <c r="W4720" s="2">
        <v>0</v>
      </c>
      <c r="X4720" s="2">
        <v>0.9375</v>
      </c>
      <c r="Y4720" s="2">
        <v>9.7771739130434696</v>
      </c>
      <c r="Z4720" s="2">
        <v>9.7771739130434696</v>
      </c>
      <c r="AA4720" s="2">
        <v>0.25</v>
      </c>
      <c r="AB4720" s="2">
        <v>0.25</v>
      </c>
      <c r="AC4720" s="2">
        <v>0</v>
      </c>
      <c r="AD4720" s="2">
        <v>0</v>
      </c>
      <c r="AE4720" s="2">
        <v>2.17119565217391</v>
      </c>
      <c r="AF4720" s="2">
        <v>2.17119565217391</v>
      </c>
      <c r="AG4720" s="2">
        <v>0</v>
      </c>
      <c r="AH4720" s="2">
        <v>6.4184782608695601</v>
      </c>
      <c r="AI4720" s="2">
        <v>0</v>
      </c>
      <c r="AJ4720" s="2">
        <v>0.9375</v>
      </c>
      <c r="AK4720" s="2">
        <v>4.5885248619489101</v>
      </c>
      <c r="AL4720" s="2">
        <v>5.2264605909183297</v>
      </c>
      <c r="AM4720" s="2">
        <v>0.80993045162426203</v>
      </c>
      <c r="AN4720" s="2">
        <v>4.6324269889224503</v>
      </c>
      <c r="AO4720" s="2">
        <v>0</v>
      </c>
      <c r="AP4720" s="2">
        <v>0</v>
      </c>
      <c r="AQ4720" s="2">
        <v>5.2264605909183297</v>
      </c>
      <c r="AR4720" s="2">
        <v>3.5537962015745199</v>
      </c>
      <c r="AS4720" s="2">
        <v>0</v>
      </c>
      <c r="AT4720" s="2">
        <v>5.3407497851942303</v>
      </c>
      <c r="AU4720" s="2">
        <v>0</v>
      </c>
      <c r="AV4720" s="2">
        <v>100</v>
      </c>
      <c r="AW4720" s="67">
        <v>155173</v>
      </c>
      <c r="AX4720" s="57">
        <v>5</v>
      </c>
    </row>
    <row r="4721" spans="1:50" x14ac:dyDescent="0.35">
      <c r="A4721" t="s">
        <v>19683</v>
      </c>
      <c r="B4721" t="s">
        <v>4896</v>
      </c>
      <c r="C4721" t="s">
        <v>16117</v>
      </c>
      <c r="D4721" t="s">
        <v>20170</v>
      </c>
      <c r="E4721" s="2">
        <v>85.010869565217305</v>
      </c>
      <c r="F4721" s="2">
        <v>3.5498593530239</v>
      </c>
      <c r="G4721" s="2">
        <v>3.2803349955248602</v>
      </c>
      <c r="H4721" s="2">
        <v>0.53365298555171903</v>
      </c>
      <c r="I4721" s="2">
        <v>0.30932745173251502</v>
      </c>
      <c r="J4721" s="2">
        <v>0.74833780846439002</v>
      </c>
      <c r="K4721" s="2">
        <v>2.2678685590078</v>
      </c>
      <c r="L4721" s="2">
        <v>301.77663043478202</v>
      </c>
      <c r="M4721" s="2">
        <v>278.864130434782</v>
      </c>
      <c r="N4721" s="2">
        <v>45.366304347826002</v>
      </c>
      <c r="O4721" s="2">
        <v>26.2961956521739</v>
      </c>
      <c r="P4721" s="2">
        <v>14.2391304347826</v>
      </c>
      <c r="Q4721" s="2">
        <v>4.8309782608695597</v>
      </c>
      <c r="R4721" s="2">
        <v>63.616847826086897</v>
      </c>
      <c r="S4721" s="2">
        <v>59.774456521739097</v>
      </c>
      <c r="T4721" s="2">
        <v>0.70313898478455406</v>
      </c>
      <c r="U4721" s="2">
        <v>3.8423913043478199</v>
      </c>
      <c r="V4721" s="2">
        <v>186.53260869565199</v>
      </c>
      <c r="W4721" s="2">
        <v>0</v>
      </c>
      <c r="X4721" s="2">
        <v>6.2608695652173898</v>
      </c>
      <c r="Y4721" s="2">
        <v>73.630434782608702</v>
      </c>
      <c r="Z4721" s="2">
        <v>73.630434782608702</v>
      </c>
      <c r="AA4721" s="2">
        <v>5.9918478260869499</v>
      </c>
      <c r="AB4721" s="2">
        <v>5.9918478260869499</v>
      </c>
      <c r="AC4721" s="2">
        <v>0</v>
      </c>
      <c r="AD4721" s="2">
        <v>0</v>
      </c>
      <c r="AE4721" s="2">
        <v>23.190217391304301</v>
      </c>
      <c r="AF4721" s="2">
        <v>23.190217391304301</v>
      </c>
      <c r="AG4721" s="2">
        <v>0</v>
      </c>
      <c r="AH4721" s="2">
        <v>38.1875</v>
      </c>
      <c r="AI4721" s="2">
        <v>0</v>
      </c>
      <c r="AJ4721" s="2">
        <v>6.2608695652173898</v>
      </c>
      <c r="AK4721" s="2">
        <v>24.398984996461099</v>
      </c>
      <c r="AL4721" s="2">
        <v>26.403695114108</v>
      </c>
      <c r="AM4721" s="2">
        <v>13.2077053932961</v>
      </c>
      <c r="AN4721" s="2">
        <v>22.785987392787</v>
      </c>
      <c r="AO4721" s="2">
        <v>0</v>
      </c>
      <c r="AP4721" s="2">
        <v>0</v>
      </c>
      <c r="AQ4721" s="2">
        <v>26.403695114108</v>
      </c>
      <c r="AR4721" s="2">
        <v>36.452949468198703</v>
      </c>
      <c r="AS4721" s="2">
        <v>0</v>
      </c>
      <c r="AT4721" s="2">
        <v>20.472291824485701</v>
      </c>
      <c r="AU4721" s="2">
        <v>0</v>
      </c>
      <c r="AV4721" s="2">
        <v>100</v>
      </c>
      <c r="AW4721" s="67">
        <v>155235</v>
      </c>
      <c r="AX4721" s="57">
        <v>5</v>
      </c>
    </row>
    <row r="4722" spans="1:50" x14ac:dyDescent="0.35">
      <c r="A4722" t="s">
        <v>19683</v>
      </c>
      <c r="B4722" t="s">
        <v>4896</v>
      </c>
      <c r="C4722" t="s">
        <v>16106</v>
      </c>
      <c r="D4722" t="s">
        <v>20194</v>
      </c>
      <c r="E4722" s="2">
        <v>43.152173913043399</v>
      </c>
      <c r="F4722" s="2">
        <v>4.2260075566750599</v>
      </c>
      <c r="G4722" s="2">
        <v>3.6243702770780799</v>
      </c>
      <c r="H4722" s="2">
        <v>1.2272040302267</v>
      </c>
      <c r="I4722" s="2">
        <v>0.65850125944584303</v>
      </c>
      <c r="J4722" s="2">
        <v>0.82040302267002496</v>
      </c>
      <c r="K4722" s="2">
        <v>2.1784005037783301</v>
      </c>
      <c r="L4722" s="2">
        <v>182.361413043478</v>
      </c>
      <c r="M4722" s="2">
        <v>156.39945652173901</v>
      </c>
      <c r="N4722" s="2">
        <v>52.956521739130402</v>
      </c>
      <c r="O4722" s="2">
        <v>28.415760869565201</v>
      </c>
      <c r="P4722" s="2">
        <v>19.3668478260869</v>
      </c>
      <c r="Q4722" s="2">
        <v>5.1739130434782599</v>
      </c>
      <c r="R4722" s="2">
        <v>35.402173913043399</v>
      </c>
      <c r="S4722" s="2">
        <v>33.980978260869499</v>
      </c>
      <c r="T4722" s="2">
        <v>0.78746851385390404</v>
      </c>
      <c r="U4722" s="2">
        <v>1.42119565217391</v>
      </c>
      <c r="V4722" s="2">
        <v>84.491847826086897</v>
      </c>
      <c r="W4722" s="2">
        <v>0</v>
      </c>
      <c r="X4722" s="2">
        <v>9.5108695652173907</v>
      </c>
      <c r="Y4722" s="2">
        <v>34.1086956521739</v>
      </c>
      <c r="Z4722" s="2">
        <v>34.1086956521739</v>
      </c>
      <c r="AA4722" s="2">
        <v>0.60597826086956497</v>
      </c>
      <c r="AB4722" s="2">
        <v>0.60597826086956497</v>
      </c>
      <c r="AC4722" s="2">
        <v>0</v>
      </c>
      <c r="AD4722" s="2">
        <v>0</v>
      </c>
      <c r="AE4722" s="2">
        <v>2.0652173913043401</v>
      </c>
      <c r="AF4722" s="2">
        <v>2.0652173913043401</v>
      </c>
      <c r="AG4722" s="2">
        <v>0</v>
      </c>
      <c r="AH4722" s="2">
        <v>21.926630434782599</v>
      </c>
      <c r="AI4722" s="2">
        <v>0</v>
      </c>
      <c r="AJ4722" s="2">
        <v>9.5108695652173907</v>
      </c>
      <c r="AK4722" s="2">
        <v>18.703899625981599</v>
      </c>
      <c r="AL4722" s="2">
        <v>21.808704717226998</v>
      </c>
      <c r="AM4722" s="2">
        <v>1.1442939244663299</v>
      </c>
      <c r="AN4722" s="2">
        <v>2.13254279430046</v>
      </c>
      <c r="AO4722" s="2">
        <v>0</v>
      </c>
      <c r="AP4722" s="2">
        <v>0</v>
      </c>
      <c r="AQ4722" s="2">
        <v>21.808704717226998</v>
      </c>
      <c r="AR4722" s="2">
        <v>5.8335891925084402</v>
      </c>
      <c r="AS4722" s="2">
        <v>0</v>
      </c>
      <c r="AT4722" s="2">
        <v>25.951178721898799</v>
      </c>
      <c r="AU4722" s="2">
        <v>0</v>
      </c>
      <c r="AV4722" s="2">
        <v>100</v>
      </c>
      <c r="AW4722" s="67">
        <v>155299</v>
      </c>
      <c r="AX4722" s="57">
        <v>5</v>
      </c>
    </row>
    <row r="4723" spans="1:50" x14ac:dyDescent="0.35">
      <c r="A4723" t="s">
        <v>19683</v>
      </c>
      <c r="B4723" t="s">
        <v>4896</v>
      </c>
      <c r="C4723" t="s">
        <v>16077</v>
      </c>
      <c r="D4723" t="s">
        <v>19757</v>
      </c>
      <c r="E4723" s="2">
        <v>62.097826086956502</v>
      </c>
      <c r="F4723" s="2">
        <v>3.6892613338001001</v>
      </c>
      <c r="G4723" s="2">
        <v>3.1741641869420598</v>
      </c>
      <c r="H4723" s="2">
        <v>0.75735165412217698</v>
      </c>
      <c r="I4723" s="2">
        <v>0.33765097146857997</v>
      </c>
      <c r="J4723" s="2">
        <v>0.76789777699982398</v>
      </c>
      <c r="K4723" s="2">
        <v>2.1640119026781002</v>
      </c>
      <c r="L4723" s="2">
        <v>229.09510869565199</v>
      </c>
      <c r="M4723" s="2">
        <v>197.108695652173</v>
      </c>
      <c r="N4723" s="2">
        <v>47.0298913043478</v>
      </c>
      <c r="O4723" s="2">
        <v>20.9673913043478</v>
      </c>
      <c r="P4723" s="2">
        <v>20.758152173913</v>
      </c>
      <c r="Q4723" s="2">
        <v>5.3043478260869499</v>
      </c>
      <c r="R4723" s="2">
        <v>47.684782608695599</v>
      </c>
      <c r="S4723" s="2">
        <v>41.760869565217298</v>
      </c>
      <c r="T4723" s="2">
        <v>0.67250131279537895</v>
      </c>
      <c r="U4723" s="2">
        <v>5.9239130434782599</v>
      </c>
      <c r="V4723" s="2">
        <v>134.38043478260801</v>
      </c>
      <c r="W4723" s="2">
        <v>0</v>
      </c>
      <c r="X4723" s="2">
        <v>0</v>
      </c>
      <c r="Y4723" s="2">
        <v>0</v>
      </c>
      <c r="Z4723" s="2">
        <v>0</v>
      </c>
      <c r="AA4723" s="2">
        <v>0</v>
      </c>
      <c r="AB4723" s="2">
        <v>0</v>
      </c>
      <c r="AC4723" s="2">
        <v>0</v>
      </c>
      <c r="AD4723" s="2">
        <v>0</v>
      </c>
      <c r="AE4723" s="2">
        <v>0</v>
      </c>
      <c r="AF4723" s="2">
        <v>0</v>
      </c>
      <c r="AG4723" s="2">
        <v>0</v>
      </c>
      <c r="AH4723" s="2">
        <v>0</v>
      </c>
      <c r="AI4723" s="2">
        <v>0</v>
      </c>
      <c r="AJ4723" s="2">
        <v>0</v>
      </c>
      <c r="AK4723" s="2">
        <v>0</v>
      </c>
      <c r="AL4723" s="2">
        <v>0</v>
      </c>
      <c r="AM4723" s="2">
        <v>0</v>
      </c>
      <c r="AN4723" s="2">
        <v>0</v>
      </c>
      <c r="AO4723" s="2">
        <v>0</v>
      </c>
      <c r="AP4723" s="2">
        <v>0</v>
      </c>
      <c r="AQ4723" s="2">
        <v>0</v>
      </c>
      <c r="AR4723" s="2">
        <v>0</v>
      </c>
      <c r="AS4723" s="2">
        <v>0</v>
      </c>
      <c r="AT4723" s="2">
        <v>0</v>
      </c>
      <c r="AU4723" s="2">
        <v>0</v>
      </c>
      <c r="AV4723" s="2">
        <v>0</v>
      </c>
      <c r="AW4723" s="67">
        <v>155557</v>
      </c>
      <c r="AX4723" s="57">
        <v>5</v>
      </c>
    </row>
    <row r="4724" spans="1:50" x14ac:dyDescent="0.35">
      <c r="A4724" t="s">
        <v>19683</v>
      </c>
      <c r="B4724" t="s">
        <v>4896</v>
      </c>
      <c r="C4724" t="s">
        <v>16170</v>
      </c>
      <c r="D4724" t="s">
        <v>19739</v>
      </c>
      <c r="E4724" s="2">
        <v>62.141304347826001</v>
      </c>
      <c r="F4724" s="2">
        <v>3.5523438866538402</v>
      </c>
      <c r="G4724" s="2">
        <v>3.0592531047752298</v>
      </c>
      <c r="H4724" s="2">
        <v>0.84769109672905296</v>
      </c>
      <c r="I4724" s="2">
        <v>0.43558684624803201</v>
      </c>
      <c r="J4724" s="2">
        <v>0.625196781528773</v>
      </c>
      <c r="K4724" s="2">
        <v>2.0794560083960101</v>
      </c>
      <c r="L4724" s="2">
        <v>220.747282608695</v>
      </c>
      <c r="M4724" s="2">
        <v>190.10597826086899</v>
      </c>
      <c r="N4724" s="2">
        <v>52.676630434782602</v>
      </c>
      <c r="O4724" s="2">
        <v>27.067934782608599</v>
      </c>
      <c r="P4724" s="2">
        <v>20.478260869565201</v>
      </c>
      <c r="Q4724" s="2">
        <v>5.13043478260869</v>
      </c>
      <c r="R4724" s="2">
        <v>38.850543478260803</v>
      </c>
      <c r="S4724" s="2">
        <v>33.817934782608603</v>
      </c>
      <c r="T4724" s="2">
        <v>0.54421025013118696</v>
      </c>
      <c r="U4724" s="2">
        <v>5.0326086956521703</v>
      </c>
      <c r="V4724" s="2">
        <v>129.22010869565199</v>
      </c>
      <c r="W4724" s="2">
        <v>0</v>
      </c>
      <c r="X4724" s="2">
        <v>0</v>
      </c>
      <c r="Y4724" s="2">
        <v>0</v>
      </c>
      <c r="Z4724" s="2">
        <v>0</v>
      </c>
      <c r="AA4724" s="2">
        <v>0</v>
      </c>
      <c r="AB4724" s="2">
        <v>0</v>
      </c>
      <c r="AC4724" s="2">
        <v>0</v>
      </c>
      <c r="AD4724" s="2">
        <v>0</v>
      </c>
      <c r="AE4724" s="2">
        <v>0</v>
      </c>
      <c r="AF4724" s="2">
        <v>0</v>
      </c>
      <c r="AG4724" s="2">
        <v>0</v>
      </c>
      <c r="AH4724" s="2">
        <v>0</v>
      </c>
      <c r="AI4724" s="2">
        <v>0</v>
      </c>
      <c r="AJ4724" s="2">
        <v>0</v>
      </c>
      <c r="AK4724" s="2">
        <v>0</v>
      </c>
      <c r="AL4724" s="2">
        <v>0</v>
      </c>
      <c r="AM4724" s="2">
        <v>0</v>
      </c>
      <c r="AN4724" s="2">
        <v>0</v>
      </c>
      <c r="AO4724" s="2">
        <v>0</v>
      </c>
      <c r="AP4724" s="2">
        <v>0</v>
      </c>
      <c r="AQ4724" s="2">
        <v>0</v>
      </c>
      <c r="AR4724" s="2">
        <v>0</v>
      </c>
      <c r="AS4724" s="2">
        <v>0</v>
      </c>
      <c r="AT4724" s="2">
        <v>0</v>
      </c>
      <c r="AU4724" s="2">
        <v>0</v>
      </c>
      <c r="AV4724" s="2">
        <v>0</v>
      </c>
      <c r="AW4724" s="67">
        <v>155564</v>
      </c>
      <c r="AX4724" s="57">
        <v>5</v>
      </c>
    </row>
    <row r="4725" spans="1:50" x14ac:dyDescent="0.35">
      <c r="A4725" t="s">
        <v>19683</v>
      </c>
      <c r="B4725" t="s">
        <v>4896</v>
      </c>
      <c r="C4725" t="s">
        <v>16175</v>
      </c>
      <c r="D4725" t="s">
        <v>20187</v>
      </c>
      <c r="E4725" s="2">
        <v>36.565217391304301</v>
      </c>
      <c r="F4725" s="2">
        <v>3.5426575505350701</v>
      </c>
      <c r="G4725" s="2">
        <v>3.1776159334126</v>
      </c>
      <c r="H4725" s="2">
        <v>0.886741973840665</v>
      </c>
      <c r="I4725" s="2">
        <v>0.61682520808561203</v>
      </c>
      <c r="J4725" s="2">
        <v>0.626263376932223</v>
      </c>
      <c r="K4725" s="2">
        <v>2.0296521997621801</v>
      </c>
      <c r="L4725" s="2">
        <v>129.53804347825999</v>
      </c>
      <c r="M4725" s="2">
        <v>116.190217391304</v>
      </c>
      <c r="N4725" s="2">
        <v>32.423913043478201</v>
      </c>
      <c r="O4725" s="2">
        <v>22.5543478260869</v>
      </c>
      <c r="P4725" s="2">
        <v>4.9130434782608603</v>
      </c>
      <c r="Q4725" s="2">
        <v>4.9565217391304301</v>
      </c>
      <c r="R4725" s="2">
        <v>22.899456521739101</v>
      </c>
      <c r="S4725" s="2">
        <v>19.4211956521739</v>
      </c>
      <c r="T4725" s="2">
        <v>0.53113852556480301</v>
      </c>
      <c r="U4725" s="2">
        <v>3.4782608695652102</v>
      </c>
      <c r="V4725" s="2">
        <v>74.214673913043399</v>
      </c>
      <c r="W4725" s="2">
        <v>0</v>
      </c>
      <c r="X4725" s="2">
        <v>0</v>
      </c>
      <c r="Y4725" s="2">
        <v>0.94293478260869501</v>
      </c>
      <c r="Z4725" s="2">
        <v>0.94293478260869501</v>
      </c>
      <c r="AA4725" s="2">
        <v>0</v>
      </c>
      <c r="AB4725" s="2">
        <v>0</v>
      </c>
      <c r="AC4725" s="2">
        <v>0</v>
      </c>
      <c r="AD4725" s="2">
        <v>0</v>
      </c>
      <c r="AE4725" s="2">
        <v>0.94293478260869501</v>
      </c>
      <c r="AF4725" s="2">
        <v>0.94293478260869501</v>
      </c>
      <c r="AG4725" s="2">
        <v>0</v>
      </c>
      <c r="AH4725" s="2">
        <v>0</v>
      </c>
      <c r="AI4725" s="2">
        <v>0</v>
      </c>
      <c r="AJ4725" s="2">
        <v>0</v>
      </c>
      <c r="AK4725" s="2">
        <v>0.72792112439689505</v>
      </c>
      <c r="AL4725" s="2">
        <v>0.81154403854249402</v>
      </c>
      <c r="AM4725" s="2">
        <v>0</v>
      </c>
      <c r="AN4725" s="2">
        <v>0</v>
      </c>
      <c r="AO4725" s="2">
        <v>0</v>
      </c>
      <c r="AP4725" s="2">
        <v>0</v>
      </c>
      <c r="AQ4725" s="2">
        <v>0.81154403854249402</v>
      </c>
      <c r="AR4725" s="2">
        <v>4.1177168624658798</v>
      </c>
      <c r="AS4725" s="2">
        <v>0</v>
      </c>
      <c r="AT4725" s="2">
        <v>0</v>
      </c>
      <c r="AU4725" s="2">
        <v>0</v>
      </c>
      <c r="AV4725" s="2">
        <v>0</v>
      </c>
      <c r="AW4725" s="67">
        <v>155574</v>
      </c>
      <c r="AX4725" s="57">
        <v>5</v>
      </c>
    </row>
    <row r="4726" spans="1:50" x14ac:dyDescent="0.35">
      <c r="A4726" t="s">
        <v>19683</v>
      </c>
      <c r="B4726" t="s">
        <v>4896</v>
      </c>
      <c r="C4726" t="s">
        <v>16177</v>
      </c>
      <c r="D4726" t="s">
        <v>20187</v>
      </c>
      <c r="E4726" s="2">
        <v>42.880434782608603</v>
      </c>
      <c r="F4726" s="2">
        <v>4.0637515842839003</v>
      </c>
      <c r="G4726" s="2">
        <v>3.5943599493029099</v>
      </c>
      <c r="H4726" s="2">
        <v>0.95031685678073496</v>
      </c>
      <c r="I4726" s="2">
        <v>0.54163498098859297</v>
      </c>
      <c r="J4726" s="2">
        <v>0.55380228136882104</v>
      </c>
      <c r="K4726" s="2">
        <v>2.5596324461343398</v>
      </c>
      <c r="L4726" s="2">
        <v>174.25543478260801</v>
      </c>
      <c r="M4726" s="2">
        <v>154.127717391304</v>
      </c>
      <c r="N4726" s="2">
        <v>40.75</v>
      </c>
      <c r="O4726" s="2">
        <v>23.2255434782608</v>
      </c>
      <c r="P4726" s="2">
        <v>12.3505434782608</v>
      </c>
      <c r="Q4726" s="2">
        <v>5.1739130434782599</v>
      </c>
      <c r="R4726" s="2">
        <v>23.747282608695599</v>
      </c>
      <c r="S4726" s="2">
        <v>21.144021739130402</v>
      </c>
      <c r="T4726" s="2">
        <v>0.49309252217997401</v>
      </c>
      <c r="U4726" s="2">
        <v>2.6032608695652102</v>
      </c>
      <c r="V4726" s="2">
        <v>81.961956521739097</v>
      </c>
      <c r="W4726" s="2">
        <v>0</v>
      </c>
      <c r="X4726" s="2">
        <v>27.7961956521739</v>
      </c>
      <c r="Y4726" s="2">
        <v>74.663043478260803</v>
      </c>
      <c r="Z4726" s="2">
        <v>74.663043478260803</v>
      </c>
      <c r="AA4726" s="2">
        <v>10.0815217391304</v>
      </c>
      <c r="AB4726" s="2">
        <v>10.0815217391304</v>
      </c>
      <c r="AC4726" s="2">
        <v>0</v>
      </c>
      <c r="AD4726" s="2">
        <v>0</v>
      </c>
      <c r="AE4726" s="2">
        <v>6.7173913043478199</v>
      </c>
      <c r="AF4726" s="2">
        <v>6.7173913043478199</v>
      </c>
      <c r="AG4726" s="2">
        <v>0</v>
      </c>
      <c r="AH4726" s="2">
        <v>30.067934782608599</v>
      </c>
      <c r="AI4726" s="2">
        <v>0</v>
      </c>
      <c r="AJ4726" s="2">
        <v>27.7961956521739</v>
      </c>
      <c r="AK4726" s="2">
        <v>42.846895175123898</v>
      </c>
      <c r="AL4726" s="2">
        <v>48.442320915389899</v>
      </c>
      <c r="AM4726" s="2">
        <v>24.739930648172798</v>
      </c>
      <c r="AN4726" s="2">
        <v>43.407043407043403</v>
      </c>
      <c r="AO4726" s="2">
        <v>0</v>
      </c>
      <c r="AP4726" s="2">
        <v>0</v>
      </c>
      <c r="AQ4726" s="2">
        <v>48.442320915389899</v>
      </c>
      <c r="AR4726" s="2">
        <v>28.2869893580501</v>
      </c>
      <c r="AS4726" s="2">
        <v>0</v>
      </c>
      <c r="AT4726" s="2">
        <v>36.685233074729702</v>
      </c>
      <c r="AU4726" s="2">
        <v>0</v>
      </c>
      <c r="AV4726" s="2">
        <v>100</v>
      </c>
      <c r="AW4726" s="67">
        <v>155578</v>
      </c>
      <c r="AX4726" s="57">
        <v>5</v>
      </c>
    </row>
    <row r="4727" spans="1:50" x14ac:dyDescent="0.35">
      <c r="A4727" t="s">
        <v>19683</v>
      </c>
      <c r="B4727" t="s">
        <v>4896</v>
      </c>
      <c r="C4727" t="s">
        <v>14964</v>
      </c>
      <c r="D4727" t="s">
        <v>20193</v>
      </c>
      <c r="E4727" s="2">
        <v>28.630434782608599</v>
      </c>
      <c r="F4727" s="2">
        <v>3.3635155656795699</v>
      </c>
      <c r="G4727" s="2">
        <v>3.0833333333333299</v>
      </c>
      <c r="H4727" s="2">
        <v>0.84339407744874695</v>
      </c>
      <c r="I4727" s="2">
        <v>0.56321184510250499</v>
      </c>
      <c r="J4727" s="2">
        <v>0.505315110098709</v>
      </c>
      <c r="K4727" s="2">
        <v>2.0148063781321102</v>
      </c>
      <c r="L4727" s="2">
        <v>96.298913043478194</v>
      </c>
      <c r="M4727" s="2">
        <v>88.277173913043399</v>
      </c>
      <c r="N4727" s="2">
        <v>24.1467391304347</v>
      </c>
      <c r="O4727" s="2">
        <v>16.125</v>
      </c>
      <c r="P4727" s="2">
        <v>5.7608695652173898</v>
      </c>
      <c r="Q4727" s="2">
        <v>2.2608695652173898</v>
      </c>
      <c r="R4727" s="2">
        <v>14.4673913043478</v>
      </c>
      <c r="S4727" s="2">
        <v>14.4673913043478</v>
      </c>
      <c r="T4727" s="2">
        <v>0.505315110098709</v>
      </c>
      <c r="U4727" s="2">
        <v>0</v>
      </c>
      <c r="V4727" s="2">
        <v>57.684782608695599</v>
      </c>
      <c r="W4727" s="2">
        <v>0</v>
      </c>
      <c r="X4727" s="2">
        <v>0</v>
      </c>
      <c r="Y4727" s="2">
        <v>16.567934782608599</v>
      </c>
      <c r="Z4727" s="2">
        <v>16.567934782608599</v>
      </c>
      <c r="AA4727" s="2">
        <v>6.0489130434782599</v>
      </c>
      <c r="AB4727" s="2">
        <v>6.0489130434782599</v>
      </c>
      <c r="AC4727" s="2">
        <v>0</v>
      </c>
      <c r="AD4727" s="2">
        <v>0</v>
      </c>
      <c r="AE4727" s="2">
        <v>1.7635869565217299</v>
      </c>
      <c r="AF4727" s="2">
        <v>1.7635869565217299</v>
      </c>
      <c r="AG4727" s="2">
        <v>0</v>
      </c>
      <c r="AH4727" s="2">
        <v>8.75543478260869</v>
      </c>
      <c r="AI4727" s="2">
        <v>0</v>
      </c>
      <c r="AJ4727" s="2">
        <v>0</v>
      </c>
      <c r="AK4727" s="2">
        <v>17.204695524578099</v>
      </c>
      <c r="AL4727" s="2">
        <v>18.768084713415</v>
      </c>
      <c r="AM4727" s="2">
        <v>25.050641458474001</v>
      </c>
      <c r="AN4727" s="2">
        <v>37.5126390293225</v>
      </c>
      <c r="AO4727" s="2">
        <v>0</v>
      </c>
      <c r="AP4727" s="2">
        <v>0</v>
      </c>
      <c r="AQ4727" s="2">
        <v>18.768084713415</v>
      </c>
      <c r="AR4727" s="2">
        <v>12.190082644627999</v>
      </c>
      <c r="AS4727" s="2">
        <v>0</v>
      </c>
      <c r="AT4727" s="2">
        <v>15.1780667043527</v>
      </c>
      <c r="AU4727" s="2">
        <v>0</v>
      </c>
      <c r="AV4727" s="2">
        <v>0</v>
      </c>
      <c r="AW4727" s="67">
        <v>155579</v>
      </c>
      <c r="AX4727" s="57">
        <v>5</v>
      </c>
    </row>
    <row r="4728" spans="1:50" x14ac:dyDescent="0.35">
      <c r="A4728" t="s">
        <v>19683</v>
      </c>
      <c r="B4728" t="s">
        <v>4896</v>
      </c>
      <c r="C4728" t="s">
        <v>16180</v>
      </c>
      <c r="D4728" t="s">
        <v>19761</v>
      </c>
      <c r="E4728" s="2">
        <v>62.978260869565197</v>
      </c>
      <c r="F4728" s="2">
        <v>3.78766827752847</v>
      </c>
      <c r="G4728" s="2">
        <v>3.4209527096996801</v>
      </c>
      <c r="H4728" s="2">
        <v>0.91331549879185303</v>
      </c>
      <c r="I4728" s="2">
        <v>0.62090093199861895</v>
      </c>
      <c r="J4728" s="2">
        <v>0.42880566102864998</v>
      </c>
      <c r="K4728" s="2">
        <v>2.44554711770797</v>
      </c>
      <c r="L4728" s="2">
        <v>238.54076086956499</v>
      </c>
      <c r="M4728" s="2">
        <v>215.445652173913</v>
      </c>
      <c r="N4728" s="2">
        <v>57.519021739130402</v>
      </c>
      <c r="O4728" s="2">
        <v>39.103260869565197</v>
      </c>
      <c r="P4728" s="2">
        <v>13.2853260869565</v>
      </c>
      <c r="Q4728" s="2">
        <v>5.13043478260869</v>
      </c>
      <c r="R4728" s="2">
        <v>27.005434782608599</v>
      </c>
      <c r="S4728" s="2">
        <v>22.326086956521699</v>
      </c>
      <c r="T4728" s="2">
        <v>0.35450465999309599</v>
      </c>
      <c r="U4728" s="2">
        <v>4.6793478260869499</v>
      </c>
      <c r="V4728" s="2">
        <v>144.90760869565199</v>
      </c>
      <c r="W4728" s="2">
        <v>0</v>
      </c>
      <c r="X4728" s="2">
        <v>9.1086956521739104</v>
      </c>
      <c r="Y4728" s="2">
        <v>39.067934782608603</v>
      </c>
      <c r="Z4728" s="2">
        <v>39.067934782608603</v>
      </c>
      <c r="AA4728" s="2">
        <v>7.2201086956521703</v>
      </c>
      <c r="AB4728" s="2">
        <v>7.2201086956521703</v>
      </c>
      <c r="AC4728" s="2">
        <v>0</v>
      </c>
      <c r="AD4728" s="2">
        <v>0</v>
      </c>
      <c r="AE4728" s="2">
        <v>6.6114130434782599</v>
      </c>
      <c r="AF4728" s="2">
        <v>6.6114130434782599</v>
      </c>
      <c r="AG4728" s="2">
        <v>0</v>
      </c>
      <c r="AH4728" s="2">
        <v>16.127717391304301</v>
      </c>
      <c r="AI4728" s="2">
        <v>0</v>
      </c>
      <c r="AJ4728" s="2">
        <v>9.1086956521739104</v>
      </c>
      <c r="AK4728" s="2">
        <v>16.377886378911601</v>
      </c>
      <c r="AL4728" s="2">
        <v>18.1335452298067</v>
      </c>
      <c r="AM4728" s="2">
        <v>12.552558227429399</v>
      </c>
      <c r="AN4728" s="2">
        <v>18.464211257817901</v>
      </c>
      <c r="AO4728" s="2">
        <v>0</v>
      </c>
      <c r="AP4728" s="2">
        <v>0</v>
      </c>
      <c r="AQ4728" s="2">
        <v>18.1335452298067</v>
      </c>
      <c r="AR4728" s="2">
        <v>24.481787079895302</v>
      </c>
      <c r="AS4728" s="2">
        <v>0</v>
      </c>
      <c r="AT4728" s="2">
        <v>11.1296553276075</v>
      </c>
      <c r="AU4728" s="2">
        <v>0</v>
      </c>
      <c r="AV4728" s="2">
        <v>100</v>
      </c>
      <c r="AW4728" s="67">
        <v>155583</v>
      </c>
      <c r="AX4728" s="57">
        <v>5</v>
      </c>
    </row>
    <row r="4729" spans="1:50" x14ac:dyDescent="0.35">
      <c r="A4729" t="s">
        <v>19683</v>
      </c>
      <c r="B4729" t="s">
        <v>4896</v>
      </c>
      <c r="C4729" t="s">
        <v>16181</v>
      </c>
      <c r="D4729" t="s">
        <v>19736</v>
      </c>
      <c r="E4729" s="2">
        <v>49.826086956521699</v>
      </c>
      <c r="F4729" s="2">
        <v>3.3558027923211098</v>
      </c>
      <c r="G4729" s="2">
        <v>3.11202006980802</v>
      </c>
      <c r="H4729" s="2">
        <v>0.53119546247818505</v>
      </c>
      <c r="I4729" s="2">
        <v>0.34751308900523498</v>
      </c>
      <c r="J4729" s="2">
        <v>0.88056282722513002</v>
      </c>
      <c r="K4729" s="2">
        <v>1.9440445026177999</v>
      </c>
      <c r="L4729" s="2">
        <v>167.20652173913001</v>
      </c>
      <c r="M4729" s="2">
        <v>155.059782608695</v>
      </c>
      <c r="N4729" s="2">
        <v>26.4673913043478</v>
      </c>
      <c r="O4729" s="2">
        <v>17.315217391304301</v>
      </c>
      <c r="P4729" s="2">
        <v>4.2826086956521703</v>
      </c>
      <c r="Q4729" s="2">
        <v>4.8695652173913002</v>
      </c>
      <c r="R4729" s="2">
        <v>43.875</v>
      </c>
      <c r="S4729" s="2">
        <v>40.880434782608603</v>
      </c>
      <c r="T4729" s="2">
        <v>0.82046247818499096</v>
      </c>
      <c r="U4729" s="2">
        <v>2.9945652173913002</v>
      </c>
      <c r="V4729" s="2">
        <v>96.864130434782595</v>
      </c>
      <c r="W4729" s="2">
        <v>0</v>
      </c>
      <c r="X4729" s="2">
        <v>0</v>
      </c>
      <c r="Y4729" s="2">
        <v>0.345108695652173</v>
      </c>
      <c r="Z4729" s="2">
        <v>0.345108695652173</v>
      </c>
      <c r="AA4729" s="2">
        <v>0</v>
      </c>
      <c r="AB4729" s="2">
        <v>0</v>
      </c>
      <c r="AC4729" s="2">
        <v>0</v>
      </c>
      <c r="AD4729" s="2">
        <v>0</v>
      </c>
      <c r="AE4729" s="2">
        <v>0</v>
      </c>
      <c r="AF4729" s="2">
        <v>0</v>
      </c>
      <c r="AG4729" s="2">
        <v>0</v>
      </c>
      <c r="AH4729" s="2">
        <v>0.345108695652173</v>
      </c>
      <c r="AI4729" s="2">
        <v>0</v>
      </c>
      <c r="AJ4729" s="2">
        <v>0</v>
      </c>
      <c r="AK4729" s="2">
        <v>0.206396671650523</v>
      </c>
      <c r="AL4729" s="2">
        <v>0.222564929375065</v>
      </c>
      <c r="AM4729" s="2">
        <v>0</v>
      </c>
      <c r="AN4729" s="2">
        <v>0</v>
      </c>
      <c r="AO4729" s="2">
        <v>0</v>
      </c>
      <c r="AP4729" s="2">
        <v>0</v>
      </c>
      <c r="AQ4729" s="2">
        <v>0.222564929375065</v>
      </c>
      <c r="AR4729" s="2">
        <v>0</v>
      </c>
      <c r="AS4729" s="2">
        <v>0</v>
      </c>
      <c r="AT4729" s="2">
        <v>0.35628120967289401</v>
      </c>
      <c r="AU4729" s="2">
        <v>0</v>
      </c>
      <c r="AV4729" s="2">
        <v>0</v>
      </c>
      <c r="AW4729" s="67">
        <v>155589</v>
      </c>
      <c r="AX4729" s="57">
        <v>5</v>
      </c>
    </row>
    <row r="4730" spans="1:50" x14ac:dyDescent="0.35">
      <c r="A4730" t="s">
        <v>19683</v>
      </c>
      <c r="B4730" t="s">
        <v>5201</v>
      </c>
      <c r="C4730" t="s">
        <v>15584</v>
      </c>
      <c r="D4730" t="s">
        <v>20152</v>
      </c>
      <c r="E4730" s="2">
        <v>48.945652173912997</v>
      </c>
      <c r="F4730" s="2">
        <v>4.6371663335553999</v>
      </c>
      <c r="G4730" s="2">
        <v>4.3406617810348598</v>
      </c>
      <c r="H4730" s="2">
        <v>0.79023095713968405</v>
      </c>
      <c r="I4730" s="2">
        <v>0.589464801243615</v>
      </c>
      <c r="J4730" s="2">
        <v>0.92154119475904905</v>
      </c>
      <c r="K4730" s="2">
        <v>2.92539418165667</v>
      </c>
      <c r="L4730" s="2">
        <v>226.96913043478199</v>
      </c>
      <c r="M4730" s="2">
        <v>212.45652173913001</v>
      </c>
      <c r="N4730" s="2">
        <v>38.678369565217302</v>
      </c>
      <c r="O4730" s="2">
        <v>28.851739130434702</v>
      </c>
      <c r="P4730" s="2">
        <v>4.9277173913043404</v>
      </c>
      <c r="Q4730" s="2">
        <v>4.8989130434782604</v>
      </c>
      <c r="R4730" s="2">
        <v>45.105434782608697</v>
      </c>
      <c r="S4730" s="2">
        <v>40.4194565217391</v>
      </c>
      <c r="T4730" s="2">
        <v>0.82580279813457602</v>
      </c>
      <c r="U4730" s="2">
        <v>4.6859782608695602</v>
      </c>
      <c r="V4730" s="2">
        <v>132.928804347826</v>
      </c>
      <c r="W4730" s="2">
        <v>0</v>
      </c>
      <c r="X4730" s="2">
        <v>10.256521739130401</v>
      </c>
      <c r="Y4730" s="2">
        <v>76.576956521739106</v>
      </c>
      <c r="Z4730" s="2">
        <v>76.576956521739106</v>
      </c>
      <c r="AA4730" s="2">
        <v>9.2793478260869495</v>
      </c>
      <c r="AB4730" s="2">
        <v>9.2793478260869495</v>
      </c>
      <c r="AC4730" s="2">
        <v>0</v>
      </c>
      <c r="AD4730" s="2">
        <v>0</v>
      </c>
      <c r="AE4730" s="2">
        <v>2.2880434782608599</v>
      </c>
      <c r="AF4730" s="2">
        <v>2.2880434782608599</v>
      </c>
      <c r="AG4730" s="2">
        <v>0</v>
      </c>
      <c r="AH4730" s="2">
        <v>54.7530434782608</v>
      </c>
      <c r="AI4730" s="2">
        <v>0</v>
      </c>
      <c r="AJ4730" s="2">
        <v>10.256521739130401</v>
      </c>
      <c r="AK4730" s="2">
        <v>33.738930212689297</v>
      </c>
      <c r="AL4730" s="2">
        <v>36.043589481223698</v>
      </c>
      <c r="AM4730" s="2">
        <v>23.991052183419001</v>
      </c>
      <c r="AN4730" s="2">
        <v>32.162178453563101</v>
      </c>
      <c r="AO4730" s="2">
        <v>0</v>
      </c>
      <c r="AP4730" s="2">
        <v>0</v>
      </c>
      <c r="AQ4730" s="2">
        <v>36.043589481223698</v>
      </c>
      <c r="AR4730" s="2">
        <v>5.0726558546400904</v>
      </c>
      <c r="AS4730" s="2">
        <v>0</v>
      </c>
      <c r="AT4730" s="2">
        <v>41.189750969994499</v>
      </c>
      <c r="AU4730" s="2">
        <v>0</v>
      </c>
      <c r="AV4730" s="2">
        <v>100</v>
      </c>
      <c r="AW4730" s="67">
        <v>155676</v>
      </c>
      <c r="AX4730" s="57">
        <v>5</v>
      </c>
    </row>
    <row r="4731" spans="1:50" x14ac:dyDescent="0.35">
      <c r="A4731" t="s">
        <v>19683</v>
      </c>
      <c r="B4731" t="s">
        <v>5251</v>
      </c>
      <c r="C4731" t="s">
        <v>16092</v>
      </c>
      <c r="D4731" t="s">
        <v>20187</v>
      </c>
      <c r="E4731" s="2">
        <v>23.739130434782599</v>
      </c>
      <c r="F4731" s="2">
        <v>5.5893315018315004</v>
      </c>
      <c r="G4731" s="2">
        <v>4.89395146520146</v>
      </c>
      <c r="H4731" s="2">
        <v>0.67814560439560401</v>
      </c>
      <c r="I4731" s="2">
        <v>0.22842032967032899</v>
      </c>
      <c r="J4731" s="2">
        <v>1.6066575091574999</v>
      </c>
      <c r="K4731" s="2">
        <v>3.30452838827838</v>
      </c>
      <c r="L4731" s="2">
        <v>132.68586956521699</v>
      </c>
      <c r="M4731" s="2">
        <v>116.17815217391301</v>
      </c>
      <c r="N4731" s="2">
        <v>16.0985869565217</v>
      </c>
      <c r="O4731" s="2">
        <v>5.4225000000000003</v>
      </c>
      <c r="P4731" s="2">
        <v>6.0195652173912997</v>
      </c>
      <c r="Q4731" s="2">
        <v>4.6565217391304303</v>
      </c>
      <c r="R4731" s="2">
        <v>38.140652173912997</v>
      </c>
      <c r="S4731" s="2">
        <v>32.309021739130401</v>
      </c>
      <c r="T4731" s="2">
        <v>1.36100274725274</v>
      </c>
      <c r="U4731" s="2">
        <v>5.8316304347825998</v>
      </c>
      <c r="V4731" s="2">
        <v>70.285434782608704</v>
      </c>
      <c r="W4731" s="2">
        <v>0</v>
      </c>
      <c r="X4731" s="2">
        <v>8.1611956521739106</v>
      </c>
      <c r="Y4731" s="2">
        <v>17.255108695652101</v>
      </c>
      <c r="Z4731" s="2">
        <v>15.8920652173913</v>
      </c>
      <c r="AA4731" s="2">
        <v>3.8909782608695598</v>
      </c>
      <c r="AB4731" s="2">
        <v>2.52793478260869</v>
      </c>
      <c r="AC4731" s="2">
        <v>1.36304347826086</v>
      </c>
      <c r="AD4731" s="2">
        <v>0</v>
      </c>
      <c r="AE4731" s="2">
        <v>6.4192391304347796</v>
      </c>
      <c r="AF4731" s="2">
        <v>6.4192391304347796</v>
      </c>
      <c r="AG4731" s="2">
        <v>0</v>
      </c>
      <c r="AH4731" s="2">
        <v>6.8470652173913003</v>
      </c>
      <c r="AI4731" s="2">
        <v>0</v>
      </c>
      <c r="AJ4731" s="2">
        <v>9.7826086956521702E-2</v>
      </c>
      <c r="AK4731" s="2">
        <v>13.004480998763</v>
      </c>
      <c r="AL4731" s="2">
        <v>13.679048013779401</v>
      </c>
      <c r="AM4731" s="2">
        <v>24.169688130878299</v>
      </c>
      <c r="AN4731" s="2">
        <v>46.619359753041799</v>
      </c>
      <c r="AO4731" s="2">
        <v>22.6435536294691</v>
      </c>
      <c r="AP4731" s="2">
        <v>0</v>
      </c>
      <c r="AQ4731" s="2">
        <v>13.679048013779401</v>
      </c>
      <c r="AR4731" s="2">
        <v>16.830438821980401</v>
      </c>
      <c r="AS4731" s="2">
        <v>0</v>
      </c>
      <c r="AT4731" s="2">
        <v>9.7417981955566209</v>
      </c>
      <c r="AU4731" s="2">
        <v>0</v>
      </c>
      <c r="AV4731" s="2">
        <v>1.1986734680287101</v>
      </c>
      <c r="AW4731" s="67">
        <v>155738</v>
      </c>
      <c r="AX4731" s="57">
        <v>5</v>
      </c>
    </row>
    <row r="4732" spans="1:50" x14ac:dyDescent="0.35">
      <c r="A4732" t="s">
        <v>19683</v>
      </c>
      <c r="B4732" t="s">
        <v>5028</v>
      </c>
      <c r="C4732" t="s">
        <v>16132</v>
      </c>
      <c r="D4732" t="s">
        <v>19753</v>
      </c>
      <c r="E4732" s="2">
        <v>49.543478260869499</v>
      </c>
      <c r="F4732" s="2">
        <v>3.0846862659060901</v>
      </c>
      <c r="G4732" s="2">
        <v>2.6765818341377798</v>
      </c>
      <c r="H4732" s="2">
        <v>0.58747476963580503</v>
      </c>
      <c r="I4732" s="2">
        <v>0.32633172444054398</v>
      </c>
      <c r="J4732" s="2">
        <v>0.75512724879333004</v>
      </c>
      <c r="K4732" s="2">
        <v>1.74208424747696</v>
      </c>
      <c r="L4732" s="2">
        <v>152.82608695652101</v>
      </c>
      <c r="M4732" s="2">
        <v>132.607173913043</v>
      </c>
      <c r="N4732" s="2">
        <v>29.105543478260799</v>
      </c>
      <c r="O4732" s="2">
        <v>16.167608695652099</v>
      </c>
      <c r="P4732" s="2">
        <v>7.89445652173913</v>
      </c>
      <c r="Q4732" s="2">
        <v>5.0434782608695601</v>
      </c>
      <c r="R4732" s="2">
        <v>37.411630434782602</v>
      </c>
      <c r="S4732" s="2">
        <v>30.130652173912999</v>
      </c>
      <c r="T4732" s="2">
        <v>0.60816586222027202</v>
      </c>
      <c r="U4732" s="2">
        <v>7.2809782608695599</v>
      </c>
      <c r="V4732" s="2">
        <v>63.727065217391299</v>
      </c>
      <c r="W4732" s="2">
        <v>17.0341304347826</v>
      </c>
      <c r="X4732" s="2">
        <v>5.5477173913043396</v>
      </c>
      <c r="Y4732" s="2">
        <v>0</v>
      </c>
      <c r="Z4732" s="2">
        <v>0</v>
      </c>
      <c r="AA4732" s="2">
        <v>0</v>
      </c>
      <c r="AB4732" s="2">
        <v>0</v>
      </c>
      <c r="AC4732" s="2">
        <v>0</v>
      </c>
      <c r="AD4732" s="2">
        <v>0</v>
      </c>
      <c r="AE4732" s="2">
        <v>0</v>
      </c>
      <c r="AF4732" s="2">
        <v>0</v>
      </c>
      <c r="AG4732" s="2">
        <v>0</v>
      </c>
      <c r="AH4732" s="2">
        <v>0</v>
      </c>
      <c r="AI4732" s="2">
        <v>0</v>
      </c>
      <c r="AJ4732" s="2">
        <v>0</v>
      </c>
      <c r="AK4732" s="2">
        <v>0</v>
      </c>
      <c r="AL4732" s="2">
        <v>0</v>
      </c>
      <c r="AM4732" s="2">
        <v>0</v>
      </c>
      <c r="AN4732" s="2">
        <v>0</v>
      </c>
      <c r="AO4732" s="2">
        <v>0</v>
      </c>
      <c r="AP4732" s="2">
        <v>0</v>
      </c>
      <c r="AQ4732" s="2">
        <v>0</v>
      </c>
      <c r="AR4732" s="2">
        <v>0</v>
      </c>
      <c r="AS4732" s="2">
        <v>0</v>
      </c>
      <c r="AT4732" s="2">
        <v>0</v>
      </c>
      <c r="AU4732" s="2">
        <v>0</v>
      </c>
      <c r="AV4732" s="2">
        <v>0</v>
      </c>
      <c r="AW4732" s="67">
        <v>155324</v>
      </c>
      <c r="AX4732" s="57">
        <v>5</v>
      </c>
    </row>
    <row r="4733" spans="1:50" x14ac:dyDescent="0.35">
      <c r="A4733" t="s">
        <v>19683</v>
      </c>
      <c r="B4733" t="s">
        <v>4933</v>
      </c>
      <c r="C4733" t="s">
        <v>14913</v>
      </c>
      <c r="D4733" t="s">
        <v>19809</v>
      </c>
      <c r="E4733" s="2">
        <v>73.25</v>
      </c>
      <c r="F4733" s="2">
        <v>3.6648894494732098</v>
      </c>
      <c r="G4733" s="2">
        <v>3.2870277489241699</v>
      </c>
      <c r="H4733" s="2">
        <v>0.534551120344264</v>
      </c>
      <c r="I4733" s="2">
        <v>0.26407182074491697</v>
      </c>
      <c r="J4733" s="2">
        <v>0.86636296186377704</v>
      </c>
      <c r="K4733" s="2">
        <v>2.2639753672651701</v>
      </c>
      <c r="L4733" s="2">
        <v>268.453152173913</v>
      </c>
      <c r="M4733" s="2">
        <v>240.77478260869501</v>
      </c>
      <c r="N4733" s="2">
        <v>39.155869565217301</v>
      </c>
      <c r="O4733" s="2">
        <v>19.343260869565199</v>
      </c>
      <c r="P4733" s="2">
        <v>14.660434782608601</v>
      </c>
      <c r="Q4733" s="2">
        <v>5.1521739130434696</v>
      </c>
      <c r="R4733" s="2">
        <v>63.461086956521697</v>
      </c>
      <c r="S4733" s="2">
        <v>55.595326086956497</v>
      </c>
      <c r="T4733" s="2">
        <v>0.75898056091408195</v>
      </c>
      <c r="U4733" s="2">
        <v>7.8657608695652099</v>
      </c>
      <c r="V4733" s="2">
        <v>127.78184782608599</v>
      </c>
      <c r="W4733" s="2">
        <v>26.861304347826</v>
      </c>
      <c r="X4733" s="2">
        <v>11.193043478260799</v>
      </c>
      <c r="Y4733" s="2">
        <v>0</v>
      </c>
      <c r="Z4733" s="2">
        <v>0</v>
      </c>
      <c r="AA4733" s="2">
        <v>0</v>
      </c>
      <c r="AB4733" s="2">
        <v>0</v>
      </c>
      <c r="AC4733" s="2">
        <v>0</v>
      </c>
      <c r="AD4733" s="2">
        <v>0</v>
      </c>
      <c r="AE4733" s="2">
        <v>0</v>
      </c>
      <c r="AF4733" s="2">
        <v>0</v>
      </c>
      <c r="AG4733" s="2">
        <v>0</v>
      </c>
      <c r="AH4733" s="2">
        <v>0</v>
      </c>
      <c r="AI4733" s="2">
        <v>0</v>
      </c>
      <c r="AJ4733" s="2">
        <v>0</v>
      </c>
      <c r="AK4733" s="2">
        <v>0</v>
      </c>
      <c r="AL4733" s="2">
        <v>0</v>
      </c>
      <c r="AM4733" s="2">
        <v>0</v>
      </c>
      <c r="AN4733" s="2">
        <v>0</v>
      </c>
      <c r="AO4733" s="2">
        <v>0</v>
      </c>
      <c r="AP4733" s="2">
        <v>0</v>
      </c>
      <c r="AQ4733" s="2">
        <v>0</v>
      </c>
      <c r="AR4733" s="2">
        <v>0</v>
      </c>
      <c r="AS4733" s="2">
        <v>0</v>
      </c>
      <c r="AT4733" s="2">
        <v>0</v>
      </c>
      <c r="AU4733" s="2">
        <v>0</v>
      </c>
      <c r="AV4733" s="2">
        <v>0</v>
      </c>
      <c r="AW4733" s="67">
        <v>155152</v>
      </c>
      <c r="AX4733" s="57">
        <v>5</v>
      </c>
    </row>
    <row r="4734" spans="1:50" x14ac:dyDescent="0.35">
      <c r="A4734" t="s">
        <v>19683</v>
      </c>
      <c r="B4734" t="s">
        <v>5354</v>
      </c>
      <c r="C4734" t="s">
        <v>16209</v>
      </c>
      <c r="D4734" t="s">
        <v>19739</v>
      </c>
      <c r="E4734" s="2">
        <v>32.565217391304301</v>
      </c>
      <c r="F4734" s="2">
        <v>2.8369492656875801</v>
      </c>
      <c r="G4734" s="2">
        <v>2.51577102803738</v>
      </c>
      <c r="H4734" s="2">
        <v>0.26794058744993299</v>
      </c>
      <c r="I4734" s="2">
        <v>0.26794058744993299</v>
      </c>
      <c r="J4734" s="2">
        <v>0.76777369826435204</v>
      </c>
      <c r="K4734" s="2">
        <v>1.8012349799732901</v>
      </c>
      <c r="L4734" s="2">
        <v>92.385869565217305</v>
      </c>
      <c r="M4734" s="2">
        <v>81.926630434782595</v>
      </c>
      <c r="N4734" s="2">
        <v>8.7255434782608692</v>
      </c>
      <c r="O4734" s="2">
        <v>8.7255434782608692</v>
      </c>
      <c r="P4734" s="2">
        <v>0</v>
      </c>
      <c r="Q4734" s="2">
        <v>0</v>
      </c>
      <c r="R4734" s="2">
        <v>25.002717391304301</v>
      </c>
      <c r="S4734" s="2">
        <v>14.543478260869501</v>
      </c>
      <c r="T4734" s="2">
        <v>0.44659546061415201</v>
      </c>
      <c r="U4734" s="2">
        <v>10.4592391304347</v>
      </c>
      <c r="V4734" s="2">
        <v>42.793478260869499</v>
      </c>
      <c r="W4734" s="2">
        <v>15.8641304347826</v>
      </c>
      <c r="X4734" s="2">
        <v>0</v>
      </c>
      <c r="Y4734" s="2">
        <v>12.9565217391304</v>
      </c>
      <c r="Z4734" s="2">
        <v>12.9565217391304</v>
      </c>
      <c r="AA4734" s="2">
        <v>0</v>
      </c>
      <c r="AB4734" s="2">
        <v>0</v>
      </c>
      <c r="AC4734" s="2">
        <v>0</v>
      </c>
      <c r="AD4734" s="2">
        <v>0</v>
      </c>
      <c r="AE4734" s="2">
        <v>9.4347826086956506</v>
      </c>
      <c r="AF4734" s="2">
        <v>9.4347826086956506</v>
      </c>
      <c r="AG4734" s="2">
        <v>0</v>
      </c>
      <c r="AH4734" s="2">
        <v>3.52173913043478</v>
      </c>
      <c r="AI4734" s="2">
        <v>0</v>
      </c>
      <c r="AJ4734" s="2">
        <v>0</v>
      </c>
      <c r="AK4734" s="2">
        <v>14.024354373786601</v>
      </c>
      <c r="AL4734" s="2">
        <v>15.814786560084899</v>
      </c>
      <c r="AM4734" s="2">
        <v>0</v>
      </c>
      <c r="AN4734" s="2">
        <v>0</v>
      </c>
      <c r="AO4734" s="2">
        <v>0</v>
      </c>
      <c r="AP4734" s="2">
        <v>0</v>
      </c>
      <c r="AQ4734" s="2">
        <v>15.814786560084899</v>
      </c>
      <c r="AR4734" s="2">
        <v>37.735028801217197</v>
      </c>
      <c r="AS4734" s="2">
        <v>0</v>
      </c>
      <c r="AT4734" s="2">
        <v>8.2296164592329095</v>
      </c>
      <c r="AU4734" s="2">
        <v>0</v>
      </c>
      <c r="AV4734" s="2">
        <v>0</v>
      </c>
      <c r="AW4734" s="67" t="s">
        <v>1648</v>
      </c>
      <c r="AX4734" s="57">
        <v>5</v>
      </c>
    </row>
    <row r="4735" spans="1:50" x14ac:dyDescent="0.35">
      <c r="A4735" t="s">
        <v>19683</v>
      </c>
      <c r="B4735" t="s">
        <v>5200</v>
      </c>
      <c r="C4735" t="s">
        <v>16112</v>
      </c>
      <c r="D4735" t="s">
        <v>20019</v>
      </c>
      <c r="E4735" s="2">
        <v>52.836956521739097</v>
      </c>
      <c r="F4735" s="2">
        <v>3.3599567990125401</v>
      </c>
      <c r="G4735" s="2">
        <v>3.09524789138037</v>
      </c>
      <c r="H4735" s="2">
        <v>0.50699444558732698</v>
      </c>
      <c r="I4735" s="2">
        <v>0.32364739765480299</v>
      </c>
      <c r="J4735" s="2">
        <v>0.57827607488171096</v>
      </c>
      <c r="K4735" s="2">
        <v>2.2746862785434998</v>
      </c>
      <c r="L4735" s="2">
        <v>177.52989130434699</v>
      </c>
      <c r="M4735" s="2">
        <v>163.54347826086899</v>
      </c>
      <c r="N4735" s="2">
        <v>26.7880434782608</v>
      </c>
      <c r="O4735" s="2">
        <v>17.1005434782608</v>
      </c>
      <c r="P4735" s="2">
        <v>4.31793478260869</v>
      </c>
      <c r="Q4735" s="2">
        <v>5.3695652173913002</v>
      </c>
      <c r="R4735" s="2">
        <v>30.5543478260869</v>
      </c>
      <c r="S4735" s="2">
        <v>26.255434782608599</v>
      </c>
      <c r="T4735" s="2">
        <v>0.49691421518206103</v>
      </c>
      <c r="U4735" s="2">
        <v>4.2989130434782599</v>
      </c>
      <c r="V4735" s="2">
        <v>87.233695652173907</v>
      </c>
      <c r="W4735" s="2">
        <v>0</v>
      </c>
      <c r="X4735" s="2">
        <v>32.953804347826001</v>
      </c>
      <c r="Y4735" s="2">
        <v>0</v>
      </c>
      <c r="Z4735" s="2">
        <v>0</v>
      </c>
      <c r="AA4735" s="2">
        <v>0</v>
      </c>
      <c r="AB4735" s="2">
        <v>0</v>
      </c>
      <c r="AC4735" s="2">
        <v>0</v>
      </c>
      <c r="AD4735" s="2">
        <v>0</v>
      </c>
      <c r="AE4735" s="2">
        <v>0</v>
      </c>
      <c r="AF4735" s="2">
        <v>0</v>
      </c>
      <c r="AG4735" s="2">
        <v>0</v>
      </c>
      <c r="AH4735" s="2">
        <v>0</v>
      </c>
      <c r="AI4735" s="2">
        <v>0</v>
      </c>
      <c r="AJ4735" s="2">
        <v>0</v>
      </c>
      <c r="AK4735" s="2">
        <v>0</v>
      </c>
      <c r="AL4735" s="2">
        <v>0</v>
      </c>
      <c r="AM4735" s="2">
        <v>0</v>
      </c>
      <c r="AN4735" s="2">
        <v>0</v>
      </c>
      <c r="AO4735" s="2">
        <v>0</v>
      </c>
      <c r="AP4735" s="2">
        <v>0</v>
      </c>
      <c r="AQ4735" s="2">
        <v>0</v>
      </c>
      <c r="AR4735" s="2">
        <v>0</v>
      </c>
      <c r="AS4735" s="2">
        <v>0</v>
      </c>
      <c r="AT4735" s="2">
        <v>0</v>
      </c>
      <c r="AU4735" s="2">
        <v>0</v>
      </c>
      <c r="AV4735" s="2">
        <v>0</v>
      </c>
      <c r="AW4735" s="67">
        <v>155675</v>
      </c>
      <c r="AX4735" s="57">
        <v>5</v>
      </c>
    </row>
    <row r="4736" spans="1:50" x14ac:dyDescent="0.35">
      <c r="A4736" t="s">
        <v>19683</v>
      </c>
      <c r="B4736" t="s">
        <v>5274</v>
      </c>
      <c r="C4736" t="s">
        <v>16081</v>
      </c>
      <c r="D4736" t="s">
        <v>20178</v>
      </c>
      <c r="E4736" s="2">
        <v>50.6086956521739</v>
      </c>
      <c r="F4736" s="2">
        <v>4.1195897766323002</v>
      </c>
      <c r="G4736" s="2">
        <v>3.6601718213058398</v>
      </c>
      <c r="H4736" s="2">
        <v>0.41862113402061801</v>
      </c>
      <c r="I4736" s="2">
        <v>0.12862972508591</v>
      </c>
      <c r="J4736" s="2">
        <v>0.952682560137457</v>
      </c>
      <c r="K4736" s="2">
        <v>2.7482860824742201</v>
      </c>
      <c r="L4736" s="2">
        <v>208.48706521739101</v>
      </c>
      <c r="M4736" s="2">
        <v>185.23652173913001</v>
      </c>
      <c r="N4736" s="2">
        <v>21.185869565217299</v>
      </c>
      <c r="O4736" s="2">
        <v>6.5097826086956498</v>
      </c>
      <c r="P4736" s="2">
        <v>10.1271739130434</v>
      </c>
      <c r="Q4736" s="2">
        <v>4.5489130434782599</v>
      </c>
      <c r="R4736" s="2">
        <v>48.214021739130402</v>
      </c>
      <c r="S4736" s="2">
        <v>39.639565217391301</v>
      </c>
      <c r="T4736" s="2">
        <v>0.78325601374570397</v>
      </c>
      <c r="U4736" s="2">
        <v>8.5744565217391298</v>
      </c>
      <c r="V4736" s="2">
        <v>108.367826086956</v>
      </c>
      <c r="W4736" s="2">
        <v>0</v>
      </c>
      <c r="X4736" s="2">
        <v>30.719347826086899</v>
      </c>
      <c r="Y4736" s="2">
        <v>0</v>
      </c>
      <c r="Z4736" s="2">
        <v>0</v>
      </c>
      <c r="AA4736" s="2">
        <v>0</v>
      </c>
      <c r="AB4736" s="2">
        <v>0</v>
      </c>
      <c r="AC4736" s="2">
        <v>0</v>
      </c>
      <c r="AD4736" s="2">
        <v>0</v>
      </c>
      <c r="AE4736" s="2">
        <v>0</v>
      </c>
      <c r="AF4736" s="2">
        <v>0</v>
      </c>
      <c r="AG4736" s="2">
        <v>0</v>
      </c>
      <c r="AH4736" s="2">
        <v>0</v>
      </c>
      <c r="AI4736" s="2">
        <v>0</v>
      </c>
      <c r="AJ4736" s="2">
        <v>0</v>
      </c>
      <c r="AK4736" s="2">
        <v>0</v>
      </c>
      <c r="AL4736" s="2">
        <v>0</v>
      </c>
      <c r="AM4736" s="2">
        <v>0</v>
      </c>
      <c r="AN4736" s="2">
        <v>0</v>
      </c>
      <c r="AO4736" s="2">
        <v>0</v>
      </c>
      <c r="AP4736" s="2">
        <v>0</v>
      </c>
      <c r="AQ4736" s="2">
        <v>0</v>
      </c>
      <c r="AR4736" s="2">
        <v>0</v>
      </c>
      <c r="AS4736" s="2">
        <v>0</v>
      </c>
      <c r="AT4736" s="2">
        <v>0</v>
      </c>
      <c r="AU4736" s="2">
        <v>0</v>
      </c>
      <c r="AV4736" s="2">
        <v>0</v>
      </c>
      <c r="AW4736" s="67">
        <v>155769</v>
      </c>
      <c r="AX4736" s="57">
        <v>5</v>
      </c>
    </row>
    <row r="4737" spans="1:50" x14ac:dyDescent="0.35">
      <c r="A4737" t="s">
        <v>19683</v>
      </c>
      <c r="B4737" t="s">
        <v>5215</v>
      </c>
      <c r="C4737" t="s">
        <v>16194</v>
      </c>
      <c r="D4737" t="s">
        <v>19756</v>
      </c>
      <c r="E4737" s="2">
        <v>111.195652173913</v>
      </c>
      <c r="F4737" s="2">
        <v>3.3202903225806399</v>
      </c>
      <c r="G4737" s="2">
        <v>3.1287067448680301</v>
      </c>
      <c r="H4737" s="2">
        <v>0.37919257086998998</v>
      </c>
      <c r="I4737" s="2">
        <v>0.22863831867057599</v>
      </c>
      <c r="J4737" s="2">
        <v>0.773604105571847</v>
      </c>
      <c r="K4737" s="2">
        <v>2.1674936461388001</v>
      </c>
      <c r="L4737" s="2">
        <v>369.20184782608698</v>
      </c>
      <c r="M4737" s="2">
        <v>347.898586956521</v>
      </c>
      <c r="N4737" s="2">
        <v>42.164565217391299</v>
      </c>
      <c r="O4737" s="2">
        <v>25.423586956521699</v>
      </c>
      <c r="P4737" s="2">
        <v>11.3496739130434</v>
      </c>
      <c r="Q4737" s="2">
        <v>5.3913043478260798</v>
      </c>
      <c r="R4737" s="2">
        <v>86.021413043478205</v>
      </c>
      <c r="S4737" s="2">
        <v>81.459130434782594</v>
      </c>
      <c r="T4737" s="2">
        <v>0.73257478005865095</v>
      </c>
      <c r="U4737" s="2">
        <v>4.5622826086956501</v>
      </c>
      <c r="V4737" s="2">
        <v>173.03641304347801</v>
      </c>
      <c r="W4737" s="2">
        <v>11.2323913043478</v>
      </c>
      <c r="X4737" s="2">
        <v>56.747065217391302</v>
      </c>
      <c r="Y4737" s="2">
        <v>31.711956521739101</v>
      </c>
      <c r="Z4737" s="2">
        <v>31.711956521739101</v>
      </c>
      <c r="AA4737" s="2">
        <v>3.31793478260869</v>
      </c>
      <c r="AB4737" s="2">
        <v>3.31793478260869</v>
      </c>
      <c r="AC4737" s="2">
        <v>0</v>
      </c>
      <c r="AD4737" s="2">
        <v>0</v>
      </c>
      <c r="AE4737" s="2">
        <v>25.75</v>
      </c>
      <c r="AF4737" s="2">
        <v>25.75</v>
      </c>
      <c r="AG4737" s="2">
        <v>0</v>
      </c>
      <c r="AH4737" s="2">
        <v>0</v>
      </c>
      <c r="AI4737" s="2">
        <v>0</v>
      </c>
      <c r="AJ4737" s="2">
        <v>2.6440217391304301</v>
      </c>
      <c r="AK4737" s="2">
        <v>8.5893276830719092</v>
      </c>
      <c r="AL4737" s="2">
        <v>9.1152875322549907</v>
      </c>
      <c r="AM4737" s="2">
        <v>7.8690122037358696</v>
      </c>
      <c r="AN4737" s="2">
        <v>13.050616296916999</v>
      </c>
      <c r="AO4737" s="2">
        <v>0</v>
      </c>
      <c r="AP4737" s="2">
        <v>0</v>
      </c>
      <c r="AQ4737" s="2">
        <v>9.1152875322549907</v>
      </c>
      <c r="AR4737" s="2">
        <v>29.9344071306815</v>
      </c>
      <c r="AS4737" s="2">
        <v>0</v>
      </c>
      <c r="AT4737" s="2">
        <v>0</v>
      </c>
      <c r="AU4737" s="2">
        <v>0</v>
      </c>
      <c r="AV4737" s="2">
        <v>4.6593100964807599</v>
      </c>
      <c r="AW4737" s="67">
        <v>155691</v>
      </c>
      <c r="AX4737" s="57">
        <v>5</v>
      </c>
    </row>
    <row r="4738" spans="1:50" x14ac:dyDescent="0.35">
      <c r="A4738" t="s">
        <v>19683</v>
      </c>
      <c r="B4738" t="s">
        <v>5042</v>
      </c>
      <c r="C4738" t="s">
        <v>15907</v>
      </c>
      <c r="D4738" t="s">
        <v>20208</v>
      </c>
      <c r="E4738" s="2">
        <v>52.434782608695599</v>
      </c>
      <c r="F4738" s="2">
        <v>3.8830866500829102</v>
      </c>
      <c r="G4738" s="2">
        <v>3.5332960199004901</v>
      </c>
      <c r="H4738" s="2">
        <v>0.49479892205638398</v>
      </c>
      <c r="I4738" s="2">
        <v>0.27311359867329998</v>
      </c>
      <c r="J4738" s="2">
        <v>0.70884535655058001</v>
      </c>
      <c r="K4738" s="2">
        <v>2.6794423714759499</v>
      </c>
      <c r="L4738" s="2">
        <v>203.60880434782601</v>
      </c>
      <c r="M4738" s="2">
        <v>185.267608695652</v>
      </c>
      <c r="N4738" s="2">
        <v>25.944673913043399</v>
      </c>
      <c r="O4738" s="2">
        <v>14.320652173913</v>
      </c>
      <c r="P4738" s="2">
        <v>6.4283695652173902</v>
      </c>
      <c r="Q4738" s="2">
        <v>5.1956521739130404</v>
      </c>
      <c r="R4738" s="2">
        <v>37.168152173913001</v>
      </c>
      <c r="S4738" s="2">
        <v>30.450978260869501</v>
      </c>
      <c r="T4738" s="2">
        <v>0.58074004975124305</v>
      </c>
      <c r="U4738" s="2">
        <v>6.71717391304347</v>
      </c>
      <c r="V4738" s="2">
        <v>90.388804347826095</v>
      </c>
      <c r="W4738" s="2">
        <v>22.561304347825999</v>
      </c>
      <c r="X4738" s="2">
        <v>27.545869565217298</v>
      </c>
      <c r="Y4738" s="2">
        <v>0</v>
      </c>
      <c r="Z4738" s="2">
        <v>0</v>
      </c>
      <c r="AA4738" s="2">
        <v>0</v>
      </c>
      <c r="AB4738" s="2">
        <v>0</v>
      </c>
      <c r="AC4738" s="2">
        <v>0</v>
      </c>
      <c r="AD4738" s="2">
        <v>0</v>
      </c>
      <c r="AE4738" s="2">
        <v>0</v>
      </c>
      <c r="AF4738" s="2">
        <v>0</v>
      </c>
      <c r="AG4738" s="2">
        <v>0</v>
      </c>
      <c r="AH4738" s="2">
        <v>0</v>
      </c>
      <c r="AI4738" s="2">
        <v>0</v>
      </c>
      <c r="AJ4738" s="2">
        <v>0</v>
      </c>
      <c r="AK4738" s="2">
        <v>0</v>
      </c>
      <c r="AL4738" s="2">
        <v>0</v>
      </c>
      <c r="AM4738" s="2">
        <v>0</v>
      </c>
      <c r="AN4738" s="2">
        <v>0</v>
      </c>
      <c r="AO4738" s="2">
        <v>0</v>
      </c>
      <c r="AP4738" s="2">
        <v>0</v>
      </c>
      <c r="AQ4738" s="2">
        <v>0</v>
      </c>
      <c r="AR4738" s="2">
        <v>0</v>
      </c>
      <c r="AS4738" s="2">
        <v>0</v>
      </c>
      <c r="AT4738" s="2">
        <v>0</v>
      </c>
      <c r="AU4738" s="2">
        <v>0</v>
      </c>
      <c r="AV4738" s="2">
        <v>0</v>
      </c>
      <c r="AW4738" s="67">
        <v>155342</v>
      </c>
      <c r="AX4738" s="57">
        <v>5</v>
      </c>
    </row>
    <row r="4739" spans="1:50" x14ac:dyDescent="0.35">
      <c r="A4739" t="s">
        <v>19683</v>
      </c>
      <c r="B4739" t="s">
        <v>5161</v>
      </c>
      <c r="C4739" t="s">
        <v>16182</v>
      </c>
      <c r="D4739" t="s">
        <v>20152</v>
      </c>
      <c r="E4739" s="2">
        <v>123.565217391304</v>
      </c>
      <c r="F4739" s="2">
        <v>3.81176812104151</v>
      </c>
      <c r="G4739" s="2">
        <v>3.6664057002111101</v>
      </c>
      <c r="H4739" s="2">
        <v>0.52094651653764901</v>
      </c>
      <c r="I4739" s="2">
        <v>0.43639866291344098</v>
      </c>
      <c r="J4739" s="2">
        <v>0.80555506685432698</v>
      </c>
      <c r="K4739" s="2">
        <v>2.4852665376495402</v>
      </c>
      <c r="L4739" s="2">
        <v>471.00195652173898</v>
      </c>
      <c r="M4739" s="2">
        <v>453.040217391304</v>
      </c>
      <c r="N4739" s="2">
        <v>64.370869565217305</v>
      </c>
      <c r="O4739" s="2">
        <v>53.923695652173897</v>
      </c>
      <c r="P4739" s="2">
        <v>5.0558695652173897</v>
      </c>
      <c r="Q4739" s="2">
        <v>5.3913043478260798</v>
      </c>
      <c r="R4739" s="2">
        <v>99.538586956521698</v>
      </c>
      <c r="S4739" s="2">
        <v>92.024021739130404</v>
      </c>
      <c r="T4739" s="2">
        <v>0.74474049964813505</v>
      </c>
      <c r="U4739" s="2">
        <v>7.5145652173912998</v>
      </c>
      <c r="V4739" s="2">
        <v>307.09249999999997</v>
      </c>
      <c r="W4739" s="2">
        <v>0</v>
      </c>
      <c r="X4739" s="2">
        <v>0</v>
      </c>
      <c r="Y4739" s="2">
        <v>0</v>
      </c>
      <c r="Z4739" s="2">
        <v>0</v>
      </c>
      <c r="AA4739" s="2">
        <v>0</v>
      </c>
      <c r="AB4739" s="2">
        <v>0</v>
      </c>
      <c r="AC4739" s="2">
        <v>0</v>
      </c>
      <c r="AD4739" s="2">
        <v>0</v>
      </c>
      <c r="AE4739" s="2">
        <v>0</v>
      </c>
      <c r="AF4739" s="2">
        <v>0</v>
      </c>
      <c r="AG4739" s="2">
        <v>0</v>
      </c>
      <c r="AH4739" s="2">
        <v>0</v>
      </c>
      <c r="AI4739" s="2">
        <v>0</v>
      </c>
      <c r="AJ4739" s="2">
        <v>0</v>
      </c>
      <c r="AK4739" s="2">
        <v>0</v>
      </c>
      <c r="AL4739" s="2">
        <v>0</v>
      </c>
      <c r="AM4739" s="2">
        <v>0</v>
      </c>
      <c r="AN4739" s="2">
        <v>0</v>
      </c>
      <c r="AO4739" s="2">
        <v>0</v>
      </c>
      <c r="AP4739" s="2">
        <v>0</v>
      </c>
      <c r="AQ4739" s="2">
        <v>0</v>
      </c>
      <c r="AR4739" s="2">
        <v>0</v>
      </c>
      <c r="AS4739" s="2">
        <v>0</v>
      </c>
      <c r="AT4739" s="2">
        <v>0</v>
      </c>
      <c r="AU4739" s="2">
        <v>0</v>
      </c>
      <c r="AV4739" s="2">
        <v>0</v>
      </c>
      <c r="AW4739" s="67">
        <v>155600</v>
      </c>
      <c r="AX4739" s="57">
        <v>5</v>
      </c>
    </row>
    <row r="4740" spans="1:50" x14ac:dyDescent="0.35">
      <c r="A4740" t="s">
        <v>19683</v>
      </c>
      <c r="B4740" t="s">
        <v>4921</v>
      </c>
      <c r="C4740" t="s">
        <v>16099</v>
      </c>
      <c r="D4740" t="s">
        <v>19894</v>
      </c>
      <c r="E4740" s="2">
        <v>162.20652173913001</v>
      </c>
      <c r="F4740" s="2">
        <v>3.22869061180727</v>
      </c>
      <c r="G4740" s="2">
        <v>2.9939857937412002</v>
      </c>
      <c r="H4740" s="2">
        <v>0.194866983850432</v>
      </c>
      <c r="I4740" s="2">
        <v>0.13488574683374599</v>
      </c>
      <c r="J4740" s="2">
        <v>0.92519265563224495</v>
      </c>
      <c r="K4740" s="2">
        <v>2.10863097232459</v>
      </c>
      <c r="L4740" s="2">
        <v>523.71467391304304</v>
      </c>
      <c r="M4740" s="2">
        <v>485.64402173912998</v>
      </c>
      <c r="N4740" s="2">
        <v>31.6086956521739</v>
      </c>
      <c r="O4740" s="2">
        <v>21.879347826086899</v>
      </c>
      <c r="P4740" s="2">
        <v>5.1206521739130402</v>
      </c>
      <c r="Q4740" s="2">
        <v>4.6086956521739104</v>
      </c>
      <c r="R4740" s="2">
        <v>150.07228260869499</v>
      </c>
      <c r="S4740" s="2">
        <v>121.73097826086899</v>
      </c>
      <c r="T4740" s="2">
        <v>0.75046907458285805</v>
      </c>
      <c r="U4740" s="2">
        <v>28.341304347826</v>
      </c>
      <c r="V4740" s="2">
        <v>301.75369565217301</v>
      </c>
      <c r="W4740" s="2">
        <v>0</v>
      </c>
      <c r="X4740" s="2">
        <v>40.28</v>
      </c>
      <c r="Y4740" s="2">
        <v>67.889673913043396</v>
      </c>
      <c r="Z4740" s="2">
        <v>67.889673913043396</v>
      </c>
      <c r="AA4740" s="2">
        <v>0</v>
      </c>
      <c r="AB4740" s="2">
        <v>0</v>
      </c>
      <c r="AC4740" s="2">
        <v>0</v>
      </c>
      <c r="AD4740" s="2">
        <v>0</v>
      </c>
      <c r="AE4740" s="2">
        <v>12.8135869565217</v>
      </c>
      <c r="AF4740" s="2">
        <v>12.8135869565217</v>
      </c>
      <c r="AG4740" s="2">
        <v>0</v>
      </c>
      <c r="AH4740" s="2">
        <v>52.198260869565203</v>
      </c>
      <c r="AI4740" s="2">
        <v>0</v>
      </c>
      <c r="AJ4740" s="2">
        <v>2.87782608695652</v>
      </c>
      <c r="AK4740" s="2">
        <v>12.963103249674401</v>
      </c>
      <c r="AL4740" s="2">
        <v>13.979308068062901</v>
      </c>
      <c r="AM4740" s="2">
        <v>0</v>
      </c>
      <c r="AN4740" s="2">
        <v>0</v>
      </c>
      <c r="AO4740" s="2">
        <v>0</v>
      </c>
      <c r="AP4740" s="2">
        <v>0</v>
      </c>
      <c r="AQ4740" s="2">
        <v>13.979308068062901</v>
      </c>
      <c r="AR4740" s="2">
        <v>8.5382768448537405</v>
      </c>
      <c r="AS4740" s="2">
        <v>0</v>
      </c>
      <c r="AT4740" s="2">
        <v>17.298300442269699</v>
      </c>
      <c r="AU4740" s="2">
        <v>0</v>
      </c>
      <c r="AV4740" s="2">
        <v>7.1445533439834197</v>
      </c>
      <c r="AW4740" s="67">
        <v>155131</v>
      </c>
      <c r="AX4740" s="57">
        <v>5</v>
      </c>
    </row>
    <row r="4741" spans="1:50" x14ac:dyDescent="0.35">
      <c r="A4741" t="s">
        <v>19683</v>
      </c>
      <c r="B4741" t="s">
        <v>5048</v>
      </c>
      <c r="C4741" t="s">
        <v>16121</v>
      </c>
      <c r="D4741" t="s">
        <v>20200</v>
      </c>
      <c r="E4741" s="2">
        <v>56.304347826086897</v>
      </c>
      <c r="F4741" s="2">
        <v>4.6464613899613898</v>
      </c>
      <c r="G4741" s="2">
        <v>4.33723938223938</v>
      </c>
      <c r="H4741" s="2">
        <v>0.51182818532818497</v>
      </c>
      <c r="I4741" s="2">
        <v>0.33952702702702697</v>
      </c>
      <c r="J4741" s="2">
        <v>1.04073359073359</v>
      </c>
      <c r="K4741" s="2">
        <v>3.0938996138996102</v>
      </c>
      <c r="L4741" s="2">
        <v>261.61597826086899</v>
      </c>
      <c r="M4741" s="2">
        <v>244.20543478260799</v>
      </c>
      <c r="N4741" s="2">
        <v>28.818152173912999</v>
      </c>
      <c r="O4741" s="2">
        <v>19.1168478260869</v>
      </c>
      <c r="P4741" s="2">
        <v>5.3288043478260798</v>
      </c>
      <c r="Q4741" s="2">
        <v>4.3724999999999996</v>
      </c>
      <c r="R4741" s="2">
        <v>58.597826086956502</v>
      </c>
      <c r="S4741" s="2">
        <v>50.888586956521699</v>
      </c>
      <c r="T4741" s="2">
        <v>0.90381274131274103</v>
      </c>
      <c r="U4741" s="2">
        <v>7.7092391304347796</v>
      </c>
      <c r="V4741" s="2">
        <v>137.36032608695601</v>
      </c>
      <c r="W4741" s="2">
        <v>0</v>
      </c>
      <c r="X4741" s="2">
        <v>36.839673913043399</v>
      </c>
      <c r="Y4741" s="2">
        <v>0</v>
      </c>
      <c r="Z4741" s="2">
        <v>0</v>
      </c>
      <c r="AA4741" s="2">
        <v>0</v>
      </c>
      <c r="AB4741" s="2">
        <v>0</v>
      </c>
      <c r="AC4741" s="2">
        <v>0</v>
      </c>
      <c r="AD4741" s="2">
        <v>0</v>
      </c>
      <c r="AE4741" s="2">
        <v>0</v>
      </c>
      <c r="AF4741" s="2">
        <v>0</v>
      </c>
      <c r="AG4741" s="2">
        <v>0</v>
      </c>
      <c r="AH4741" s="2">
        <v>0</v>
      </c>
      <c r="AI4741" s="2">
        <v>0</v>
      </c>
      <c r="AJ4741" s="2">
        <v>0</v>
      </c>
      <c r="AK4741" s="2">
        <v>0</v>
      </c>
      <c r="AL4741" s="2">
        <v>0</v>
      </c>
      <c r="AM4741" s="2">
        <v>0</v>
      </c>
      <c r="AN4741" s="2">
        <v>0</v>
      </c>
      <c r="AO4741" s="2">
        <v>0</v>
      </c>
      <c r="AP4741" s="2">
        <v>0</v>
      </c>
      <c r="AQ4741" s="2">
        <v>0</v>
      </c>
      <c r="AR4741" s="2">
        <v>0</v>
      </c>
      <c r="AS4741" s="2">
        <v>0</v>
      </c>
      <c r="AT4741" s="2">
        <v>0</v>
      </c>
      <c r="AU4741" s="2">
        <v>0</v>
      </c>
      <c r="AV4741" s="2">
        <v>0</v>
      </c>
      <c r="AW4741" s="67">
        <v>155354</v>
      </c>
      <c r="AX4741" s="57">
        <v>5</v>
      </c>
    </row>
    <row r="4742" spans="1:50" x14ac:dyDescent="0.35">
      <c r="A4742" t="s">
        <v>19683</v>
      </c>
      <c r="B4742" t="s">
        <v>4978</v>
      </c>
      <c r="C4742" t="s">
        <v>16077</v>
      </c>
      <c r="D4742" t="s">
        <v>19757</v>
      </c>
      <c r="E4742" s="2">
        <v>65.163043478260803</v>
      </c>
      <c r="F4742" s="2">
        <v>3.81945287739783</v>
      </c>
      <c r="G4742" s="2">
        <v>3.2652126772310202</v>
      </c>
      <c r="H4742" s="2">
        <v>0.42522435362802302</v>
      </c>
      <c r="I4742" s="2">
        <v>0.19413344453711401</v>
      </c>
      <c r="J4742" s="2">
        <v>1.1645571309424501</v>
      </c>
      <c r="K4742" s="2">
        <v>2.2296713928273499</v>
      </c>
      <c r="L4742" s="2">
        <v>248.887173913043</v>
      </c>
      <c r="M4742" s="2">
        <v>212.77119565217299</v>
      </c>
      <c r="N4742" s="2">
        <v>27.708913043478201</v>
      </c>
      <c r="O4742" s="2">
        <v>12.6503260869565</v>
      </c>
      <c r="P4742" s="2">
        <v>8.2759782608695591</v>
      </c>
      <c r="Q4742" s="2">
        <v>6.7826086956521703</v>
      </c>
      <c r="R4742" s="2">
        <v>75.886086956521694</v>
      </c>
      <c r="S4742" s="2">
        <v>54.828695652173899</v>
      </c>
      <c r="T4742" s="2">
        <v>0.84140783986655499</v>
      </c>
      <c r="U4742" s="2">
        <v>21.057391304347799</v>
      </c>
      <c r="V4742" s="2">
        <v>116.65630434782599</v>
      </c>
      <c r="W4742" s="2">
        <v>6.2808695652173903</v>
      </c>
      <c r="X4742" s="2">
        <v>22.354999999999901</v>
      </c>
      <c r="Y4742" s="2">
        <v>32.637934782608603</v>
      </c>
      <c r="Z4742" s="2">
        <v>32.637934782608603</v>
      </c>
      <c r="AA4742" s="2">
        <v>0.28141304347826002</v>
      </c>
      <c r="AB4742" s="2">
        <v>0.28141304347826002</v>
      </c>
      <c r="AC4742" s="2">
        <v>0</v>
      </c>
      <c r="AD4742" s="2">
        <v>0</v>
      </c>
      <c r="AE4742" s="2">
        <v>17.2440217391304</v>
      </c>
      <c r="AF4742" s="2">
        <v>17.2440217391304</v>
      </c>
      <c r="AG4742" s="2">
        <v>0</v>
      </c>
      <c r="AH4742" s="2">
        <v>10.4395652173913</v>
      </c>
      <c r="AI4742" s="2">
        <v>0</v>
      </c>
      <c r="AJ4742" s="2">
        <v>4.6729347826086904</v>
      </c>
      <c r="AK4742" s="2">
        <v>13.1135462986982</v>
      </c>
      <c r="AL4742" s="2">
        <v>15.339451697194599</v>
      </c>
      <c r="AM4742" s="2">
        <v>1.01560477322475</v>
      </c>
      <c r="AN4742" s="2">
        <v>2.2245516956943798</v>
      </c>
      <c r="AO4742" s="2">
        <v>0</v>
      </c>
      <c r="AP4742" s="2">
        <v>0</v>
      </c>
      <c r="AQ4742" s="2">
        <v>15.339451697194599</v>
      </c>
      <c r="AR4742" s="2">
        <v>22.723561631277999</v>
      </c>
      <c r="AS4742" s="2">
        <v>0</v>
      </c>
      <c r="AT4742" s="2">
        <v>8.9489936062644002</v>
      </c>
      <c r="AU4742" s="2">
        <v>0</v>
      </c>
      <c r="AV4742" s="2">
        <v>20.903309248976399</v>
      </c>
      <c r="AW4742" s="67">
        <v>155226</v>
      </c>
      <c r="AX4742" s="57">
        <v>5</v>
      </c>
    </row>
    <row r="4743" spans="1:50" x14ac:dyDescent="0.35">
      <c r="A4743" t="s">
        <v>19683</v>
      </c>
      <c r="B4743" t="s">
        <v>4930</v>
      </c>
      <c r="C4743" t="s">
        <v>16093</v>
      </c>
      <c r="D4743" t="s">
        <v>20188</v>
      </c>
      <c r="E4743" s="2">
        <v>89.847826086956502</v>
      </c>
      <c r="F4743" s="2">
        <v>3.2874558432131602</v>
      </c>
      <c r="G4743" s="2">
        <v>3.0781405758528901</v>
      </c>
      <c r="H4743" s="2">
        <v>0.32347205419791902</v>
      </c>
      <c r="I4743" s="2">
        <v>0.203959593515606</v>
      </c>
      <c r="J4743" s="2">
        <v>0.56843334139849999</v>
      </c>
      <c r="K4743" s="2">
        <v>2.3955504476167402</v>
      </c>
      <c r="L4743" s="2">
        <v>295.370760869565</v>
      </c>
      <c r="M4743" s="2">
        <v>276.56423913043398</v>
      </c>
      <c r="N4743" s="2">
        <v>29.063260869565202</v>
      </c>
      <c r="O4743" s="2">
        <v>18.325326086956501</v>
      </c>
      <c r="P4743" s="2">
        <v>6.6455434782608602</v>
      </c>
      <c r="Q4743" s="2">
        <v>4.0923913043478199</v>
      </c>
      <c r="R4743" s="2">
        <v>51.072499999999998</v>
      </c>
      <c r="S4743" s="2">
        <v>43.0039130434782</v>
      </c>
      <c r="T4743" s="2">
        <v>0.47863053472054201</v>
      </c>
      <c r="U4743" s="2">
        <v>8.0685869565217292</v>
      </c>
      <c r="V4743" s="2">
        <v>156.419673913043</v>
      </c>
      <c r="W4743" s="2">
        <v>10.580652173913</v>
      </c>
      <c r="X4743" s="2">
        <v>48.234673913043402</v>
      </c>
      <c r="Y4743" s="2">
        <v>0</v>
      </c>
      <c r="Z4743" s="2">
        <v>0</v>
      </c>
      <c r="AA4743" s="2">
        <v>0</v>
      </c>
      <c r="AB4743" s="2">
        <v>0</v>
      </c>
      <c r="AC4743" s="2">
        <v>0</v>
      </c>
      <c r="AD4743" s="2">
        <v>0</v>
      </c>
      <c r="AE4743" s="2">
        <v>0</v>
      </c>
      <c r="AF4743" s="2">
        <v>0</v>
      </c>
      <c r="AG4743" s="2">
        <v>0</v>
      </c>
      <c r="AH4743" s="2">
        <v>0</v>
      </c>
      <c r="AI4743" s="2">
        <v>0</v>
      </c>
      <c r="AJ4743" s="2">
        <v>0</v>
      </c>
      <c r="AK4743" s="2">
        <v>0</v>
      </c>
      <c r="AL4743" s="2">
        <v>0</v>
      </c>
      <c r="AM4743" s="2">
        <v>0</v>
      </c>
      <c r="AN4743" s="2">
        <v>0</v>
      </c>
      <c r="AO4743" s="2">
        <v>0</v>
      </c>
      <c r="AP4743" s="2">
        <v>0</v>
      </c>
      <c r="AQ4743" s="2">
        <v>0</v>
      </c>
      <c r="AR4743" s="2">
        <v>0</v>
      </c>
      <c r="AS4743" s="2">
        <v>0</v>
      </c>
      <c r="AT4743" s="2">
        <v>0</v>
      </c>
      <c r="AU4743" s="2">
        <v>0</v>
      </c>
      <c r="AV4743" s="2">
        <v>0</v>
      </c>
      <c r="AW4743" s="67">
        <v>155148</v>
      </c>
      <c r="AX4743" s="57">
        <v>5</v>
      </c>
    </row>
    <row r="4744" spans="1:50" x14ac:dyDescent="0.35">
      <c r="A4744" t="s">
        <v>19683</v>
      </c>
      <c r="B4744" t="s">
        <v>5349</v>
      </c>
      <c r="C4744" t="s">
        <v>16093</v>
      </c>
      <c r="D4744" t="s">
        <v>20188</v>
      </c>
      <c r="E4744" s="2">
        <v>47.119565217391298</v>
      </c>
      <c r="F4744" s="2">
        <v>3.8164867358708099</v>
      </c>
      <c r="G4744" s="2">
        <v>3.2201545559400202</v>
      </c>
      <c r="H4744" s="2">
        <v>1.1788281430219101</v>
      </c>
      <c r="I4744" s="2">
        <v>0.76454209919261795</v>
      </c>
      <c r="J4744" s="2">
        <v>0.69613610149942295</v>
      </c>
      <c r="K4744" s="2">
        <v>1.94152249134948</v>
      </c>
      <c r="L4744" s="2">
        <v>179.83119565217299</v>
      </c>
      <c r="M4744" s="2">
        <v>151.73228260869499</v>
      </c>
      <c r="N4744" s="2">
        <v>55.545869565217302</v>
      </c>
      <c r="O4744" s="2">
        <v>36.024891304347797</v>
      </c>
      <c r="P4744" s="2">
        <v>14.8217391304347</v>
      </c>
      <c r="Q4744" s="2">
        <v>4.6992391304347798</v>
      </c>
      <c r="R4744" s="2">
        <v>32.801630434782602</v>
      </c>
      <c r="S4744" s="2">
        <v>24.223695652173902</v>
      </c>
      <c r="T4744" s="2">
        <v>0.51408996539792295</v>
      </c>
      <c r="U4744" s="2">
        <v>8.5779347826086898</v>
      </c>
      <c r="V4744" s="2">
        <v>59.9951086956521</v>
      </c>
      <c r="W4744" s="2">
        <v>14.593586956521699</v>
      </c>
      <c r="X4744" s="2">
        <v>16.895</v>
      </c>
      <c r="Y4744" s="2">
        <v>0</v>
      </c>
      <c r="Z4744" s="2">
        <v>0</v>
      </c>
      <c r="AA4744" s="2">
        <v>0</v>
      </c>
      <c r="AB4744" s="2">
        <v>0</v>
      </c>
      <c r="AC4744" s="2">
        <v>0</v>
      </c>
      <c r="AD4744" s="2">
        <v>0</v>
      </c>
      <c r="AE4744" s="2">
        <v>0</v>
      </c>
      <c r="AF4744" s="2">
        <v>0</v>
      </c>
      <c r="AG4744" s="2">
        <v>0</v>
      </c>
      <c r="AH4744" s="2">
        <v>0</v>
      </c>
      <c r="AI4744" s="2">
        <v>0</v>
      </c>
      <c r="AJ4744" s="2">
        <v>0</v>
      </c>
      <c r="AK4744" s="2">
        <v>0</v>
      </c>
      <c r="AL4744" s="2">
        <v>0</v>
      </c>
      <c r="AM4744" s="2">
        <v>0</v>
      </c>
      <c r="AN4744" s="2">
        <v>0</v>
      </c>
      <c r="AO4744" s="2">
        <v>0</v>
      </c>
      <c r="AP4744" s="2">
        <v>0</v>
      </c>
      <c r="AQ4744" s="2">
        <v>0</v>
      </c>
      <c r="AR4744" s="2">
        <v>0</v>
      </c>
      <c r="AS4744" s="2">
        <v>0</v>
      </c>
      <c r="AT4744" s="2">
        <v>0</v>
      </c>
      <c r="AU4744" s="2">
        <v>0</v>
      </c>
      <c r="AV4744" s="2">
        <v>0</v>
      </c>
      <c r="AW4744" s="67">
        <v>155854</v>
      </c>
      <c r="AX4744" s="57">
        <v>5</v>
      </c>
    </row>
    <row r="4745" spans="1:50" x14ac:dyDescent="0.35">
      <c r="A4745" t="s">
        <v>19683</v>
      </c>
      <c r="B4745" t="s">
        <v>4927</v>
      </c>
      <c r="C4745" t="s">
        <v>16086</v>
      </c>
      <c r="D4745" t="s">
        <v>19821</v>
      </c>
      <c r="E4745" s="2">
        <v>112.652173913043</v>
      </c>
      <c r="F4745" s="2">
        <v>3.39782612890775</v>
      </c>
      <c r="G4745" s="2">
        <v>2.9843178309532998</v>
      </c>
      <c r="H4745" s="2">
        <v>0.47509745272095699</v>
      </c>
      <c r="I4745" s="2">
        <v>0.28183133925125398</v>
      </c>
      <c r="J4745" s="2">
        <v>0.59961308375144695</v>
      </c>
      <c r="K4745" s="2">
        <v>2.3231155924353502</v>
      </c>
      <c r="L4745" s="2">
        <v>382.77249999999998</v>
      </c>
      <c r="M4745" s="2">
        <v>336.18989130434699</v>
      </c>
      <c r="N4745" s="2">
        <v>53.520760869565201</v>
      </c>
      <c r="O4745" s="2">
        <v>31.748913043478201</v>
      </c>
      <c r="P4745" s="2">
        <v>17.554456521739102</v>
      </c>
      <c r="Q4745" s="2">
        <v>4.2173913043478199</v>
      </c>
      <c r="R4745" s="2">
        <v>67.547717391304303</v>
      </c>
      <c r="S4745" s="2">
        <v>42.736956521739103</v>
      </c>
      <c r="T4745" s="2">
        <v>0.37937089926669199</v>
      </c>
      <c r="U4745" s="2">
        <v>24.8107608695652</v>
      </c>
      <c r="V4745" s="2">
        <v>212.103913043478</v>
      </c>
      <c r="W4745" s="2">
        <v>13.6289130434782</v>
      </c>
      <c r="X4745" s="2">
        <v>35.971195652173897</v>
      </c>
      <c r="Y4745" s="2">
        <v>0</v>
      </c>
      <c r="Z4745" s="2">
        <v>0</v>
      </c>
      <c r="AA4745" s="2">
        <v>0</v>
      </c>
      <c r="AB4745" s="2">
        <v>0</v>
      </c>
      <c r="AC4745" s="2">
        <v>0</v>
      </c>
      <c r="AD4745" s="2">
        <v>0</v>
      </c>
      <c r="AE4745" s="2">
        <v>0</v>
      </c>
      <c r="AF4745" s="2">
        <v>0</v>
      </c>
      <c r="AG4745" s="2">
        <v>0</v>
      </c>
      <c r="AH4745" s="2">
        <v>0</v>
      </c>
      <c r="AI4745" s="2">
        <v>0</v>
      </c>
      <c r="AJ4745" s="2">
        <v>0</v>
      </c>
      <c r="AK4745" s="2">
        <v>0</v>
      </c>
      <c r="AL4745" s="2">
        <v>0</v>
      </c>
      <c r="AM4745" s="2">
        <v>0</v>
      </c>
      <c r="AN4745" s="2">
        <v>0</v>
      </c>
      <c r="AO4745" s="2">
        <v>0</v>
      </c>
      <c r="AP4745" s="2">
        <v>0</v>
      </c>
      <c r="AQ4745" s="2">
        <v>0</v>
      </c>
      <c r="AR4745" s="2">
        <v>0</v>
      </c>
      <c r="AS4745" s="2">
        <v>0</v>
      </c>
      <c r="AT4745" s="2">
        <v>0</v>
      </c>
      <c r="AU4745" s="2">
        <v>0</v>
      </c>
      <c r="AV4745" s="2">
        <v>0</v>
      </c>
      <c r="AW4745" s="67">
        <v>155139</v>
      </c>
      <c r="AX4745" s="57">
        <v>5</v>
      </c>
    </row>
    <row r="4746" spans="1:50" x14ac:dyDescent="0.35">
      <c r="A4746" t="s">
        <v>19683</v>
      </c>
      <c r="B4746" t="s">
        <v>5094</v>
      </c>
      <c r="C4746" t="s">
        <v>16146</v>
      </c>
      <c r="D4746" t="s">
        <v>20209</v>
      </c>
      <c r="E4746" s="2">
        <v>78.858695652173907</v>
      </c>
      <c r="F4746" s="2">
        <v>3.5863376981392099</v>
      </c>
      <c r="G4746" s="2">
        <v>3.3924645072363799</v>
      </c>
      <c r="H4746" s="2">
        <v>0.50742522398345902</v>
      </c>
      <c r="I4746" s="2">
        <v>0.38723225361819402</v>
      </c>
      <c r="J4746" s="2">
        <v>0.59135768435561598</v>
      </c>
      <c r="K4746" s="2">
        <v>2.48755478980013</v>
      </c>
      <c r="L4746" s="2">
        <v>282.81391304347801</v>
      </c>
      <c r="M4746" s="2">
        <v>267.525326086956</v>
      </c>
      <c r="N4746" s="2">
        <v>40.014891304347799</v>
      </c>
      <c r="O4746" s="2">
        <v>30.536630434782602</v>
      </c>
      <c r="P4746" s="2">
        <v>3.2880434782608599</v>
      </c>
      <c r="Q4746" s="2">
        <v>6.1902173913043397</v>
      </c>
      <c r="R4746" s="2">
        <v>46.633695652173898</v>
      </c>
      <c r="S4746" s="2">
        <v>40.823369565217298</v>
      </c>
      <c r="T4746" s="2">
        <v>0.51767746381805602</v>
      </c>
      <c r="U4746" s="2">
        <v>5.8103260869565201</v>
      </c>
      <c r="V4746" s="2">
        <v>100.528586956521</v>
      </c>
      <c r="W4746" s="2">
        <v>59.909891304347802</v>
      </c>
      <c r="X4746" s="2">
        <v>35.726847826086903</v>
      </c>
      <c r="Y4746" s="2">
        <v>0.934782608695652</v>
      </c>
      <c r="Z4746" s="2">
        <v>0.51630434782608603</v>
      </c>
      <c r="AA4746" s="2">
        <v>0.41847826086956502</v>
      </c>
      <c r="AB4746" s="2">
        <v>0</v>
      </c>
      <c r="AC4746" s="2">
        <v>0.41847826086956502</v>
      </c>
      <c r="AD4746" s="2">
        <v>0</v>
      </c>
      <c r="AE4746" s="2">
        <v>0.51630434782608603</v>
      </c>
      <c r="AF4746" s="2">
        <v>0.51630434782608603</v>
      </c>
      <c r="AG4746" s="2">
        <v>0</v>
      </c>
      <c r="AH4746" s="2">
        <v>0</v>
      </c>
      <c r="AI4746" s="2">
        <v>0</v>
      </c>
      <c r="AJ4746" s="2">
        <v>0</v>
      </c>
      <c r="AK4746" s="2">
        <v>0.330529215707978</v>
      </c>
      <c r="AL4746" s="2">
        <v>0.19299269918776399</v>
      </c>
      <c r="AM4746" s="2">
        <v>1.0458063166701499</v>
      </c>
      <c r="AN4746" s="2">
        <v>0</v>
      </c>
      <c r="AO4746" s="2">
        <v>12.7272727272727</v>
      </c>
      <c r="AP4746" s="2">
        <v>0</v>
      </c>
      <c r="AQ4746" s="2">
        <v>0.19299269918776399</v>
      </c>
      <c r="AR4746" s="2">
        <v>1.10714868424119</v>
      </c>
      <c r="AS4746" s="2">
        <v>0</v>
      </c>
      <c r="AT4746" s="2">
        <v>0</v>
      </c>
      <c r="AU4746" s="2">
        <v>0</v>
      </c>
      <c r="AV4746" s="2">
        <v>0</v>
      </c>
      <c r="AW4746" s="67">
        <v>155449</v>
      </c>
      <c r="AX4746" s="57">
        <v>5</v>
      </c>
    </row>
    <row r="4747" spans="1:50" x14ac:dyDescent="0.35">
      <c r="A4747" t="s">
        <v>19683</v>
      </c>
      <c r="B4747" t="s">
        <v>5235</v>
      </c>
      <c r="C4747" t="s">
        <v>16079</v>
      </c>
      <c r="D4747" t="s">
        <v>19746</v>
      </c>
      <c r="E4747" s="2">
        <v>67.086956521739097</v>
      </c>
      <c r="F4747" s="2">
        <v>4.5651182760855402</v>
      </c>
      <c r="G4747" s="2">
        <v>4.1812103046014197</v>
      </c>
      <c r="H4747" s="2">
        <v>0.49135288399222299</v>
      </c>
      <c r="I4747" s="2">
        <v>0.332686325340246</v>
      </c>
      <c r="J4747" s="2">
        <v>1.3682193778353799</v>
      </c>
      <c r="K4747" s="2">
        <v>2.70554601425793</v>
      </c>
      <c r="L4747" s="2">
        <v>306.25989130434698</v>
      </c>
      <c r="M4747" s="2">
        <v>280.50467391304301</v>
      </c>
      <c r="N4747" s="2">
        <v>32.963369565217299</v>
      </c>
      <c r="O4747" s="2">
        <v>22.318913043478201</v>
      </c>
      <c r="P4747" s="2">
        <v>6.6247826086956501</v>
      </c>
      <c r="Q4747" s="2">
        <v>4.0196739130434702</v>
      </c>
      <c r="R4747" s="2">
        <v>91.789673913043401</v>
      </c>
      <c r="S4747" s="2">
        <v>76.678913043478204</v>
      </c>
      <c r="T4747" s="2">
        <v>1.1429779650032399</v>
      </c>
      <c r="U4747" s="2">
        <v>15.110760869565199</v>
      </c>
      <c r="V4747" s="2">
        <v>151.97749999999999</v>
      </c>
      <c r="W4747" s="2">
        <v>7.0076086956521699</v>
      </c>
      <c r="X4747" s="2">
        <v>22.5217391304347</v>
      </c>
      <c r="Y4747" s="2">
        <v>46.765869565217301</v>
      </c>
      <c r="Z4747" s="2">
        <v>46.494130434782598</v>
      </c>
      <c r="AA4747" s="2">
        <v>6.96521739130434</v>
      </c>
      <c r="AB4747" s="2">
        <v>6.6934782608695604</v>
      </c>
      <c r="AC4747" s="2">
        <v>0.27173913043478198</v>
      </c>
      <c r="AD4747" s="2">
        <v>0</v>
      </c>
      <c r="AE4747" s="2">
        <v>26.289239130434702</v>
      </c>
      <c r="AF4747" s="2">
        <v>26.289239130434702</v>
      </c>
      <c r="AG4747" s="2">
        <v>0</v>
      </c>
      <c r="AH4747" s="2">
        <v>8.3023913043478199</v>
      </c>
      <c r="AI4747" s="2">
        <v>0</v>
      </c>
      <c r="AJ4747" s="2">
        <v>5.2090217391304297</v>
      </c>
      <c r="AK4747" s="2">
        <v>15.2699948289159</v>
      </c>
      <c r="AL4747" s="2">
        <v>16.575171381705999</v>
      </c>
      <c r="AM4747" s="2">
        <v>21.130174139278399</v>
      </c>
      <c r="AN4747" s="2">
        <v>29.990162369602601</v>
      </c>
      <c r="AO4747" s="2">
        <v>4.1018573209949398</v>
      </c>
      <c r="AP4747" s="2">
        <v>0</v>
      </c>
      <c r="AQ4747" s="2">
        <v>16.575171381705999</v>
      </c>
      <c r="AR4747" s="2">
        <v>28.640737034690599</v>
      </c>
      <c r="AS4747" s="2">
        <v>0</v>
      </c>
      <c r="AT4747" s="2">
        <v>5.4629081965079198</v>
      </c>
      <c r="AU4747" s="2">
        <v>0</v>
      </c>
      <c r="AV4747" s="2">
        <v>23.128861003861001</v>
      </c>
      <c r="AW4747" s="67">
        <v>155718</v>
      </c>
      <c r="AX4747" s="57">
        <v>5</v>
      </c>
    </row>
    <row r="4748" spans="1:50" x14ac:dyDescent="0.35">
      <c r="A4748" t="s">
        <v>19683</v>
      </c>
      <c r="B4748" t="s">
        <v>4894</v>
      </c>
      <c r="C4748" t="s">
        <v>16077</v>
      </c>
      <c r="D4748" t="s">
        <v>19757</v>
      </c>
      <c r="E4748" s="2">
        <v>106.47826086956501</v>
      </c>
      <c r="F4748" s="2">
        <v>4.04085340955492</v>
      </c>
      <c r="G4748" s="2">
        <v>3.5971937525520601</v>
      </c>
      <c r="H4748" s="2">
        <v>0.70106472029399702</v>
      </c>
      <c r="I4748" s="2">
        <v>0.60037260106165702</v>
      </c>
      <c r="J4748" s="2">
        <v>1.0103726010616501</v>
      </c>
      <c r="K4748" s="2">
        <v>2.32941608819926</v>
      </c>
      <c r="L4748" s="2">
        <v>430.26304347825999</v>
      </c>
      <c r="M4748" s="2">
        <v>383.02293478260799</v>
      </c>
      <c r="N4748" s="2">
        <v>74.648152173913005</v>
      </c>
      <c r="O4748" s="2">
        <v>63.926630434782602</v>
      </c>
      <c r="P4748" s="2">
        <v>5.7649999999999997</v>
      </c>
      <c r="Q4748" s="2">
        <v>4.9565217391304301</v>
      </c>
      <c r="R4748" s="2">
        <v>107.582717391304</v>
      </c>
      <c r="S4748" s="2">
        <v>71.064130434782598</v>
      </c>
      <c r="T4748" s="2">
        <v>0.66740506329113902</v>
      </c>
      <c r="U4748" s="2">
        <v>36.518586956521702</v>
      </c>
      <c r="V4748" s="2">
        <v>231.541413043478</v>
      </c>
      <c r="W4748" s="2">
        <v>0</v>
      </c>
      <c r="X4748" s="2">
        <v>16.4907608695652</v>
      </c>
      <c r="Y4748" s="2">
        <v>0</v>
      </c>
      <c r="Z4748" s="2">
        <v>0</v>
      </c>
      <c r="AA4748" s="2">
        <v>0</v>
      </c>
      <c r="AB4748" s="2">
        <v>0</v>
      </c>
      <c r="AC4748" s="2">
        <v>0</v>
      </c>
      <c r="AD4748" s="2">
        <v>0</v>
      </c>
      <c r="AE4748" s="2">
        <v>0</v>
      </c>
      <c r="AF4748" s="2">
        <v>0</v>
      </c>
      <c r="AG4748" s="2">
        <v>0</v>
      </c>
      <c r="AH4748" s="2">
        <v>0</v>
      </c>
      <c r="AI4748" s="2">
        <v>0</v>
      </c>
      <c r="AJ4748" s="2">
        <v>0</v>
      </c>
      <c r="AK4748" s="2">
        <v>0</v>
      </c>
      <c r="AL4748" s="2">
        <v>0</v>
      </c>
      <c r="AM4748" s="2">
        <v>0</v>
      </c>
      <c r="AN4748" s="2">
        <v>0</v>
      </c>
      <c r="AO4748" s="2">
        <v>0</v>
      </c>
      <c r="AP4748" s="2">
        <v>0</v>
      </c>
      <c r="AQ4748" s="2">
        <v>0</v>
      </c>
      <c r="AR4748" s="2">
        <v>0</v>
      </c>
      <c r="AS4748" s="2">
        <v>0</v>
      </c>
      <c r="AT4748" s="2">
        <v>0</v>
      </c>
      <c r="AU4748" s="2">
        <v>0</v>
      </c>
      <c r="AV4748" s="2">
        <v>0</v>
      </c>
      <c r="AW4748" s="67">
        <v>155041</v>
      </c>
      <c r="AX4748" s="57">
        <v>5</v>
      </c>
    </row>
    <row r="4749" spans="1:50" x14ac:dyDescent="0.35">
      <c r="A4749" t="s">
        <v>19683</v>
      </c>
      <c r="B4749" t="s">
        <v>5194</v>
      </c>
      <c r="C4749" t="s">
        <v>16174</v>
      </c>
      <c r="D4749" t="s">
        <v>20084</v>
      </c>
      <c r="E4749" s="2">
        <v>51.391304347826001</v>
      </c>
      <c r="F4749" s="2">
        <v>4.4363367174280803</v>
      </c>
      <c r="G4749" s="2">
        <v>4.25075719120135</v>
      </c>
      <c r="H4749" s="2">
        <v>1.1650486463620899</v>
      </c>
      <c r="I4749" s="2">
        <v>0.97946912013536302</v>
      </c>
      <c r="J4749" s="2">
        <v>0.69572969543147201</v>
      </c>
      <c r="K4749" s="2">
        <v>2.5755583756345102</v>
      </c>
      <c r="L4749" s="2">
        <v>227.989130434782</v>
      </c>
      <c r="M4749" s="2">
        <v>218.45195652173899</v>
      </c>
      <c r="N4749" s="2">
        <v>59.873369565217303</v>
      </c>
      <c r="O4749" s="2">
        <v>50.336195652173899</v>
      </c>
      <c r="P4749" s="2">
        <v>4.2166304347825996</v>
      </c>
      <c r="Q4749" s="2">
        <v>5.3205434782608698</v>
      </c>
      <c r="R4749" s="2">
        <v>35.754456521739101</v>
      </c>
      <c r="S4749" s="2">
        <v>35.754456521739101</v>
      </c>
      <c r="T4749" s="2">
        <v>0.69572969543147201</v>
      </c>
      <c r="U4749" s="2">
        <v>0</v>
      </c>
      <c r="V4749" s="2">
        <v>120.137282608695</v>
      </c>
      <c r="W4749" s="2">
        <v>3.9824999999999999</v>
      </c>
      <c r="X4749" s="2">
        <v>8.2415217391304303</v>
      </c>
      <c r="Y4749" s="2">
        <v>77.366413043478204</v>
      </c>
      <c r="Z4749" s="2">
        <v>77.366413043478204</v>
      </c>
      <c r="AA4749" s="2">
        <v>1.1947826086956499</v>
      </c>
      <c r="AB4749" s="2">
        <v>1.1947826086956499</v>
      </c>
      <c r="AC4749" s="2">
        <v>0</v>
      </c>
      <c r="AD4749" s="2">
        <v>0</v>
      </c>
      <c r="AE4749" s="2">
        <v>26.879347826086899</v>
      </c>
      <c r="AF4749" s="2">
        <v>26.879347826086899</v>
      </c>
      <c r="AG4749" s="2">
        <v>0</v>
      </c>
      <c r="AH4749" s="2">
        <v>49.292282608695601</v>
      </c>
      <c r="AI4749" s="2">
        <v>0</v>
      </c>
      <c r="AJ4749" s="2">
        <v>0</v>
      </c>
      <c r="AK4749" s="2">
        <v>33.934255065554197</v>
      </c>
      <c r="AL4749" s="2">
        <v>35.415756523919796</v>
      </c>
      <c r="AM4749" s="2">
        <v>1.9955158985903201</v>
      </c>
      <c r="AN4749" s="2">
        <v>2.37360530174284</v>
      </c>
      <c r="AO4749" s="2">
        <v>0</v>
      </c>
      <c r="AP4749" s="2">
        <v>0</v>
      </c>
      <c r="AQ4749" s="2">
        <v>35.415756523919796</v>
      </c>
      <c r="AR4749" s="2">
        <v>75.177615438634803</v>
      </c>
      <c r="AS4749" s="2">
        <v>0</v>
      </c>
      <c r="AT4749" s="2">
        <v>41.029963004280397</v>
      </c>
      <c r="AU4749" s="2">
        <v>0</v>
      </c>
      <c r="AV4749" s="2">
        <v>0</v>
      </c>
      <c r="AW4749" s="67">
        <v>155667</v>
      </c>
      <c r="AX4749" s="57">
        <v>5</v>
      </c>
    </row>
    <row r="4750" spans="1:50" x14ac:dyDescent="0.35">
      <c r="A4750" t="s">
        <v>19683</v>
      </c>
      <c r="B4750" t="s">
        <v>5232</v>
      </c>
      <c r="C4750" t="s">
        <v>16196</v>
      </c>
      <c r="D4750" t="s">
        <v>20127</v>
      </c>
      <c r="E4750" s="2">
        <v>28.336956521739101</v>
      </c>
      <c r="F4750" s="2">
        <v>3.25316455696202</v>
      </c>
      <c r="G4750" s="2">
        <v>2.8694859992328299</v>
      </c>
      <c r="H4750" s="2">
        <v>0.492807825086306</v>
      </c>
      <c r="I4750" s="2">
        <v>0.28461833525124602</v>
      </c>
      <c r="J4750" s="2">
        <v>0.899213655542769</v>
      </c>
      <c r="K4750" s="2">
        <v>1.86114307633295</v>
      </c>
      <c r="L4750" s="2">
        <v>92.184782608695599</v>
      </c>
      <c r="M4750" s="2">
        <v>81.3125</v>
      </c>
      <c r="N4750" s="2">
        <v>13.9646739130434</v>
      </c>
      <c r="O4750" s="2">
        <v>8.0652173913043406</v>
      </c>
      <c r="P4750" s="2">
        <v>1.0190217391304299</v>
      </c>
      <c r="Q4750" s="2">
        <v>4.88043478260869</v>
      </c>
      <c r="R4750" s="2">
        <v>25.480978260869499</v>
      </c>
      <c r="S4750" s="2">
        <v>20.508152173913</v>
      </c>
      <c r="T4750" s="2">
        <v>0.72372458764863801</v>
      </c>
      <c r="U4750" s="2">
        <v>4.9728260869565197</v>
      </c>
      <c r="V4750" s="2">
        <v>49.972826086956502</v>
      </c>
      <c r="W4750" s="2">
        <v>2.6358695652173898</v>
      </c>
      <c r="X4750" s="2">
        <v>0.13043478260869501</v>
      </c>
      <c r="Y4750" s="2">
        <v>7.7418478260869499</v>
      </c>
      <c r="Z4750" s="2">
        <v>6.0896739130434696</v>
      </c>
      <c r="AA4750" s="2">
        <v>2.44293478260869</v>
      </c>
      <c r="AB4750" s="2">
        <v>0.79076086956521696</v>
      </c>
      <c r="AC4750" s="2">
        <v>0</v>
      </c>
      <c r="AD4750" s="2">
        <v>1.6521739130434701</v>
      </c>
      <c r="AE4750" s="2">
        <v>0.89945652173913004</v>
      </c>
      <c r="AF4750" s="2">
        <v>0.89945652173913004</v>
      </c>
      <c r="AG4750" s="2">
        <v>0</v>
      </c>
      <c r="AH4750" s="2">
        <v>4.3994565217391299</v>
      </c>
      <c r="AI4750" s="2">
        <v>0</v>
      </c>
      <c r="AJ4750" s="2">
        <v>0</v>
      </c>
      <c r="AK4750" s="2">
        <v>8.3981841763942899</v>
      </c>
      <c r="AL4750" s="2">
        <v>7.48922233733248</v>
      </c>
      <c r="AM4750" s="2">
        <v>17.4936758124148</v>
      </c>
      <c r="AN4750" s="2">
        <v>9.8045822102425806</v>
      </c>
      <c r="AO4750" s="2">
        <v>0</v>
      </c>
      <c r="AP4750" s="2">
        <v>33.853006681514401</v>
      </c>
      <c r="AQ4750" s="2">
        <v>7.48922233733248</v>
      </c>
      <c r="AR4750" s="2">
        <v>3.52991361842806</v>
      </c>
      <c r="AS4750" s="2">
        <v>0</v>
      </c>
      <c r="AT4750" s="2">
        <v>8.8036976617727003</v>
      </c>
      <c r="AU4750" s="2">
        <v>0</v>
      </c>
      <c r="AV4750" s="2">
        <v>0</v>
      </c>
      <c r="AW4750" s="67">
        <v>155714</v>
      </c>
      <c r="AX4750" s="57">
        <v>5</v>
      </c>
    </row>
    <row r="4751" spans="1:50" x14ac:dyDescent="0.35">
      <c r="A4751" t="s">
        <v>19683</v>
      </c>
      <c r="B4751" t="s">
        <v>5196</v>
      </c>
      <c r="C4751" t="s">
        <v>16141</v>
      </c>
      <c r="D4751" t="s">
        <v>19745</v>
      </c>
      <c r="E4751" s="2">
        <v>73.9673913043478</v>
      </c>
      <c r="F4751" s="2">
        <v>3.33637913299044</v>
      </c>
      <c r="G4751" s="2">
        <v>2.9995753122703799</v>
      </c>
      <c r="H4751" s="2">
        <v>0.68160176340925704</v>
      </c>
      <c r="I4751" s="2">
        <v>0.46936223365172602</v>
      </c>
      <c r="J4751" s="2">
        <v>0.56639823659074195</v>
      </c>
      <c r="K4751" s="2">
        <v>2.0883791329904402</v>
      </c>
      <c r="L4751" s="2">
        <v>246.783260869565</v>
      </c>
      <c r="M4751" s="2">
        <v>221.870760869565</v>
      </c>
      <c r="N4751" s="2">
        <v>50.416304347825999</v>
      </c>
      <c r="O4751" s="2">
        <v>34.717500000000001</v>
      </c>
      <c r="P4751" s="2">
        <v>10.5629347826086</v>
      </c>
      <c r="Q4751" s="2">
        <v>5.1358695652173898</v>
      </c>
      <c r="R4751" s="2">
        <v>41.894999999999897</v>
      </c>
      <c r="S4751" s="2">
        <v>32.681304347826</v>
      </c>
      <c r="T4751" s="2">
        <v>0.44183394562821399</v>
      </c>
      <c r="U4751" s="2">
        <v>9.2136956521739108</v>
      </c>
      <c r="V4751" s="2">
        <v>89.105108695652106</v>
      </c>
      <c r="W4751" s="2">
        <v>23.478586956521699</v>
      </c>
      <c r="X4751" s="2">
        <v>41.888260869565201</v>
      </c>
      <c r="Y4751" s="2">
        <v>0</v>
      </c>
      <c r="Z4751" s="2">
        <v>0</v>
      </c>
      <c r="AA4751" s="2">
        <v>0</v>
      </c>
      <c r="AB4751" s="2">
        <v>0</v>
      </c>
      <c r="AC4751" s="2">
        <v>0</v>
      </c>
      <c r="AD4751" s="2">
        <v>0</v>
      </c>
      <c r="AE4751" s="2">
        <v>0</v>
      </c>
      <c r="AF4751" s="2">
        <v>0</v>
      </c>
      <c r="AG4751" s="2">
        <v>0</v>
      </c>
      <c r="AH4751" s="2">
        <v>0</v>
      </c>
      <c r="AI4751" s="2">
        <v>0</v>
      </c>
      <c r="AJ4751" s="2">
        <v>0</v>
      </c>
      <c r="AK4751" s="2">
        <v>0</v>
      </c>
      <c r="AL4751" s="2">
        <v>0</v>
      </c>
      <c r="AM4751" s="2">
        <v>0</v>
      </c>
      <c r="AN4751" s="2">
        <v>0</v>
      </c>
      <c r="AO4751" s="2">
        <v>0</v>
      </c>
      <c r="AP4751" s="2">
        <v>0</v>
      </c>
      <c r="AQ4751" s="2">
        <v>0</v>
      </c>
      <c r="AR4751" s="2">
        <v>0</v>
      </c>
      <c r="AS4751" s="2">
        <v>0</v>
      </c>
      <c r="AT4751" s="2">
        <v>0</v>
      </c>
      <c r="AU4751" s="2">
        <v>0</v>
      </c>
      <c r="AV4751" s="2">
        <v>0</v>
      </c>
      <c r="AW4751" s="67">
        <v>155671</v>
      </c>
      <c r="AX4751" s="57">
        <v>5</v>
      </c>
    </row>
    <row r="4752" spans="1:50" x14ac:dyDescent="0.35">
      <c r="A4752" t="s">
        <v>19683</v>
      </c>
      <c r="B4752" t="s">
        <v>5346</v>
      </c>
      <c r="C4752" t="s">
        <v>16150</v>
      </c>
      <c r="D4752" t="s">
        <v>20205</v>
      </c>
      <c r="E4752" s="2">
        <v>41.554347826086897</v>
      </c>
      <c r="F4752" s="2">
        <v>3.8212189380067998</v>
      </c>
      <c r="G4752" s="2">
        <v>3.3786162699450699</v>
      </c>
      <c r="H4752" s="2">
        <v>0.79371436044990795</v>
      </c>
      <c r="I4752" s="2">
        <v>0.60330630394977702</v>
      </c>
      <c r="J4752" s="2">
        <v>0.77779492545121598</v>
      </c>
      <c r="K4752" s="2">
        <v>2.2497096521056701</v>
      </c>
      <c r="L4752" s="2">
        <v>158.78826086956499</v>
      </c>
      <c r="M4752" s="2">
        <v>140.39619565217299</v>
      </c>
      <c r="N4752" s="2">
        <v>32.982282608695598</v>
      </c>
      <c r="O4752" s="2">
        <v>25.07</v>
      </c>
      <c r="P4752" s="2">
        <v>5.5481521739130404</v>
      </c>
      <c r="Q4752" s="2">
        <v>2.3641304347826</v>
      </c>
      <c r="R4752" s="2">
        <v>32.320760869565198</v>
      </c>
      <c r="S4752" s="2">
        <v>21.840978260869498</v>
      </c>
      <c r="T4752" s="2">
        <v>0.52560031388961503</v>
      </c>
      <c r="U4752" s="2">
        <v>10.479782608695601</v>
      </c>
      <c r="V4752" s="2">
        <v>53.377826086956503</v>
      </c>
      <c r="W4752" s="2">
        <v>0</v>
      </c>
      <c r="X4752" s="2">
        <v>40.1073913043478</v>
      </c>
      <c r="Y4752" s="2">
        <v>0</v>
      </c>
      <c r="Z4752" s="2">
        <v>0</v>
      </c>
      <c r="AA4752" s="2">
        <v>0</v>
      </c>
      <c r="AB4752" s="2">
        <v>0</v>
      </c>
      <c r="AC4752" s="2">
        <v>0</v>
      </c>
      <c r="AD4752" s="2">
        <v>0</v>
      </c>
      <c r="AE4752" s="2">
        <v>0</v>
      </c>
      <c r="AF4752" s="2">
        <v>0</v>
      </c>
      <c r="AG4752" s="2">
        <v>0</v>
      </c>
      <c r="AH4752" s="2">
        <v>0</v>
      </c>
      <c r="AI4752" s="2">
        <v>0</v>
      </c>
      <c r="AJ4752" s="2">
        <v>0</v>
      </c>
      <c r="AK4752" s="2">
        <v>0</v>
      </c>
      <c r="AL4752" s="2">
        <v>0</v>
      </c>
      <c r="AM4752" s="2">
        <v>0</v>
      </c>
      <c r="AN4752" s="2">
        <v>0</v>
      </c>
      <c r="AO4752" s="2">
        <v>0</v>
      </c>
      <c r="AP4752" s="2">
        <v>0</v>
      </c>
      <c r="AQ4752" s="2">
        <v>0</v>
      </c>
      <c r="AR4752" s="2">
        <v>0</v>
      </c>
      <c r="AS4752" s="2">
        <v>0</v>
      </c>
      <c r="AT4752" s="2">
        <v>0</v>
      </c>
      <c r="AU4752" s="2">
        <v>0</v>
      </c>
      <c r="AV4752" s="2">
        <v>0</v>
      </c>
      <c r="AW4752" s="67">
        <v>155851</v>
      </c>
      <c r="AX4752" s="57">
        <v>5</v>
      </c>
    </row>
    <row r="4753" spans="1:50" x14ac:dyDescent="0.35">
      <c r="A4753" t="s">
        <v>19683</v>
      </c>
      <c r="B4753" t="s">
        <v>5038</v>
      </c>
      <c r="C4753" t="s">
        <v>16135</v>
      </c>
      <c r="D4753" t="s">
        <v>20207</v>
      </c>
      <c r="E4753" s="2">
        <v>85.347826086956502</v>
      </c>
      <c r="F4753" s="2">
        <v>4.3721663270504303</v>
      </c>
      <c r="G4753" s="2">
        <v>4.18189633214467</v>
      </c>
      <c r="H4753" s="2">
        <v>0.49847172694854802</v>
      </c>
      <c r="I4753" s="2">
        <v>0.36850483953132901</v>
      </c>
      <c r="J4753" s="2">
        <v>0.71551833927661701</v>
      </c>
      <c r="K4753" s="2">
        <v>3.1581762608252602</v>
      </c>
      <c r="L4753" s="2">
        <v>373.15489130434702</v>
      </c>
      <c r="M4753" s="2">
        <v>356.91576086956502</v>
      </c>
      <c r="N4753" s="2">
        <v>42.543478260869499</v>
      </c>
      <c r="O4753" s="2">
        <v>31.451086956521699</v>
      </c>
      <c r="P4753" s="2">
        <v>5.7880434782608603</v>
      </c>
      <c r="Q4753" s="2">
        <v>5.3043478260869499</v>
      </c>
      <c r="R4753" s="2">
        <v>61.067934782608603</v>
      </c>
      <c r="S4753" s="2">
        <v>55.9211956521739</v>
      </c>
      <c r="T4753" s="2">
        <v>0.65521523178807906</v>
      </c>
      <c r="U4753" s="2">
        <v>5.1467391304347796</v>
      </c>
      <c r="V4753" s="2">
        <v>198.309782608695</v>
      </c>
      <c r="W4753" s="2">
        <v>26.9918478260869</v>
      </c>
      <c r="X4753" s="2">
        <v>44.241847826086897</v>
      </c>
      <c r="Y4753" s="2">
        <v>0</v>
      </c>
      <c r="Z4753" s="2">
        <v>0</v>
      </c>
      <c r="AA4753" s="2">
        <v>0</v>
      </c>
      <c r="AB4753" s="2">
        <v>0</v>
      </c>
      <c r="AC4753" s="2">
        <v>0</v>
      </c>
      <c r="AD4753" s="2">
        <v>0</v>
      </c>
      <c r="AE4753" s="2">
        <v>0</v>
      </c>
      <c r="AF4753" s="2">
        <v>0</v>
      </c>
      <c r="AG4753" s="2">
        <v>0</v>
      </c>
      <c r="AH4753" s="2">
        <v>0</v>
      </c>
      <c r="AI4753" s="2">
        <v>0</v>
      </c>
      <c r="AJ4753" s="2">
        <v>0</v>
      </c>
      <c r="AK4753" s="2">
        <v>0</v>
      </c>
      <c r="AL4753" s="2">
        <v>0</v>
      </c>
      <c r="AM4753" s="2">
        <v>0</v>
      </c>
      <c r="AN4753" s="2">
        <v>0</v>
      </c>
      <c r="AO4753" s="2">
        <v>0</v>
      </c>
      <c r="AP4753" s="2">
        <v>0</v>
      </c>
      <c r="AQ4753" s="2">
        <v>0</v>
      </c>
      <c r="AR4753" s="2">
        <v>0</v>
      </c>
      <c r="AS4753" s="2">
        <v>0</v>
      </c>
      <c r="AT4753" s="2">
        <v>0</v>
      </c>
      <c r="AU4753" s="2">
        <v>0</v>
      </c>
      <c r="AV4753" s="2">
        <v>0</v>
      </c>
      <c r="AW4753" s="67">
        <v>155335</v>
      </c>
      <c r="AX4753" s="57">
        <v>5</v>
      </c>
    </row>
    <row r="4754" spans="1:50" x14ac:dyDescent="0.35">
      <c r="A4754" t="s">
        <v>19683</v>
      </c>
      <c r="B4754" t="s">
        <v>5276</v>
      </c>
      <c r="C4754" t="s">
        <v>15708</v>
      </c>
      <c r="D4754" t="s">
        <v>19815</v>
      </c>
      <c r="E4754" s="2">
        <v>139.72826086956499</v>
      </c>
      <c r="F4754" s="2">
        <v>3.4519089848308</v>
      </c>
      <c r="G4754" s="2">
        <v>3.2263158304161799</v>
      </c>
      <c r="H4754" s="2">
        <v>0.52170361726954495</v>
      </c>
      <c r="I4754" s="2">
        <v>0.40657331777518402</v>
      </c>
      <c r="J4754" s="2">
        <v>0.80000155581485799</v>
      </c>
      <c r="K4754" s="2">
        <v>2.1302038117464002</v>
      </c>
      <c r="L4754" s="2">
        <v>482.32923913043402</v>
      </c>
      <c r="M4754" s="2">
        <v>450.8075</v>
      </c>
      <c r="N4754" s="2">
        <v>72.896739130434696</v>
      </c>
      <c r="O4754" s="2">
        <v>56.809782608695599</v>
      </c>
      <c r="P4754" s="2">
        <v>10.6086956521739</v>
      </c>
      <c r="Q4754" s="2">
        <v>5.4782608695652097</v>
      </c>
      <c r="R4754" s="2">
        <v>111.78282608695601</v>
      </c>
      <c r="S4754" s="2">
        <v>96.348043478260806</v>
      </c>
      <c r="T4754" s="2">
        <v>0.68953870089459302</v>
      </c>
      <c r="U4754" s="2">
        <v>15.434782608695601</v>
      </c>
      <c r="V4754" s="2">
        <v>250.60663043478201</v>
      </c>
      <c r="W4754" s="2">
        <v>0</v>
      </c>
      <c r="X4754" s="2">
        <v>47.043043478260799</v>
      </c>
      <c r="Y4754" s="2">
        <v>36.448804347825998</v>
      </c>
      <c r="Z4754" s="2">
        <v>36.448804347825998</v>
      </c>
      <c r="AA4754" s="2">
        <v>0.36141304347825998</v>
      </c>
      <c r="AB4754" s="2">
        <v>0.36141304347825998</v>
      </c>
      <c r="AC4754" s="2">
        <v>0</v>
      </c>
      <c r="AD4754" s="2">
        <v>0</v>
      </c>
      <c r="AE4754" s="2">
        <v>4.69858695652173</v>
      </c>
      <c r="AF4754" s="2">
        <v>4.69858695652173</v>
      </c>
      <c r="AG4754" s="2">
        <v>0</v>
      </c>
      <c r="AH4754" s="2">
        <v>23.815869565217302</v>
      </c>
      <c r="AI4754" s="2">
        <v>0</v>
      </c>
      <c r="AJ4754" s="2">
        <v>7.5729347826086899</v>
      </c>
      <c r="AK4754" s="2">
        <v>7.5568307684472202</v>
      </c>
      <c r="AL4754" s="2">
        <v>8.0852258109783097</v>
      </c>
      <c r="AM4754" s="2">
        <v>0.49578766867963903</v>
      </c>
      <c r="AN4754" s="2">
        <v>0.63618100066966399</v>
      </c>
      <c r="AO4754" s="2">
        <v>0</v>
      </c>
      <c r="AP4754" s="2">
        <v>0</v>
      </c>
      <c r="AQ4754" s="2">
        <v>8.0852258109783097</v>
      </c>
      <c r="AR4754" s="2">
        <v>4.2033173797794996</v>
      </c>
      <c r="AS4754" s="2">
        <v>0</v>
      </c>
      <c r="AT4754" s="2">
        <v>9.5032878914251899</v>
      </c>
      <c r="AU4754" s="2">
        <v>0</v>
      </c>
      <c r="AV4754" s="2">
        <v>16.097884453645499</v>
      </c>
      <c r="AW4754" s="67">
        <v>155771</v>
      </c>
      <c r="AX4754" s="57">
        <v>5</v>
      </c>
    </row>
    <row r="4755" spans="1:50" x14ac:dyDescent="0.35">
      <c r="A4755" t="s">
        <v>19683</v>
      </c>
      <c r="B4755" t="s">
        <v>5190</v>
      </c>
      <c r="C4755" t="s">
        <v>16187</v>
      </c>
      <c r="D4755" t="s">
        <v>20215</v>
      </c>
      <c r="E4755" s="2">
        <v>78.271739130434696</v>
      </c>
      <c r="F4755" s="2">
        <v>2.8608526593528598</v>
      </c>
      <c r="G4755" s="2">
        <v>2.6523399527843301</v>
      </c>
      <c r="H4755" s="2">
        <v>0.30620747118455699</v>
      </c>
      <c r="I4755" s="2">
        <v>0.17548951534509</v>
      </c>
      <c r="J4755" s="2">
        <v>0.51755311762255196</v>
      </c>
      <c r="K4755" s="2">
        <v>2.03709207054575</v>
      </c>
      <c r="L4755" s="2">
        <v>223.923913043478</v>
      </c>
      <c r="M4755" s="2">
        <v>207.60326086956499</v>
      </c>
      <c r="N4755" s="2">
        <v>23.9673913043478</v>
      </c>
      <c r="O4755" s="2">
        <v>13.7358695652173</v>
      </c>
      <c r="P4755" s="2">
        <v>4.7532608695652101</v>
      </c>
      <c r="Q4755" s="2">
        <v>5.4782608695652097</v>
      </c>
      <c r="R4755" s="2">
        <v>40.509782608695602</v>
      </c>
      <c r="S4755" s="2">
        <v>34.420652173912998</v>
      </c>
      <c r="T4755" s="2">
        <v>0.43975836689348602</v>
      </c>
      <c r="U4755" s="2">
        <v>6.0891304347826001</v>
      </c>
      <c r="V4755" s="2">
        <v>128.50217391304301</v>
      </c>
      <c r="W4755" s="2">
        <v>0</v>
      </c>
      <c r="X4755" s="2">
        <v>30.9445652173913</v>
      </c>
      <c r="Y4755" s="2">
        <v>0.81521739130434701</v>
      </c>
      <c r="Z4755" s="2">
        <v>0.81521739130434701</v>
      </c>
      <c r="AA4755" s="2">
        <v>0</v>
      </c>
      <c r="AB4755" s="2">
        <v>0</v>
      </c>
      <c r="AC4755" s="2">
        <v>0</v>
      </c>
      <c r="AD4755" s="2">
        <v>0</v>
      </c>
      <c r="AE4755" s="2">
        <v>0</v>
      </c>
      <c r="AF4755" s="2">
        <v>0</v>
      </c>
      <c r="AG4755" s="2">
        <v>0</v>
      </c>
      <c r="AH4755" s="2">
        <v>0.81521739130434701</v>
      </c>
      <c r="AI4755" s="2">
        <v>0</v>
      </c>
      <c r="AJ4755" s="2">
        <v>0</v>
      </c>
      <c r="AK4755" s="2">
        <v>0.36405999708752002</v>
      </c>
      <c r="AL4755" s="2">
        <v>0.392680436660645</v>
      </c>
      <c r="AM4755" s="2">
        <v>0</v>
      </c>
      <c r="AN4755" s="2">
        <v>0</v>
      </c>
      <c r="AO4755" s="2">
        <v>0</v>
      </c>
      <c r="AP4755" s="2">
        <v>0</v>
      </c>
      <c r="AQ4755" s="2">
        <v>0.392680436660645</v>
      </c>
      <c r="AR4755" s="2">
        <v>0</v>
      </c>
      <c r="AS4755" s="2">
        <v>0</v>
      </c>
      <c r="AT4755" s="2">
        <v>0.63439968872121899</v>
      </c>
      <c r="AU4755" s="2">
        <v>0</v>
      </c>
      <c r="AV4755" s="2">
        <v>0</v>
      </c>
      <c r="AW4755" s="67">
        <v>155661</v>
      </c>
      <c r="AX4755" s="57">
        <v>5</v>
      </c>
    </row>
    <row r="4756" spans="1:50" x14ac:dyDescent="0.35">
      <c r="A4756" t="s">
        <v>19683</v>
      </c>
      <c r="B4756" t="s">
        <v>5122</v>
      </c>
      <c r="C4756" t="s">
        <v>16078</v>
      </c>
      <c r="D4756" t="s">
        <v>20177</v>
      </c>
      <c r="E4756" s="2">
        <v>57.597826086956502</v>
      </c>
      <c r="F4756" s="2">
        <v>3.85999433855444</v>
      </c>
      <c r="G4756" s="2">
        <v>3.5001792791092599</v>
      </c>
      <c r="H4756" s="2">
        <v>0.635829401773919</v>
      </c>
      <c r="I4756" s="2">
        <v>0.36867144744291303</v>
      </c>
      <c r="J4756" s="2">
        <v>0.55564823551613496</v>
      </c>
      <c r="K4756" s="2">
        <v>2.6685167012643798</v>
      </c>
      <c r="L4756" s="2">
        <v>222.32728260869499</v>
      </c>
      <c r="M4756" s="2">
        <v>201.602717391304</v>
      </c>
      <c r="N4756" s="2">
        <v>36.622391304347801</v>
      </c>
      <c r="O4756" s="2">
        <v>21.234673913043402</v>
      </c>
      <c r="P4756" s="2">
        <v>10.2518478260869</v>
      </c>
      <c r="Q4756" s="2">
        <v>5.1358695652173898</v>
      </c>
      <c r="R4756" s="2">
        <v>32.004130434782603</v>
      </c>
      <c r="S4756" s="2">
        <v>26.667282608695601</v>
      </c>
      <c r="T4756" s="2">
        <v>0.46299113040196199</v>
      </c>
      <c r="U4756" s="2">
        <v>5.3368478260869496</v>
      </c>
      <c r="V4756" s="2">
        <v>79.870434782608697</v>
      </c>
      <c r="W4756" s="2">
        <v>0</v>
      </c>
      <c r="X4756" s="2">
        <v>73.830326086956504</v>
      </c>
      <c r="Y4756" s="2">
        <v>0</v>
      </c>
      <c r="Z4756" s="2">
        <v>0</v>
      </c>
      <c r="AA4756" s="2">
        <v>0</v>
      </c>
      <c r="AB4756" s="2">
        <v>0</v>
      </c>
      <c r="AC4756" s="2">
        <v>0</v>
      </c>
      <c r="AD4756" s="2">
        <v>0</v>
      </c>
      <c r="AE4756" s="2">
        <v>0</v>
      </c>
      <c r="AF4756" s="2">
        <v>0</v>
      </c>
      <c r="AG4756" s="2">
        <v>0</v>
      </c>
      <c r="AH4756" s="2">
        <v>0</v>
      </c>
      <c r="AI4756" s="2">
        <v>0</v>
      </c>
      <c r="AJ4756" s="2">
        <v>0</v>
      </c>
      <c r="AK4756" s="2">
        <v>0</v>
      </c>
      <c r="AL4756" s="2">
        <v>0</v>
      </c>
      <c r="AM4756" s="2">
        <v>0</v>
      </c>
      <c r="AN4756" s="2">
        <v>0</v>
      </c>
      <c r="AO4756" s="2">
        <v>0</v>
      </c>
      <c r="AP4756" s="2">
        <v>0</v>
      </c>
      <c r="AQ4756" s="2">
        <v>0</v>
      </c>
      <c r="AR4756" s="2">
        <v>0</v>
      </c>
      <c r="AS4756" s="2">
        <v>0</v>
      </c>
      <c r="AT4756" s="2">
        <v>0</v>
      </c>
      <c r="AU4756" s="2">
        <v>0</v>
      </c>
      <c r="AV4756" s="2">
        <v>0</v>
      </c>
      <c r="AW4756" s="67">
        <v>155495</v>
      </c>
      <c r="AX4756" s="57">
        <v>5</v>
      </c>
    </row>
    <row r="4757" spans="1:50" x14ac:dyDescent="0.35">
      <c r="A4757" t="s">
        <v>19683</v>
      </c>
      <c r="B4757" t="s">
        <v>5036</v>
      </c>
      <c r="C4757" t="s">
        <v>16134</v>
      </c>
      <c r="D4757" t="s">
        <v>19879</v>
      </c>
      <c r="E4757" s="2">
        <v>91.489130434782595</v>
      </c>
      <c r="F4757" s="2">
        <v>2.8058797671379301</v>
      </c>
      <c r="G4757" s="2">
        <v>2.61250564334085</v>
      </c>
      <c r="H4757" s="2">
        <v>0.33886539146964401</v>
      </c>
      <c r="I4757" s="2">
        <v>0.23421052631578901</v>
      </c>
      <c r="J4757" s="2">
        <v>0.79607579897825798</v>
      </c>
      <c r="K4757" s="2">
        <v>1.67093857669003</v>
      </c>
      <c r="L4757" s="2">
        <v>256.70749999999998</v>
      </c>
      <c r="M4757" s="2">
        <v>239.015869565217</v>
      </c>
      <c r="N4757" s="2">
        <v>31.002500000000001</v>
      </c>
      <c r="O4757" s="2">
        <v>21.427717391304299</v>
      </c>
      <c r="P4757" s="2">
        <v>4.0965217391304298</v>
      </c>
      <c r="Q4757" s="2">
        <v>5.4782608695652097</v>
      </c>
      <c r="R4757" s="2">
        <v>72.832282608695607</v>
      </c>
      <c r="S4757" s="2">
        <v>64.715434782608696</v>
      </c>
      <c r="T4757" s="2">
        <v>0.70735654033503603</v>
      </c>
      <c r="U4757" s="2">
        <v>8.1168478260869499</v>
      </c>
      <c r="V4757" s="2">
        <v>124.856413043478</v>
      </c>
      <c r="W4757" s="2">
        <v>8.8206521739130395</v>
      </c>
      <c r="X4757" s="2">
        <v>19.195652173913</v>
      </c>
      <c r="Y4757" s="2">
        <v>0</v>
      </c>
      <c r="Z4757" s="2">
        <v>0</v>
      </c>
      <c r="AA4757" s="2">
        <v>0</v>
      </c>
      <c r="AB4757" s="2">
        <v>0</v>
      </c>
      <c r="AC4757" s="2">
        <v>0</v>
      </c>
      <c r="AD4757" s="2">
        <v>0</v>
      </c>
      <c r="AE4757" s="2">
        <v>0</v>
      </c>
      <c r="AF4757" s="2">
        <v>0</v>
      </c>
      <c r="AG4757" s="2">
        <v>0</v>
      </c>
      <c r="AH4757" s="2">
        <v>0</v>
      </c>
      <c r="AI4757" s="2">
        <v>0</v>
      </c>
      <c r="AJ4757" s="2">
        <v>0</v>
      </c>
      <c r="AK4757" s="2">
        <v>0</v>
      </c>
      <c r="AL4757" s="2">
        <v>0</v>
      </c>
      <c r="AM4757" s="2">
        <v>0</v>
      </c>
      <c r="AN4757" s="2">
        <v>0</v>
      </c>
      <c r="AO4757" s="2">
        <v>0</v>
      </c>
      <c r="AP4757" s="2">
        <v>0</v>
      </c>
      <c r="AQ4757" s="2">
        <v>0</v>
      </c>
      <c r="AR4757" s="2">
        <v>0</v>
      </c>
      <c r="AS4757" s="2">
        <v>0</v>
      </c>
      <c r="AT4757" s="2">
        <v>0</v>
      </c>
      <c r="AU4757" s="2">
        <v>0</v>
      </c>
      <c r="AV4757" s="2">
        <v>0</v>
      </c>
      <c r="AW4757" s="67">
        <v>155333</v>
      </c>
      <c r="AX4757" s="57">
        <v>5</v>
      </c>
    </row>
    <row r="4758" spans="1:50" x14ac:dyDescent="0.35">
      <c r="A4758" t="s">
        <v>19683</v>
      </c>
      <c r="B4758" t="s">
        <v>5348</v>
      </c>
      <c r="C4758" t="s">
        <v>16207</v>
      </c>
      <c r="D4758" t="s">
        <v>19894</v>
      </c>
      <c r="E4758" s="2">
        <v>46.75</v>
      </c>
      <c r="F4758" s="2">
        <v>4.9424552429667497</v>
      </c>
      <c r="G4758" s="2">
        <v>4.58532899325738</v>
      </c>
      <c r="H4758" s="2">
        <v>1.1337479655893901</v>
      </c>
      <c r="I4758" s="2">
        <v>0.77662171588002704</v>
      </c>
      <c r="J4758" s="2">
        <v>0.53784003720065099</v>
      </c>
      <c r="K4758" s="2">
        <v>3.2708672401766998</v>
      </c>
      <c r="L4758" s="2">
        <v>231.059782608695</v>
      </c>
      <c r="M4758" s="2">
        <v>214.364130434782</v>
      </c>
      <c r="N4758" s="2">
        <v>53.002717391304301</v>
      </c>
      <c r="O4758" s="2">
        <v>36.307065217391298</v>
      </c>
      <c r="P4758" s="2">
        <v>6.5217391304347796</v>
      </c>
      <c r="Q4758" s="2">
        <v>10.173913043478199</v>
      </c>
      <c r="R4758" s="2">
        <v>25.144021739130402</v>
      </c>
      <c r="S4758" s="2">
        <v>25.144021739130402</v>
      </c>
      <c r="T4758" s="2">
        <v>0.53784003720065099</v>
      </c>
      <c r="U4758" s="2">
        <v>0</v>
      </c>
      <c r="V4758" s="2">
        <v>152.91304347825999</v>
      </c>
      <c r="W4758" s="2">
        <v>0</v>
      </c>
      <c r="X4758" s="2">
        <v>0</v>
      </c>
      <c r="Y4758" s="2">
        <v>0</v>
      </c>
      <c r="Z4758" s="2">
        <v>0</v>
      </c>
      <c r="AA4758" s="2">
        <v>0</v>
      </c>
      <c r="AB4758" s="2">
        <v>0</v>
      </c>
      <c r="AC4758" s="2">
        <v>0</v>
      </c>
      <c r="AD4758" s="2">
        <v>0</v>
      </c>
      <c r="AE4758" s="2">
        <v>0</v>
      </c>
      <c r="AF4758" s="2">
        <v>0</v>
      </c>
      <c r="AG4758" s="2">
        <v>0</v>
      </c>
      <c r="AH4758" s="2">
        <v>0</v>
      </c>
      <c r="AI4758" s="2">
        <v>0</v>
      </c>
      <c r="AJ4758" s="2">
        <v>0</v>
      </c>
      <c r="AK4758" s="2">
        <v>0</v>
      </c>
      <c r="AL4758" s="2">
        <v>0</v>
      </c>
      <c r="AM4758" s="2">
        <v>0</v>
      </c>
      <c r="AN4758" s="2">
        <v>0</v>
      </c>
      <c r="AO4758" s="2">
        <v>0</v>
      </c>
      <c r="AP4758" s="2">
        <v>0</v>
      </c>
      <c r="AQ4758" s="2">
        <v>0</v>
      </c>
      <c r="AR4758" s="2">
        <v>0</v>
      </c>
      <c r="AS4758" s="2">
        <v>0</v>
      </c>
      <c r="AT4758" s="2">
        <v>0</v>
      </c>
      <c r="AU4758" s="2">
        <v>0</v>
      </c>
      <c r="AV4758" s="2">
        <v>0</v>
      </c>
      <c r="AW4758" s="67">
        <v>155853</v>
      </c>
      <c r="AX4758" s="57">
        <v>5</v>
      </c>
    </row>
    <row r="4759" spans="1:50" x14ac:dyDescent="0.35">
      <c r="A4759" t="s">
        <v>19683</v>
      </c>
      <c r="B4759" t="s">
        <v>5031</v>
      </c>
      <c r="C4759" t="s">
        <v>16093</v>
      </c>
      <c r="D4759" t="s">
        <v>20188</v>
      </c>
      <c r="E4759" s="2">
        <v>59.315217391304301</v>
      </c>
      <c r="F4759" s="2">
        <v>3.9392431739050702</v>
      </c>
      <c r="G4759" s="2">
        <v>3.2540260216235999</v>
      </c>
      <c r="H4759" s="2">
        <v>0.67770020157595701</v>
      </c>
      <c r="I4759" s="2">
        <v>0.39597764339380598</v>
      </c>
      <c r="J4759" s="2">
        <v>0.61745098039215596</v>
      </c>
      <c r="K4759" s="2">
        <v>2.6440919919369601</v>
      </c>
      <c r="L4759" s="2">
        <v>233.65706521739099</v>
      </c>
      <c r="M4759" s="2">
        <v>193.01326086956499</v>
      </c>
      <c r="N4759" s="2">
        <v>40.197934782608698</v>
      </c>
      <c r="O4759" s="2">
        <v>23.487500000000001</v>
      </c>
      <c r="P4759" s="2">
        <v>12.014782608695601</v>
      </c>
      <c r="Q4759" s="2">
        <v>4.6956521739130404</v>
      </c>
      <c r="R4759" s="2">
        <v>36.624239130434702</v>
      </c>
      <c r="S4759" s="2">
        <v>12.6908695652173</v>
      </c>
      <c r="T4759" s="2">
        <v>0.21395638629283401</v>
      </c>
      <c r="U4759" s="2">
        <v>23.933369565217301</v>
      </c>
      <c r="V4759" s="2">
        <v>79.296304347826094</v>
      </c>
      <c r="W4759" s="2">
        <v>27.861630434782601</v>
      </c>
      <c r="X4759" s="2">
        <v>49.6769565217391</v>
      </c>
      <c r="Y4759" s="2">
        <v>1.33760869565217</v>
      </c>
      <c r="Z4759" s="2">
        <v>0</v>
      </c>
      <c r="AA4759" s="2">
        <v>1.33760869565217</v>
      </c>
      <c r="AB4759" s="2">
        <v>0</v>
      </c>
      <c r="AC4759" s="2">
        <v>1.33760869565217</v>
      </c>
      <c r="AD4759" s="2">
        <v>0</v>
      </c>
      <c r="AE4759" s="2">
        <v>0</v>
      </c>
      <c r="AF4759" s="2">
        <v>0</v>
      </c>
      <c r="AG4759" s="2">
        <v>0</v>
      </c>
      <c r="AH4759" s="2">
        <v>0</v>
      </c>
      <c r="AI4759" s="2">
        <v>0</v>
      </c>
      <c r="AJ4759" s="2">
        <v>0</v>
      </c>
      <c r="AK4759" s="2">
        <v>0.57246661658087705</v>
      </c>
      <c r="AL4759" s="2">
        <v>0</v>
      </c>
      <c r="AM4759" s="2">
        <v>3.3275557634639399</v>
      </c>
      <c r="AN4759" s="2">
        <v>0</v>
      </c>
      <c r="AO4759" s="2">
        <v>11.133024534993099</v>
      </c>
      <c r="AP4759" s="2">
        <v>0</v>
      </c>
      <c r="AQ4759" s="2">
        <v>0</v>
      </c>
      <c r="AR4759" s="2">
        <v>0</v>
      </c>
      <c r="AS4759" s="2">
        <v>0</v>
      </c>
      <c r="AT4759" s="2">
        <v>0</v>
      </c>
      <c r="AU4759" s="2">
        <v>0</v>
      </c>
      <c r="AV4759" s="2">
        <v>0</v>
      </c>
      <c r="AW4759" s="67">
        <v>155328</v>
      </c>
      <c r="AX4759" s="57">
        <v>5</v>
      </c>
    </row>
    <row r="4760" spans="1:50" x14ac:dyDescent="0.35">
      <c r="A4760" t="s">
        <v>19683</v>
      </c>
      <c r="B4760" t="s">
        <v>5117</v>
      </c>
      <c r="C4760" t="s">
        <v>16152</v>
      </c>
      <c r="D4760" t="s">
        <v>19752</v>
      </c>
      <c r="E4760" s="2">
        <v>60.826086956521699</v>
      </c>
      <c r="F4760" s="2">
        <v>4.2364635453895598</v>
      </c>
      <c r="G4760" s="2">
        <v>3.9264653323802698</v>
      </c>
      <c r="H4760" s="2">
        <v>0.81821837026447397</v>
      </c>
      <c r="I4760" s="2">
        <v>0.62330235882773399</v>
      </c>
      <c r="J4760" s="2">
        <v>0.81629735525375202</v>
      </c>
      <c r="K4760" s="2">
        <v>2.6019478198713299</v>
      </c>
      <c r="L4760" s="2">
        <v>257.6875</v>
      </c>
      <c r="M4760" s="2">
        <v>238.83152173913001</v>
      </c>
      <c r="N4760" s="2">
        <v>49.769021739130402</v>
      </c>
      <c r="O4760" s="2">
        <v>37.913043478260803</v>
      </c>
      <c r="P4760" s="2">
        <v>6.6385869565217304</v>
      </c>
      <c r="Q4760" s="2">
        <v>5.2173913043478199</v>
      </c>
      <c r="R4760" s="2">
        <v>49.652173913043399</v>
      </c>
      <c r="S4760" s="2">
        <v>42.652173913043399</v>
      </c>
      <c r="T4760" s="2">
        <v>0.70121515368120002</v>
      </c>
      <c r="U4760" s="2">
        <v>7</v>
      </c>
      <c r="V4760" s="2">
        <v>70.521739130434696</v>
      </c>
      <c r="W4760" s="2">
        <v>47.747282608695599</v>
      </c>
      <c r="X4760" s="2">
        <v>39.997282608695599</v>
      </c>
      <c r="Y4760" s="2">
        <v>0</v>
      </c>
      <c r="Z4760" s="2">
        <v>0</v>
      </c>
      <c r="AA4760" s="2">
        <v>0</v>
      </c>
      <c r="AB4760" s="2">
        <v>0</v>
      </c>
      <c r="AC4760" s="2">
        <v>0</v>
      </c>
      <c r="AD4760" s="2">
        <v>0</v>
      </c>
      <c r="AE4760" s="2">
        <v>0</v>
      </c>
      <c r="AF4760" s="2">
        <v>0</v>
      </c>
      <c r="AG4760" s="2">
        <v>0</v>
      </c>
      <c r="AH4760" s="2">
        <v>0</v>
      </c>
      <c r="AI4760" s="2">
        <v>0</v>
      </c>
      <c r="AJ4760" s="2">
        <v>0</v>
      </c>
      <c r="AK4760" s="2">
        <v>0</v>
      </c>
      <c r="AL4760" s="2">
        <v>0</v>
      </c>
      <c r="AM4760" s="2">
        <v>0</v>
      </c>
      <c r="AN4760" s="2">
        <v>0</v>
      </c>
      <c r="AO4760" s="2">
        <v>0</v>
      </c>
      <c r="AP4760" s="2">
        <v>0</v>
      </c>
      <c r="AQ4760" s="2">
        <v>0</v>
      </c>
      <c r="AR4760" s="2">
        <v>0</v>
      </c>
      <c r="AS4760" s="2">
        <v>0</v>
      </c>
      <c r="AT4760" s="2">
        <v>0</v>
      </c>
      <c r="AU4760" s="2">
        <v>0</v>
      </c>
      <c r="AV4760" s="2">
        <v>0</v>
      </c>
      <c r="AW4760" s="67">
        <v>155489</v>
      </c>
      <c r="AX4760" s="57">
        <v>5</v>
      </c>
    </row>
    <row r="4761" spans="1:50" x14ac:dyDescent="0.35">
      <c r="A4761" t="s">
        <v>19683</v>
      </c>
      <c r="B4761" t="s">
        <v>2981</v>
      </c>
      <c r="C4761" t="s">
        <v>16093</v>
      </c>
      <c r="D4761" t="s">
        <v>20188</v>
      </c>
      <c r="E4761" s="2">
        <v>65.347826086956502</v>
      </c>
      <c r="F4761" s="2">
        <v>3.76854125083167</v>
      </c>
      <c r="G4761" s="2">
        <v>3.4057634730538902</v>
      </c>
      <c r="H4761" s="2">
        <v>0.49673652694610698</v>
      </c>
      <c r="I4761" s="2">
        <v>0.26180472388556197</v>
      </c>
      <c r="J4761" s="2">
        <v>0.90932967398536202</v>
      </c>
      <c r="K4761" s="2">
        <v>2.3624750499001999</v>
      </c>
      <c r="L4761" s="2">
        <v>246.26597826086899</v>
      </c>
      <c r="M4761" s="2">
        <v>222.55923913043401</v>
      </c>
      <c r="N4761" s="2">
        <v>32.460652173912997</v>
      </c>
      <c r="O4761" s="2">
        <v>17.108369565217298</v>
      </c>
      <c r="P4761" s="2">
        <v>10.558804347825999</v>
      </c>
      <c r="Q4761" s="2">
        <v>4.7934782608695601</v>
      </c>
      <c r="R4761" s="2">
        <v>59.422717391304303</v>
      </c>
      <c r="S4761" s="2">
        <v>51.068260869565201</v>
      </c>
      <c r="T4761" s="2">
        <v>0.78148369926812999</v>
      </c>
      <c r="U4761" s="2">
        <v>8.3544565217391291</v>
      </c>
      <c r="V4761" s="2">
        <v>134.49554347826</v>
      </c>
      <c r="W4761" s="2">
        <v>0</v>
      </c>
      <c r="X4761" s="2">
        <v>19.887065217391299</v>
      </c>
      <c r="Y4761" s="2">
        <v>15.166956521739101</v>
      </c>
      <c r="Z4761" s="2">
        <v>15.166956521739101</v>
      </c>
      <c r="AA4761" s="2">
        <v>3.68945652173913</v>
      </c>
      <c r="AB4761" s="2">
        <v>3.68945652173913</v>
      </c>
      <c r="AC4761" s="2">
        <v>0</v>
      </c>
      <c r="AD4761" s="2">
        <v>0</v>
      </c>
      <c r="AE4761" s="2">
        <v>11.317500000000001</v>
      </c>
      <c r="AF4761" s="2">
        <v>11.317500000000001</v>
      </c>
      <c r="AG4761" s="2">
        <v>0</v>
      </c>
      <c r="AH4761" s="2">
        <v>0.159999999999999</v>
      </c>
      <c r="AI4761" s="2">
        <v>0</v>
      </c>
      <c r="AJ4761" s="2">
        <v>0</v>
      </c>
      <c r="AK4761" s="2">
        <v>6.1587705410419096</v>
      </c>
      <c r="AL4761" s="2">
        <v>6.8147952792246302</v>
      </c>
      <c r="AM4761" s="2">
        <v>11.3659346767658</v>
      </c>
      <c r="AN4761" s="2">
        <v>21.5652140765071</v>
      </c>
      <c r="AO4761" s="2">
        <v>0</v>
      </c>
      <c r="AP4761" s="2">
        <v>0</v>
      </c>
      <c r="AQ4761" s="2">
        <v>6.8147952792246302</v>
      </c>
      <c r="AR4761" s="2">
        <v>19.045746301827901</v>
      </c>
      <c r="AS4761" s="2">
        <v>0</v>
      </c>
      <c r="AT4761" s="2">
        <v>0.118963049527259</v>
      </c>
      <c r="AU4761" s="2">
        <v>0</v>
      </c>
      <c r="AV4761" s="2">
        <v>0</v>
      </c>
      <c r="AW4761" s="67">
        <v>155348</v>
      </c>
      <c r="AX4761" s="57">
        <v>5</v>
      </c>
    </row>
    <row r="4762" spans="1:50" x14ac:dyDescent="0.35">
      <c r="A4762" t="s">
        <v>19683</v>
      </c>
      <c r="B4762" t="s">
        <v>5257</v>
      </c>
      <c r="C4762" t="s">
        <v>16201</v>
      </c>
      <c r="D4762" t="s">
        <v>19830</v>
      </c>
      <c r="E4762" s="2">
        <v>37.565217391304301</v>
      </c>
      <c r="F4762" s="2">
        <v>3.6146932870370301</v>
      </c>
      <c r="G4762" s="2">
        <v>3.2769936342592501</v>
      </c>
      <c r="H4762" s="2">
        <v>0.78730034722222197</v>
      </c>
      <c r="I4762" s="2">
        <v>0.62665219907407399</v>
      </c>
      <c r="J4762" s="2">
        <v>0.48226562499999998</v>
      </c>
      <c r="K4762" s="2">
        <v>2.34512731481481</v>
      </c>
      <c r="L4762" s="2">
        <v>135.786739130434</v>
      </c>
      <c r="M4762" s="2">
        <v>123.100978260869</v>
      </c>
      <c r="N4762" s="2">
        <v>29.575108695652101</v>
      </c>
      <c r="O4762" s="2">
        <v>23.540326086956501</v>
      </c>
      <c r="P4762" s="2">
        <v>0</v>
      </c>
      <c r="Q4762" s="2">
        <v>6.0347826086956502</v>
      </c>
      <c r="R4762" s="2">
        <v>18.1164130434782</v>
      </c>
      <c r="S4762" s="2">
        <v>11.4654347826086</v>
      </c>
      <c r="T4762" s="2">
        <v>0.30521412037036999</v>
      </c>
      <c r="U4762" s="2">
        <v>6.65097826086956</v>
      </c>
      <c r="V4762" s="2">
        <v>64.844130434782599</v>
      </c>
      <c r="W4762" s="2">
        <v>0</v>
      </c>
      <c r="X4762" s="2">
        <v>23.2510869565217</v>
      </c>
      <c r="Y4762" s="2">
        <v>4.9913043478260803</v>
      </c>
      <c r="Z4762" s="2">
        <v>0</v>
      </c>
      <c r="AA4762" s="2">
        <v>4.9913043478260803</v>
      </c>
      <c r="AB4762" s="2">
        <v>0</v>
      </c>
      <c r="AC4762" s="2">
        <v>0</v>
      </c>
      <c r="AD4762" s="2">
        <v>4.9913043478260803</v>
      </c>
      <c r="AE4762" s="2">
        <v>0</v>
      </c>
      <c r="AF4762" s="2">
        <v>0</v>
      </c>
      <c r="AG4762" s="2">
        <v>0</v>
      </c>
      <c r="AH4762" s="2">
        <v>0</v>
      </c>
      <c r="AI4762" s="2">
        <v>0</v>
      </c>
      <c r="AJ4762" s="2">
        <v>0</v>
      </c>
      <c r="AK4762" s="2">
        <v>3.6758407925471301</v>
      </c>
      <c r="AL4762" s="2">
        <v>0</v>
      </c>
      <c r="AM4762" s="2">
        <v>16.8767066900411</v>
      </c>
      <c r="AN4762" s="2">
        <v>0</v>
      </c>
      <c r="AO4762" s="2">
        <v>0</v>
      </c>
      <c r="AP4762" s="2">
        <v>82.7089337175792</v>
      </c>
      <c r="AQ4762" s="2">
        <v>0</v>
      </c>
      <c r="AR4762" s="2">
        <v>0</v>
      </c>
      <c r="AS4762" s="2">
        <v>0</v>
      </c>
      <c r="AT4762" s="2">
        <v>0</v>
      </c>
      <c r="AU4762" s="2">
        <v>0</v>
      </c>
      <c r="AV4762" s="2">
        <v>0</v>
      </c>
      <c r="AW4762" s="67">
        <v>155746</v>
      </c>
      <c r="AX4762" s="57">
        <v>5</v>
      </c>
    </row>
    <row r="4763" spans="1:50" x14ac:dyDescent="0.35">
      <c r="A4763" t="s">
        <v>19683</v>
      </c>
      <c r="B4763" t="s">
        <v>5184</v>
      </c>
      <c r="C4763" t="s">
        <v>16189</v>
      </c>
      <c r="D4763" t="s">
        <v>20150</v>
      </c>
      <c r="E4763" s="2">
        <v>159.695652173913</v>
      </c>
      <c r="F4763" s="2">
        <v>3.8128403212632702</v>
      </c>
      <c r="G4763" s="2">
        <v>3.6418731282330499</v>
      </c>
      <c r="H4763" s="2">
        <v>0.43135720119792997</v>
      </c>
      <c r="I4763" s="2">
        <v>0.38175537707595902</v>
      </c>
      <c r="J4763" s="2">
        <v>0.71424925129322003</v>
      </c>
      <c r="K4763" s="2">
        <v>2.66723386877212</v>
      </c>
      <c r="L4763" s="2">
        <v>608.89402173913004</v>
      </c>
      <c r="M4763" s="2">
        <v>581.59130434782605</v>
      </c>
      <c r="N4763" s="2">
        <v>68.885869565217305</v>
      </c>
      <c r="O4763" s="2">
        <v>60.964673913043399</v>
      </c>
      <c r="P4763" s="2">
        <v>2.7038043478260798</v>
      </c>
      <c r="Q4763" s="2">
        <v>5.2173913043478199</v>
      </c>
      <c r="R4763" s="2">
        <v>114.0625</v>
      </c>
      <c r="S4763" s="2">
        <v>94.680978260869495</v>
      </c>
      <c r="T4763" s="2">
        <v>0.59288388238497103</v>
      </c>
      <c r="U4763" s="2">
        <v>19.381521739130399</v>
      </c>
      <c r="V4763" s="2">
        <v>297.98641304347802</v>
      </c>
      <c r="W4763" s="2">
        <v>0</v>
      </c>
      <c r="X4763" s="2">
        <v>127.959239130434</v>
      </c>
      <c r="Y4763" s="2">
        <v>145.76086956521701</v>
      </c>
      <c r="Z4763" s="2">
        <v>145.76086956521701</v>
      </c>
      <c r="AA4763" s="2">
        <v>10.0027173913043</v>
      </c>
      <c r="AB4763" s="2">
        <v>10.0027173913043</v>
      </c>
      <c r="AC4763" s="2">
        <v>0</v>
      </c>
      <c r="AD4763" s="2">
        <v>0</v>
      </c>
      <c r="AE4763" s="2">
        <v>29.203804347826001</v>
      </c>
      <c r="AF4763" s="2">
        <v>29.203804347826001</v>
      </c>
      <c r="AG4763" s="2">
        <v>0</v>
      </c>
      <c r="AH4763" s="2">
        <v>47.328804347826001</v>
      </c>
      <c r="AI4763" s="2">
        <v>0</v>
      </c>
      <c r="AJ4763" s="2">
        <v>59.225543478260803</v>
      </c>
      <c r="AK4763" s="2">
        <v>23.938627143832498</v>
      </c>
      <c r="AL4763" s="2">
        <v>25.0624224391848</v>
      </c>
      <c r="AM4763" s="2">
        <v>14.520710059171501</v>
      </c>
      <c r="AN4763" s="2">
        <v>16.407399153108901</v>
      </c>
      <c r="AO4763" s="2">
        <v>0</v>
      </c>
      <c r="AP4763" s="2">
        <v>0</v>
      </c>
      <c r="AQ4763" s="2">
        <v>25.0624224391848</v>
      </c>
      <c r="AR4763" s="2">
        <v>25.603335318641999</v>
      </c>
      <c r="AS4763" s="2">
        <v>0</v>
      </c>
      <c r="AT4763" s="2">
        <v>15.882873270775701</v>
      </c>
      <c r="AU4763" s="2">
        <v>0</v>
      </c>
      <c r="AV4763" s="2">
        <v>46.284694939370098</v>
      </c>
      <c r="AW4763" s="67">
        <v>155655</v>
      </c>
      <c r="AX4763" s="57">
        <v>5</v>
      </c>
    </row>
    <row r="4764" spans="1:50" x14ac:dyDescent="0.35">
      <c r="A4764" t="s">
        <v>19683</v>
      </c>
      <c r="B4764" t="s">
        <v>5133</v>
      </c>
      <c r="C4764" t="s">
        <v>15331</v>
      </c>
      <c r="D4764" t="s">
        <v>20212</v>
      </c>
      <c r="E4764" s="2">
        <v>53.130434782608603</v>
      </c>
      <c r="F4764" s="2">
        <v>3.4950900163666101</v>
      </c>
      <c r="G4764" s="2">
        <v>3.40671031096563</v>
      </c>
      <c r="H4764" s="2">
        <v>0.70707855973813405</v>
      </c>
      <c r="I4764" s="2">
        <v>0.61869885433715199</v>
      </c>
      <c r="J4764" s="2">
        <v>0.66605973813420605</v>
      </c>
      <c r="K4764" s="2">
        <v>2.12195171849427</v>
      </c>
      <c r="L4764" s="2">
        <v>185.695652173913</v>
      </c>
      <c r="M4764" s="2">
        <v>181</v>
      </c>
      <c r="N4764" s="2">
        <v>37.567391304347801</v>
      </c>
      <c r="O4764" s="2">
        <v>32.871739130434698</v>
      </c>
      <c r="P4764" s="2">
        <v>0</v>
      </c>
      <c r="Q4764" s="2">
        <v>4.6956521739130404</v>
      </c>
      <c r="R4764" s="2">
        <v>35.388043478260798</v>
      </c>
      <c r="S4764" s="2">
        <v>35.388043478260798</v>
      </c>
      <c r="T4764" s="2">
        <v>0.66605973813420605</v>
      </c>
      <c r="U4764" s="2">
        <v>0</v>
      </c>
      <c r="V4764" s="2">
        <v>86.8054347826087</v>
      </c>
      <c r="W4764" s="2">
        <v>5.9923913043478203</v>
      </c>
      <c r="X4764" s="2">
        <v>19.942391304347801</v>
      </c>
      <c r="Y4764" s="2">
        <v>0.66413043478260803</v>
      </c>
      <c r="Z4764" s="2">
        <v>0.66413043478260803</v>
      </c>
      <c r="AA4764" s="2">
        <v>0.434782608695652</v>
      </c>
      <c r="AB4764" s="2">
        <v>0.434782608695652</v>
      </c>
      <c r="AC4764" s="2">
        <v>0</v>
      </c>
      <c r="AD4764" s="2">
        <v>0</v>
      </c>
      <c r="AE4764" s="2">
        <v>0.229347826086956</v>
      </c>
      <c r="AF4764" s="2">
        <v>0.229347826086956</v>
      </c>
      <c r="AG4764" s="2">
        <v>0</v>
      </c>
      <c r="AH4764" s="2">
        <v>0</v>
      </c>
      <c r="AI4764" s="2">
        <v>0</v>
      </c>
      <c r="AJ4764" s="2">
        <v>0</v>
      </c>
      <c r="AK4764" s="2">
        <v>0.35764457972371799</v>
      </c>
      <c r="AL4764" s="2">
        <v>0.366922892145087</v>
      </c>
      <c r="AM4764" s="2">
        <v>1.1573404316879801</v>
      </c>
      <c r="AN4764" s="2">
        <v>1.32266384498379</v>
      </c>
      <c r="AO4764" s="2">
        <v>0</v>
      </c>
      <c r="AP4764" s="2">
        <v>0</v>
      </c>
      <c r="AQ4764" s="2">
        <v>0.366922892145087</v>
      </c>
      <c r="AR4764" s="2">
        <v>0.64809411186534305</v>
      </c>
      <c r="AS4764" s="2">
        <v>0</v>
      </c>
      <c r="AT4764" s="2">
        <v>0</v>
      </c>
      <c r="AU4764" s="2">
        <v>0</v>
      </c>
      <c r="AV4764" s="2">
        <v>0</v>
      </c>
      <c r="AW4764" s="67">
        <v>155526</v>
      </c>
      <c r="AX4764" s="57">
        <v>5</v>
      </c>
    </row>
    <row r="4765" spans="1:50" x14ac:dyDescent="0.35">
      <c r="A4765" t="s">
        <v>19683</v>
      </c>
      <c r="B4765" t="s">
        <v>3151</v>
      </c>
      <c r="C4765" t="s">
        <v>15361</v>
      </c>
      <c r="D4765" t="s">
        <v>19736</v>
      </c>
      <c r="E4765" s="2">
        <v>62.804347826086897</v>
      </c>
      <c r="F4765" s="2">
        <v>3.81821218414676</v>
      </c>
      <c r="G4765" s="2">
        <v>3.56170820353063</v>
      </c>
      <c r="H4765" s="2">
        <v>0.68152128764278297</v>
      </c>
      <c r="I4765" s="2">
        <v>0.59808757355486297</v>
      </c>
      <c r="J4765" s="2">
        <v>0.66136206299757705</v>
      </c>
      <c r="K4765" s="2">
        <v>2.4753288335064001</v>
      </c>
      <c r="L4765" s="2">
        <v>239.80032608695601</v>
      </c>
      <c r="M4765" s="2">
        <v>223.690760869565</v>
      </c>
      <c r="N4765" s="2">
        <v>42.802499999999903</v>
      </c>
      <c r="O4765" s="2">
        <v>37.5625</v>
      </c>
      <c r="P4765" s="2">
        <v>0.45739130434782599</v>
      </c>
      <c r="Q4765" s="2">
        <v>4.7826086956521703</v>
      </c>
      <c r="R4765" s="2">
        <v>41.536413043478198</v>
      </c>
      <c r="S4765" s="2">
        <v>30.666847826086901</v>
      </c>
      <c r="T4765" s="2">
        <v>0.48829179646936599</v>
      </c>
      <c r="U4765" s="2">
        <v>10.869565217391299</v>
      </c>
      <c r="V4765" s="2">
        <v>90.767717391304302</v>
      </c>
      <c r="W4765" s="2">
        <v>35.902934782608597</v>
      </c>
      <c r="X4765" s="2">
        <v>28.790760869565201</v>
      </c>
      <c r="Y4765" s="2">
        <v>0</v>
      </c>
      <c r="Z4765" s="2">
        <v>0</v>
      </c>
      <c r="AA4765" s="2">
        <v>0</v>
      </c>
      <c r="AB4765" s="2">
        <v>0</v>
      </c>
      <c r="AC4765" s="2">
        <v>0</v>
      </c>
      <c r="AD4765" s="2">
        <v>0</v>
      </c>
      <c r="AE4765" s="2">
        <v>0</v>
      </c>
      <c r="AF4765" s="2">
        <v>0</v>
      </c>
      <c r="AG4765" s="2">
        <v>0</v>
      </c>
      <c r="AH4765" s="2">
        <v>0</v>
      </c>
      <c r="AI4765" s="2">
        <v>0</v>
      </c>
      <c r="AJ4765" s="2">
        <v>0</v>
      </c>
      <c r="AK4765" s="2">
        <v>0</v>
      </c>
      <c r="AL4765" s="2">
        <v>0</v>
      </c>
      <c r="AM4765" s="2">
        <v>0</v>
      </c>
      <c r="AN4765" s="2">
        <v>0</v>
      </c>
      <c r="AO4765" s="2">
        <v>0</v>
      </c>
      <c r="AP4765" s="2">
        <v>0</v>
      </c>
      <c r="AQ4765" s="2">
        <v>0</v>
      </c>
      <c r="AR4765" s="2">
        <v>0</v>
      </c>
      <c r="AS4765" s="2">
        <v>0</v>
      </c>
      <c r="AT4765" s="2">
        <v>0</v>
      </c>
      <c r="AU4765" s="2">
        <v>0</v>
      </c>
      <c r="AV4765" s="2">
        <v>0</v>
      </c>
      <c r="AW4765" s="67">
        <v>155073</v>
      </c>
      <c r="AX4765" s="57">
        <v>5</v>
      </c>
    </row>
    <row r="4766" spans="1:50" x14ac:dyDescent="0.35">
      <c r="A4766" t="s">
        <v>19683</v>
      </c>
      <c r="B4766" t="s">
        <v>5134</v>
      </c>
      <c r="C4766" t="s">
        <v>16053</v>
      </c>
      <c r="D4766" t="s">
        <v>19752</v>
      </c>
      <c r="E4766" s="2">
        <v>50.3586956521739</v>
      </c>
      <c r="F4766" s="2">
        <v>3.62533995251456</v>
      </c>
      <c r="G4766" s="2">
        <v>3.4982300884955699</v>
      </c>
      <c r="H4766" s="2">
        <v>0.55927045111159002</v>
      </c>
      <c r="I4766" s="2">
        <v>0.43216058709259603</v>
      </c>
      <c r="J4766" s="2">
        <v>0.89244549967623499</v>
      </c>
      <c r="K4766" s="2">
        <v>2.1736240017267399</v>
      </c>
      <c r="L4766" s="2">
        <v>182.56739130434701</v>
      </c>
      <c r="M4766" s="2">
        <v>176.16630434782601</v>
      </c>
      <c r="N4766" s="2">
        <v>28.164130434782599</v>
      </c>
      <c r="O4766" s="2">
        <v>21.763043478260801</v>
      </c>
      <c r="P4766" s="2">
        <v>0</v>
      </c>
      <c r="Q4766" s="2">
        <v>6.4010869565217297</v>
      </c>
      <c r="R4766" s="2">
        <v>44.942391304347801</v>
      </c>
      <c r="S4766" s="2">
        <v>44.942391304347801</v>
      </c>
      <c r="T4766" s="2">
        <v>0.89244549967623499</v>
      </c>
      <c r="U4766" s="2">
        <v>0</v>
      </c>
      <c r="V4766" s="2">
        <v>65.004347826086899</v>
      </c>
      <c r="W4766" s="2">
        <v>31.228260869565201</v>
      </c>
      <c r="X4766" s="2">
        <v>13.228260869565201</v>
      </c>
      <c r="Y4766" s="2">
        <v>3.42717391304347</v>
      </c>
      <c r="Z4766" s="2">
        <v>3.42717391304347</v>
      </c>
      <c r="AA4766" s="2">
        <v>1.45543478260869</v>
      </c>
      <c r="AB4766" s="2">
        <v>1.45543478260869</v>
      </c>
      <c r="AC4766" s="2">
        <v>0</v>
      </c>
      <c r="AD4766" s="2">
        <v>0</v>
      </c>
      <c r="AE4766" s="2">
        <v>0.43152173913043401</v>
      </c>
      <c r="AF4766" s="2">
        <v>0.43152173913043401</v>
      </c>
      <c r="AG4766" s="2">
        <v>0</v>
      </c>
      <c r="AH4766" s="2">
        <v>9.0217391304347805E-2</v>
      </c>
      <c r="AI4766" s="2">
        <v>0</v>
      </c>
      <c r="AJ4766" s="2">
        <v>1.45</v>
      </c>
      <c r="AK4766" s="2">
        <v>1.87721032138221</v>
      </c>
      <c r="AL4766" s="2">
        <v>1.9454196565744999</v>
      </c>
      <c r="AM4766" s="2">
        <v>5.16768939832503</v>
      </c>
      <c r="AN4766" s="2">
        <v>6.6876435920487403</v>
      </c>
      <c r="AO4766" s="2">
        <v>0</v>
      </c>
      <c r="AP4766" s="2">
        <v>0</v>
      </c>
      <c r="AQ4766" s="2">
        <v>1.9454196565744999</v>
      </c>
      <c r="AR4766" s="2">
        <v>0.96016639659467395</v>
      </c>
      <c r="AS4766" s="2">
        <v>0</v>
      </c>
      <c r="AT4766" s="2">
        <v>0.138786703230553</v>
      </c>
      <c r="AU4766" s="2">
        <v>0</v>
      </c>
      <c r="AV4766" s="2">
        <v>10.961380443714001</v>
      </c>
      <c r="AW4766" s="67">
        <v>155527</v>
      </c>
      <c r="AX4766" s="57">
        <v>5</v>
      </c>
    </row>
    <row r="4767" spans="1:50" x14ac:dyDescent="0.35">
      <c r="A4767" t="s">
        <v>19683</v>
      </c>
      <c r="B4767" t="s">
        <v>4969</v>
      </c>
      <c r="C4767" t="s">
        <v>15310</v>
      </c>
      <c r="D4767" t="s">
        <v>20192</v>
      </c>
      <c r="E4767" s="2">
        <v>97.630434782608702</v>
      </c>
      <c r="F4767" s="2">
        <v>3.29078156312625</v>
      </c>
      <c r="G4767" s="2">
        <v>3.1158427967045199</v>
      </c>
      <c r="H4767" s="2">
        <v>0.452265642395902</v>
      </c>
      <c r="I4767" s="2">
        <v>0.33558784235136901</v>
      </c>
      <c r="J4767" s="2">
        <v>0.84731128924515597</v>
      </c>
      <c r="K4767" s="2">
        <v>1.9912046314851899</v>
      </c>
      <c r="L4767" s="2">
        <v>321.28043478260798</v>
      </c>
      <c r="M4767" s="2">
        <v>304.20108695652101</v>
      </c>
      <c r="N4767" s="2">
        <v>44.1548913043478</v>
      </c>
      <c r="O4767" s="2">
        <v>32.763586956521699</v>
      </c>
      <c r="P4767" s="2">
        <v>6.0869565217391299</v>
      </c>
      <c r="Q4767" s="2">
        <v>5.3043478260869499</v>
      </c>
      <c r="R4767" s="2">
        <v>82.723369565217297</v>
      </c>
      <c r="S4767" s="2">
        <v>77.035326086956502</v>
      </c>
      <c r="T4767" s="2">
        <v>0.78905032286795795</v>
      </c>
      <c r="U4767" s="2">
        <v>5.6880434782608598</v>
      </c>
      <c r="V4767" s="2">
        <v>188.97010869565199</v>
      </c>
      <c r="W4767" s="2">
        <v>0</v>
      </c>
      <c r="X4767" s="2">
        <v>5.4320652173913002</v>
      </c>
      <c r="Y4767" s="2">
        <v>47.739130434782602</v>
      </c>
      <c r="Z4767" s="2">
        <v>47.739130434782602</v>
      </c>
      <c r="AA4767" s="2">
        <v>7.0652173913043403E-2</v>
      </c>
      <c r="AB4767" s="2">
        <v>7.0652173913043403E-2</v>
      </c>
      <c r="AC4767" s="2">
        <v>0</v>
      </c>
      <c r="AD4767" s="2">
        <v>0</v>
      </c>
      <c r="AE4767" s="2">
        <v>13.4565217391304</v>
      </c>
      <c r="AF4767" s="2">
        <v>13.4565217391304</v>
      </c>
      <c r="AG4767" s="2">
        <v>0</v>
      </c>
      <c r="AH4767" s="2">
        <v>34.211956521739097</v>
      </c>
      <c r="AI4767" s="2">
        <v>0</v>
      </c>
      <c r="AJ4767" s="2">
        <v>0</v>
      </c>
      <c r="AK4767" s="2">
        <v>14.8590219840448</v>
      </c>
      <c r="AL4767" s="2">
        <v>15.693280688903499</v>
      </c>
      <c r="AM4767" s="2">
        <v>0.16000984675980001</v>
      </c>
      <c r="AN4767" s="2">
        <v>0.21564236543086901</v>
      </c>
      <c r="AO4767" s="2">
        <v>0</v>
      </c>
      <c r="AP4767" s="2">
        <v>0</v>
      </c>
      <c r="AQ4767" s="2">
        <v>15.693280688903499</v>
      </c>
      <c r="AR4767" s="2">
        <v>16.266892668729501</v>
      </c>
      <c r="AS4767" s="2">
        <v>0</v>
      </c>
      <c r="AT4767" s="2">
        <v>18.104427603859499</v>
      </c>
      <c r="AU4767" s="2">
        <v>0</v>
      </c>
      <c r="AV4767" s="2">
        <v>0</v>
      </c>
      <c r="AW4767" s="67">
        <v>155215</v>
      </c>
      <c r="AX4767" s="57">
        <v>5</v>
      </c>
    </row>
    <row r="4768" spans="1:50" x14ac:dyDescent="0.35">
      <c r="A4768" t="s">
        <v>19683</v>
      </c>
      <c r="B4768" t="s">
        <v>21993</v>
      </c>
      <c r="C4768" t="s">
        <v>21994</v>
      </c>
      <c r="D4768" t="s">
        <v>19972</v>
      </c>
      <c r="E4768" s="2">
        <v>32.423913043478201</v>
      </c>
      <c r="F4768" s="2">
        <v>0.43210191082802502</v>
      </c>
      <c r="G4768" s="2">
        <v>0.28194770365403898</v>
      </c>
      <c r="H4768" s="2">
        <v>0.340757626550452</v>
      </c>
      <c r="I4768" s="2">
        <v>0.19060341937646599</v>
      </c>
      <c r="J4768" s="2">
        <v>7.8172980221253699E-2</v>
      </c>
      <c r="K4768" s="2">
        <v>1.31713040563191E-2</v>
      </c>
      <c r="L4768" s="2">
        <v>14.0104347826086</v>
      </c>
      <c r="M4768" s="2">
        <v>9.1418478260869502</v>
      </c>
      <c r="N4768" s="2">
        <v>11.048695652173899</v>
      </c>
      <c r="O4768" s="2">
        <v>6.1801086956521702</v>
      </c>
      <c r="P4768" s="2">
        <v>0</v>
      </c>
      <c r="Q4768" s="2">
        <v>4.8685869565217397</v>
      </c>
      <c r="R4768" s="2">
        <v>2.5346739130434699</v>
      </c>
      <c r="S4768" s="2">
        <v>2.5346739130434699</v>
      </c>
      <c r="T4768" s="2">
        <v>7.8172980221253699E-2</v>
      </c>
      <c r="U4768" s="2">
        <v>0</v>
      </c>
      <c r="V4768" s="2">
        <v>0.42706521739130399</v>
      </c>
      <c r="W4768" s="2">
        <v>0</v>
      </c>
      <c r="X4768" s="2">
        <v>0</v>
      </c>
      <c r="Y4768" s="2">
        <v>0</v>
      </c>
      <c r="Z4768" s="2">
        <v>0</v>
      </c>
      <c r="AA4768" s="2">
        <v>0</v>
      </c>
      <c r="AB4768" s="2">
        <v>0</v>
      </c>
      <c r="AC4768" s="2">
        <v>0</v>
      </c>
      <c r="AD4768" s="2">
        <v>0</v>
      </c>
      <c r="AE4768" s="2">
        <v>0</v>
      </c>
      <c r="AF4768" s="2">
        <v>0</v>
      </c>
      <c r="AG4768" s="2">
        <v>0</v>
      </c>
      <c r="AH4768" s="2">
        <v>0</v>
      </c>
      <c r="AI4768" s="2">
        <v>0</v>
      </c>
      <c r="AJ4768" s="2">
        <v>0</v>
      </c>
      <c r="AK4768" s="2">
        <v>0</v>
      </c>
      <c r="AL4768" s="2">
        <v>0</v>
      </c>
      <c r="AM4768" s="2">
        <v>0</v>
      </c>
      <c r="AN4768" s="2">
        <v>0</v>
      </c>
      <c r="AO4768" s="2">
        <v>0</v>
      </c>
      <c r="AP4768" s="2">
        <v>0</v>
      </c>
      <c r="AQ4768" s="2">
        <v>0</v>
      </c>
      <c r="AR4768" s="2">
        <v>0</v>
      </c>
      <c r="AS4768" s="2">
        <v>0</v>
      </c>
      <c r="AT4768" s="2">
        <v>0</v>
      </c>
      <c r="AU4768" s="2">
        <v>0</v>
      </c>
      <c r="AV4768" s="2">
        <v>0</v>
      </c>
      <c r="AW4768" s="67">
        <v>155374</v>
      </c>
      <c r="AX4768" s="57">
        <v>5</v>
      </c>
    </row>
    <row r="4769" spans="1:50" x14ac:dyDescent="0.35">
      <c r="A4769" t="s">
        <v>19683</v>
      </c>
      <c r="B4769" t="s">
        <v>5282</v>
      </c>
      <c r="C4769" t="s">
        <v>16094</v>
      </c>
      <c r="D4769" t="s">
        <v>19995</v>
      </c>
      <c r="E4769" s="2">
        <v>47.902173913043399</v>
      </c>
      <c r="F4769" s="2">
        <v>3.9149012933968601</v>
      </c>
      <c r="G4769" s="2">
        <v>3.4943181302473301</v>
      </c>
      <c r="H4769" s="2">
        <v>1.02551168595416</v>
      </c>
      <c r="I4769" s="2">
        <v>0.77534604039028798</v>
      </c>
      <c r="J4769" s="2">
        <v>0.93605854322668403</v>
      </c>
      <c r="K4769" s="2">
        <v>1.95333106421602</v>
      </c>
      <c r="L4769" s="2">
        <v>187.532282608695</v>
      </c>
      <c r="M4769" s="2">
        <v>167.385434782608</v>
      </c>
      <c r="N4769" s="2">
        <v>49.124239130434702</v>
      </c>
      <c r="O4769" s="2">
        <v>37.140760869565199</v>
      </c>
      <c r="P4769" s="2">
        <v>7.4563043478260802</v>
      </c>
      <c r="Q4769" s="2">
        <v>4.5271739130434696</v>
      </c>
      <c r="R4769" s="2">
        <v>44.839239130434699</v>
      </c>
      <c r="S4769" s="2">
        <v>36.675869565217297</v>
      </c>
      <c r="T4769" s="2">
        <v>0.76564102564102499</v>
      </c>
      <c r="U4769" s="2">
        <v>8.1633695652173905</v>
      </c>
      <c r="V4769" s="2">
        <v>50.653804347825997</v>
      </c>
      <c r="W4769" s="2">
        <v>11.255978260869499</v>
      </c>
      <c r="X4769" s="2">
        <v>31.659021739130399</v>
      </c>
      <c r="Y4769" s="2">
        <v>0</v>
      </c>
      <c r="Z4769" s="2">
        <v>0</v>
      </c>
      <c r="AA4769" s="2">
        <v>0</v>
      </c>
      <c r="AB4769" s="2">
        <v>0</v>
      </c>
      <c r="AC4769" s="2">
        <v>0</v>
      </c>
      <c r="AD4769" s="2">
        <v>0</v>
      </c>
      <c r="AE4769" s="2">
        <v>0</v>
      </c>
      <c r="AF4769" s="2">
        <v>0</v>
      </c>
      <c r="AG4769" s="2">
        <v>0</v>
      </c>
      <c r="AH4769" s="2">
        <v>0</v>
      </c>
      <c r="AI4769" s="2">
        <v>0</v>
      </c>
      <c r="AJ4769" s="2">
        <v>0</v>
      </c>
      <c r="AK4769" s="2">
        <v>0</v>
      </c>
      <c r="AL4769" s="2">
        <v>0</v>
      </c>
      <c r="AM4769" s="2">
        <v>0</v>
      </c>
      <c r="AN4769" s="2">
        <v>0</v>
      </c>
      <c r="AO4769" s="2">
        <v>0</v>
      </c>
      <c r="AP4769" s="2">
        <v>0</v>
      </c>
      <c r="AQ4769" s="2">
        <v>0</v>
      </c>
      <c r="AR4769" s="2">
        <v>0</v>
      </c>
      <c r="AS4769" s="2">
        <v>0</v>
      </c>
      <c r="AT4769" s="2">
        <v>0</v>
      </c>
      <c r="AU4769" s="2">
        <v>0</v>
      </c>
      <c r="AV4769" s="2">
        <v>0</v>
      </c>
      <c r="AW4769" s="67">
        <v>155779</v>
      </c>
      <c r="AX4769" s="57">
        <v>5</v>
      </c>
    </row>
    <row r="4770" spans="1:50" x14ac:dyDescent="0.35">
      <c r="A4770" t="s">
        <v>19683</v>
      </c>
      <c r="B4770" t="s">
        <v>5097</v>
      </c>
      <c r="C4770" t="s">
        <v>15393</v>
      </c>
      <c r="D4770" t="s">
        <v>20196</v>
      </c>
      <c r="E4770" s="2">
        <v>42.673913043478201</v>
      </c>
      <c r="F4770" s="2">
        <v>3.8163092205807398</v>
      </c>
      <c r="G4770" s="2">
        <v>3.1397834946510401</v>
      </c>
      <c r="H4770" s="2">
        <v>0.71047121752419695</v>
      </c>
      <c r="I4770" s="2">
        <v>0.41350229240957698</v>
      </c>
      <c r="J4770" s="2">
        <v>1.05800560366785</v>
      </c>
      <c r="K4770" s="2">
        <v>2.0478323993886902</v>
      </c>
      <c r="L4770" s="2">
        <v>162.85684782608601</v>
      </c>
      <c r="M4770" s="2">
        <v>133.98684782608601</v>
      </c>
      <c r="N4770" s="2">
        <v>30.318586956521699</v>
      </c>
      <c r="O4770" s="2">
        <v>17.645760869565201</v>
      </c>
      <c r="P4770" s="2">
        <v>7.3250000000000002</v>
      </c>
      <c r="Q4770" s="2">
        <v>5.3478260869565197</v>
      </c>
      <c r="R4770" s="2">
        <v>45.149239130434701</v>
      </c>
      <c r="S4770" s="2">
        <v>28.952065217391301</v>
      </c>
      <c r="T4770" s="2">
        <v>0.67844880285277598</v>
      </c>
      <c r="U4770" s="2">
        <v>16.1971739130434</v>
      </c>
      <c r="V4770" s="2">
        <v>66.835543478260803</v>
      </c>
      <c r="W4770" s="2">
        <v>13.4932608695652</v>
      </c>
      <c r="X4770" s="2">
        <v>7.0602173913043398</v>
      </c>
      <c r="Y4770" s="2">
        <v>0</v>
      </c>
      <c r="Z4770" s="2">
        <v>0</v>
      </c>
      <c r="AA4770" s="2">
        <v>0</v>
      </c>
      <c r="AB4770" s="2">
        <v>0</v>
      </c>
      <c r="AC4770" s="2">
        <v>0</v>
      </c>
      <c r="AD4770" s="2">
        <v>0</v>
      </c>
      <c r="AE4770" s="2">
        <v>0</v>
      </c>
      <c r="AF4770" s="2">
        <v>0</v>
      </c>
      <c r="AG4770" s="2">
        <v>0</v>
      </c>
      <c r="AH4770" s="2">
        <v>0</v>
      </c>
      <c r="AI4770" s="2">
        <v>0</v>
      </c>
      <c r="AJ4770" s="2">
        <v>0</v>
      </c>
      <c r="AK4770" s="2">
        <v>0</v>
      </c>
      <c r="AL4770" s="2">
        <v>0</v>
      </c>
      <c r="AM4770" s="2">
        <v>0</v>
      </c>
      <c r="AN4770" s="2">
        <v>0</v>
      </c>
      <c r="AO4770" s="2">
        <v>0</v>
      </c>
      <c r="AP4770" s="2">
        <v>0</v>
      </c>
      <c r="AQ4770" s="2">
        <v>0</v>
      </c>
      <c r="AR4770" s="2">
        <v>0</v>
      </c>
      <c r="AS4770" s="2">
        <v>0</v>
      </c>
      <c r="AT4770" s="2">
        <v>0</v>
      </c>
      <c r="AU4770" s="2">
        <v>0</v>
      </c>
      <c r="AV4770" s="2">
        <v>0</v>
      </c>
      <c r="AW4770" s="67">
        <v>155461</v>
      </c>
      <c r="AX4770" s="57">
        <v>5</v>
      </c>
    </row>
    <row r="4771" spans="1:50" x14ac:dyDescent="0.35">
      <c r="A4771" t="s">
        <v>19683</v>
      </c>
      <c r="B4771" t="s">
        <v>5059</v>
      </c>
      <c r="C4771" t="s">
        <v>16139</v>
      </c>
      <c r="D4771" t="s">
        <v>20208</v>
      </c>
      <c r="E4771" s="2">
        <v>61.836956521739097</v>
      </c>
      <c r="F4771" s="2">
        <v>3.1248725610827899</v>
      </c>
      <c r="G4771" s="2">
        <v>2.9130110740024602</v>
      </c>
      <c r="H4771" s="2">
        <v>0.49836702408155997</v>
      </c>
      <c r="I4771" s="2">
        <v>0.381086306908068</v>
      </c>
      <c r="J4771" s="2">
        <v>0.55265072947793903</v>
      </c>
      <c r="K4771" s="2">
        <v>2.0738548075232899</v>
      </c>
      <c r="L4771" s="2">
        <v>193.232608695652</v>
      </c>
      <c r="M4771" s="2">
        <v>180.131739130434</v>
      </c>
      <c r="N4771" s="2">
        <v>30.817499999999999</v>
      </c>
      <c r="O4771" s="2">
        <v>23.565217391304301</v>
      </c>
      <c r="P4771" s="2">
        <v>2.5403260869565201</v>
      </c>
      <c r="Q4771" s="2">
        <v>4.7119565217391299</v>
      </c>
      <c r="R4771" s="2">
        <v>34.1742391304347</v>
      </c>
      <c r="S4771" s="2">
        <v>28.325652173912999</v>
      </c>
      <c r="T4771" s="2">
        <v>0.45806995957110203</v>
      </c>
      <c r="U4771" s="2">
        <v>5.8485869565217401</v>
      </c>
      <c r="V4771" s="2">
        <v>106.455217391304</v>
      </c>
      <c r="W4771" s="2">
        <v>4.0981521739130402</v>
      </c>
      <c r="X4771" s="2">
        <v>17.6875</v>
      </c>
      <c r="Y4771" s="2">
        <v>42.952065217391301</v>
      </c>
      <c r="Z4771" s="2">
        <v>42.952065217391301</v>
      </c>
      <c r="AA4771" s="2">
        <v>0.52771739130434703</v>
      </c>
      <c r="AB4771" s="2">
        <v>0.52771739130434703</v>
      </c>
      <c r="AC4771" s="2">
        <v>0</v>
      </c>
      <c r="AD4771" s="2">
        <v>0</v>
      </c>
      <c r="AE4771" s="2">
        <v>4.4376086956521696</v>
      </c>
      <c r="AF4771" s="2">
        <v>4.4376086956521696</v>
      </c>
      <c r="AG4771" s="2">
        <v>0</v>
      </c>
      <c r="AH4771" s="2">
        <v>37.9867391304347</v>
      </c>
      <c r="AI4771" s="2">
        <v>0</v>
      </c>
      <c r="AJ4771" s="2">
        <v>0</v>
      </c>
      <c r="AK4771" s="2">
        <v>22.228166098529499</v>
      </c>
      <c r="AL4771" s="2">
        <v>23.8448068201292</v>
      </c>
      <c r="AM4771" s="2">
        <v>1.71239520176635</v>
      </c>
      <c r="AN4771" s="2">
        <v>2.2393911439114298</v>
      </c>
      <c r="AO4771" s="2">
        <v>0</v>
      </c>
      <c r="AP4771" s="2">
        <v>0</v>
      </c>
      <c r="AQ4771" s="2">
        <v>23.8448068201292</v>
      </c>
      <c r="AR4771" s="2">
        <v>12.9852450517329</v>
      </c>
      <c r="AS4771" s="2">
        <v>0</v>
      </c>
      <c r="AT4771" s="2">
        <v>35.683304267563003</v>
      </c>
      <c r="AU4771" s="2">
        <v>0</v>
      </c>
      <c r="AV4771" s="2">
        <v>0</v>
      </c>
      <c r="AW4771" s="67">
        <v>155370</v>
      </c>
      <c r="AX4771" s="57">
        <v>5</v>
      </c>
    </row>
    <row r="4772" spans="1:50" x14ac:dyDescent="0.35">
      <c r="A4772" t="s">
        <v>19683</v>
      </c>
      <c r="B4772" t="s">
        <v>5302</v>
      </c>
      <c r="C4772" t="s">
        <v>10698</v>
      </c>
      <c r="D4772" t="s">
        <v>20195</v>
      </c>
      <c r="E4772" s="2">
        <v>56.6086956521739</v>
      </c>
      <c r="F4772" s="2">
        <v>5.23993855606758</v>
      </c>
      <c r="G4772" s="2">
        <v>4.76835637480798</v>
      </c>
      <c r="H4772" s="2">
        <v>1.0254742703533</v>
      </c>
      <c r="I4772" s="2">
        <v>0.55389208909370202</v>
      </c>
      <c r="J4772" s="2">
        <v>0.56552227342549899</v>
      </c>
      <c r="K4772" s="2">
        <v>3.6489420122887801</v>
      </c>
      <c r="L4772" s="2">
        <v>296.62608695652102</v>
      </c>
      <c r="M4772" s="2">
        <v>269.93043478260802</v>
      </c>
      <c r="N4772" s="2">
        <v>58.050760869565202</v>
      </c>
      <c r="O4772" s="2">
        <v>31.355108695652099</v>
      </c>
      <c r="P4772" s="2">
        <v>21.130434782608599</v>
      </c>
      <c r="Q4772" s="2">
        <v>5.5652173913043397</v>
      </c>
      <c r="R4772" s="2">
        <v>32.013478260869498</v>
      </c>
      <c r="S4772" s="2">
        <v>32.013478260869498</v>
      </c>
      <c r="T4772" s="2">
        <v>0.56552227342549899</v>
      </c>
      <c r="U4772" s="2">
        <v>0</v>
      </c>
      <c r="V4772" s="2">
        <v>173.04630434782601</v>
      </c>
      <c r="W4772" s="2">
        <v>0</v>
      </c>
      <c r="X4772" s="2">
        <v>33.515543478260803</v>
      </c>
      <c r="Y4772" s="2">
        <v>0</v>
      </c>
      <c r="Z4772" s="2">
        <v>0</v>
      </c>
      <c r="AA4772" s="2">
        <v>0</v>
      </c>
      <c r="AB4772" s="2">
        <v>0</v>
      </c>
      <c r="AC4772" s="2">
        <v>0</v>
      </c>
      <c r="AD4772" s="2">
        <v>0</v>
      </c>
      <c r="AE4772" s="2">
        <v>0</v>
      </c>
      <c r="AF4772" s="2">
        <v>0</v>
      </c>
      <c r="AG4772" s="2">
        <v>0</v>
      </c>
      <c r="AH4772" s="2">
        <v>0</v>
      </c>
      <c r="AI4772" s="2">
        <v>0</v>
      </c>
      <c r="AJ4772" s="2">
        <v>0</v>
      </c>
      <c r="AK4772" s="2">
        <v>0</v>
      </c>
      <c r="AL4772" s="2">
        <v>0</v>
      </c>
      <c r="AM4772" s="2">
        <v>0</v>
      </c>
      <c r="AN4772" s="2">
        <v>0</v>
      </c>
      <c r="AO4772" s="2">
        <v>0</v>
      </c>
      <c r="AP4772" s="2">
        <v>0</v>
      </c>
      <c r="AQ4772" s="2">
        <v>0</v>
      </c>
      <c r="AR4772" s="2">
        <v>0</v>
      </c>
      <c r="AS4772" s="2">
        <v>0</v>
      </c>
      <c r="AT4772" s="2">
        <v>0</v>
      </c>
      <c r="AU4772" s="2">
        <v>0</v>
      </c>
      <c r="AV4772" s="2">
        <v>0</v>
      </c>
      <c r="AW4772" s="67">
        <v>155802</v>
      </c>
      <c r="AX4772" s="57">
        <v>5</v>
      </c>
    </row>
    <row r="4773" spans="1:50" x14ac:dyDescent="0.35">
      <c r="A4773" t="s">
        <v>19683</v>
      </c>
      <c r="B4773" t="s">
        <v>5189</v>
      </c>
      <c r="C4773" t="s">
        <v>16144</v>
      </c>
      <c r="D4773" t="s">
        <v>19830</v>
      </c>
      <c r="E4773" s="2">
        <v>50.739130434782602</v>
      </c>
      <c r="F4773" s="2">
        <v>3.6426285347043699</v>
      </c>
      <c r="G4773" s="2">
        <v>3.45052270779777</v>
      </c>
      <c r="H4773" s="2">
        <v>0.64943658954584405</v>
      </c>
      <c r="I4773" s="2">
        <v>0.50713796058269001</v>
      </c>
      <c r="J4773" s="2">
        <v>0.52266709511568099</v>
      </c>
      <c r="K4773" s="2">
        <v>2.4705248500428398</v>
      </c>
      <c r="L4773" s="2">
        <v>184.82380434782601</v>
      </c>
      <c r="M4773" s="2">
        <v>175.07652173912999</v>
      </c>
      <c r="N4773" s="2">
        <v>32.951847826086897</v>
      </c>
      <c r="O4773" s="2">
        <v>25.731739130434701</v>
      </c>
      <c r="P4773" s="2">
        <v>2.1739130434782599</v>
      </c>
      <c r="Q4773" s="2">
        <v>5.0461956521739104</v>
      </c>
      <c r="R4773" s="2">
        <v>26.519673913043398</v>
      </c>
      <c r="S4773" s="2">
        <v>23.9925</v>
      </c>
      <c r="T4773" s="2">
        <v>0.47285989717223598</v>
      </c>
      <c r="U4773" s="2">
        <v>2.5271739130434701</v>
      </c>
      <c r="V4773" s="2">
        <v>90.579565217391306</v>
      </c>
      <c r="W4773" s="2">
        <v>16.528260869565202</v>
      </c>
      <c r="X4773" s="2">
        <v>18.244456521739099</v>
      </c>
      <c r="Y4773" s="2">
        <v>0</v>
      </c>
      <c r="Z4773" s="2">
        <v>0</v>
      </c>
      <c r="AA4773" s="2">
        <v>0</v>
      </c>
      <c r="AB4773" s="2">
        <v>0</v>
      </c>
      <c r="AC4773" s="2">
        <v>0</v>
      </c>
      <c r="AD4773" s="2">
        <v>0</v>
      </c>
      <c r="AE4773" s="2">
        <v>0</v>
      </c>
      <c r="AF4773" s="2">
        <v>0</v>
      </c>
      <c r="AG4773" s="2">
        <v>0</v>
      </c>
      <c r="AH4773" s="2">
        <v>0</v>
      </c>
      <c r="AI4773" s="2">
        <v>0</v>
      </c>
      <c r="AJ4773" s="2">
        <v>0</v>
      </c>
      <c r="AK4773" s="2">
        <v>0</v>
      </c>
      <c r="AL4773" s="2">
        <v>0</v>
      </c>
      <c r="AM4773" s="2">
        <v>0</v>
      </c>
      <c r="AN4773" s="2">
        <v>0</v>
      </c>
      <c r="AO4773" s="2">
        <v>0</v>
      </c>
      <c r="AP4773" s="2">
        <v>0</v>
      </c>
      <c r="AQ4773" s="2">
        <v>0</v>
      </c>
      <c r="AR4773" s="2">
        <v>0</v>
      </c>
      <c r="AS4773" s="2">
        <v>0</v>
      </c>
      <c r="AT4773" s="2">
        <v>0</v>
      </c>
      <c r="AU4773" s="2">
        <v>0</v>
      </c>
      <c r="AV4773" s="2">
        <v>0</v>
      </c>
      <c r="AW4773" s="67">
        <v>155660</v>
      </c>
      <c r="AX4773" s="57">
        <v>5</v>
      </c>
    </row>
    <row r="4774" spans="1:50" x14ac:dyDescent="0.35">
      <c r="A4774" t="s">
        <v>19683</v>
      </c>
      <c r="B4774" t="s">
        <v>4981</v>
      </c>
      <c r="C4774" t="s">
        <v>16053</v>
      </c>
      <c r="D4774" t="s">
        <v>19752</v>
      </c>
      <c r="E4774" s="2">
        <v>51.086956521739097</v>
      </c>
      <c r="F4774" s="2">
        <v>4.2407872340425499</v>
      </c>
      <c r="G4774" s="2">
        <v>3.89701063829787</v>
      </c>
      <c r="H4774" s="2">
        <v>0.69493829787233996</v>
      </c>
      <c r="I4774" s="2">
        <v>0.45318297872340402</v>
      </c>
      <c r="J4774" s="2">
        <v>1.1318872340425501</v>
      </c>
      <c r="K4774" s="2">
        <v>2.4139617021276498</v>
      </c>
      <c r="L4774" s="2">
        <v>216.64891304347799</v>
      </c>
      <c r="M4774" s="2">
        <v>199.08641304347799</v>
      </c>
      <c r="N4774" s="2">
        <v>35.502282608695602</v>
      </c>
      <c r="O4774" s="2">
        <v>23.151739130434699</v>
      </c>
      <c r="P4774" s="2">
        <v>6.7038043478260798</v>
      </c>
      <c r="Q4774" s="2">
        <v>5.6467391304347796</v>
      </c>
      <c r="R4774" s="2">
        <v>57.824673913043398</v>
      </c>
      <c r="S4774" s="2">
        <v>52.612717391304301</v>
      </c>
      <c r="T4774" s="2">
        <v>1.0298659574468001</v>
      </c>
      <c r="U4774" s="2">
        <v>5.2119565217391299</v>
      </c>
      <c r="V4774" s="2">
        <v>109.896956521739</v>
      </c>
      <c r="W4774" s="2">
        <v>1.5923913043478199</v>
      </c>
      <c r="X4774" s="2">
        <v>11.8326086956521</v>
      </c>
      <c r="Y4774" s="2">
        <v>58.2059782608695</v>
      </c>
      <c r="Z4774" s="2">
        <v>58.2059782608695</v>
      </c>
      <c r="AA4774" s="2">
        <v>5.1354347826086899</v>
      </c>
      <c r="AB4774" s="2">
        <v>5.1354347826086899</v>
      </c>
      <c r="AC4774" s="2">
        <v>0</v>
      </c>
      <c r="AD4774" s="2">
        <v>0</v>
      </c>
      <c r="AE4774" s="2">
        <v>10.0176086956521</v>
      </c>
      <c r="AF4774" s="2">
        <v>10.0176086956521</v>
      </c>
      <c r="AG4774" s="2">
        <v>0</v>
      </c>
      <c r="AH4774" s="2">
        <v>35.549130434782597</v>
      </c>
      <c r="AI4774" s="2">
        <v>0</v>
      </c>
      <c r="AJ4774" s="2">
        <v>7.5038043478260796</v>
      </c>
      <c r="AK4774" s="2">
        <v>26.866499094407398</v>
      </c>
      <c r="AL4774" s="2">
        <v>29.236539737223499</v>
      </c>
      <c r="AM4774" s="2">
        <v>14.4650833841057</v>
      </c>
      <c r="AN4774" s="2">
        <v>22.181637213844301</v>
      </c>
      <c r="AO4774" s="2">
        <v>0</v>
      </c>
      <c r="AP4774" s="2">
        <v>0</v>
      </c>
      <c r="AQ4774" s="2">
        <v>29.236539737223499</v>
      </c>
      <c r="AR4774" s="2">
        <v>17.324107543981299</v>
      </c>
      <c r="AS4774" s="2">
        <v>0</v>
      </c>
      <c r="AT4774" s="2">
        <v>32.347693293717803</v>
      </c>
      <c r="AU4774" s="2">
        <v>0</v>
      </c>
      <c r="AV4774" s="2">
        <v>63.416314532426902</v>
      </c>
      <c r="AW4774" s="67">
        <v>155231</v>
      </c>
      <c r="AX4774" s="57">
        <v>5</v>
      </c>
    </row>
    <row r="4775" spans="1:50" x14ac:dyDescent="0.35">
      <c r="A4775" t="s">
        <v>19683</v>
      </c>
      <c r="B4775" t="s">
        <v>5050</v>
      </c>
      <c r="C4775" t="s">
        <v>16136</v>
      </c>
      <c r="D4775" t="s">
        <v>19746</v>
      </c>
      <c r="E4775" s="2">
        <v>103.217391304347</v>
      </c>
      <c r="F4775" s="2">
        <v>3.0890975147430502</v>
      </c>
      <c r="G4775" s="2">
        <v>2.89425547598989</v>
      </c>
      <c r="H4775" s="2">
        <v>0.70978833192923296</v>
      </c>
      <c r="I4775" s="2">
        <v>0.51881634372367302</v>
      </c>
      <c r="J4775" s="2">
        <v>0.63267586352148197</v>
      </c>
      <c r="K4775" s="2">
        <v>1.74663331929233</v>
      </c>
      <c r="L4775" s="2">
        <v>318.84858695652099</v>
      </c>
      <c r="M4775" s="2">
        <v>298.73750000000001</v>
      </c>
      <c r="N4775" s="2">
        <v>73.262500000000003</v>
      </c>
      <c r="O4775" s="2">
        <v>53.550869565217397</v>
      </c>
      <c r="P4775" s="2">
        <v>14.4942391304347</v>
      </c>
      <c r="Q4775" s="2">
        <v>5.2173913043478199</v>
      </c>
      <c r="R4775" s="2">
        <v>65.303152173913006</v>
      </c>
      <c r="S4775" s="2">
        <v>64.903695652173894</v>
      </c>
      <c r="T4775" s="2">
        <v>0.62880581297388305</v>
      </c>
      <c r="U4775" s="2">
        <v>0.39945652173912999</v>
      </c>
      <c r="V4775" s="2">
        <v>152.791195652173</v>
      </c>
      <c r="W4775" s="2">
        <v>2.2472826086956501</v>
      </c>
      <c r="X4775" s="2">
        <v>25.244456521739099</v>
      </c>
      <c r="Y4775" s="2">
        <v>0</v>
      </c>
      <c r="Z4775" s="2">
        <v>0</v>
      </c>
      <c r="AA4775" s="2">
        <v>0</v>
      </c>
      <c r="AB4775" s="2">
        <v>0</v>
      </c>
      <c r="AC4775" s="2">
        <v>0</v>
      </c>
      <c r="AD4775" s="2">
        <v>0</v>
      </c>
      <c r="AE4775" s="2">
        <v>0</v>
      </c>
      <c r="AF4775" s="2">
        <v>0</v>
      </c>
      <c r="AG4775" s="2">
        <v>0</v>
      </c>
      <c r="AH4775" s="2">
        <v>0</v>
      </c>
      <c r="AI4775" s="2">
        <v>0</v>
      </c>
      <c r="AJ4775" s="2">
        <v>0</v>
      </c>
      <c r="AK4775" s="2">
        <v>0</v>
      </c>
      <c r="AL4775" s="2">
        <v>0</v>
      </c>
      <c r="AM4775" s="2">
        <v>0</v>
      </c>
      <c r="AN4775" s="2">
        <v>0</v>
      </c>
      <c r="AO4775" s="2">
        <v>0</v>
      </c>
      <c r="AP4775" s="2">
        <v>0</v>
      </c>
      <c r="AQ4775" s="2">
        <v>0</v>
      </c>
      <c r="AR4775" s="2">
        <v>0</v>
      </c>
      <c r="AS4775" s="2">
        <v>0</v>
      </c>
      <c r="AT4775" s="2">
        <v>0</v>
      </c>
      <c r="AU4775" s="2">
        <v>0</v>
      </c>
      <c r="AV4775" s="2">
        <v>0</v>
      </c>
      <c r="AW4775" s="67">
        <v>155357</v>
      </c>
      <c r="AX4775" s="57">
        <v>5</v>
      </c>
    </row>
    <row r="4776" spans="1:50" x14ac:dyDescent="0.35">
      <c r="A4776" t="s">
        <v>19683</v>
      </c>
      <c r="B4776" t="s">
        <v>5191</v>
      </c>
      <c r="C4776" t="s">
        <v>16099</v>
      </c>
      <c r="D4776" t="s">
        <v>19894</v>
      </c>
      <c r="E4776" s="2">
        <v>97.25</v>
      </c>
      <c r="F4776" s="2">
        <v>5.0559438918073099</v>
      </c>
      <c r="G4776" s="2">
        <v>4.7802369509332703</v>
      </c>
      <c r="H4776" s="2">
        <v>1.00272828881189</v>
      </c>
      <c r="I4776" s="2">
        <v>0.727021347937856</v>
      </c>
      <c r="J4776" s="2">
        <v>1.1467463954398101</v>
      </c>
      <c r="K4776" s="2">
        <v>2.9064692075555998</v>
      </c>
      <c r="L4776" s="2">
        <v>491.69054347826</v>
      </c>
      <c r="M4776" s="2">
        <v>464.87804347826</v>
      </c>
      <c r="N4776" s="2">
        <v>97.515326086956506</v>
      </c>
      <c r="O4776" s="2">
        <v>70.702826086956506</v>
      </c>
      <c r="P4776" s="2">
        <v>21.682065217391301</v>
      </c>
      <c r="Q4776" s="2">
        <v>5.13043478260869</v>
      </c>
      <c r="R4776" s="2">
        <v>111.521086956521</v>
      </c>
      <c r="S4776" s="2">
        <v>111.521086956521</v>
      </c>
      <c r="T4776" s="2">
        <v>1.1467463954398101</v>
      </c>
      <c r="U4776" s="2">
        <v>0</v>
      </c>
      <c r="V4776" s="2">
        <v>268.90684782608599</v>
      </c>
      <c r="W4776" s="2">
        <v>13.747282608695601</v>
      </c>
      <c r="X4776" s="2">
        <v>0</v>
      </c>
      <c r="Y4776" s="2">
        <v>84.711847826086895</v>
      </c>
      <c r="Z4776" s="2">
        <v>84.711847826086895</v>
      </c>
      <c r="AA4776" s="2">
        <v>31.837282608695599</v>
      </c>
      <c r="AB4776" s="2">
        <v>31.837282608695599</v>
      </c>
      <c r="AC4776" s="2">
        <v>0</v>
      </c>
      <c r="AD4776" s="2">
        <v>0</v>
      </c>
      <c r="AE4776" s="2">
        <v>33.824456521739101</v>
      </c>
      <c r="AF4776" s="2">
        <v>33.824456521739101</v>
      </c>
      <c r="AG4776" s="2">
        <v>0</v>
      </c>
      <c r="AH4776" s="2">
        <v>19.050108695652099</v>
      </c>
      <c r="AI4776" s="2">
        <v>0</v>
      </c>
      <c r="AJ4776" s="2">
        <v>0</v>
      </c>
      <c r="AK4776" s="2">
        <v>17.228691694338501</v>
      </c>
      <c r="AL4776" s="2">
        <v>18.222380904949802</v>
      </c>
      <c r="AM4776" s="2">
        <v>32.648491151335101</v>
      </c>
      <c r="AN4776" s="2">
        <v>45.0297171566231</v>
      </c>
      <c r="AO4776" s="2">
        <v>0</v>
      </c>
      <c r="AP4776" s="2">
        <v>0</v>
      </c>
      <c r="AQ4776" s="2">
        <v>18.222380904949802</v>
      </c>
      <c r="AR4776" s="2">
        <v>30.330099396292699</v>
      </c>
      <c r="AS4776" s="2">
        <v>0</v>
      </c>
      <c r="AT4776" s="2">
        <v>7.0842780128725602</v>
      </c>
      <c r="AU4776" s="2">
        <v>0</v>
      </c>
      <c r="AV4776" s="2">
        <v>0</v>
      </c>
      <c r="AW4776" s="67">
        <v>155662</v>
      </c>
      <c r="AX4776" s="57">
        <v>5</v>
      </c>
    </row>
    <row r="4777" spans="1:50" x14ac:dyDescent="0.35">
      <c r="A4777" t="s">
        <v>19683</v>
      </c>
      <c r="B4777" t="s">
        <v>5015</v>
      </c>
      <c r="C4777" t="s">
        <v>16128</v>
      </c>
      <c r="D4777" t="s">
        <v>20084</v>
      </c>
      <c r="E4777" s="2">
        <v>66.184782608695599</v>
      </c>
      <c r="F4777" s="2">
        <v>3.5015996058466001</v>
      </c>
      <c r="G4777" s="2">
        <v>3.201726063393</v>
      </c>
      <c r="H4777" s="2">
        <v>0.406065035309574</v>
      </c>
      <c r="I4777" s="2">
        <v>0.32723435703727999</v>
      </c>
      <c r="J4777" s="2">
        <v>1.0078337986532999</v>
      </c>
      <c r="K4777" s="2">
        <v>2.0877007718837199</v>
      </c>
      <c r="L4777" s="2">
        <v>231.75260869565199</v>
      </c>
      <c r="M4777" s="2">
        <v>211.90554347826</v>
      </c>
      <c r="N4777" s="2">
        <v>26.875326086956498</v>
      </c>
      <c r="O4777" s="2">
        <v>21.657934782608599</v>
      </c>
      <c r="P4777" s="2">
        <v>0</v>
      </c>
      <c r="Q4777" s="2">
        <v>5.2173913043478199</v>
      </c>
      <c r="R4777" s="2">
        <v>66.703260869565199</v>
      </c>
      <c r="S4777" s="2">
        <v>52.073586956521702</v>
      </c>
      <c r="T4777" s="2">
        <v>0.78679093447199799</v>
      </c>
      <c r="U4777" s="2">
        <v>14.629673913043399</v>
      </c>
      <c r="V4777" s="2">
        <v>120.07804347826</v>
      </c>
      <c r="W4777" s="2">
        <v>6.9366304347826002</v>
      </c>
      <c r="X4777" s="2">
        <v>11.159347826086901</v>
      </c>
      <c r="Y4777" s="2">
        <v>27.360326086956501</v>
      </c>
      <c r="Z4777" s="2">
        <v>27.360326086956501</v>
      </c>
      <c r="AA4777" s="2">
        <v>17.6348913043478</v>
      </c>
      <c r="AB4777" s="2">
        <v>17.6348913043478</v>
      </c>
      <c r="AC4777" s="2">
        <v>0</v>
      </c>
      <c r="AD4777" s="2">
        <v>0</v>
      </c>
      <c r="AE4777" s="2">
        <v>6.4188043478260797</v>
      </c>
      <c r="AF4777" s="2">
        <v>6.4188043478260797</v>
      </c>
      <c r="AG4777" s="2">
        <v>0</v>
      </c>
      <c r="AH4777" s="2">
        <v>3.0150000000000001</v>
      </c>
      <c r="AI4777" s="2">
        <v>0</v>
      </c>
      <c r="AJ4777" s="2">
        <v>0.29163043478260797</v>
      </c>
      <c r="AK4777" s="2">
        <v>11.805833056613899</v>
      </c>
      <c r="AL4777" s="2">
        <v>12.911566935842499</v>
      </c>
      <c r="AM4777" s="2">
        <v>65.617404035542506</v>
      </c>
      <c r="AN4777" s="2">
        <v>81.424620959282905</v>
      </c>
      <c r="AO4777" s="2">
        <v>0</v>
      </c>
      <c r="AP4777" s="2">
        <v>0</v>
      </c>
      <c r="AQ4777" s="2">
        <v>12.911566935842499</v>
      </c>
      <c r="AR4777" s="2">
        <v>9.6229243730343601</v>
      </c>
      <c r="AS4777" s="2">
        <v>0</v>
      </c>
      <c r="AT4777" s="2">
        <v>2.51086702669821</v>
      </c>
      <c r="AU4777" s="2">
        <v>0</v>
      </c>
      <c r="AV4777" s="2">
        <v>2.6133286579782902</v>
      </c>
      <c r="AW4777" s="67">
        <v>155287</v>
      </c>
      <c r="AX4777" s="57">
        <v>5</v>
      </c>
    </row>
    <row r="4778" spans="1:50" x14ac:dyDescent="0.35">
      <c r="A4778" t="s">
        <v>19683</v>
      </c>
      <c r="B4778" t="s">
        <v>22414</v>
      </c>
      <c r="C4778" t="s">
        <v>16104</v>
      </c>
      <c r="D4778" t="s">
        <v>19995</v>
      </c>
      <c r="E4778" s="2">
        <v>67.347826086956502</v>
      </c>
      <c r="F4778" s="2">
        <v>4.6220464816010303</v>
      </c>
      <c r="G4778" s="2">
        <v>4.3683021304067102</v>
      </c>
      <c r="H4778" s="2">
        <v>0.23543092317624201</v>
      </c>
      <c r="I4778" s="2">
        <v>0.15796158812136801</v>
      </c>
      <c r="J4778" s="2">
        <v>0.79831665590703604</v>
      </c>
      <c r="K4778" s="2">
        <v>3.5882989025177499</v>
      </c>
      <c r="L4778" s="2">
        <v>311.28478260869502</v>
      </c>
      <c r="M4778" s="2">
        <v>294.195652173913</v>
      </c>
      <c r="N4778" s="2">
        <v>15.8557608695652</v>
      </c>
      <c r="O4778" s="2">
        <v>10.6383695652173</v>
      </c>
      <c r="P4778" s="2">
        <v>0</v>
      </c>
      <c r="Q4778" s="2">
        <v>5.2173913043478199</v>
      </c>
      <c r="R4778" s="2">
        <v>53.764891304347799</v>
      </c>
      <c r="S4778" s="2">
        <v>41.893152173913002</v>
      </c>
      <c r="T4778" s="2">
        <v>0.62204163976759197</v>
      </c>
      <c r="U4778" s="2">
        <v>11.871739130434699</v>
      </c>
      <c r="V4778" s="2">
        <v>188.866304347826</v>
      </c>
      <c r="W4778" s="2">
        <v>0</v>
      </c>
      <c r="X4778" s="2">
        <v>52.797826086956498</v>
      </c>
      <c r="Y4778" s="2">
        <v>34.695652173912997</v>
      </c>
      <c r="Z4778" s="2">
        <v>34.695652173912997</v>
      </c>
      <c r="AA4778" s="2">
        <v>0.96010869565217305</v>
      </c>
      <c r="AB4778" s="2">
        <v>0.96010869565217305</v>
      </c>
      <c r="AC4778" s="2">
        <v>0</v>
      </c>
      <c r="AD4778" s="2">
        <v>0</v>
      </c>
      <c r="AE4778" s="2">
        <v>13.862717391304299</v>
      </c>
      <c r="AF4778" s="2">
        <v>13.862717391304299</v>
      </c>
      <c r="AG4778" s="2">
        <v>0</v>
      </c>
      <c r="AH4778" s="2">
        <v>19.010869565217298</v>
      </c>
      <c r="AI4778" s="2">
        <v>0</v>
      </c>
      <c r="AJ4778" s="2">
        <v>0.86195652173912995</v>
      </c>
      <c r="AK4778" s="2">
        <v>11.145951910385399</v>
      </c>
      <c r="AL4778" s="2">
        <v>11.7933939259587</v>
      </c>
      <c r="AM4778" s="2">
        <v>6.0552672530214604</v>
      </c>
      <c r="AN4778" s="2">
        <v>9.0249609187416304</v>
      </c>
      <c r="AO4778" s="2">
        <v>0</v>
      </c>
      <c r="AP4778" s="2">
        <v>0</v>
      </c>
      <c r="AQ4778" s="2">
        <v>11.7933939259587</v>
      </c>
      <c r="AR4778" s="2">
        <v>25.7839587414609</v>
      </c>
      <c r="AS4778" s="2">
        <v>0</v>
      </c>
      <c r="AT4778" s="2">
        <v>10.065781522470999</v>
      </c>
      <c r="AU4778" s="2">
        <v>0</v>
      </c>
      <c r="AV4778" s="2">
        <v>1.63256062914316</v>
      </c>
      <c r="AW4778" s="67">
        <v>155846</v>
      </c>
      <c r="AX4778" s="57">
        <v>5</v>
      </c>
    </row>
    <row r="4779" spans="1:50" x14ac:dyDescent="0.35">
      <c r="A4779" t="s">
        <v>19683</v>
      </c>
      <c r="B4779" t="s">
        <v>5352</v>
      </c>
      <c r="C4779" t="s">
        <v>16208</v>
      </c>
      <c r="D4779" t="s">
        <v>19825</v>
      </c>
      <c r="E4779" s="2">
        <v>67.760869565217305</v>
      </c>
      <c r="F4779" s="2">
        <v>4.2162207250561403</v>
      </c>
      <c r="G4779" s="2">
        <v>3.9762463907603398</v>
      </c>
      <c r="H4779" s="2">
        <v>0.47216875200513297</v>
      </c>
      <c r="I4779" s="2">
        <v>0.31432467115816398</v>
      </c>
      <c r="J4779" s="2">
        <v>0.705333654154636</v>
      </c>
      <c r="K4779" s="2">
        <v>3.03871831889637</v>
      </c>
      <c r="L4779" s="2">
        <v>285.69478260869499</v>
      </c>
      <c r="M4779" s="2">
        <v>269.43391304347801</v>
      </c>
      <c r="N4779" s="2">
        <v>31.994565217391301</v>
      </c>
      <c r="O4779" s="2">
        <v>21.298913043478201</v>
      </c>
      <c r="P4779" s="2">
        <v>5.13043478260869</v>
      </c>
      <c r="Q4779" s="2">
        <v>5.5652173913043397</v>
      </c>
      <c r="R4779" s="2">
        <v>47.7940217391304</v>
      </c>
      <c r="S4779" s="2">
        <v>42.228804347825999</v>
      </c>
      <c r="T4779" s="2">
        <v>0.62320340070580604</v>
      </c>
      <c r="U4779" s="2">
        <v>5.5652173913043397</v>
      </c>
      <c r="V4779" s="2">
        <v>184.58228260869501</v>
      </c>
      <c r="W4779" s="2">
        <v>0</v>
      </c>
      <c r="X4779" s="2">
        <v>21.3239130434782</v>
      </c>
      <c r="Y4779" s="2">
        <v>4.7393478260869504</v>
      </c>
      <c r="Z4779" s="2">
        <v>4.7393478260869504</v>
      </c>
      <c r="AA4779" s="2">
        <v>0.23913043478260801</v>
      </c>
      <c r="AB4779" s="2">
        <v>0.23913043478260801</v>
      </c>
      <c r="AC4779" s="2">
        <v>0</v>
      </c>
      <c r="AD4779" s="2">
        <v>0</v>
      </c>
      <c r="AE4779" s="2">
        <v>1.4798913043478199</v>
      </c>
      <c r="AF4779" s="2">
        <v>1.4798913043478199</v>
      </c>
      <c r="AG4779" s="2">
        <v>0</v>
      </c>
      <c r="AH4779" s="2">
        <v>3.0029347826086901</v>
      </c>
      <c r="AI4779" s="2">
        <v>0</v>
      </c>
      <c r="AJ4779" s="2">
        <v>1.7391304347826E-2</v>
      </c>
      <c r="AK4779" s="2">
        <v>1.6588849760614</v>
      </c>
      <c r="AL4779" s="2">
        <v>1.7590019654735001</v>
      </c>
      <c r="AM4779" s="2">
        <v>0.74740954645829705</v>
      </c>
      <c r="AN4779" s="2">
        <v>1.1227353916815499</v>
      </c>
      <c r="AO4779" s="2">
        <v>0</v>
      </c>
      <c r="AP4779" s="2">
        <v>0</v>
      </c>
      <c r="AQ4779" s="2">
        <v>1.7590019654735001</v>
      </c>
      <c r="AR4779" s="2">
        <v>3.0963941733662299</v>
      </c>
      <c r="AS4779" s="2">
        <v>0</v>
      </c>
      <c r="AT4779" s="2">
        <v>1.62688137787024</v>
      </c>
      <c r="AU4779" s="2">
        <v>0</v>
      </c>
      <c r="AV4779" s="2">
        <v>8.1557753083902507E-2</v>
      </c>
      <c r="AW4779" s="67">
        <v>155858</v>
      </c>
      <c r="AX4779" s="57">
        <v>5</v>
      </c>
    </row>
    <row r="4780" spans="1:50" x14ac:dyDescent="0.35">
      <c r="A4780" t="s">
        <v>19683</v>
      </c>
      <c r="B4780" t="s">
        <v>5296</v>
      </c>
      <c r="C4780" t="s">
        <v>16104</v>
      </c>
      <c r="D4780" t="s">
        <v>19995</v>
      </c>
      <c r="E4780" s="2">
        <v>11.978260869565201</v>
      </c>
      <c r="F4780" s="2">
        <v>6.4607259528130596</v>
      </c>
      <c r="G4780" s="2">
        <v>5.9888566243194203</v>
      </c>
      <c r="H4780" s="2">
        <v>1.6043284936479101</v>
      </c>
      <c r="I4780" s="2">
        <v>1.1324591651542599</v>
      </c>
      <c r="J4780" s="2">
        <v>0.98729582577132402</v>
      </c>
      <c r="K4780" s="2">
        <v>3.8691016333938202</v>
      </c>
      <c r="L4780" s="2">
        <v>77.388260869565201</v>
      </c>
      <c r="M4780" s="2">
        <v>71.736086956521703</v>
      </c>
      <c r="N4780" s="2">
        <v>19.217065217391301</v>
      </c>
      <c r="O4780" s="2">
        <v>13.5648913043478</v>
      </c>
      <c r="P4780" s="2">
        <v>0</v>
      </c>
      <c r="Q4780" s="2">
        <v>5.6521739130434696</v>
      </c>
      <c r="R4780" s="2">
        <v>11.826086956521699</v>
      </c>
      <c r="S4780" s="2">
        <v>11.826086956521699</v>
      </c>
      <c r="T4780" s="2">
        <v>0.98729582577132402</v>
      </c>
      <c r="U4780" s="2">
        <v>0</v>
      </c>
      <c r="V4780" s="2">
        <v>46.345108695652101</v>
      </c>
      <c r="W4780" s="2">
        <v>0</v>
      </c>
      <c r="X4780" s="2">
        <v>0</v>
      </c>
      <c r="Y4780" s="2">
        <v>6.4697826086956498</v>
      </c>
      <c r="Z4780" s="2">
        <v>6.4697826086956498</v>
      </c>
      <c r="AA4780" s="2">
        <v>1.41</v>
      </c>
      <c r="AB4780" s="2">
        <v>1.41</v>
      </c>
      <c r="AC4780" s="2">
        <v>0</v>
      </c>
      <c r="AD4780" s="2">
        <v>0</v>
      </c>
      <c r="AE4780" s="2">
        <v>2.6494565217391299</v>
      </c>
      <c r="AF4780" s="2">
        <v>2.6494565217391299</v>
      </c>
      <c r="AG4780" s="2">
        <v>0</v>
      </c>
      <c r="AH4780" s="2">
        <v>2.4103260869565202</v>
      </c>
      <c r="AI4780" s="2">
        <v>0</v>
      </c>
      <c r="AJ4780" s="2">
        <v>0</v>
      </c>
      <c r="AK4780" s="2">
        <v>8.3601602310203198</v>
      </c>
      <c r="AL4780" s="2">
        <v>9.0188674671046591</v>
      </c>
      <c r="AM4780" s="2">
        <v>7.3372285728830198</v>
      </c>
      <c r="AN4780" s="2">
        <v>10.3944806365537</v>
      </c>
      <c r="AO4780" s="2">
        <v>0</v>
      </c>
      <c r="AP4780" s="2">
        <v>0</v>
      </c>
      <c r="AQ4780" s="2">
        <v>9.0188674671046591</v>
      </c>
      <c r="AR4780" s="2">
        <v>22.403492647058801</v>
      </c>
      <c r="AS4780" s="2">
        <v>0</v>
      </c>
      <c r="AT4780" s="2">
        <v>5.2008208736440897</v>
      </c>
      <c r="AU4780" s="2">
        <v>0</v>
      </c>
      <c r="AV4780" s="2">
        <v>0</v>
      </c>
      <c r="AW4780" s="67">
        <v>155794</v>
      </c>
      <c r="AX4780" s="57">
        <v>5</v>
      </c>
    </row>
    <row r="4781" spans="1:50" x14ac:dyDescent="0.35">
      <c r="A4781" t="s">
        <v>19683</v>
      </c>
      <c r="B4781" t="s">
        <v>5130</v>
      </c>
      <c r="C4781" t="s">
        <v>16162</v>
      </c>
      <c r="D4781" t="s">
        <v>19780</v>
      </c>
      <c r="E4781" s="2">
        <v>53.293478260869499</v>
      </c>
      <c r="F4781" s="2">
        <v>3.7612135427289402</v>
      </c>
      <c r="G4781" s="2">
        <v>3.5394105649602201</v>
      </c>
      <c r="H4781" s="2">
        <v>0.58102182337344399</v>
      </c>
      <c r="I4781" s="2">
        <v>0.359218845604731</v>
      </c>
      <c r="J4781" s="2">
        <v>0.90473179685906502</v>
      </c>
      <c r="K4781" s="2">
        <v>2.27545992249643</v>
      </c>
      <c r="L4781" s="2">
        <v>200.448152173913</v>
      </c>
      <c r="M4781" s="2">
        <v>188.6275</v>
      </c>
      <c r="N4781" s="2">
        <v>30.964673913043399</v>
      </c>
      <c r="O4781" s="2">
        <v>19.144021739130402</v>
      </c>
      <c r="P4781" s="2">
        <v>7.0434782608695601</v>
      </c>
      <c r="Q4781" s="2">
        <v>4.7771739130434696</v>
      </c>
      <c r="R4781" s="2">
        <v>48.216304347825997</v>
      </c>
      <c r="S4781" s="2">
        <v>48.216304347825997</v>
      </c>
      <c r="T4781" s="2">
        <v>0.90473179685906502</v>
      </c>
      <c r="U4781" s="2">
        <v>0</v>
      </c>
      <c r="V4781" s="2">
        <v>90.089891304347802</v>
      </c>
      <c r="W4781" s="2">
        <v>8.9076086956521703</v>
      </c>
      <c r="X4781" s="2">
        <v>22.269673913043398</v>
      </c>
      <c r="Y4781" s="2">
        <v>11.4834782608695</v>
      </c>
      <c r="Z4781" s="2">
        <v>11.4834782608695</v>
      </c>
      <c r="AA4781" s="2">
        <v>0</v>
      </c>
      <c r="AB4781" s="2">
        <v>0</v>
      </c>
      <c r="AC4781" s="2">
        <v>0</v>
      </c>
      <c r="AD4781" s="2">
        <v>0</v>
      </c>
      <c r="AE4781" s="2">
        <v>0.51793478260869497</v>
      </c>
      <c r="AF4781" s="2">
        <v>0.51793478260869497</v>
      </c>
      <c r="AG4781" s="2">
        <v>0</v>
      </c>
      <c r="AH4781" s="2">
        <v>6.5844565217391304</v>
      </c>
      <c r="AI4781" s="2">
        <v>0</v>
      </c>
      <c r="AJ4781" s="2">
        <v>4.3810869565217301</v>
      </c>
      <c r="AK4781" s="2">
        <v>5.7289020309382801</v>
      </c>
      <c r="AL4781" s="2">
        <v>6.0879130884253598</v>
      </c>
      <c r="AM4781" s="2">
        <v>0</v>
      </c>
      <c r="AN4781" s="2">
        <v>0</v>
      </c>
      <c r="AO4781" s="2">
        <v>0</v>
      </c>
      <c r="AP4781" s="2">
        <v>0</v>
      </c>
      <c r="AQ4781" s="2">
        <v>6.0879130884253598</v>
      </c>
      <c r="AR4781" s="2">
        <v>1.07419013052593</v>
      </c>
      <c r="AS4781" s="2">
        <v>0</v>
      </c>
      <c r="AT4781" s="2">
        <v>7.3087628660745798</v>
      </c>
      <c r="AU4781" s="2">
        <v>0</v>
      </c>
      <c r="AV4781" s="2">
        <v>19.672883283466899</v>
      </c>
      <c r="AW4781" s="67">
        <v>155523</v>
      </c>
      <c r="AX4781" s="57">
        <v>5</v>
      </c>
    </row>
    <row r="4782" spans="1:50" x14ac:dyDescent="0.35">
      <c r="A4782" t="s">
        <v>19683</v>
      </c>
      <c r="B4782" t="s">
        <v>5291</v>
      </c>
      <c r="C4782" t="s">
        <v>16084</v>
      </c>
      <c r="D4782" t="s">
        <v>20182</v>
      </c>
      <c r="E4782" s="2">
        <v>66.032608695652101</v>
      </c>
      <c r="F4782" s="2">
        <v>3.5939111111111099</v>
      </c>
      <c r="G4782" s="2">
        <v>3.2019555555555499</v>
      </c>
      <c r="H4782" s="2">
        <v>0.92383045267489705</v>
      </c>
      <c r="I4782" s="2">
        <v>0.74626337448559599</v>
      </c>
      <c r="J4782" s="2">
        <v>0.78233086419753095</v>
      </c>
      <c r="K4782" s="2">
        <v>1.8877497942386801</v>
      </c>
      <c r="L4782" s="2">
        <v>237.31532608695599</v>
      </c>
      <c r="M4782" s="2">
        <v>211.43347826086901</v>
      </c>
      <c r="N4782" s="2">
        <v>61.002934782608698</v>
      </c>
      <c r="O4782" s="2">
        <v>49.2777173913043</v>
      </c>
      <c r="P4782" s="2">
        <v>7.0567391304347797</v>
      </c>
      <c r="Q4782" s="2">
        <v>4.6684782608695601</v>
      </c>
      <c r="R4782" s="2">
        <v>51.659347826086901</v>
      </c>
      <c r="S4782" s="2">
        <v>37.502717391304301</v>
      </c>
      <c r="T4782" s="2">
        <v>0.56794238683127496</v>
      </c>
      <c r="U4782" s="2">
        <v>14.156630434782601</v>
      </c>
      <c r="V4782" s="2">
        <v>71.782717391304303</v>
      </c>
      <c r="W4782" s="2">
        <v>3.0364130434782601</v>
      </c>
      <c r="X4782" s="2">
        <v>49.833913043478198</v>
      </c>
      <c r="Y4782" s="2">
        <v>0</v>
      </c>
      <c r="Z4782" s="2">
        <v>0</v>
      </c>
      <c r="AA4782" s="2">
        <v>0</v>
      </c>
      <c r="AB4782" s="2">
        <v>0</v>
      </c>
      <c r="AC4782" s="2">
        <v>0</v>
      </c>
      <c r="AD4782" s="2">
        <v>0</v>
      </c>
      <c r="AE4782" s="2">
        <v>0</v>
      </c>
      <c r="AF4782" s="2">
        <v>0</v>
      </c>
      <c r="AG4782" s="2">
        <v>0</v>
      </c>
      <c r="AH4782" s="2">
        <v>0</v>
      </c>
      <c r="AI4782" s="2">
        <v>0</v>
      </c>
      <c r="AJ4782" s="2">
        <v>0</v>
      </c>
      <c r="AK4782" s="2">
        <v>0</v>
      </c>
      <c r="AL4782" s="2">
        <v>0</v>
      </c>
      <c r="AM4782" s="2">
        <v>0</v>
      </c>
      <c r="AN4782" s="2">
        <v>0</v>
      </c>
      <c r="AO4782" s="2">
        <v>0</v>
      </c>
      <c r="AP4782" s="2">
        <v>0</v>
      </c>
      <c r="AQ4782" s="2">
        <v>0</v>
      </c>
      <c r="AR4782" s="2">
        <v>0</v>
      </c>
      <c r="AS4782" s="2">
        <v>0</v>
      </c>
      <c r="AT4782" s="2">
        <v>0</v>
      </c>
      <c r="AU4782" s="2">
        <v>0</v>
      </c>
      <c r="AV4782" s="2">
        <v>0</v>
      </c>
      <c r="AW4782" s="67">
        <v>155789</v>
      </c>
      <c r="AX4782" s="57">
        <v>5</v>
      </c>
    </row>
    <row r="4783" spans="1:50" x14ac:dyDescent="0.35">
      <c r="A4783" t="s">
        <v>19683</v>
      </c>
      <c r="B4783" t="s">
        <v>5245</v>
      </c>
      <c r="C4783" t="s">
        <v>16199</v>
      </c>
      <c r="D4783" t="s">
        <v>20199</v>
      </c>
      <c r="E4783" s="2">
        <v>81.847826086956502</v>
      </c>
      <c r="F4783" s="2">
        <v>4.47762948207171</v>
      </c>
      <c r="G4783" s="2">
        <v>4.3538579017264203</v>
      </c>
      <c r="H4783" s="2">
        <v>0.62456839309428902</v>
      </c>
      <c r="I4783" s="2">
        <v>0.50079681274900401</v>
      </c>
      <c r="J4783" s="2">
        <v>1.16928950863213</v>
      </c>
      <c r="K4783" s="2">
        <v>2.68377158034528</v>
      </c>
      <c r="L4783" s="2">
        <v>366.48423913043399</v>
      </c>
      <c r="M4783" s="2">
        <v>356.35380434782599</v>
      </c>
      <c r="N4783" s="2">
        <v>51.119565217391298</v>
      </c>
      <c r="O4783" s="2">
        <v>40.989130434782602</v>
      </c>
      <c r="P4783" s="2">
        <v>5.3913043478260798</v>
      </c>
      <c r="Q4783" s="2">
        <v>4.7391304347826004</v>
      </c>
      <c r="R4783" s="2">
        <v>95.703804347826093</v>
      </c>
      <c r="S4783" s="2">
        <v>95.703804347826093</v>
      </c>
      <c r="T4783" s="2">
        <v>1.16928950863213</v>
      </c>
      <c r="U4783" s="2">
        <v>0</v>
      </c>
      <c r="V4783" s="2">
        <v>178.72608695652099</v>
      </c>
      <c r="W4783" s="2">
        <v>0</v>
      </c>
      <c r="X4783" s="2">
        <v>40.934782608695599</v>
      </c>
      <c r="Y4783" s="2">
        <v>0</v>
      </c>
      <c r="Z4783" s="2">
        <v>0</v>
      </c>
      <c r="AA4783" s="2">
        <v>0</v>
      </c>
      <c r="AB4783" s="2">
        <v>0</v>
      </c>
      <c r="AC4783" s="2">
        <v>0</v>
      </c>
      <c r="AD4783" s="2">
        <v>0</v>
      </c>
      <c r="AE4783" s="2">
        <v>0</v>
      </c>
      <c r="AF4783" s="2">
        <v>0</v>
      </c>
      <c r="AG4783" s="2">
        <v>0</v>
      </c>
      <c r="AH4783" s="2">
        <v>0</v>
      </c>
      <c r="AI4783" s="2">
        <v>0</v>
      </c>
      <c r="AJ4783" s="2">
        <v>0</v>
      </c>
      <c r="AK4783" s="2">
        <v>0</v>
      </c>
      <c r="AL4783" s="2">
        <v>0</v>
      </c>
      <c r="AM4783" s="2">
        <v>0</v>
      </c>
      <c r="AN4783" s="2">
        <v>0</v>
      </c>
      <c r="AO4783" s="2">
        <v>0</v>
      </c>
      <c r="AP4783" s="2">
        <v>0</v>
      </c>
      <c r="AQ4783" s="2">
        <v>0</v>
      </c>
      <c r="AR4783" s="2">
        <v>0</v>
      </c>
      <c r="AS4783" s="2">
        <v>0</v>
      </c>
      <c r="AT4783" s="2">
        <v>0</v>
      </c>
      <c r="AU4783" s="2">
        <v>0</v>
      </c>
      <c r="AV4783" s="2">
        <v>0</v>
      </c>
      <c r="AW4783" s="67">
        <v>155730</v>
      </c>
      <c r="AX4783" s="57">
        <v>5</v>
      </c>
    </row>
    <row r="4784" spans="1:50" x14ac:dyDescent="0.35">
      <c r="A4784" t="s">
        <v>19683</v>
      </c>
      <c r="B4784" t="s">
        <v>5170</v>
      </c>
      <c r="C4784" t="s">
        <v>16093</v>
      </c>
      <c r="D4784" t="s">
        <v>20188</v>
      </c>
      <c r="E4784" s="2">
        <v>60.793478260869499</v>
      </c>
      <c r="F4784" s="2">
        <v>3.3690327194707601</v>
      </c>
      <c r="G4784" s="2">
        <v>3.1770516717325199</v>
      </c>
      <c r="H4784" s="2">
        <v>0.435410334346504</v>
      </c>
      <c r="I4784" s="2">
        <v>0.29246379402824901</v>
      </c>
      <c r="J4784" s="2">
        <v>0.72715894868585695</v>
      </c>
      <c r="K4784" s="2">
        <v>2.2064634364383999</v>
      </c>
      <c r="L4784" s="2">
        <v>204.815217391304</v>
      </c>
      <c r="M4784" s="2">
        <v>193.14402173913001</v>
      </c>
      <c r="N4784" s="2">
        <v>26.470108695652101</v>
      </c>
      <c r="O4784" s="2">
        <v>17.7798913043478</v>
      </c>
      <c r="P4784" s="2">
        <v>4.8668478260869499</v>
      </c>
      <c r="Q4784" s="2">
        <v>3.8233695652173898</v>
      </c>
      <c r="R4784" s="2">
        <v>44.206521739130402</v>
      </c>
      <c r="S4784" s="2">
        <v>41.225543478260803</v>
      </c>
      <c r="T4784" s="2">
        <v>0.67812444126586802</v>
      </c>
      <c r="U4784" s="2">
        <v>2.9809782608695601</v>
      </c>
      <c r="V4784" s="2">
        <v>100.63586956521701</v>
      </c>
      <c r="W4784" s="2">
        <v>0</v>
      </c>
      <c r="X4784" s="2">
        <v>33.502717391304301</v>
      </c>
      <c r="Y4784" s="2">
        <v>24.665760869565201</v>
      </c>
      <c r="Z4784" s="2">
        <v>24.665760869565201</v>
      </c>
      <c r="AA4784" s="2">
        <v>1.1141304347826</v>
      </c>
      <c r="AB4784" s="2">
        <v>1.1141304347826</v>
      </c>
      <c r="AC4784" s="2">
        <v>0</v>
      </c>
      <c r="AD4784" s="2">
        <v>0</v>
      </c>
      <c r="AE4784" s="2">
        <v>5.0380434782608603</v>
      </c>
      <c r="AF4784" s="2">
        <v>5.0380434782608603</v>
      </c>
      <c r="AG4784" s="2">
        <v>0</v>
      </c>
      <c r="AH4784" s="2">
        <v>18.027173913043399</v>
      </c>
      <c r="AI4784" s="2">
        <v>0</v>
      </c>
      <c r="AJ4784" s="2">
        <v>0.48641304347825998</v>
      </c>
      <c r="AK4784" s="2">
        <v>12.042933715438</v>
      </c>
      <c r="AL4784" s="2">
        <v>12.770657174613399</v>
      </c>
      <c r="AM4784" s="2">
        <v>4.2090134483112598</v>
      </c>
      <c r="AN4784" s="2">
        <v>6.2662387284120404</v>
      </c>
      <c r="AO4784" s="2">
        <v>0</v>
      </c>
      <c r="AP4784" s="2">
        <v>0</v>
      </c>
      <c r="AQ4784" s="2">
        <v>12.770657174613399</v>
      </c>
      <c r="AR4784" s="2">
        <v>11.396606835505199</v>
      </c>
      <c r="AS4784" s="2">
        <v>0</v>
      </c>
      <c r="AT4784" s="2">
        <v>17.913268888048801</v>
      </c>
      <c r="AU4784" s="2">
        <v>0</v>
      </c>
      <c r="AV4784" s="2">
        <v>1.45186146483899</v>
      </c>
      <c r="AW4784" s="67">
        <v>155621</v>
      </c>
      <c r="AX4784" s="57">
        <v>5</v>
      </c>
    </row>
    <row r="4785" spans="1:50" x14ac:dyDescent="0.35">
      <c r="A4785" t="s">
        <v>19683</v>
      </c>
      <c r="B4785" t="s">
        <v>5238</v>
      </c>
      <c r="C4785" t="s">
        <v>16093</v>
      </c>
      <c r="D4785" t="s">
        <v>20188</v>
      </c>
      <c r="E4785" s="2">
        <v>49.032608695652101</v>
      </c>
      <c r="F4785" s="2">
        <v>4.5632520505431096</v>
      </c>
      <c r="G4785" s="2">
        <v>4.0487763245400101</v>
      </c>
      <c r="H4785" s="2">
        <v>0.97715584127687805</v>
      </c>
      <c r="I4785" s="2">
        <v>0.57189758368432697</v>
      </c>
      <c r="J4785" s="2">
        <v>0.99862114830414495</v>
      </c>
      <c r="K4785" s="2">
        <v>2.58747506096209</v>
      </c>
      <c r="L4785" s="2">
        <v>223.74815217391301</v>
      </c>
      <c r="M4785" s="2">
        <v>198.522065217391</v>
      </c>
      <c r="N4785" s="2">
        <v>47.912500000000001</v>
      </c>
      <c r="O4785" s="2">
        <v>28.041630434782601</v>
      </c>
      <c r="P4785" s="2">
        <v>15.158913043478201</v>
      </c>
      <c r="Q4785" s="2">
        <v>4.7119565217391299</v>
      </c>
      <c r="R4785" s="2">
        <v>48.965000000000003</v>
      </c>
      <c r="S4785" s="2">
        <v>43.609782608695603</v>
      </c>
      <c r="T4785" s="2">
        <v>0.88940367989359304</v>
      </c>
      <c r="U4785" s="2">
        <v>5.3552173913043397</v>
      </c>
      <c r="V4785" s="2">
        <v>93.688804347825993</v>
      </c>
      <c r="W4785" s="2">
        <v>10.264130434782601</v>
      </c>
      <c r="X4785" s="2">
        <v>22.917717391304301</v>
      </c>
      <c r="Y4785" s="2">
        <v>0</v>
      </c>
      <c r="Z4785" s="2">
        <v>0</v>
      </c>
      <c r="AA4785" s="2">
        <v>0</v>
      </c>
      <c r="AB4785" s="2">
        <v>0</v>
      </c>
      <c r="AC4785" s="2">
        <v>0</v>
      </c>
      <c r="AD4785" s="2">
        <v>0</v>
      </c>
      <c r="AE4785" s="2">
        <v>0</v>
      </c>
      <c r="AF4785" s="2">
        <v>0</v>
      </c>
      <c r="AG4785" s="2">
        <v>0</v>
      </c>
      <c r="AH4785" s="2">
        <v>0</v>
      </c>
      <c r="AI4785" s="2">
        <v>0</v>
      </c>
      <c r="AJ4785" s="2">
        <v>0</v>
      </c>
      <c r="AK4785" s="2">
        <v>0</v>
      </c>
      <c r="AL4785" s="2">
        <v>0</v>
      </c>
      <c r="AM4785" s="2">
        <v>0</v>
      </c>
      <c r="AN4785" s="2">
        <v>0</v>
      </c>
      <c r="AO4785" s="2">
        <v>0</v>
      </c>
      <c r="AP4785" s="2">
        <v>0</v>
      </c>
      <c r="AQ4785" s="2">
        <v>0</v>
      </c>
      <c r="AR4785" s="2">
        <v>0</v>
      </c>
      <c r="AS4785" s="2">
        <v>0</v>
      </c>
      <c r="AT4785" s="2">
        <v>0</v>
      </c>
      <c r="AU4785" s="2">
        <v>0</v>
      </c>
      <c r="AV4785" s="2">
        <v>0</v>
      </c>
      <c r="AW4785" s="67">
        <v>155723</v>
      </c>
      <c r="AX4785" s="57">
        <v>5</v>
      </c>
    </row>
    <row r="4786" spans="1:50" x14ac:dyDescent="0.35">
      <c r="A4786" t="s">
        <v>19683</v>
      </c>
      <c r="B4786" t="s">
        <v>5344</v>
      </c>
      <c r="C4786" t="s">
        <v>14808</v>
      </c>
      <c r="D4786" t="s">
        <v>19723</v>
      </c>
      <c r="E4786" s="2">
        <v>34.086956521739097</v>
      </c>
      <c r="F4786" s="2">
        <v>3.59908482142857</v>
      </c>
      <c r="G4786" s="2">
        <v>3.00046875</v>
      </c>
      <c r="H4786" s="2">
        <v>0.92163584183673397</v>
      </c>
      <c r="I4786" s="2">
        <v>0.613813775510204</v>
      </c>
      <c r="J4786" s="2">
        <v>0.80374681122448899</v>
      </c>
      <c r="K4786" s="2">
        <v>1.87370216836734</v>
      </c>
      <c r="L4786" s="2">
        <v>122.681847826086</v>
      </c>
      <c r="M4786" s="2">
        <v>102.276847826086</v>
      </c>
      <c r="N4786" s="2">
        <v>31.415760869565201</v>
      </c>
      <c r="O4786" s="2">
        <v>20.923043478260801</v>
      </c>
      <c r="P4786" s="2">
        <v>5.6775000000000002</v>
      </c>
      <c r="Q4786" s="2">
        <v>4.8152173913043397</v>
      </c>
      <c r="R4786" s="2">
        <v>27.397282608695601</v>
      </c>
      <c r="S4786" s="2">
        <v>17.484999999999999</v>
      </c>
      <c r="T4786" s="2">
        <v>0.51295280612244898</v>
      </c>
      <c r="U4786" s="2">
        <v>9.9122826086956497</v>
      </c>
      <c r="V4786" s="2">
        <v>50.2160869565217</v>
      </c>
      <c r="W4786" s="2">
        <v>1.00021739130434</v>
      </c>
      <c r="X4786" s="2">
        <v>12.6525</v>
      </c>
      <c r="Y4786" s="2">
        <v>0</v>
      </c>
      <c r="Z4786" s="2">
        <v>0</v>
      </c>
      <c r="AA4786" s="2">
        <v>0</v>
      </c>
      <c r="AB4786" s="2">
        <v>0</v>
      </c>
      <c r="AC4786" s="2">
        <v>0</v>
      </c>
      <c r="AD4786" s="2">
        <v>0</v>
      </c>
      <c r="AE4786" s="2">
        <v>0</v>
      </c>
      <c r="AF4786" s="2">
        <v>0</v>
      </c>
      <c r="AG4786" s="2">
        <v>0</v>
      </c>
      <c r="AH4786" s="2">
        <v>0</v>
      </c>
      <c r="AI4786" s="2">
        <v>0</v>
      </c>
      <c r="AJ4786" s="2">
        <v>0</v>
      </c>
      <c r="AK4786" s="2">
        <v>0</v>
      </c>
      <c r="AL4786" s="2">
        <v>0</v>
      </c>
      <c r="AM4786" s="2">
        <v>0</v>
      </c>
      <c r="AN4786" s="2">
        <v>0</v>
      </c>
      <c r="AO4786" s="2">
        <v>0</v>
      </c>
      <c r="AP4786" s="2">
        <v>0</v>
      </c>
      <c r="AQ4786" s="2">
        <v>0</v>
      </c>
      <c r="AR4786" s="2">
        <v>0</v>
      </c>
      <c r="AS4786" s="2">
        <v>0</v>
      </c>
      <c r="AT4786" s="2">
        <v>0</v>
      </c>
      <c r="AU4786" s="2">
        <v>0</v>
      </c>
      <c r="AV4786" s="2">
        <v>0</v>
      </c>
      <c r="AW4786" s="67">
        <v>155849</v>
      </c>
      <c r="AX4786" s="57">
        <v>5</v>
      </c>
    </row>
    <row r="4787" spans="1:50" x14ac:dyDescent="0.35">
      <c r="A4787" t="s">
        <v>19683</v>
      </c>
      <c r="B4787" t="s">
        <v>5241</v>
      </c>
      <c r="C4787" t="s">
        <v>16195</v>
      </c>
      <c r="D4787" t="s">
        <v>20207</v>
      </c>
      <c r="E4787" s="2">
        <v>27.510869565217298</v>
      </c>
      <c r="F4787" s="2">
        <v>3.1763137099960401</v>
      </c>
      <c r="G4787" s="2">
        <v>2.87574081390754</v>
      </c>
      <c r="H4787" s="2">
        <v>0.585835638087712</v>
      </c>
      <c r="I4787" s="2">
        <v>0.28526274199920898</v>
      </c>
      <c r="J4787" s="2">
        <v>0.63858158830501699</v>
      </c>
      <c r="K4787" s="2">
        <v>1.9518964836033099</v>
      </c>
      <c r="L4787" s="2">
        <v>87.383152173913004</v>
      </c>
      <c r="M4787" s="2">
        <v>79.114130434782595</v>
      </c>
      <c r="N4787" s="2">
        <v>16.1168478260869</v>
      </c>
      <c r="O4787" s="2">
        <v>7.8478260869565197</v>
      </c>
      <c r="P4787" s="2">
        <v>3.0896739130434701</v>
      </c>
      <c r="Q4787" s="2">
        <v>5.1793478260869499</v>
      </c>
      <c r="R4787" s="2">
        <v>17.567934782608599</v>
      </c>
      <c r="S4787" s="2">
        <v>17.567934782608599</v>
      </c>
      <c r="T4787" s="2">
        <v>0.63858158830501699</v>
      </c>
      <c r="U4787" s="2">
        <v>0</v>
      </c>
      <c r="V4787" s="2">
        <v>49.834239130434703</v>
      </c>
      <c r="W4787" s="2">
        <v>0</v>
      </c>
      <c r="X4787" s="2">
        <v>3.8641304347826</v>
      </c>
      <c r="Y4787" s="2">
        <v>21.078804347826001</v>
      </c>
      <c r="Z4787" s="2">
        <v>21.078804347826001</v>
      </c>
      <c r="AA4787" s="2">
        <v>0.95108695652173902</v>
      </c>
      <c r="AB4787" s="2">
        <v>0.95108695652173902</v>
      </c>
      <c r="AC4787" s="2">
        <v>0</v>
      </c>
      <c r="AD4787" s="2">
        <v>0</v>
      </c>
      <c r="AE4787" s="2">
        <v>2.20923913043478</v>
      </c>
      <c r="AF4787" s="2">
        <v>2.20923913043478</v>
      </c>
      <c r="AG4787" s="2">
        <v>0</v>
      </c>
      <c r="AH4787" s="2">
        <v>16.766304347826001</v>
      </c>
      <c r="AI4787" s="2">
        <v>0</v>
      </c>
      <c r="AJ4787" s="2">
        <v>1.1521739130434701</v>
      </c>
      <c r="AK4787" s="2">
        <v>24.122275087850198</v>
      </c>
      <c r="AL4787" s="2">
        <v>26.643539190767299</v>
      </c>
      <c r="AM4787" s="2">
        <v>5.9011970999831398</v>
      </c>
      <c r="AN4787" s="2">
        <v>12.1191135734072</v>
      </c>
      <c r="AO4787" s="2">
        <v>0</v>
      </c>
      <c r="AP4787" s="2">
        <v>0</v>
      </c>
      <c r="AQ4787" s="2">
        <v>26.643539190767299</v>
      </c>
      <c r="AR4787" s="2">
        <v>12.575406032482601</v>
      </c>
      <c r="AS4787" s="2">
        <v>0</v>
      </c>
      <c r="AT4787" s="2">
        <v>33.644146354763002</v>
      </c>
      <c r="AU4787" s="2">
        <v>0</v>
      </c>
      <c r="AV4787" s="2">
        <v>29.817158931082901</v>
      </c>
      <c r="AW4787" s="67">
        <v>155726</v>
      </c>
      <c r="AX4787" s="57">
        <v>5</v>
      </c>
    </row>
    <row r="4788" spans="1:50" x14ac:dyDescent="0.35">
      <c r="A4788" t="s">
        <v>19683</v>
      </c>
      <c r="B4788" t="s">
        <v>5246</v>
      </c>
      <c r="C4788" t="s">
        <v>15879</v>
      </c>
      <c r="D4788" t="s">
        <v>20203</v>
      </c>
      <c r="E4788" s="2">
        <v>57.152173913043399</v>
      </c>
      <c r="F4788" s="2">
        <v>2.7711886648915902</v>
      </c>
      <c r="G4788" s="2">
        <v>2.46879231647014</v>
      </c>
      <c r="H4788" s="2">
        <v>1.14244960060859</v>
      </c>
      <c r="I4788" s="2">
        <v>0.84351464435146395</v>
      </c>
      <c r="J4788" s="2">
        <v>0.32880943324457901</v>
      </c>
      <c r="K4788" s="2">
        <v>1.2999296310384101</v>
      </c>
      <c r="L4788" s="2">
        <v>158.379456521739</v>
      </c>
      <c r="M4788" s="2">
        <v>141.09684782608599</v>
      </c>
      <c r="N4788" s="2">
        <v>65.293478260869506</v>
      </c>
      <c r="O4788" s="2">
        <v>48.208695652173901</v>
      </c>
      <c r="P4788" s="2">
        <v>12.0304347826086</v>
      </c>
      <c r="Q4788" s="2">
        <v>5.0543478260869499</v>
      </c>
      <c r="R4788" s="2">
        <v>18.792173913043399</v>
      </c>
      <c r="S4788" s="2">
        <v>18.594347826086899</v>
      </c>
      <c r="T4788" s="2">
        <v>0.325348041080258</v>
      </c>
      <c r="U4788" s="2">
        <v>0.19782608695652101</v>
      </c>
      <c r="V4788" s="2">
        <v>56.406304347826001</v>
      </c>
      <c r="W4788" s="2">
        <v>10.4859782608695</v>
      </c>
      <c r="X4788" s="2">
        <v>7.4015217391304304</v>
      </c>
      <c r="Y4788" s="2">
        <v>0</v>
      </c>
      <c r="Z4788" s="2">
        <v>0</v>
      </c>
      <c r="AA4788" s="2">
        <v>0</v>
      </c>
      <c r="AB4788" s="2">
        <v>0</v>
      </c>
      <c r="AC4788" s="2">
        <v>0</v>
      </c>
      <c r="AD4788" s="2">
        <v>0</v>
      </c>
      <c r="AE4788" s="2">
        <v>0</v>
      </c>
      <c r="AF4788" s="2">
        <v>0</v>
      </c>
      <c r="AG4788" s="2">
        <v>0</v>
      </c>
      <c r="AH4788" s="2">
        <v>0</v>
      </c>
      <c r="AI4788" s="2">
        <v>0</v>
      </c>
      <c r="AJ4788" s="2">
        <v>0</v>
      </c>
      <c r="AK4788" s="2">
        <v>0</v>
      </c>
      <c r="AL4788" s="2">
        <v>0</v>
      </c>
      <c r="AM4788" s="2">
        <v>0</v>
      </c>
      <c r="AN4788" s="2">
        <v>0</v>
      </c>
      <c r="AO4788" s="2">
        <v>0</v>
      </c>
      <c r="AP4788" s="2">
        <v>0</v>
      </c>
      <c r="AQ4788" s="2">
        <v>0</v>
      </c>
      <c r="AR4788" s="2">
        <v>0</v>
      </c>
      <c r="AS4788" s="2">
        <v>0</v>
      </c>
      <c r="AT4788" s="2">
        <v>0</v>
      </c>
      <c r="AU4788" s="2">
        <v>0</v>
      </c>
      <c r="AV4788" s="2">
        <v>0</v>
      </c>
      <c r="AW4788" s="67">
        <v>155732</v>
      </c>
      <c r="AX4788" s="57">
        <v>5</v>
      </c>
    </row>
    <row r="4789" spans="1:50" x14ac:dyDescent="0.35">
      <c r="A4789" t="s">
        <v>19683</v>
      </c>
      <c r="B4789" t="s">
        <v>5219</v>
      </c>
      <c r="C4789" t="s">
        <v>16089</v>
      </c>
      <c r="D4789" t="s">
        <v>20184</v>
      </c>
      <c r="E4789" s="2">
        <v>79.608695652173907</v>
      </c>
      <c r="F4789" s="2">
        <v>3.4846381758601801</v>
      </c>
      <c r="G4789" s="2">
        <v>3.0845658110322201</v>
      </c>
      <c r="H4789" s="2">
        <v>0.51465865647187303</v>
      </c>
      <c r="I4789" s="2">
        <v>0.35386537411250601</v>
      </c>
      <c r="J4789" s="2">
        <v>0.67880120152921897</v>
      </c>
      <c r="K4789" s="2">
        <v>2.2911783178590901</v>
      </c>
      <c r="L4789" s="2">
        <v>277.40750000000003</v>
      </c>
      <c r="M4789" s="2">
        <v>245.558260869565</v>
      </c>
      <c r="N4789" s="2">
        <v>40.971304347825999</v>
      </c>
      <c r="O4789" s="2">
        <v>28.1707608695652</v>
      </c>
      <c r="P4789" s="2">
        <v>7.5209782608695601</v>
      </c>
      <c r="Q4789" s="2">
        <v>5.2795652173913004</v>
      </c>
      <c r="R4789" s="2">
        <v>54.038478260869503</v>
      </c>
      <c r="S4789" s="2">
        <v>34.989782608695599</v>
      </c>
      <c r="T4789" s="2">
        <v>0.439522119060622</v>
      </c>
      <c r="U4789" s="2">
        <v>19.048695652173901</v>
      </c>
      <c r="V4789" s="2">
        <v>96.567934782608702</v>
      </c>
      <c r="W4789" s="2">
        <v>47.484782608695603</v>
      </c>
      <c r="X4789" s="2">
        <v>38.344999999999999</v>
      </c>
      <c r="Y4789" s="2">
        <v>38.138043478260798</v>
      </c>
      <c r="Z4789" s="2">
        <v>38.138043478260798</v>
      </c>
      <c r="AA4789" s="2">
        <v>15.3295652173913</v>
      </c>
      <c r="AB4789" s="2">
        <v>15.3295652173913</v>
      </c>
      <c r="AC4789" s="2">
        <v>0</v>
      </c>
      <c r="AD4789" s="2">
        <v>0</v>
      </c>
      <c r="AE4789" s="2">
        <v>18.6720652173913</v>
      </c>
      <c r="AF4789" s="2">
        <v>18.6720652173913</v>
      </c>
      <c r="AG4789" s="2">
        <v>0</v>
      </c>
      <c r="AH4789" s="2">
        <v>0.42499999999999999</v>
      </c>
      <c r="AI4789" s="2">
        <v>0</v>
      </c>
      <c r="AJ4789" s="2">
        <v>3.71141304347826</v>
      </c>
      <c r="AK4789" s="2">
        <v>13.7480217651869</v>
      </c>
      <c r="AL4789" s="2">
        <v>15.531158814697299</v>
      </c>
      <c r="AM4789" s="2">
        <v>37.415370248530202</v>
      </c>
      <c r="AN4789" s="2">
        <v>54.416582102164199</v>
      </c>
      <c r="AO4789" s="2">
        <v>0</v>
      </c>
      <c r="AP4789" s="2">
        <v>0</v>
      </c>
      <c r="AQ4789" s="2">
        <v>15.531158814697299</v>
      </c>
      <c r="AR4789" s="2">
        <v>34.553277254130499</v>
      </c>
      <c r="AS4789" s="2">
        <v>0</v>
      </c>
      <c r="AT4789" s="2">
        <v>0.44010467962968097</v>
      </c>
      <c r="AU4789" s="2">
        <v>0</v>
      </c>
      <c r="AV4789" s="2">
        <v>9.6790012869429098</v>
      </c>
      <c r="AW4789" s="67">
        <v>155695</v>
      </c>
      <c r="AX4789" s="57">
        <v>5</v>
      </c>
    </row>
    <row r="4790" spans="1:50" x14ac:dyDescent="0.35">
      <c r="A4790" t="s">
        <v>19683</v>
      </c>
      <c r="B4790" t="s">
        <v>4942</v>
      </c>
      <c r="C4790" t="s">
        <v>14910</v>
      </c>
      <c r="D4790" t="s">
        <v>19833</v>
      </c>
      <c r="E4790" s="2">
        <v>86.913043478260803</v>
      </c>
      <c r="F4790" s="2">
        <v>3.3848649324662299</v>
      </c>
      <c r="G4790" s="2">
        <v>3.1203264132066</v>
      </c>
      <c r="H4790" s="2">
        <v>0.46853551775887903</v>
      </c>
      <c r="I4790" s="2">
        <v>0.29449849924962401</v>
      </c>
      <c r="J4790" s="2">
        <v>0.849803651825913</v>
      </c>
      <c r="K4790" s="2">
        <v>2.0665257628814402</v>
      </c>
      <c r="L4790" s="2">
        <v>294.18891304347801</v>
      </c>
      <c r="M4790" s="2">
        <v>271.19706521739101</v>
      </c>
      <c r="N4790" s="2">
        <v>40.721847826086901</v>
      </c>
      <c r="O4790" s="2">
        <v>25.595760869565201</v>
      </c>
      <c r="P4790" s="2">
        <v>9.7335869565217301</v>
      </c>
      <c r="Q4790" s="2">
        <v>5.3925000000000001</v>
      </c>
      <c r="R4790" s="2">
        <v>73.859021739130398</v>
      </c>
      <c r="S4790" s="2">
        <v>65.993260869565205</v>
      </c>
      <c r="T4790" s="2">
        <v>0.759302151075537</v>
      </c>
      <c r="U4790" s="2">
        <v>7.8657608695652099</v>
      </c>
      <c r="V4790" s="2">
        <v>150.65760869565199</v>
      </c>
      <c r="W4790" s="2">
        <v>19.427282608695599</v>
      </c>
      <c r="X4790" s="2">
        <v>9.52315217391304</v>
      </c>
      <c r="Y4790" s="2">
        <v>0</v>
      </c>
      <c r="Z4790" s="2">
        <v>0</v>
      </c>
      <c r="AA4790" s="2">
        <v>0</v>
      </c>
      <c r="AB4790" s="2">
        <v>0</v>
      </c>
      <c r="AC4790" s="2">
        <v>0</v>
      </c>
      <c r="AD4790" s="2">
        <v>0</v>
      </c>
      <c r="AE4790" s="2">
        <v>0</v>
      </c>
      <c r="AF4790" s="2">
        <v>0</v>
      </c>
      <c r="AG4790" s="2">
        <v>0</v>
      </c>
      <c r="AH4790" s="2">
        <v>0</v>
      </c>
      <c r="AI4790" s="2">
        <v>0</v>
      </c>
      <c r="AJ4790" s="2">
        <v>0</v>
      </c>
      <c r="AK4790" s="2">
        <v>0</v>
      </c>
      <c r="AL4790" s="2">
        <v>0</v>
      </c>
      <c r="AM4790" s="2">
        <v>0</v>
      </c>
      <c r="AN4790" s="2">
        <v>0</v>
      </c>
      <c r="AO4790" s="2">
        <v>0</v>
      </c>
      <c r="AP4790" s="2">
        <v>0</v>
      </c>
      <c r="AQ4790" s="2">
        <v>0</v>
      </c>
      <c r="AR4790" s="2">
        <v>0</v>
      </c>
      <c r="AS4790" s="2">
        <v>0</v>
      </c>
      <c r="AT4790" s="2">
        <v>0</v>
      </c>
      <c r="AU4790" s="2">
        <v>0</v>
      </c>
      <c r="AV4790" s="2">
        <v>0</v>
      </c>
      <c r="AW4790" s="67">
        <v>155165</v>
      </c>
      <c r="AX4790" s="57">
        <v>5</v>
      </c>
    </row>
    <row r="4791" spans="1:50" x14ac:dyDescent="0.35">
      <c r="A4791" t="s">
        <v>19683</v>
      </c>
      <c r="B4791" t="s">
        <v>4912</v>
      </c>
      <c r="C4791" t="s">
        <v>16094</v>
      </c>
      <c r="D4791" t="s">
        <v>19995</v>
      </c>
      <c r="E4791" s="2">
        <v>119.39130434782599</v>
      </c>
      <c r="F4791" s="2">
        <v>3.6252530954114999</v>
      </c>
      <c r="G4791" s="2">
        <v>3.1718190094683099</v>
      </c>
      <c r="H4791" s="2">
        <v>0.39351966496722501</v>
      </c>
      <c r="I4791" s="2">
        <v>0.29686908230152897</v>
      </c>
      <c r="J4791" s="2">
        <v>0.91837581937363399</v>
      </c>
      <c r="K4791" s="2">
        <v>2.3133576110706402</v>
      </c>
      <c r="L4791" s="2">
        <v>432.823695652173</v>
      </c>
      <c r="M4791" s="2">
        <v>378.68760869565199</v>
      </c>
      <c r="N4791" s="2">
        <v>46.9828260869565</v>
      </c>
      <c r="O4791" s="2">
        <v>35.443586956521699</v>
      </c>
      <c r="P4791" s="2">
        <v>6.4088043478260799</v>
      </c>
      <c r="Q4791" s="2">
        <v>5.13043478260869</v>
      </c>
      <c r="R4791" s="2">
        <v>109.646086956521</v>
      </c>
      <c r="S4791" s="2">
        <v>67.0492391304347</v>
      </c>
      <c r="T4791" s="2">
        <v>0.56159231609613902</v>
      </c>
      <c r="U4791" s="2">
        <v>42.596847826086901</v>
      </c>
      <c r="V4791" s="2">
        <v>182.20271739130399</v>
      </c>
      <c r="W4791" s="2">
        <v>39.760217391304302</v>
      </c>
      <c r="X4791" s="2">
        <v>54.231847826086899</v>
      </c>
      <c r="Y4791" s="2">
        <v>42.613152173913001</v>
      </c>
      <c r="Z4791" s="2">
        <v>42.613152173913001</v>
      </c>
      <c r="AA4791" s="2">
        <v>15.427608695652101</v>
      </c>
      <c r="AB4791" s="2">
        <v>15.427608695652101</v>
      </c>
      <c r="AC4791" s="2">
        <v>0</v>
      </c>
      <c r="AD4791" s="2">
        <v>0</v>
      </c>
      <c r="AE4791" s="2">
        <v>10.9596739130434</v>
      </c>
      <c r="AF4791" s="2">
        <v>10.9596739130434</v>
      </c>
      <c r="AG4791" s="2">
        <v>0</v>
      </c>
      <c r="AH4791" s="2">
        <v>10.5221739130434</v>
      </c>
      <c r="AI4791" s="2">
        <v>0</v>
      </c>
      <c r="AJ4791" s="2">
        <v>5.7036956521739102</v>
      </c>
      <c r="AK4791" s="2">
        <v>9.8453833747951407</v>
      </c>
      <c r="AL4791" s="2">
        <v>11.252850950335899</v>
      </c>
      <c r="AM4791" s="2">
        <v>32.836697960864498</v>
      </c>
      <c r="AN4791" s="2">
        <v>43.527221763917503</v>
      </c>
      <c r="AO4791" s="2">
        <v>0</v>
      </c>
      <c r="AP4791" s="2">
        <v>0</v>
      </c>
      <c r="AQ4791" s="2">
        <v>11.252850950335899</v>
      </c>
      <c r="AR4791" s="2">
        <v>9.9954993536516596</v>
      </c>
      <c r="AS4791" s="2">
        <v>0</v>
      </c>
      <c r="AT4791" s="2">
        <v>5.7749818793567798</v>
      </c>
      <c r="AU4791" s="2">
        <v>0</v>
      </c>
      <c r="AV4791" s="2">
        <v>10.517243798265399</v>
      </c>
      <c r="AW4791" s="67">
        <v>155106</v>
      </c>
      <c r="AX4791" s="57">
        <v>5</v>
      </c>
    </row>
    <row r="4792" spans="1:50" x14ac:dyDescent="0.35">
      <c r="A4792" t="s">
        <v>19683</v>
      </c>
      <c r="B4792" t="s">
        <v>5125</v>
      </c>
      <c r="C4792" t="s">
        <v>16077</v>
      </c>
      <c r="D4792" t="s">
        <v>19757</v>
      </c>
      <c r="E4792" s="2">
        <v>53.456521739130402</v>
      </c>
      <c r="F4792" s="2">
        <v>4.8366714111427402</v>
      </c>
      <c r="G4792" s="2">
        <v>4.4516571777145097</v>
      </c>
      <c r="H4792" s="2">
        <v>0.63150671004473302</v>
      </c>
      <c r="I4792" s="2">
        <v>0.538786091907279</v>
      </c>
      <c r="J4792" s="2">
        <v>0.95546970313135404</v>
      </c>
      <c r="K4792" s="2">
        <v>3.2496949979666501</v>
      </c>
      <c r="L4792" s="2">
        <v>258.551630434782</v>
      </c>
      <c r="M4792" s="2">
        <v>237.97010869565199</v>
      </c>
      <c r="N4792" s="2">
        <v>33.758152173912997</v>
      </c>
      <c r="O4792" s="2">
        <v>28.801630434782599</v>
      </c>
      <c r="P4792" s="2">
        <v>0</v>
      </c>
      <c r="Q4792" s="2">
        <v>4.9565217391304301</v>
      </c>
      <c r="R4792" s="2">
        <v>51.076086956521699</v>
      </c>
      <c r="S4792" s="2">
        <v>35.451086956521699</v>
      </c>
      <c r="T4792" s="2">
        <v>0.66317608784058502</v>
      </c>
      <c r="U4792" s="2">
        <v>15.625</v>
      </c>
      <c r="V4792" s="2">
        <v>159.864130434782</v>
      </c>
      <c r="W4792" s="2">
        <v>3.20923913043478</v>
      </c>
      <c r="X4792" s="2">
        <v>10.6440217391304</v>
      </c>
      <c r="Y4792" s="2">
        <v>0</v>
      </c>
      <c r="Z4792" s="2">
        <v>0</v>
      </c>
      <c r="AA4792" s="2">
        <v>0</v>
      </c>
      <c r="AB4792" s="2">
        <v>0</v>
      </c>
      <c r="AC4792" s="2">
        <v>0</v>
      </c>
      <c r="AD4792" s="2">
        <v>0</v>
      </c>
      <c r="AE4792" s="2">
        <v>0</v>
      </c>
      <c r="AF4792" s="2">
        <v>0</v>
      </c>
      <c r="AG4792" s="2">
        <v>0</v>
      </c>
      <c r="AH4792" s="2">
        <v>0</v>
      </c>
      <c r="AI4792" s="2">
        <v>0</v>
      </c>
      <c r="AJ4792" s="2">
        <v>0</v>
      </c>
      <c r="AK4792" s="2">
        <v>0</v>
      </c>
      <c r="AL4792" s="2">
        <v>0</v>
      </c>
      <c r="AM4792" s="2">
        <v>0</v>
      </c>
      <c r="AN4792" s="2">
        <v>0</v>
      </c>
      <c r="AO4792" s="2">
        <v>0</v>
      </c>
      <c r="AP4792" s="2">
        <v>0</v>
      </c>
      <c r="AQ4792" s="2">
        <v>0</v>
      </c>
      <c r="AR4792" s="2">
        <v>0</v>
      </c>
      <c r="AS4792" s="2">
        <v>0</v>
      </c>
      <c r="AT4792" s="2">
        <v>0</v>
      </c>
      <c r="AU4792" s="2">
        <v>0</v>
      </c>
      <c r="AV4792" s="2">
        <v>0</v>
      </c>
      <c r="AW4792" s="67">
        <v>155505</v>
      </c>
      <c r="AX4792" s="57">
        <v>5</v>
      </c>
    </row>
    <row r="4793" spans="1:50" x14ac:dyDescent="0.35">
      <c r="A4793" t="s">
        <v>19683</v>
      </c>
      <c r="B4793" t="s">
        <v>5116</v>
      </c>
      <c r="C4793" t="s">
        <v>16087</v>
      </c>
      <c r="D4793" t="s">
        <v>20017</v>
      </c>
      <c r="E4793" s="2">
        <v>103.597826086956</v>
      </c>
      <c r="F4793" s="2">
        <v>3.4649039974818998</v>
      </c>
      <c r="G4793" s="2">
        <v>3.07622495016262</v>
      </c>
      <c r="H4793" s="2">
        <v>0.38587241632567398</v>
      </c>
      <c r="I4793" s="2">
        <v>0.13770853005980399</v>
      </c>
      <c r="J4793" s="2">
        <v>0.84928129262406804</v>
      </c>
      <c r="K4793" s="2">
        <v>2.2297502885321498</v>
      </c>
      <c r="L4793" s="2">
        <v>358.95652173912998</v>
      </c>
      <c r="M4793" s="2">
        <v>318.69021739130397</v>
      </c>
      <c r="N4793" s="2">
        <v>39.975543478260803</v>
      </c>
      <c r="O4793" s="2">
        <v>14.266304347826001</v>
      </c>
      <c r="P4793" s="2">
        <v>19.902173913043399</v>
      </c>
      <c r="Q4793" s="2">
        <v>5.8070652173913002</v>
      </c>
      <c r="R4793" s="2">
        <v>87.983695652173907</v>
      </c>
      <c r="S4793" s="2">
        <v>73.426630434782595</v>
      </c>
      <c r="T4793" s="2">
        <v>0.70876613157066404</v>
      </c>
      <c r="U4793" s="2">
        <v>14.557065217391299</v>
      </c>
      <c r="V4793" s="2">
        <v>209.33152173913001</v>
      </c>
      <c r="W4793" s="2">
        <v>3.6576086956521698</v>
      </c>
      <c r="X4793" s="2">
        <v>18.008152173913</v>
      </c>
      <c r="Y4793" s="2">
        <v>0</v>
      </c>
      <c r="Z4793" s="2">
        <v>0</v>
      </c>
      <c r="AA4793" s="2">
        <v>0</v>
      </c>
      <c r="AB4793" s="2">
        <v>0</v>
      </c>
      <c r="AC4793" s="2">
        <v>0</v>
      </c>
      <c r="AD4793" s="2">
        <v>0</v>
      </c>
      <c r="AE4793" s="2">
        <v>0</v>
      </c>
      <c r="AF4793" s="2">
        <v>0</v>
      </c>
      <c r="AG4793" s="2">
        <v>0</v>
      </c>
      <c r="AH4793" s="2">
        <v>0</v>
      </c>
      <c r="AI4793" s="2">
        <v>0</v>
      </c>
      <c r="AJ4793" s="2">
        <v>0</v>
      </c>
      <c r="AK4793" s="2">
        <v>0</v>
      </c>
      <c r="AL4793" s="2">
        <v>0</v>
      </c>
      <c r="AM4793" s="2">
        <v>0</v>
      </c>
      <c r="AN4793" s="2">
        <v>0</v>
      </c>
      <c r="AO4793" s="2">
        <v>0</v>
      </c>
      <c r="AP4793" s="2">
        <v>0</v>
      </c>
      <c r="AQ4793" s="2">
        <v>0</v>
      </c>
      <c r="AR4793" s="2">
        <v>0</v>
      </c>
      <c r="AS4793" s="2">
        <v>0</v>
      </c>
      <c r="AT4793" s="2">
        <v>0</v>
      </c>
      <c r="AU4793" s="2">
        <v>0</v>
      </c>
      <c r="AV4793" s="2">
        <v>0</v>
      </c>
      <c r="AW4793" s="67">
        <v>155488</v>
      </c>
      <c r="AX4793" s="57">
        <v>5</v>
      </c>
    </row>
    <row r="4794" spans="1:50" x14ac:dyDescent="0.35">
      <c r="A4794" t="s">
        <v>19683</v>
      </c>
      <c r="B4794" t="s">
        <v>5144</v>
      </c>
      <c r="C4794" t="s">
        <v>16167</v>
      </c>
      <c r="D4794" t="s">
        <v>20150</v>
      </c>
      <c r="E4794" s="2">
        <v>89.010869565217305</v>
      </c>
      <c r="F4794" s="2">
        <v>3.3797777506411002</v>
      </c>
      <c r="G4794" s="2">
        <v>3.0353523018683499</v>
      </c>
      <c r="H4794" s="2">
        <v>0.33606056905604997</v>
      </c>
      <c r="I4794" s="2">
        <v>0.25122115032360398</v>
      </c>
      <c r="J4794" s="2">
        <v>0.90670411527659001</v>
      </c>
      <c r="K4794" s="2">
        <v>2.1370130663084601</v>
      </c>
      <c r="L4794" s="2">
        <v>300.83695652173901</v>
      </c>
      <c r="M4794" s="2">
        <v>270.17934782608597</v>
      </c>
      <c r="N4794" s="2">
        <v>29.9130434782608</v>
      </c>
      <c r="O4794" s="2">
        <v>22.361413043478201</v>
      </c>
      <c r="P4794" s="2">
        <v>1.8994565217391299</v>
      </c>
      <c r="Q4794" s="2">
        <v>5.6521739130434696</v>
      </c>
      <c r="R4794" s="2">
        <v>80.706521739130395</v>
      </c>
      <c r="S4794" s="2">
        <v>57.600543478260803</v>
      </c>
      <c r="T4794" s="2">
        <v>0.647118085236292</v>
      </c>
      <c r="U4794" s="2">
        <v>23.105978260869499</v>
      </c>
      <c r="V4794" s="2">
        <v>141.85597826086899</v>
      </c>
      <c r="W4794" s="2">
        <v>13.1793478260869</v>
      </c>
      <c r="X4794" s="2">
        <v>35.182065217391298</v>
      </c>
      <c r="Y4794" s="2">
        <v>0</v>
      </c>
      <c r="Z4794" s="2">
        <v>0</v>
      </c>
      <c r="AA4794" s="2">
        <v>0</v>
      </c>
      <c r="AB4794" s="2">
        <v>0</v>
      </c>
      <c r="AC4794" s="2">
        <v>0</v>
      </c>
      <c r="AD4794" s="2">
        <v>0</v>
      </c>
      <c r="AE4794" s="2">
        <v>0</v>
      </c>
      <c r="AF4794" s="2">
        <v>0</v>
      </c>
      <c r="AG4794" s="2">
        <v>0</v>
      </c>
      <c r="AH4794" s="2">
        <v>0</v>
      </c>
      <c r="AI4794" s="2">
        <v>0</v>
      </c>
      <c r="AJ4794" s="2">
        <v>0</v>
      </c>
      <c r="AK4794" s="2">
        <v>0</v>
      </c>
      <c r="AL4794" s="2">
        <v>0</v>
      </c>
      <c r="AM4794" s="2">
        <v>0</v>
      </c>
      <c r="AN4794" s="2">
        <v>0</v>
      </c>
      <c r="AO4794" s="2">
        <v>0</v>
      </c>
      <c r="AP4794" s="2">
        <v>0</v>
      </c>
      <c r="AQ4794" s="2">
        <v>0</v>
      </c>
      <c r="AR4794" s="2">
        <v>0</v>
      </c>
      <c r="AS4794" s="2">
        <v>0</v>
      </c>
      <c r="AT4794" s="2">
        <v>0</v>
      </c>
      <c r="AU4794" s="2">
        <v>0</v>
      </c>
      <c r="AV4794" s="2">
        <v>0</v>
      </c>
      <c r="AW4794" s="67">
        <v>155551</v>
      </c>
      <c r="AX4794" s="57">
        <v>5</v>
      </c>
    </row>
    <row r="4795" spans="1:50" x14ac:dyDescent="0.35">
      <c r="A4795" t="s">
        <v>19683</v>
      </c>
      <c r="B4795" t="s">
        <v>4980</v>
      </c>
      <c r="C4795" t="s">
        <v>15083</v>
      </c>
      <c r="D4795" t="s">
        <v>20038</v>
      </c>
      <c r="E4795" s="2">
        <v>98.695652173913004</v>
      </c>
      <c r="F4795" s="2">
        <v>3.2361552863436098</v>
      </c>
      <c r="G4795" s="2">
        <v>2.8511002202643101</v>
      </c>
      <c r="H4795" s="2">
        <v>0.64721696035242204</v>
      </c>
      <c r="I4795" s="2">
        <v>0.391827092511013</v>
      </c>
      <c r="J4795" s="2">
        <v>0.57040088105726805</v>
      </c>
      <c r="K4795" s="2">
        <v>2.0185374449339202</v>
      </c>
      <c r="L4795" s="2">
        <v>319.39445652173902</v>
      </c>
      <c r="M4795" s="2">
        <v>281.391195652173</v>
      </c>
      <c r="N4795" s="2">
        <v>63.877499999999998</v>
      </c>
      <c r="O4795" s="2">
        <v>38.6716304347826</v>
      </c>
      <c r="P4795" s="2">
        <v>19.955869565217299</v>
      </c>
      <c r="Q4795" s="2">
        <v>5.25</v>
      </c>
      <c r="R4795" s="2">
        <v>56.296086956521698</v>
      </c>
      <c r="S4795" s="2">
        <v>43.4986956521739</v>
      </c>
      <c r="T4795" s="2">
        <v>0.44073568281938302</v>
      </c>
      <c r="U4795" s="2">
        <v>12.7973913043478</v>
      </c>
      <c r="V4795" s="2">
        <v>162.95923913043401</v>
      </c>
      <c r="W4795" s="2">
        <v>14.229891304347801</v>
      </c>
      <c r="X4795" s="2">
        <v>22.031739130434701</v>
      </c>
      <c r="Y4795" s="2">
        <v>1.33304347826086</v>
      </c>
      <c r="Z4795" s="2">
        <v>1.33304347826086</v>
      </c>
      <c r="AA4795" s="2">
        <v>0</v>
      </c>
      <c r="AB4795" s="2">
        <v>0</v>
      </c>
      <c r="AC4795" s="2">
        <v>0</v>
      </c>
      <c r="AD4795" s="2">
        <v>0</v>
      </c>
      <c r="AE4795" s="2">
        <v>0.38293478260869501</v>
      </c>
      <c r="AF4795" s="2">
        <v>0.38293478260869501</v>
      </c>
      <c r="AG4795" s="2">
        <v>0</v>
      </c>
      <c r="AH4795" s="2">
        <v>0.78163043478260796</v>
      </c>
      <c r="AI4795" s="2">
        <v>0</v>
      </c>
      <c r="AJ4795" s="2">
        <v>0.16847826086956499</v>
      </c>
      <c r="AK4795" s="2">
        <v>0.41736587816142501</v>
      </c>
      <c r="AL4795" s="2">
        <v>0.473733186701632</v>
      </c>
      <c r="AM4795" s="2">
        <v>0</v>
      </c>
      <c r="AN4795" s="2">
        <v>0</v>
      </c>
      <c r="AO4795" s="2">
        <v>0</v>
      </c>
      <c r="AP4795" s="2">
        <v>0</v>
      </c>
      <c r="AQ4795" s="2">
        <v>0.473733186701632</v>
      </c>
      <c r="AR4795" s="2">
        <v>0.68021563009244601</v>
      </c>
      <c r="AS4795" s="2">
        <v>0</v>
      </c>
      <c r="AT4795" s="2">
        <v>0.47964781803932</v>
      </c>
      <c r="AU4795" s="2">
        <v>0</v>
      </c>
      <c r="AV4795" s="2">
        <v>0.76470704319854699</v>
      </c>
      <c r="AW4795" s="67">
        <v>155230</v>
      </c>
      <c r="AX4795" s="57">
        <v>5</v>
      </c>
    </row>
    <row r="4796" spans="1:50" x14ac:dyDescent="0.35">
      <c r="A4796" t="s">
        <v>19683</v>
      </c>
      <c r="B4796" t="s">
        <v>5264</v>
      </c>
      <c r="C4796" t="s">
        <v>16077</v>
      </c>
      <c r="D4796" t="s">
        <v>19757</v>
      </c>
      <c r="E4796" s="2">
        <v>131.51086956521701</v>
      </c>
      <c r="F4796" s="2">
        <v>3.25236961732374</v>
      </c>
      <c r="G4796" s="2">
        <v>2.9344292916769898</v>
      </c>
      <c r="H4796" s="2">
        <v>0.39823952392759698</v>
      </c>
      <c r="I4796" s="2">
        <v>0.30661790230597502</v>
      </c>
      <c r="J4796" s="2">
        <v>0.57154227622117504</v>
      </c>
      <c r="K4796" s="2">
        <v>2.2825878171749698</v>
      </c>
      <c r="L4796" s="2">
        <v>427.721956521739</v>
      </c>
      <c r="M4796" s="2">
        <v>385.90934782608599</v>
      </c>
      <c r="N4796" s="2">
        <v>52.372826086956501</v>
      </c>
      <c r="O4796" s="2">
        <v>40.323586956521702</v>
      </c>
      <c r="P4796" s="2">
        <v>7.0057608695652096</v>
      </c>
      <c r="Q4796" s="2">
        <v>5.0434782608695601</v>
      </c>
      <c r="R4796" s="2">
        <v>75.164021739130405</v>
      </c>
      <c r="S4796" s="2">
        <v>45.400652173913002</v>
      </c>
      <c r="T4796" s="2">
        <v>0.34522357219604899</v>
      </c>
      <c r="U4796" s="2">
        <v>29.7633695652173</v>
      </c>
      <c r="V4796" s="2">
        <v>224.56880434782599</v>
      </c>
      <c r="W4796" s="2">
        <v>10.379347826086899</v>
      </c>
      <c r="X4796" s="2">
        <v>65.236956521739103</v>
      </c>
      <c r="Y4796" s="2">
        <v>12.084021739130399</v>
      </c>
      <c r="Z4796" s="2">
        <v>12.084021739130399</v>
      </c>
      <c r="AA4796" s="2">
        <v>0</v>
      </c>
      <c r="AB4796" s="2">
        <v>0</v>
      </c>
      <c r="AC4796" s="2">
        <v>0</v>
      </c>
      <c r="AD4796" s="2">
        <v>0</v>
      </c>
      <c r="AE4796" s="2">
        <v>0</v>
      </c>
      <c r="AF4796" s="2">
        <v>0</v>
      </c>
      <c r="AG4796" s="2">
        <v>0</v>
      </c>
      <c r="AH4796" s="2">
        <v>11.834891304347799</v>
      </c>
      <c r="AI4796" s="2">
        <v>0</v>
      </c>
      <c r="AJ4796" s="2">
        <v>0.24913043478260799</v>
      </c>
      <c r="AK4796" s="2">
        <v>2.8252049152207199</v>
      </c>
      <c r="AL4796" s="2">
        <v>3.1313109690662801</v>
      </c>
      <c r="AM4796" s="2">
        <v>0</v>
      </c>
      <c r="AN4796" s="2">
        <v>0</v>
      </c>
      <c r="AO4796" s="2">
        <v>0</v>
      </c>
      <c r="AP4796" s="2">
        <v>0</v>
      </c>
      <c r="AQ4796" s="2">
        <v>3.1313109690662801</v>
      </c>
      <c r="AR4796" s="2">
        <v>0</v>
      </c>
      <c r="AS4796" s="2">
        <v>0</v>
      </c>
      <c r="AT4796" s="2">
        <v>5.2700513496154198</v>
      </c>
      <c r="AU4796" s="2">
        <v>0</v>
      </c>
      <c r="AV4796" s="2">
        <v>0.38188543436968903</v>
      </c>
      <c r="AW4796" s="67">
        <v>155757</v>
      </c>
      <c r="AX4796" s="57">
        <v>5</v>
      </c>
    </row>
    <row r="4797" spans="1:50" x14ac:dyDescent="0.35">
      <c r="A4797" t="s">
        <v>19683</v>
      </c>
      <c r="B4797" t="s">
        <v>5032</v>
      </c>
      <c r="C4797" t="s">
        <v>16077</v>
      </c>
      <c r="D4797" t="s">
        <v>19757</v>
      </c>
      <c r="E4797" s="2">
        <v>99.358695652173907</v>
      </c>
      <c r="F4797" s="2">
        <v>3.4870309594136302</v>
      </c>
      <c r="G4797" s="2">
        <v>3.0952970134558502</v>
      </c>
      <c r="H4797" s="2">
        <v>0.53769171863034604</v>
      </c>
      <c r="I4797" s="2">
        <v>0.42668635816650202</v>
      </c>
      <c r="J4797" s="2">
        <v>0.71966086861393697</v>
      </c>
      <c r="K4797" s="2">
        <v>2.2296783721693401</v>
      </c>
      <c r="L4797" s="2">
        <v>346.466847826086</v>
      </c>
      <c r="M4797" s="2">
        <v>307.54467391304303</v>
      </c>
      <c r="N4797" s="2">
        <v>53.424347826086901</v>
      </c>
      <c r="O4797" s="2">
        <v>42.395000000000003</v>
      </c>
      <c r="P4797" s="2">
        <v>5.8119565217391296</v>
      </c>
      <c r="Q4797" s="2">
        <v>5.2173913043478199</v>
      </c>
      <c r="R4797" s="2">
        <v>71.504565217391303</v>
      </c>
      <c r="S4797" s="2">
        <v>43.6117391304347</v>
      </c>
      <c r="T4797" s="2">
        <v>0.43893228312000798</v>
      </c>
      <c r="U4797" s="2">
        <v>27.8928260869565</v>
      </c>
      <c r="V4797" s="2">
        <v>171.707608695652</v>
      </c>
      <c r="W4797" s="2">
        <v>0.44097826086956499</v>
      </c>
      <c r="X4797" s="2">
        <v>49.389347826086897</v>
      </c>
      <c r="Y4797" s="2">
        <v>57.673260869565198</v>
      </c>
      <c r="Z4797" s="2">
        <v>57.673260869565198</v>
      </c>
      <c r="AA4797" s="2">
        <v>14.2904347826086</v>
      </c>
      <c r="AB4797" s="2">
        <v>14.2904347826086</v>
      </c>
      <c r="AC4797" s="2">
        <v>0</v>
      </c>
      <c r="AD4797" s="2">
        <v>0</v>
      </c>
      <c r="AE4797" s="2">
        <v>17.03</v>
      </c>
      <c r="AF4797" s="2">
        <v>17.03</v>
      </c>
      <c r="AG4797" s="2">
        <v>0</v>
      </c>
      <c r="AH4797" s="2">
        <v>0.51347826086956505</v>
      </c>
      <c r="AI4797" s="2">
        <v>0</v>
      </c>
      <c r="AJ4797" s="2">
        <v>25.8393478260869</v>
      </c>
      <c r="AK4797" s="2">
        <v>16.646112386058601</v>
      </c>
      <c r="AL4797" s="2">
        <v>18.752807563128801</v>
      </c>
      <c r="AM4797" s="2">
        <v>26.748917607995001</v>
      </c>
      <c r="AN4797" s="2">
        <v>33.707830599383598</v>
      </c>
      <c r="AO4797" s="2">
        <v>0</v>
      </c>
      <c r="AP4797" s="2">
        <v>0</v>
      </c>
      <c r="AQ4797" s="2">
        <v>18.752807563128801</v>
      </c>
      <c r="AR4797" s="2">
        <v>23.816661143557202</v>
      </c>
      <c r="AS4797" s="2">
        <v>0</v>
      </c>
      <c r="AT4797" s="2">
        <v>0.29904222926992902</v>
      </c>
      <c r="AU4797" s="2">
        <v>0</v>
      </c>
      <c r="AV4797" s="2">
        <v>52.317653428172697</v>
      </c>
      <c r="AW4797" s="67">
        <v>155329</v>
      </c>
      <c r="AX4797" s="57">
        <v>5</v>
      </c>
    </row>
    <row r="4798" spans="1:50" x14ac:dyDescent="0.35">
      <c r="A4798" t="s">
        <v>19683</v>
      </c>
      <c r="B4798" t="s">
        <v>4917</v>
      </c>
      <c r="C4798" t="s">
        <v>14797</v>
      </c>
      <c r="D4798" t="s">
        <v>20185</v>
      </c>
      <c r="E4798" s="2">
        <v>105.032608695652</v>
      </c>
      <c r="F4798" s="2">
        <v>3.35018420780295</v>
      </c>
      <c r="G4798" s="2">
        <v>2.9660198696057098</v>
      </c>
      <c r="H4798" s="2">
        <v>0.47295767360033097</v>
      </c>
      <c r="I4798" s="2">
        <v>0.31434854600020701</v>
      </c>
      <c r="J4798" s="2">
        <v>0.79504398220014405</v>
      </c>
      <c r="K4798" s="2">
        <v>2.0821825520024801</v>
      </c>
      <c r="L4798" s="2">
        <v>351.87858695652102</v>
      </c>
      <c r="M4798" s="2">
        <v>311.528804347826</v>
      </c>
      <c r="N4798" s="2">
        <v>49.675978260869499</v>
      </c>
      <c r="O4798" s="2">
        <v>33.016847826086902</v>
      </c>
      <c r="P4798" s="2">
        <v>11.615652173913</v>
      </c>
      <c r="Q4798" s="2">
        <v>5.0434782608695601</v>
      </c>
      <c r="R4798" s="2">
        <v>83.505543478260805</v>
      </c>
      <c r="S4798" s="2">
        <v>59.814891304347803</v>
      </c>
      <c r="T4798" s="2">
        <v>0.56948877160302103</v>
      </c>
      <c r="U4798" s="2">
        <v>23.690652173913001</v>
      </c>
      <c r="V4798" s="2">
        <v>170.85652173912999</v>
      </c>
      <c r="W4798" s="2">
        <v>28.507608695652099</v>
      </c>
      <c r="X4798" s="2">
        <v>19.3329347826086</v>
      </c>
      <c r="Y4798" s="2">
        <v>19.568804347825999</v>
      </c>
      <c r="Z4798" s="2">
        <v>19.568804347825999</v>
      </c>
      <c r="AA4798" s="2">
        <v>5.4202173913043401</v>
      </c>
      <c r="AB4798" s="2">
        <v>5.4202173913043401</v>
      </c>
      <c r="AC4798" s="2">
        <v>0</v>
      </c>
      <c r="AD4798" s="2">
        <v>0</v>
      </c>
      <c r="AE4798" s="2">
        <v>14.148586956521701</v>
      </c>
      <c r="AF4798" s="2">
        <v>14.148586956521701</v>
      </c>
      <c r="AG4798" s="2">
        <v>0</v>
      </c>
      <c r="AH4798" s="2">
        <v>0</v>
      </c>
      <c r="AI4798" s="2">
        <v>0</v>
      </c>
      <c r="AJ4798" s="2">
        <v>0</v>
      </c>
      <c r="AK4798" s="2">
        <v>5.56123761808899</v>
      </c>
      <c r="AL4798" s="2">
        <v>6.2815393230788503</v>
      </c>
      <c r="AM4798" s="2">
        <v>10.9111437380065</v>
      </c>
      <c r="AN4798" s="2">
        <v>16.4165198926766</v>
      </c>
      <c r="AO4798" s="2">
        <v>0</v>
      </c>
      <c r="AP4798" s="2">
        <v>0</v>
      </c>
      <c r="AQ4798" s="2">
        <v>6.2815393230788503</v>
      </c>
      <c r="AR4798" s="2">
        <v>16.943290669325499</v>
      </c>
      <c r="AS4798" s="2">
        <v>0</v>
      </c>
      <c r="AT4798" s="2">
        <v>0</v>
      </c>
      <c r="AU4798" s="2">
        <v>0</v>
      </c>
      <c r="AV4798" s="2">
        <v>0</v>
      </c>
      <c r="AW4798" s="67">
        <v>155121</v>
      </c>
      <c r="AX4798" s="57">
        <v>5</v>
      </c>
    </row>
    <row r="4799" spans="1:50" x14ac:dyDescent="0.35">
      <c r="A4799" t="s">
        <v>19683</v>
      </c>
      <c r="B4799" t="s">
        <v>5306</v>
      </c>
      <c r="C4799" t="s">
        <v>16077</v>
      </c>
      <c r="D4799" t="s">
        <v>19757</v>
      </c>
      <c r="E4799" s="2">
        <v>32.804347826086897</v>
      </c>
      <c r="F4799" s="2">
        <v>3.7609907223326702</v>
      </c>
      <c r="G4799" s="2">
        <v>3.3575546719681899</v>
      </c>
      <c r="H4799" s="2">
        <v>0.32495029821073501</v>
      </c>
      <c r="I4799" s="2">
        <v>0.11767064280980701</v>
      </c>
      <c r="J4799" s="2">
        <v>0.77895294897282896</v>
      </c>
      <c r="K4799" s="2">
        <v>2.6570874751490998</v>
      </c>
      <c r="L4799" s="2">
        <v>123.37684782608601</v>
      </c>
      <c r="M4799" s="2">
        <v>110.142391304347</v>
      </c>
      <c r="N4799" s="2">
        <v>10.6597826086956</v>
      </c>
      <c r="O4799" s="2">
        <v>3.86010869565217</v>
      </c>
      <c r="P4799" s="2">
        <v>0.20239130434782601</v>
      </c>
      <c r="Q4799" s="2">
        <v>6.5972826086956502</v>
      </c>
      <c r="R4799" s="2">
        <v>25.5530434782608</v>
      </c>
      <c r="S4799" s="2">
        <v>19.118260869565201</v>
      </c>
      <c r="T4799" s="2">
        <v>0.58279655400927699</v>
      </c>
      <c r="U4799" s="2">
        <v>6.4347826086956497</v>
      </c>
      <c r="V4799" s="2">
        <v>84.103478260869494</v>
      </c>
      <c r="W4799" s="2">
        <v>2.9083695652173902</v>
      </c>
      <c r="X4799" s="2">
        <v>0.15217391304347799</v>
      </c>
      <c r="Y4799" s="2">
        <v>8.9276086956521699</v>
      </c>
      <c r="Z4799" s="2">
        <v>8.9276086956521699</v>
      </c>
      <c r="AA4799" s="2">
        <v>1.9978260869565201</v>
      </c>
      <c r="AB4799" s="2">
        <v>1.9978260869565201</v>
      </c>
      <c r="AC4799" s="2">
        <v>0</v>
      </c>
      <c r="AD4799" s="2">
        <v>0</v>
      </c>
      <c r="AE4799" s="2">
        <v>6.7776086956521704</v>
      </c>
      <c r="AF4799" s="2">
        <v>6.7776086956521704</v>
      </c>
      <c r="AG4799" s="2">
        <v>0</v>
      </c>
      <c r="AH4799" s="2">
        <v>0</v>
      </c>
      <c r="AI4799" s="2">
        <v>0</v>
      </c>
      <c r="AJ4799" s="2">
        <v>0.15217391304347799</v>
      </c>
      <c r="AK4799" s="2">
        <v>7.2360486209184103</v>
      </c>
      <c r="AL4799" s="2">
        <v>8.10551558752997</v>
      </c>
      <c r="AM4799" s="2">
        <v>18.741715101458102</v>
      </c>
      <c r="AN4799" s="2">
        <v>51.755695097569898</v>
      </c>
      <c r="AO4799" s="2">
        <v>0</v>
      </c>
      <c r="AP4799" s="2">
        <v>0</v>
      </c>
      <c r="AQ4799" s="2">
        <v>8.10551558752997</v>
      </c>
      <c r="AR4799" s="2">
        <v>26.523684747839098</v>
      </c>
      <c r="AS4799" s="2">
        <v>0</v>
      </c>
      <c r="AT4799" s="2">
        <v>0</v>
      </c>
      <c r="AU4799" s="2">
        <v>0</v>
      </c>
      <c r="AV4799" s="2">
        <v>100</v>
      </c>
      <c r="AW4799" s="67">
        <v>155807</v>
      </c>
      <c r="AX4799" s="57">
        <v>5</v>
      </c>
    </row>
    <row r="4800" spans="1:50" x14ac:dyDescent="0.35">
      <c r="A4800" t="s">
        <v>19683</v>
      </c>
      <c r="B4800" t="s">
        <v>5326</v>
      </c>
      <c r="C4800" t="s">
        <v>16090</v>
      </c>
      <c r="D4800" t="s">
        <v>20186</v>
      </c>
      <c r="E4800" s="2">
        <v>47.326086956521699</v>
      </c>
      <c r="F4800" s="2">
        <v>3.4492971979788698</v>
      </c>
      <c r="G4800" s="2">
        <v>3.09841295360587</v>
      </c>
      <c r="H4800" s="2">
        <v>0.35570739549839198</v>
      </c>
      <c r="I4800" s="2">
        <v>0.21652503445107901</v>
      </c>
      <c r="J4800" s="2">
        <v>1.1536541111621399</v>
      </c>
      <c r="K4800" s="2">
        <v>1.9399356913183201</v>
      </c>
      <c r="L4800" s="2">
        <v>163.24173913043401</v>
      </c>
      <c r="M4800" s="2">
        <v>146.63576086956499</v>
      </c>
      <c r="N4800" s="2">
        <v>16.8342391304347</v>
      </c>
      <c r="O4800" s="2">
        <v>10.247282608695601</v>
      </c>
      <c r="P4800" s="2">
        <v>1.02173913043478</v>
      </c>
      <c r="Q4800" s="2">
        <v>5.5652173913043397</v>
      </c>
      <c r="R4800" s="2">
        <v>54.597934782608696</v>
      </c>
      <c r="S4800" s="2">
        <v>44.578913043478202</v>
      </c>
      <c r="T4800" s="2">
        <v>0.94195222783647203</v>
      </c>
      <c r="U4800" s="2">
        <v>10.0190217391304</v>
      </c>
      <c r="V4800" s="2">
        <v>72.121956521739094</v>
      </c>
      <c r="W4800" s="2">
        <v>0</v>
      </c>
      <c r="X4800" s="2">
        <v>19.687608695652099</v>
      </c>
      <c r="Y4800" s="2">
        <v>14.719891304347801</v>
      </c>
      <c r="Z4800" s="2">
        <v>13.698152173913</v>
      </c>
      <c r="AA4800" s="2">
        <v>3.5896739130434701</v>
      </c>
      <c r="AB4800" s="2">
        <v>2.56793478260869</v>
      </c>
      <c r="AC4800" s="2">
        <v>1.02173913043478</v>
      </c>
      <c r="AD4800" s="2">
        <v>0</v>
      </c>
      <c r="AE4800" s="2">
        <v>8.7011956521739098</v>
      </c>
      <c r="AF4800" s="2">
        <v>8.7011956521739098</v>
      </c>
      <c r="AG4800" s="2">
        <v>0</v>
      </c>
      <c r="AH4800" s="2">
        <v>2.4290217391304298</v>
      </c>
      <c r="AI4800" s="2">
        <v>0</v>
      </c>
      <c r="AJ4800" s="2">
        <v>0</v>
      </c>
      <c r="AK4800" s="2">
        <v>9.0172350421886893</v>
      </c>
      <c r="AL4800" s="2">
        <v>9.3416176877192694</v>
      </c>
      <c r="AM4800" s="2">
        <v>21.3236481033091</v>
      </c>
      <c r="AN4800" s="2">
        <v>25.059665871121702</v>
      </c>
      <c r="AO4800" s="2">
        <v>100</v>
      </c>
      <c r="AP4800" s="2">
        <v>0</v>
      </c>
      <c r="AQ4800" s="2">
        <v>9.3416176877192694</v>
      </c>
      <c r="AR4800" s="2">
        <v>15.936858576829399</v>
      </c>
      <c r="AS4800" s="2">
        <v>0</v>
      </c>
      <c r="AT4800" s="2">
        <v>3.3679365567381301</v>
      </c>
      <c r="AU4800" s="2">
        <v>0</v>
      </c>
      <c r="AV4800" s="2">
        <v>0</v>
      </c>
      <c r="AW4800" s="67">
        <v>155827</v>
      </c>
      <c r="AX4800" s="57">
        <v>5</v>
      </c>
    </row>
    <row r="4801" spans="1:50" x14ac:dyDescent="0.35">
      <c r="A4801" t="s">
        <v>19683</v>
      </c>
      <c r="B4801" t="s">
        <v>5045</v>
      </c>
      <c r="C4801" t="s">
        <v>16090</v>
      </c>
      <c r="D4801" t="s">
        <v>20186</v>
      </c>
      <c r="E4801" s="2">
        <v>94.532608695652101</v>
      </c>
      <c r="F4801" s="2">
        <v>5.1711900655398404</v>
      </c>
      <c r="G4801" s="2">
        <v>4.87357479590663</v>
      </c>
      <c r="H4801" s="2">
        <v>0.78552719328503995</v>
      </c>
      <c r="I4801" s="2">
        <v>0.72573646084856802</v>
      </c>
      <c r="J4801" s="2">
        <v>0.87682534207197804</v>
      </c>
      <c r="K4801" s="2">
        <v>3.5088375301828201</v>
      </c>
      <c r="L4801" s="2">
        <v>488.84608695652099</v>
      </c>
      <c r="M4801" s="2">
        <v>460.71173913043401</v>
      </c>
      <c r="N4801" s="2">
        <v>74.2579347826087</v>
      </c>
      <c r="O4801" s="2">
        <v>68.605760869565202</v>
      </c>
      <c r="P4801" s="2">
        <v>0</v>
      </c>
      <c r="Q4801" s="2">
        <v>5.6521739130434696</v>
      </c>
      <c r="R4801" s="2">
        <v>82.888586956521706</v>
      </c>
      <c r="S4801" s="2">
        <v>60.406413043478203</v>
      </c>
      <c r="T4801" s="2">
        <v>0.63900080487524402</v>
      </c>
      <c r="U4801" s="2">
        <v>22.4821739130434</v>
      </c>
      <c r="V4801" s="2">
        <v>219.07163043478201</v>
      </c>
      <c r="W4801" s="2">
        <v>24.226195652173899</v>
      </c>
      <c r="X4801" s="2">
        <v>88.401739130434706</v>
      </c>
      <c r="Y4801" s="2">
        <v>0</v>
      </c>
      <c r="Z4801" s="2">
        <v>0</v>
      </c>
      <c r="AA4801" s="2">
        <v>0</v>
      </c>
      <c r="AB4801" s="2">
        <v>0</v>
      </c>
      <c r="AC4801" s="2">
        <v>0</v>
      </c>
      <c r="AD4801" s="2">
        <v>0</v>
      </c>
      <c r="AE4801" s="2">
        <v>0</v>
      </c>
      <c r="AF4801" s="2">
        <v>0</v>
      </c>
      <c r="AG4801" s="2">
        <v>0</v>
      </c>
      <c r="AH4801" s="2">
        <v>0</v>
      </c>
      <c r="AI4801" s="2">
        <v>0</v>
      </c>
      <c r="AJ4801" s="2">
        <v>0</v>
      </c>
      <c r="AK4801" s="2">
        <v>0</v>
      </c>
      <c r="AL4801" s="2">
        <v>0</v>
      </c>
      <c r="AM4801" s="2">
        <v>0</v>
      </c>
      <c r="AN4801" s="2">
        <v>0</v>
      </c>
      <c r="AO4801" s="2">
        <v>0</v>
      </c>
      <c r="AP4801" s="2">
        <v>0</v>
      </c>
      <c r="AQ4801" s="2">
        <v>0</v>
      </c>
      <c r="AR4801" s="2">
        <v>0</v>
      </c>
      <c r="AS4801" s="2">
        <v>0</v>
      </c>
      <c r="AT4801" s="2">
        <v>0</v>
      </c>
      <c r="AU4801" s="2">
        <v>0</v>
      </c>
      <c r="AV4801" s="2">
        <v>0</v>
      </c>
      <c r="AW4801" s="67">
        <v>155349</v>
      </c>
      <c r="AX4801" s="57">
        <v>5</v>
      </c>
    </row>
    <row r="4802" spans="1:50" x14ac:dyDescent="0.35">
      <c r="A4802" t="s">
        <v>19683</v>
      </c>
      <c r="B4802" t="s">
        <v>4968</v>
      </c>
      <c r="C4802" t="s">
        <v>16113</v>
      </c>
      <c r="D4802" t="s">
        <v>19894</v>
      </c>
      <c r="E4802" s="2">
        <v>171.71739130434699</v>
      </c>
      <c r="F4802" s="2">
        <v>2.86780858336498</v>
      </c>
      <c r="G4802" s="2">
        <v>2.6676047600962098</v>
      </c>
      <c r="H4802" s="2">
        <v>0.39017154070135401</v>
      </c>
      <c r="I4802" s="2">
        <v>0.31280162045828502</v>
      </c>
      <c r="J4802" s="2">
        <v>0.519103684010634</v>
      </c>
      <c r="K4802" s="2">
        <v>1.9585333586529901</v>
      </c>
      <c r="L4802" s="2">
        <v>492.45260869565197</v>
      </c>
      <c r="M4802" s="2">
        <v>458.07413043478198</v>
      </c>
      <c r="N4802" s="2">
        <v>66.999239130434702</v>
      </c>
      <c r="O4802" s="2">
        <v>53.713478260869501</v>
      </c>
      <c r="P4802" s="2">
        <v>8.5303260869565207</v>
      </c>
      <c r="Q4802" s="2">
        <v>4.75543478260869</v>
      </c>
      <c r="R4802" s="2">
        <v>89.139130434782601</v>
      </c>
      <c r="S4802" s="2">
        <v>68.046413043478196</v>
      </c>
      <c r="T4802" s="2">
        <v>0.39626978098493398</v>
      </c>
      <c r="U4802" s="2">
        <v>21.092717391304301</v>
      </c>
      <c r="V4802" s="2">
        <v>273.38934782608698</v>
      </c>
      <c r="W4802" s="2">
        <v>0</v>
      </c>
      <c r="X4802" s="2">
        <v>62.924891304347803</v>
      </c>
      <c r="Y4802" s="2">
        <v>13.7694565217391</v>
      </c>
      <c r="Z4802" s="2">
        <v>13.7694565217391</v>
      </c>
      <c r="AA4802" s="2">
        <v>0</v>
      </c>
      <c r="AB4802" s="2">
        <v>0</v>
      </c>
      <c r="AC4802" s="2">
        <v>0</v>
      </c>
      <c r="AD4802" s="2">
        <v>0</v>
      </c>
      <c r="AE4802" s="2">
        <v>0</v>
      </c>
      <c r="AF4802" s="2">
        <v>0</v>
      </c>
      <c r="AG4802" s="2">
        <v>0</v>
      </c>
      <c r="AH4802" s="2">
        <v>13.7694565217391</v>
      </c>
      <c r="AI4802" s="2">
        <v>0</v>
      </c>
      <c r="AJ4802" s="2">
        <v>0</v>
      </c>
      <c r="AK4802" s="2">
        <v>2.7960977926809898</v>
      </c>
      <c r="AL4802" s="2">
        <v>3.00594502218883</v>
      </c>
      <c r="AM4802" s="2">
        <v>0</v>
      </c>
      <c r="AN4802" s="2">
        <v>0</v>
      </c>
      <c r="AO4802" s="2">
        <v>0</v>
      </c>
      <c r="AP4802" s="2">
        <v>0</v>
      </c>
      <c r="AQ4802" s="2">
        <v>3.00594502218883</v>
      </c>
      <c r="AR4802" s="2">
        <v>0</v>
      </c>
      <c r="AS4802" s="2">
        <v>0</v>
      </c>
      <c r="AT4802" s="2">
        <v>5.0365738940561702</v>
      </c>
      <c r="AU4802" s="2">
        <v>0</v>
      </c>
      <c r="AV4802" s="2">
        <v>0</v>
      </c>
      <c r="AW4802" s="67">
        <v>155214</v>
      </c>
      <c r="AX4802" s="57">
        <v>5</v>
      </c>
    </row>
    <row r="4803" spans="1:50" x14ac:dyDescent="0.35">
      <c r="A4803" t="s">
        <v>19683</v>
      </c>
      <c r="B4803" t="s">
        <v>5162</v>
      </c>
      <c r="C4803" t="s">
        <v>14797</v>
      </c>
      <c r="D4803" t="s">
        <v>20185</v>
      </c>
      <c r="E4803" s="2">
        <v>69.076086956521706</v>
      </c>
      <c r="F4803" s="2">
        <v>4.2484154209284002</v>
      </c>
      <c r="G4803" s="2">
        <v>3.8430574350904698</v>
      </c>
      <c r="H4803" s="2">
        <v>0.675059008654602</v>
      </c>
      <c r="I4803" s="2">
        <v>0.59701022816679705</v>
      </c>
      <c r="J4803" s="2">
        <v>0.9873564122738</v>
      </c>
      <c r="K4803" s="2">
        <v>2.5859999999999999</v>
      </c>
      <c r="L4803" s="2">
        <v>293.46391304347799</v>
      </c>
      <c r="M4803" s="2">
        <v>265.46336956521702</v>
      </c>
      <c r="N4803" s="2">
        <v>46.630434782608603</v>
      </c>
      <c r="O4803" s="2">
        <v>41.239130434782602</v>
      </c>
      <c r="P4803" s="2">
        <v>0</v>
      </c>
      <c r="Q4803" s="2">
        <v>5.3913043478260798</v>
      </c>
      <c r="R4803" s="2">
        <v>68.202717391304304</v>
      </c>
      <c r="S4803" s="2">
        <v>45.593478260869503</v>
      </c>
      <c r="T4803" s="2">
        <v>0.66004720692368202</v>
      </c>
      <c r="U4803" s="2">
        <v>22.609239130434698</v>
      </c>
      <c r="V4803" s="2">
        <v>111.21934782608599</v>
      </c>
      <c r="W4803" s="2">
        <v>0</v>
      </c>
      <c r="X4803" s="2">
        <v>67.411413043478206</v>
      </c>
      <c r="Y4803" s="2">
        <v>0</v>
      </c>
      <c r="Z4803" s="2">
        <v>0</v>
      </c>
      <c r="AA4803" s="2">
        <v>0</v>
      </c>
      <c r="AB4803" s="2">
        <v>0</v>
      </c>
      <c r="AC4803" s="2">
        <v>0</v>
      </c>
      <c r="AD4803" s="2">
        <v>0</v>
      </c>
      <c r="AE4803" s="2">
        <v>0</v>
      </c>
      <c r="AF4803" s="2">
        <v>0</v>
      </c>
      <c r="AG4803" s="2">
        <v>0</v>
      </c>
      <c r="AH4803" s="2">
        <v>0</v>
      </c>
      <c r="AI4803" s="2">
        <v>0</v>
      </c>
      <c r="AJ4803" s="2">
        <v>0</v>
      </c>
      <c r="AK4803" s="2">
        <v>0</v>
      </c>
      <c r="AL4803" s="2">
        <v>0</v>
      </c>
      <c r="AM4803" s="2">
        <v>0</v>
      </c>
      <c r="AN4803" s="2">
        <v>0</v>
      </c>
      <c r="AO4803" s="2">
        <v>0</v>
      </c>
      <c r="AP4803" s="2">
        <v>0</v>
      </c>
      <c r="AQ4803" s="2">
        <v>0</v>
      </c>
      <c r="AR4803" s="2">
        <v>0</v>
      </c>
      <c r="AS4803" s="2">
        <v>0</v>
      </c>
      <c r="AT4803" s="2">
        <v>0</v>
      </c>
      <c r="AU4803" s="2">
        <v>0</v>
      </c>
      <c r="AV4803" s="2">
        <v>0</v>
      </c>
      <c r="AW4803" s="67">
        <v>155604</v>
      </c>
      <c r="AX4803" s="57">
        <v>5</v>
      </c>
    </row>
    <row r="4804" spans="1:50" x14ac:dyDescent="0.35">
      <c r="A4804" t="s">
        <v>19683</v>
      </c>
      <c r="B4804" t="s">
        <v>5033</v>
      </c>
      <c r="C4804" t="s">
        <v>14941</v>
      </c>
      <c r="D4804" t="s">
        <v>19750</v>
      </c>
      <c r="E4804" s="2">
        <v>81.206521739130395</v>
      </c>
      <c r="F4804" s="2">
        <v>3.69065453085262</v>
      </c>
      <c r="G4804" s="2">
        <v>3.37330611698567</v>
      </c>
      <c r="H4804" s="2">
        <v>0.34341989024226999</v>
      </c>
      <c r="I4804" s="2">
        <v>0.19970418953286001</v>
      </c>
      <c r="J4804" s="2">
        <v>0.820464462588676</v>
      </c>
      <c r="K4804" s="2">
        <v>2.52677017802168</v>
      </c>
      <c r="L4804" s="2">
        <v>299.70521739130402</v>
      </c>
      <c r="M4804" s="2">
        <v>273.93445652173898</v>
      </c>
      <c r="N4804" s="2">
        <v>27.8879347826086</v>
      </c>
      <c r="O4804" s="2">
        <v>16.217282608695601</v>
      </c>
      <c r="P4804" s="2">
        <v>6.3740217391304297</v>
      </c>
      <c r="Q4804" s="2">
        <v>5.2966304347825997</v>
      </c>
      <c r="R4804" s="2">
        <v>66.627065217391305</v>
      </c>
      <c r="S4804" s="2">
        <v>52.526956521739102</v>
      </c>
      <c r="T4804" s="2">
        <v>0.64683174943113297</v>
      </c>
      <c r="U4804" s="2">
        <v>14.1001086956521</v>
      </c>
      <c r="V4804" s="2">
        <v>149.825652173913</v>
      </c>
      <c r="W4804" s="2">
        <v>41.841630434782601</v>
      </c>
      <c r="X4804" s="2">
        <v>13.522934782608599</v>
      </c>
      <c r="Y4804" s="2">
        <v>0</v>
      </c>
      <c r="Z4804" s="2">
        <v>0</v>
      </c>
      <c r="AA4804" s="2">
        <v>0</v>
      </c>
      <c r="AB4804" s="2">
        <v>0</v>
      </c>
      <c r="AC4804" s="2">
        <v>0</v>
      </c>
      <c r="AD4804" s="2">
        <v>0</v>
      </c>
      <c r="AE4804" s="2">
        <v>0</v>
      </c>
      <c r="AF4804" s="2">
        <v>0</v>
      </c>
      <c r="AG4804" s="2">
        <v>0</v>
      </c>
      <c r="AH4804" s="2">
        <v>0</v>
      </c>
      <c r="AI4804" s="2">
        <v>0</v>
      </c>
      <c r="AJ4804" s="2">
        <v>0</v>
      </c>
      <c r="AK4804" s="2">
        <v>0</v>
      </c>
      <c r="AL4804" s="2">
        <v>0</v>
      </c>
      <c r="AM4804" s="2">
        <v>0</v>
      </c>
      <c r="AN4804" s="2">
        <v>0</v>
      </c>
      <c r="AO4804" s="2">
        <v>0</v>
      </c>
      <c r="AP4804" s="2">
        <v>0</v>
      </c>
      <c r="AQ4804" s="2">
        <v>0</v>
      </c>
      <c r="AR4804" s="2">
        <v>0</v>
      </c>
      <c r="AS4804" s="2">
        <v>0</v>
      </c>
      <c r="AT4804" s="2">
        <v>0</v>
      </c>
      <c r="AU4804" s="2">
        <v>0</v>
      </c>
      <c r="AV4804" s="2">
        <v>0</v>
      </c>
      <c r="AW4804" s="67">
        <v>155330</v>
      </c>
      <c r="AX4804" s="57">
        <v>5</v>
      </c>
    </row>
    <row r="4805" spans="1:50" x14ac:dyDescent="0.35">
      <c r="A4805" t="s">
        <v>19683</v>
      </c>
      <c r="B4805" t="s">
        <v>5120</v>
      </c>
      <c r="C4805" t="s">
        <v>16154</v>
      </c>
      <c r="D4805" t="s">
        <v>20197</v>
      </c>
      <c r="E4805" s="2">
        <v>79.619565217391298</v>
      </c>
      <c r="F4805" s="2">
        <v>3.0785747440272999</v>
      </c>
      <c r="G4805" s="2">
        <v>2.7949283276450498</v>
      </c>
      <c r="H4805" s="2">
        <v>0.41745665529010201</v>
      </c>
      <c r="I4805" s="2">
        <v>0.230637542662116</v>
      </c>
      <c r="J4805" s="2">
        <v>0.81837406143344704</v>
      </c>
      <c r="K4805" s="2">
        <v>1.8427440273037501</v>
      </c>
      <c r="L4805" s="2">
        <v>245.11478260869501</v>
      </c>
      <c r="M4805" s="2">
        <v>222.53097826086901</v>
      </c>
      <c r="N4805" s="2">
        <v>33.237717391304301</v>
      </c>
      <c r="O4805" s="2">
        <v>18.363260869565199</v>
      </c>
      <c r="P4805" s="2">
        <v>10.1697826086956</v>
      </c>
      <c r="Q4805" s="2">
        <v>4.7046739130434698</v>
      </c>
      <c r="R4805" s="2">
        <v>65.158586956521702</v>
      </c>
      <c r="S4805" s="2">
        <v>57.449239130434698</v>
      </c>
      <c r="T4805" s="2">
        <v>0.72154675767918097</v>
      </c>
      <c r="U4805" s="2">
        <v>7.7093478260869501</v>
      </c>
      <c r="V4805" s="2">
        <v>104.41</v>
      </c>
      <c r="W4805" s="2">
        <v>21.132282608695601</v>
      </c>
      <c r="X4805" s="2">
        <v>21.176195652173899</v>
      </c>
      <c r="Y4805" s="2">
        <v>0</v>
      </c>
      <c r="Z4805" s="2">
        <v>0</v>
      </c>
      <c r="AA4805" s="2">
        <v>0</v>
      </c>
      <c r="AB4805" s="2">
        <v>0</v>
      </c>
      <c r="AC4805" s="2">
        <v>0</v>
      </c>
      <c r="AD4805" s="2">
        <v>0</v>
      </c>
      <c r="AE4805" s="2">
        <v>0</v>
      </c>
      <c r="AF4805" s="2">
        <v>0</v>
      </c>
      <c r="AG4805" s="2">
        <v>0</v>
      </c>
      <c r="AH4805" s="2">
        <v>0</v>
      </c>
      <c r="AI4805" s="2">
        <v>0</v>
      </c>
      <c r="AJ4805" s="2">
        <v>0</v>
      </c>
      <c r="AK4805" s="2">
        <v>0</v>
      </c>
      <c r="AL4805" s="2">
        <v>0</v>
      </c>
      <c r="AM4805" s="2">
        <v>0</v>
      </c>
      <c r="AN4805" s="2">
        <v>0</v>
      </c>
      <c r="AO4805" s="2">
        <v>0</v>
      </c>
      <c r="AP4805" s="2">
        <v>0</v>
      </c>
      <c r="AQ4805" s="2">
        <v>0</v>
      </c>
      <c r="AR4805" s="2">
        <v>0</v>
      </c>
      <c r="AS4805" s="2">
        <v>0</v>
      </c>
      <c r="AT4805" s="2">
        <v>0</v>
      </c>
      <c r="AU4805" s="2">
        <v>0</v>
      </c>
      <c r="AV4805" s="2">
        <v>0</v>
      </c>
      <c r="AW4805" s="67">
        <v>155493</v>
      </c>
      <c r="AX4805" s="57">
        <v>5</v>
      </c>
    </row>
    <row r="4806" spans="1:50" x14ac:dyDescent="0.35">
      <c r="A4806" t="s">
        <v>19683</v>
      </c>
      <c r="B4806" t="s">
        <v>5188</v>
      </c>
      <c r="C4806" t="s">
        <v>16190</v>
      </c>
      <c r="D4806" t="s">
        <v>19833</v>
      </c>
      <c r="E4806" s="2">
        <v>100.76086956521701</v>
      </c>
      <c r="F4806" s="2">
        <v>3.4416936353829501</v>
      </c>
      <c r="G4806" s="2">
        <v>3.1355177993527499</v>
      </c>
      <c r="H4806" s="2">
        <v>0.90326321467098103</v>
      </c>
      <c r="I4806" s="2">
        <v>0.69468716289104604</v>
      </c>
      <c r="J4806" s="2">
        <v>0.72807443365695801</v>
      </c>
      <c r="K4806" s="2">
        <v>1.8103559870550101</v>
      </c>
      <c r="L4806" s="2">
        <v>346.78804347826002</v>
      </c>
      <c r="M4806" s="2">
        <v>315.9375</v>
      </c>
      <c r="N4806" s="2">
        <v>91.013586956521706</v>
      </c>
      <c r="O4806" s="2">
        <v>69.997282608695599</v>
      </c>
      <c r="P4806" s="2">
        <v>15.625</v>
      </c>
      <c r="Q4806" s="2">
        <v>5.3913043478260798</v>
      </c>
      <c r="R4806" s="2">
        <v>73.361413043478194</v>
      </c>
      <c r="S4806" s="2">
        <v>63.527173913043399</v>
      </c>
      <c r="T4806" s="2">
        <v>0.63047464940668796</v>
      </c>
      <c r="U4806" s="2">
        <v>9.8342391304347796</v>
      </c>
      <c r="V4806" s="2">
        <v>161.85054347825999</v>
      </c>
      <c r="W4806" s="2">
        <v>0</v>
      </c>
      <c r="X4806" s="2">
        <v>20.5625</v>
      </c>
      <c r="Y4806" s="2">
        <v>0</v>
      </c>
      <c r="Z4806" s="2">
        <v>0</v>
      </c>
      <c r="AA4806" s="2">
        <v>0</v>
      </c>
      <c r="AB4806" s="2">
        <v>0</v>
      </c>
      <c r="AC4806" s="2">
        <v>0</v>
      </c>
      <c r="AD4806" s="2">
        <v>0</v>
      </c>
      <c r="AE4806" s="2">
        <v>0</v>
      </c>
      <c r="AF4806" s="2">
        <v>0</v>
      </c>
      <c r="AG4806" s="2">
        <v>0</v>
      </c>
      <c r="AH4806" s="2">
        <v>0</v>
      </c>
      <c r="AI4806" s="2">
        <v>0</v>
      </c>
      <c r="AJ4806" s="2">
        <v>0</v>
      </c>
      <c r="AK4806" s="2">
        <v>0</v>
      </c>
      <c r="AL4806" s="2">
        <v>0</v>
      </c>
      <c r="AM4806" s="2">
        <v>0</v>
      </c>
      <c r="AN4806" s="2">
        <v>0</v>
      </c>
      <c r="AO4806" s="2">
        <v>0</v>
      </c>
      <c r="AP4806" s="2">
        <v>0</v>
      </c>
      <c r="AQ4806" s="2">
        <v>0</v>
      </c>
      <c r="AR4806" s="2">
        <v>0</v>
      </c>
      <c r="AS4806" s="2">
        <v>0</v>
      </c>
      <c r="AT4806" s="2">
        <v>0</v>
      </c>
      <c r="AU4806" s="2">
        <v>0</v>
      </c>
      <c r="AV4806" s="2">
        <v>0</v>
      </c>
      <c r="AW4806" s="67">
        <v>155659</v>
      </c>
      <c r="AX4806" s="57">
        <v>5</v>
      </c>
    </row>
    <row r="4807" spans="1:50" x14ac:dyDescent="0.35">
      <c r="A4807" t="s">
        <v>19683</v>
      </c>
      <c r="B4807" t="s">
        <v>5062</v>
      </c>
      <c r="C4807" t="s">
        <v>15372</v>
      </c>
      <c r="D4807" t="s">
        <v>19722</v>
      </c>
      <c r="E4807" s="2">
        <v>65.815217391304301</v>
      </c>
      <c r="F4807" s="2">
        <v>3.89562014863749</v>
      </c>
      <c r="G4807" s="2">
        <v>3.29855656482246</v>
      </c>
      <c r="H4807" s="2">
        <v>0.56181998348472295</v>
      </c>
      <c r="I4807" s="2">
        <v>0.236715111478117</v>
      </c>
      <c r="J4807" s="2">
        <v>0.88818662262592896</v>
      </c>
      <c r="K4807" s="2">
        <v>2.4456135425268299</v>
      </c>
      <c r="L4807" s="2">
        <v>256.39108695652101</v>
      </c>
      <c r="M4807" s="2">
        <v>217.095217391304</v>
      </c>
      <c r="N4807" s="2">
        <v>36.976304347826002</v>
      </c>
      <c r="O4807" s="2">
        <v>15.5794565217391</v>
      </c>
      <c r="P4807" s="2">
        <v>15.9234782608695</v>
      </c>
      <c r="Q4807" s="2">
        <v>5.4733695652173902</v>
      </c>
      <c r="R4807" s="2">
        <v>58.456195652173903</v>
      </c>
      <c r="S4807" s="2">
        <v>40.5571739130434</v>
      </c>
      <c r="T4807" s="2">
        <v>0.61622791081750605</v>
      </c>
      <c r="U4807" s="2">
        <v>17.899021739130401</v>
      </c>
      <c r="V4807" s="2">
        <v>129.83521739130401</v>
      </c>
      <c r="W4807" s="2">
        <v>8.4949999999999992</v>
      </c>
      <c r="X4807" s="2">
        <v>22.628369565217302</v>
      </c>
      <c r="Y4807" s="2">
        <v>0</v>
      </c>
      <c r="Z4807" s="2">
        <v>0</v>
      </c>
      <c r="AA4807" s="2">
        <v>0</v>
      </c>
      <c r="AB4807" s="2">
        <v>0</v>
      </c>
      <c r="AC4807" s="2">
        <v>0</v>
      </c>
      <c r="AD4807" s="2">
        <v>0</v>
      </c>
      <c r="AE4807" s="2">
        <v>0</v>
      </c>
      <c r="AF4807" s="2">
        <v>0</v>
      </c>
      <c r="AG4807" s="2">
        <v>0</v>
      </c>
      <c r="AH4807" s="2">
        <v>0</v>
      </c>
      <c r="AI4807" s="2">
        <v>0</v>
      </c>
      <c r="AJ4807" s="2">
        <v>0</v>
      </c>
      <c r="AK4807" s="2">
        <v>0</v>
      </c>
      <c r="AL4807" s="2">
        <v>0</v>
      </c>
      <c r="AM4807" s="2">
        <v>0</v>
      </c>
      <c r="AN4807" s="2">
        <v>0</v>
      </c>
      <c r="AO4807" s="2">
        <v>0</v>
      </c>
      <c r="AP4807" s="2">
        <v>0</v>
      </c>
      <c r="AQ4807" s="2">
        <v>0</v>
      </c>
      <c r="AR4807" s="2">
        <v>0</v>
      </c>
      <c r="AS4807" s="2">
        <v>0</v>
      </c>
      <c r="AT4807" s="2">
        <v>0</v>
      </c>
      <c r="AU4807" s="2">
        <v>0</v>
      </c>
      <c r="AV4807" s="2">
        <v>0</v>
      </c>
      <c r="AW4807" s="67">
        <v>155377</v>
      </c>
      <c r="AX4807" s="57">
        <v>5</v>
      </c>
    </row>
    <row r="4808" spans="1:50" x14ac:dyDescent="0.35">
      <c r="A4808" t="s">
        <v>19683</v>
      </c>
      <c r="B4808" t="s">
        <v>5132</v>
      </c>
      <c r="C4808" t="s">
        <v>16084</v>
      </c>
      <c r="D4808" t="s">
        <v>20182</v>
      </c>
      <c r="E4808" s="2">
        <v>80.880434782608702</v>
      </c>
      <c r="F4808" s="2">
        <v>2.2360865475070502</v>
      </c>
      <c r="G4808" s="2">
        <v>2.0058419567262402</v>
      </c>
      <c r="H4808" s="2">
        <v>0.48951350624915901</v>
      </c>
      <c r="I4808" s="2">
        <v>0.265047708641311</v>
      </c>
      <c r="J4808" s="2">
        <v>0.36177933073511598</v>
      </c>
      <c r="K4808" s="2">
        <v>1.3847937105227699</v>
      </c>
      <c r="L4808" s="2">
        <v>180.855652173913</v>
      </c>
      <c r="M4808" s="2">
        <v>162.233369565217</v>
      </c>
      <c r="N4808" s="2">
        <v>39.592065217391301</v>
      </c>
      <c r="O4808" s="2">
        <v>21.437173913043399</v>
      </c>
      <c r="P4808" s="2">
        <v>13.111413043478199</v>
      </c>
      <c r="Q4808" s="2">
        <v>5.0434782608695601</v>
      </c>
      <c r="R4808" s="2">
        <v>29.260869565217298</v>
      </c>
      <c r="S4808" s="2">
        <v>28.793478260869499</v>
      </c>
      <c r="T4808" s="2">
        <v>0.356000537562155</v>
      </c>
      <c r="U4808" s="2">
        <v>0.467391304347826</v>
      </c>
      <c r="V4808" s="2">
        <v>100.983695652173</v>
      </c>
      <c r="W4808" s="2">
        <v>0</v>
      </c>
      <c r="X4808" s="2">
        <v>11.0190217391304</v>
      </c>
      <c r="Y4808" s="2">
        <v>0</v>
      </c>
      <c r="Z4808" s="2">
        <v>0</v>
      </c>
      <c r="AA4808" s="2">
        <v>0</v>
      </c>
      <c r="AB4808" s="2">
        <v>0</v>
      </c>
      <c r="AC4808" s="2">
        <v>0</v>
      </c>
      <c r="AD4808" s="2">
        <v>0</v>
      </c>
      <c r="AE4808" s="2">
        <v>0</v>
      </c>
      <c r="AF4808" s="2">
        <v>0</v>
      </c>
      <c r="AG4808" s="2">
        <v>0</v>
      </c>
      <c r="AH4808" s="2">
        <v>0</v>
      </c>
      <c r="AI4808" s="2">
        <v>0</v>
      </c>
      <c r="AJ4808" s="2">
        <v>0</v>
      </c>
      <c r="AK4808" s="2">
        <v>0</v>
      </c>
      <c r="AL4808" s="2">
        <v>0</v>
      </c>
      <c r="AM4808" s="2">
        <v>0</v>
      </c>
      <c r="AN4808" s="2">
        <v>0</v>
      </c>
      <c r="AO4808" s="2">
        <v>0</v>
      </c>
      <c r="AP4808" s="2">
        <v>0</v>
      </c>
      <c r="AQ4808" s="2">
        <v>0</v>
      </c>
      <c r="AR4808" s="2">
        <v>0</v>
      </c>
      <c r="AS4808" s="2">
        <v>0</v>
      </c>
      <c r="AT4808" s="2">
        <v>0</v>
      </c>
      <c r="AU4808" s="2">
        <v>0</v>
      </c>
      <c r="AV4808" s="2">
        <v>0</v>
      </c>
      <c r="AW4808" s="67">
        <v>155525</v>
      </c>
      <c r="AX4808" s="57">
        <v>5</v>
      </c>
    </row>
    <row r="4809" spans="1:50" x14ac:dyDescent="0.35">
      <c r="A4809" t="s">
        <v>19683</v>
      </c>
      <c r="B4809" t="s">
        <v>5063</v>
      </c>
      <c r="C4809" t="s">
        <v>15916</v>
      </c>
      <c r="D4809" t="s">
        <v>19825</v>
      </c>
      <c r="E4809" s="2">
        <v>72.847826086956502</v>
      </c>
      <c r="F4809" s="2">
        <v>3.4149656818860001</v>
      </c>
      <c r="G4809" s="2">
        <v>3.0410489406147398</v>
      </c>
      <c r="H4809" s="2">
        <v>0.37869591166815803</v>
      </c>
      <c r="I4809" s="2">
        <v>0.14627126230975801</v>
      </c>
      <c r="J4809" s="2">
        <v>0.84984183825723603</v>
      </c>
      <c r="K4809" s="2">
        <v>2.1864279319605999</v>
      </c>
      <c r="L4809" s="2">
        <v>248.772826086956</v>
      </c>
      <c r="M4809" s="2">
        <v>221.53380434782599</v>
      </c>
      <c r="N4809" s="2">
        <v>27.587173913043401</v>
      </c>
      <c r="O4809" s="2">
        <v>10.6555434782608</v>
      </c>
      <c r="P4809" s="2">
        <v>11.2794565217391</v>
      </c>
      <c r="Q4809" s="2">
        <v>5.6521739130434696</v>
      </c>
      <c r="R4809" s="2">
        <v>61.909130434782597</v>
      </c>
      <c r="S4809" s="2">
        <v>51.601739130434702</v>
      </c>
      <c r="T4809" s="2">
        <v>0.70834974634437398</v>
      </c>
      <c r="U4809" s="2">
        <v>10.307391304347799</v>
      </c>
      <c r="V4809" s="2">
        <v>121.589673913043</v>
      </c>
      <c r="W4809" s="2">
        <v>3.70891304347826</v>
      </c>
      <c r="X4809" s="2">
        <v>33.9779347826086</v>
      </c>
      <c r="Y4809" s="2">
        <v>64.925543478260806</v>
      </c>
      <c r="Z4809" s="2">
        <v>64.7869565217391</v>
      </c>
      <c r="AA4809" s="2">
        <v>0.17467391304347801</v>
      </c>
      <c r="AB4809" s="2">
        <v>0.17467391304347801</v>
      </c>
      <c r="AC4809" s="2">
        <v>0</v>
      </c>
      <c r="AD4809" s="2">
        <v>0</v>
      </c>
      <c r="AE4809" s="2">
        <v>23.257934782608601</v>
      </c>
      <c r="AF4809" s="2">
        <v>23.119347826086901</v>
      </c>
      <c r="AG4809" s="2">
        <v>0.138586956521739</v>
      </c>
      <c r="AH4809" s="2">
        <v>38.184456521739101</v>
      </c>
      <c r="AI4809" s="2">
        <v>0</v>
      </c>
      <c r="AJ4809" s="2">
        <v>3.3084782608695602</v>
      </c>
      <c r="AK4809" s="2">
        <v>26.098326131314099</v>
      </c>
      <c r="AL4809" s="2">
        <v>29.244727102694601</v>
      </c>
      <c r="AM4809" s="2">
        <v>0.63317073939527602</v>
      </c>
      <c r="AN4809" s="2">
        <v>1.6392773714437201</v>
      </c>
      <c r="AO4809" s="2">
        <v>0</v>
      </c>
      <c r="AP4809" s="2">
        <v>0</v>
      </c>
      <c r="AQ4809" s="2">
        <v>29.244727102694601</v>
      </c>
      <c r="AR4809" s="2">
        <v>37.567858923667899</v>
      </c>
      <c r="AS4809" s="2">
        <v>1.3445395874636099</v>
      </c>
      <c r="AT4809" s="2">
        <v>31.40435802883</v>
      </c>
      <c r="AU4809" s="2">
        <v>0</v>
      </c>
      <c r="AV4809" s="2">
        <v>9.7371375924912904</v>
      </c>
      <c r="AW4809" s="67">
        <v>155378</v>
      </c>
      <c r="AX4809" s="57">
        <v>5</v>
      </c>
    </row>
    <row r="4810" spans="1:50" x14ac:dyDescent="0.35">
      <c r="A4810" t="s">
        <v>19683</v>
      </c>
      <c r="B4810" t="s">
        <v>5104</v>
      </c>
      <c r="C4810" t="s">
        <v>15650</v>
      </c>
      <c r="D4810" t="s">
        <v>19736</v>
      </c>
      <c r="E4810" s="2">
        <v>52.097826086956502</v>
      </c>
      <c r="F4810" s="2">
        <v>3.4182453578134702</v>
      </c>
      <c r="G4810" s="2">
        <v>3.19917588149384</v>
      </c>
      <c r="H4810" s="2">
        <v>0.87244523263092</v>
      </c>
      <c r="I4810" s="2">
        <v>0.65546213227623595</v>
      </c>
      <c r="J4810" s="2">
        <v>0.820642603797204</v>
      </c>
      <c r="K4810" s="2">
        <v>1.7251575213853501</v>
      </c>
      <c r="L4810" s="2">
        <v>178.08315217391299</v>
      </c>
      <c r="M4810" s="2">
        <v>166.670108695652</v>
      </c>
      <c r="N4810" s="2">
        <v>45.452500000000001</v>
      </c>
      <c r="O4810" s="2">
        <v>34.148152173912997</v>
      </c>
      <c r="P4810" s="2">
        <v>5.6521739130434696</v>
      </c>
      <c r="Q4810" s="2">
        <v>5.6521739130434696</v>
      </c>
      <c r="R4810" s="2">
        <v>42.753695652173903</v>
      </c>
      <c r="S4810" s="2">
        <v>42.645000000000003</v>
      </c>
      <c r="T4810" s="2">
        <v>0.81855622783225501</v>
      </c>
      <c r="U4810" s="2">
        <v>0.108695652173913</v>
      </c>
      <c r="V4810" s="2">
        <v>74.090434782608696</v>
      </c>
      <c r="W4810" s="2">
        <v>2.5660869565217301</v>
      </c>
      <c r="X4810" s="2">
        <v>13.220434782608599</v>
      </c>
      <c r="Y4810" s="2">
        <v>0.108695652173913</v>
      </c>
      <c r="Z4810" s="2">
        <v>0</v>
      </c>
      <c r="AA4810" s="2">
        <v>0</v>
      </c>
      <c r="AB4810" s="2">
        <v>0</v>
      </c>
      <c r="AC4810" s="2">
        <v>0</v>
      </c>
      <c r="AD4810" s="2">
        <v>0</v>
      </c>
      <c r="AE4810" s="2">
        <v>0.108695652173913</v>
      </c>
      <c r="AF4810" s="2">
        <v>0</v>
      </c>
      <c r="AG4810" s="2">
        <v>0.108695652173913</v>
      </c>
      <c r="AH4810" s="2">
        <v>0</v>
      </c>
      <c r="AI4810" s="2">
        <v>0</v>
      </c>
      <c r="AJ4810" s="2">
        <v>0</v>
      </c>
      <c r="AK4810" s="2">
        <v>6.1036460129458299E-2</v>
      </c>
      <c r="AL4810" s="2">
        <v>0</v>
      </c>
      <c r="AM4810" s="2">
        <v>0</v>
      </c>
      <c r="AN4810" s="2">
        <v>0</v>
      </c>
      <c r="AO4810" s="2">
        <v>0</v>
      </c>
      <c r="AP4810" s="2">
        <v>0</v>
      </c>
      <c r="AQ4810" s="2">
        <v>0</v>
      </c>
      <c r="AR4810" s="2">
        <v>0.25423685722566502</v>
      </c>
      <c r="AS4810" s="2">
        <v>100</v>
      </c>
      <c r="AT4810" s="2">
        <v>0</v>
      </c>
      <c r="AU4810" s="2">
        <v>0</v>
      </c>
      <c r="AV4810" s="2">
        <v>0</v>
      </c>
      <c r="AW4810" s="67">
        <v>155474</v>
      </c>
      <c r="AX4810" s="57">
        <v>5</v>
      </c>
    </row>
    <row r="4811" spans="1:50" x14ac:dyDescent="0.35">
      <c r="A4811" t="s">
        <v>19683</v>
      </c>
      <c r="B4811" t="s">
        <v>4989</v>
      </c>
      <c r="C4811" t="s">
        <v>16081</v>
      </c>
      <c r="D4811" t="s">
        <v>20178</v>
      </c>
      <c r="E4811" s="2">
        <v>112.054347826086</v>
      </c>
      <c r="F4811" s="2">
        <v>3.3825628091958402</v>
      </c>
      <c r="G4811" s="2">
        <v>3.2344883111843998</v>
      </c>
      <c r="H4811" s="2">
        <v>0.65455912309632303</v>
      </c>
      <c r="I4811" s="2">
        <v>0.50789116306140203</v>
      </c>
      <c r="J4811" s="2">
        <v>0.78408284023668595</v>
      </c>
      <c r="K4811" s="2">
        <v>1.9439208458628301</v>
      </c>
      <c r="L4811" s="2">
        <v>379.03086956521702</v>
      </c>
      <c r="M4811" s="2">
        <v>362.43847826086898</v>
      </c>
      <c r="N4811" s="2">
        <v>73.346195652173904</v>
      </c>
      <c r="O4811" s="2">
        <v>56.911413043478198</v>
      </c>
      <c r="P4811" s="2">
        <v>10.782608695652099</v>
      </c>
      <c r="Q4811" s="2">
        <v>5.6521739130434696</v>
      </c>
      <c r="R4811" s="2">
        <v>87.859891304347798</v>
      </c>
      <c r="S4811" s="2">
        <v>87.702282608695597</v>
      </c>
      <c r="T4811" s="2">
        <v>0.78267630226016105</v>
      </c>
      <c r="U4811" s="2">
        <v>0.157608695652173</v>
      </c>
      <c r="V4811" s="2">
        <v>189.60554347825999</v>
      </c>
      <c r="W4811" s="2">
        <v>4.1543478260869504</v>
      </c>
      <c r="X4811" s="2">
        <v>24.0648913043478</v>
      </c>
      <c r="Y4811" s="2">
        <v>104.22315217391299</v>
      </c>
      <c r="Z4811" s="2">
        <v>104.06554347826</v>
      </c>
      <c r="AA4811" s="2">
        <v>12.3027173913043</v>
      </c>
      <c r="AB4811" s="2">
        <v>12.3027173913043</v>
      </c>
      <c r="AC4811" s="2">
        <v>0</v>
      </c>
      <c r="AD4811" s="2">
        <v>0</v>
      </c>
      <c r="AE4811" s="2">
        <v>39.4185869565217</v>
      </c>
      <c r="AF4811" s="2">
        <v>39.2609782608695</v>
      </c>
      <c r="AG4811" s="2">
        <v>0.157608695652173</v>
      </c>
      <c r="AH4811" s="2">
        <v>45.942173913043398</v>
      </c>
      <c r="AI4811" s="2">
        <v>0</v>
      </c>
      <c r="AJ4811" s="2">
        <v>6.5596739130434703</v>
      </c>
      <c r="AK4811" s="2">
        <v>27.497272792969699</v>
      </c>
      <c r="AL4811" s="2">
        <v>28.712609096476299</v>
      </c>
      <c r="AM4811" s="2">
        <v>16.7734908155931</v>
      </c>
      <c r="AN4811" s="2">
        <v>21.617311420304201</v>
      </c>
      <c r="AO4811" s="2">
        <v>0</v>
      </c>
      <c r="AP4811" s="2">
        <v>0</v>
      </c>
      <c r="AQ4811" s="2">
        <v>28.712609096476299</v>
      </c>
      <c r="AR4811" s="2">
        <v>44.865280813944103</v>
      </c>
      <c r="AS4811" s="2">
        <v>100</v>
      </c>
      <c r="AT4811" s="2">
        <v>24.230395942147599</v>
      </c>
      <c r="AU4811" s="2">
        <v>0</v>
      </c>
      <c r="AV4811" s="2">
        <v>27.2582735990099</v>
      </c>
      <c r="AW4811" s="67">
        <v>155242</v>
      </c>
      <c r="AX4811" s="57">
        <v>5</v>
      </c>
    </row>
    <row r="4812" spans="1:50" x14ac:dyDescent="0.35">
      <c r="A4812" t="s">
        <v>19683</v>
      </c>
      <c r="B4812" t="s">
        <v>5084</v>
      </c>
      <c r="C4812" t="s">
        <v>16101</v>
      </c>
      <c r="D4812" t="s">
        <v>20195</v>
      </c>
      <c r="E4812" s="2">
        <v>149.33695652173901</v>
      </c>
      <c r="F4812" s="2">
        <v>3.70758934420263</v>
      </c>
      <c r="G4812" s="2">
        <v>3.5809855156852701</v>
      </c>
      <c r="H4812" s="2">
        <v>0.43044908654196001</v>
      </c>
      <c r="I4812" s="2">
        <v>0.399951961569255</v>
      </c>
      <c r="J4812" s="2">
        <v>0.79498944610233602</v>
      </c>
      <c r="K4812" s="2">
        <v>2.4821508115583302</v>
      </c>
      <c r="L4812" s="2">
        <v>553.68010869565205</v>
      </c>
      <c r="M4812" s="2">
        <v>534.77347826086896</v>
      </c>
      <c r="N4812" s="2">
        <v>64.281956521739104</v>
      </c>
      <c r="O4812" s="2">
        <v>59.727608695652101</v>
      </c>
      <c r="P4812" s="2">
        <v>4.5543478260869499</v>
      </c>
      <c r="Q4812" s="2">
        <v>0</v>
      </c>
      <c r="R4812" s="2">
        <v>118.72130434782601</v>
      </c>
      <c r="S4812" s="2">
        <v>104.36902173913001</v>
      </c>
      <c r="T4812" s="2">
        <v>0.69888274255768201</v>
      </c>
      <c r="U4812" s="2">
        <v>14.352282608695599</v>
      </c>
      <c r="V4812" s="2">
        <v>288.21760869565202</v>
      </c>
      <c r="W4812" s="2">
        <v>26.361195652173901</v>
      </c>
      <c r="X4812" s="2">
        <v>56.098043478260799</v>
      </c>
      <c r="Y4812" s="2">
        <v>205.914239130434</v>
      </c>
      <c r="Z4812" s="2">
        <v>205.77293478260799</v>
      </c>
      <c r="AA4812" s="2">
        <v>29.659673913043399</v>
      </c>
      <c r="AB4812" s="2">
        <v>29.659673913043399</v>
      </c>
      <c r="AC4812" s="2">
        <v>0</v>
      </c>
      <c r="AD4812" s="2">
        <v>0</v>
      </c>
      <c r="AE4812" s="2">
        <v>55.358913043478204</v>
      </c>
      <c r="AF4812" s="2">
        <v>55.217608695652103</v>
      </c>
      <c r="AG4812" s="2">
        <v>0.141304347826086</v>
      </c>
      <c r="AH4812" s="2">
        <v>89.266195652173906</v>
      </c>
      <c r="AI4812" s="2">
        <v>0</v>
      </c>
      <c r="AJ4812" s="2">
        <v>31.629456521739101</v>
      </c>
      <c r="AK4812" s="2">
        <v>37.190109577084698</v>
      </c>
      <c r="AL4812" s="2">
        <v>38.478522804047799</v>
      </c>
      <c r="AM4812" s="2">
        <v>46.139967601970902</v>
      </c>
      <c r="AN4812" s="2">
        <v>49.658231027090302</v>
      </c>
      <c r="AO4812" s="2">
        <v>0</v>
      </c>
      <c r="AP4812" s="2">
        <v>0</v>
      </c>
      <c r="AQ4812" s="2">
        <v>38.478522804047799</v>
      </c>
      <c r="AR4812" s="2">
        <v>46.629299894894402</v>
      </c>
      <c r="AS4812" s="2">
        <v>0.98454267992517397</v>
      </c>
      <c r="AT4812" s="2">
        <v>30.971804969222301</v>
      </c>
      <c r="AU4812" s="2">
        <v>0</v>
      </c>
      <c r="AV4812" s="2">
        <v>56.382459281304797</v>
      </c>
      <c r="AW4812" s="67">
        <v>155426</v>
      </c>
      <c r="AX4812" s="57">
        <v>5</v>
      </c>
    </row>
    <row r="4813" spans="1:50" x14ac:dyDescent="0.35">
      <c r="A4813" t="s">
        <v>19683</v>
      </c>
      <c r="B4813" t="s">
        <v>5342</v>
      </c>
      <c r="C4813" t="s">
        <v>16205</v>
      </c>
      <c r="D4813" t="s">
        <v>20199</v>
      </c>
      <c r="E4813" s="2">
        <v>27.380434782608599</v>
      </c>
      <c r="F4813" s="2">
        <v>2.7842318380309599</v>
      </c>
      <c r="G4813" s="2">
        <v>2.5286740770146801</v>
      </c>
      <c r="H4813" s="2">
        <v>0.82333465660976501</v>
      </c>
      <c r="I4813" s="2">
        <v>0.60519253672092099</v>
      </c>
      <c r="J4813" s="2">
        <v>0.37931718936085701</v>
      </c>
      <c r="K4813" s="2">
        <v>1.5815799920603399</v>
      </c>
      <c r="L4813" s="2">
        <v>76.233478260869504</v>
      </c>
      <c r="M4813" s="2">
        <v>69.236195652173905</v>
      </c>
      <c r="N4813" s="2">
        <v>22.543260869565199</v>
      </c>
      <c r="O4813" s="2">
        <v>16.570434782608601</v>
      </c>
      <c r="P4813" s="2">
        <v>0.69565217391304301</v>
      </c>
      <c r="Q4813" s="2">
        <v>5.2771739130434696</v>
      </c>
      <c r="R4813" s="2">
        <v>10.3858695652173</v>
      </c>
      <c r="S4813" s="2">
        <v>9.3614130434782599</v>
      </c>
      <c r="T4813" s="2">
        <v>0.341901548233426</v>
      </c>
      <c r="U4813" s="2">
        <v>1.0244565217391299</v>
      </c>
      <c r="V4813" s="2">
        <v>36.6875</v>
      </c>
      <c r="W4813" s="2">
        <v>0.3125</v>
      </c>
      <c r="X4813" s="2">
        <v>6.3043478260869499</v>
      </c>
      <c r="Y4813" s="2">
        <v>0</v>
      </c>
      <c r="Z4813" s="2">
        <v>0</v>
      </c>
      <c r="AA4813" s="2">
        <v>0</v>
      </c>
      <c r="AB4813" s="2">
        <v>0</v>
      </c>
      <c r="AC4813" s="2">
        <v>0</v>
      </c>
      <c r="AD4813" s="2">
        <v>0</v>
      </c>
      <c r="AE4813" s="2">
        <v>0</v>
      </c>
      <c r="AF4813" s="2">
        <v>0</v>
      </c>
      <c r="AG4813" s="2">
        <v>0</v>
      </c>
      <c r="AH4813" s="2">
        <v>0</v>
      </c>
      <c r="AI4813" s="2">
        <v>0</v>
      </c>
      <c r="AJ4813" s="2">
        <v>0</v>
      </c>
      <c r="AK4813" s="2">
        <v>0</v>
      </c>
      <c r="AL4813" s="2">
        <v>0</v>
      </c>
      <c r="AM4813" s="2">
        <v>0</v>
      </c>
      <c r="AN4813" s="2">
        <v>0</v>
      </c>
      <c r="AO4813" s="2">
        <v>0</v>
      </c>
      <c r="AP4813" s="2">
        <v>0</v>
      </c>
      <c r="AQ4813" s="2">
        <v>0</v>
      </c>
      <c r="AR4813" s="2">
        <v>0</v>
      </c>
      <c r="AS4813" s="2">
        <v>0</v>
      </c>
      <c r="AT4813" s="2">
        <v>0</v>
      </c>
      <c r="AU4813" s="2">
        <v>0</v>
      </c>
      <c r="AV4813" s="2">
        <v>0</v>
      </c>
      <c r="AW4813" s="67">
        <v>155847</v>
      </c>
      <c r="AX4813" s="57">
        <v>5</v>
      </c>
    </row>
    <row r="4814" spans="1:50" x14ac:dyDescent="0.35">
      <c r="A4814" t="s">
        <v>19683</v>
      </c>
      <c r="B4814" t="s">
        <v>5217</v>
      </c>
      <c r="C4814" t="s">
        <v>15586</v>
      </c>
      <c r="D4814" t="s">
        <v>20193</v>
      </c>
      <c r="E4814" s="2">
        <v>48.010869565217298</v>
      </c>
      <c r="F4814" s="2">
        <v>4.8003441249716996</v>
      </c>
      <c r="G4814" s="2">
        <v>4.08966040298845</v>
      </c>
      <c r="H4814" s="2">
        <v>1.46009282318315</v>
      </c>
      <c r="I4814" s="2">
        <v>1.0522119085352</v>
      </c>
      <c r="J4814" s="2">
        <v>1.2078628028073299</v>
      </c>
      <c r="K4814" s="2">
        <v>2.1323884989812001</v>
      </c>
      <c r="L4814" s="2">
        <v>230.46869565217301</v>
      </c>
      <c r="M4814" s="2">
        <v>196.34815217391301</v>
      </c>
      <c r="N4814" s="2">
        <v>70.1003260869565</v>
      </c>
      <c r="O4814" s="2">
        <v>50.5176086956521</v>
      </c>
      <c r="P4814" s="2">
        <v>15.0990217391304</v>
      </c>
      <c r="Q4814" s="2">
        <v>4.4836956521739104</v>
      </c>
      <c r="R4814" s="2">
        <v>57.990543478260797</v>
      </c>
      <c r="S4814" s="2">
        <v>43.452717391304297</v>
      </c>
      <c r="T4814" s="2">
        <v>0.90505999547203897</v>
      </c>
      <c r="U4814" s="2">
        <v>14.5378260869565</v>
      </c>
      <c r="V4814" s="2">
        <v>83.678478260869497</v>
      </c>
      <c r="W4814" s="2">
        <v>1.0198913043478199</v>
      </c>
      <c r="X4814" s="2">
        <v>17.679456521739102</v>
      </c>
      <c r="Y4814" s="2">
        <v>0</v>
      </c>
      <c r="Z4814" s="2">
        <v>0</v>
      </c>
      <c r="AA4814" s="2">
        <v>0</v>
      </c>
      <c r="AB4814" s="2">
        <v>0</v>
      </c>
      <c r="AC4814" s="2">
        <v>0</v>
      </c>
      <c r="AD4814" s="2">
        <v>0</v>
      </c>
      <c r="AE4814" s="2">
        <v>0</v>
      </c>
      <c r="AF4814" s="2">
        <v>0</v>
      </c>
      <c r="AG4814" s="2">
        <v>0</v>
      </c>
      <c r="AH4814" s="2">
        <v>0</v>
      </c>
      <c r="AI4814" s="2">
        <v>0</v>
      </c>
      <c r="AJ4814" s="2">
        <v>0</v>
      </c>
      <c r="AK4814" s="2">
        <v>0</v>
      </c>
      <c r="AL4814" s="2">
        <v>0</v>
      </c>
      <c r="AM4814" s="2">
        <v>0</v>
      </c>
      <c r="AN4814" s="2">
        <v>0</v>
      </c>
      <c r="AO4814" s="2">
        <v>0</v>
      </c>
      <c r="AP4814" s="2">
        <v>0</v>
      </c>
      <c r="AQ4814" s="2">
        <v>0</v>
      </c>
      <c r="AR4814" s="2">
        <v>0</v>
      </c>
      <c r="AS4814" s="2">
        <v>0</v>
      </c>
      <c r="AT4814" s="2">
        <v>0</v>
      </c>
      <c r="AU4814" s="2">
        <v>0</v>
      </c>
      <c r="AV4814" s="2">
        <v>0</v>
      </c>
      <c r="AW4814" s="67">
        <v>155693</v>
      </c>
      <c r="AX4814" s="57">
        <v>5</v>
      </c>
    </row>
    <row r="4815" spans="1:50" x14ac:dyDescent="0.35">
      <c r="A4815" t="s">
        <v>19683</v>
      </c>
      <c r="B4815" t="s">
        <v>5023</v>
      </c>
      <c r="C4815" t="s">
        <v>14752</v>
      </c>
      <c r="D4815" t="s">
        <v>20197</v>
      </c>
      <c r="E4815" s="2">
        <v>11.369565217391299</v>
      </c>
      <c r="F4815" s="2">
        <v>7.8348470363288696</v>
      </c>
      <c r="G4815" s="2">
        <v>6.6663479923518096</v>
      </c>
      <c r="H4815" s="2">
        <v>5.6101816443594599</v>
      </c>
      <c r="I4815" s="2">
        <v>4.4416826003823999</v>
      </c>
      <c r="J4815" s="2">
        <v>0.29612810707456899</v>
      </c>
      <c r="K4815" s="2">
        <v>1.9285372848948299</v>
      </c>
      <c r="L4815" s="2">
        <v>89.078804347826093</v>
      </c>
      <c r="M4815" s="2">
        <v>75.793478260869506</v>
      </c>
      <c r="N4815" s="2">
        <v>63.785326086956502</v>
      </c>
      <c r="O4815" s="2">
        <v>50.5</v>
      </c>
      <c r="P4815" s="2">
        <v>8.6766304347826093</v>
      </c>
      <c r="Q4815" s="2">
        <v>4.6086956521739104</v>
      </c>
      <c r="R4815" s="2">
        <v>3.3668478260869499</v>
      </c>
      <c r="S4815" s="2">
        <v>3.3668478260869499</v>
      </c>
      <c r="T4815" s="2">
        <v>0.29612810707456899</v>
      </c>
      <c r="U4815" s="2">
        <v>0</v>
      </c>
      <c r="V4815" s="2">
        <v>19.165760869565201</v>
      </c>
      <c r="W4815" s="2">
        <v>2.7608695652173898</v>
      </c>
      <c r="X4815" s="2">
        <v>0</v>
      </c>
      <c r="Y4815" s="2">
        <v>0.17391304347826</v>
      </c>
      <c r="Z4815" s="2">
        <v>0.17391304347826</v>
      </c>
      <c r="AA4815" s="2">
        <v>0.17391304347826</v>
      </c>
      <c r="AB4815" s="2">
        <v>0.17391304347826</v>
      </c>
      <c r="AC4815" s="2">
        <v>0</v>
      </c>
      <c r="AD4815" s="2">
        <v>0</v>
      </c>
      <c r="AE4815" s="2">
        <v>0</v>
      </c>
      <c r="AF4815" s="2">
        <v>0</v>
      </c>
      <c r="AG4815" s="2">
        <v>0</v>
      </c>
      <c r="AH4815" s="2">
        <v>0</v>
      </c>
      <c r="AI4815" s="2">
        <v>0</v>
      </c>
      <c r="AJ4815" s="2">
        <v>0</v>
      </c>
      <c r="AK4815" s="2">
        <v>0.195235044690521</v>
      </c>
      <c r="AL4815" s="2">
        <v>0.22945647497490301</v>
      </c>
      <c r="AM4815" s="2">
        <v>0.27265368721509797</v>
      </c>
      <c r="AN4815" s="2">
        <v>0.34438226431338698</v>
      </c>
      <c r="AO4815" s="2">
        <v>0</v>
      </c>
      <c r="AP4815" s="2">
        <v>0</v>
      </c>
      <c r="AQ4815" s="2">
        <v>0.22945647497490301</v>
      </c>
      <c r="AR4815" s="2">
        <v>0</v>
      </c>
      <c r="AS4815" s="2">
        <v>0</v>
      </c>
      <c r="AT4815" s="2">
        <v>0</v>
      </c>
      <c r="AU4815" s="2">
        <v>0</v>
      </c>
      <c r="AV4815" s="2">
        <v>0</v>
      </c>
      <c r="AW4815" s="67">
        <v>155305</v>
      </c>
      <c r="AX4815" s="57">
        <v>5</v>
      </c>
    </row>
    <row r="4816" spans="1:50" x14ac:dyDescent="0.35">
      <c r="A4816" t="s">
        <v>19683</v>
      </c>
      <c r="B4816" t="s">
        <v>5135</v>
      </c>
      <c r="C4816" t="s">
        <v>16164</v>
      </c>
      <c r="D4816" t="s">
        <v>19894</v>
      </c>
      <c r="E4816" s="2">
        <v>83.195652173913004</v>
      </c>
      <c r="F4816" s="2">
        <v>4.53978834596289</v>
      </c>
      <c r="G4816" s="2">
        <v>4.20728246668408</v>
      </c>
      <c r="H4816" s="2">
        <v>0.63522341259472104</v>
      </c>
      <c r="I4816" s="2">
        <v>0.42791350927619498</v>
      </c>
      <c r="J4816" s="2">
        <v>1.0480363208779699</v>
      </c>
      <c r="K4816" s="2">
        <v>2.8565286124901998</v>
      </c>
      <c r="L4816" s="2">
        <v>377.69065217391301</v>
      </c>
      <c r="M4816" s="2">
        <v>350.02760869565202</v>
      </c>
      <c r="N4816" s="2">
        <v>52.847826086956502</v>
      </c>
      <c r="O4816" s="2">
        <v>35.600543478260803</v>
      </c>
      <c r="P4816" s="2">
        <v>13.247282608695601</v>
      </c>
      <c r="Q4816" s="2">
        <v>4</v>
      </c>
      <c r="R4816" s="2">
        <v>87.192065217391303</v>
      </c>
      <c r="S4816" s="2">
        <v>76.776304347825999</v>
      </c>
      <c r="T4816" s="2">
        <v>0.92284034491768996</v>
      </c>
      <c r="U4816" s="2">
        <v>10.415760869565201</v>
      </c>
      <c r="V4816" s="2">
        <v>221.46597826086901</v>
      </c>
      <c r="W4816" s="2">
        <v>0</v>
      </c>
      <c r="X4816" s="2">
        <v>16.184782608695599</v>
      </c>
      <c r="Y4816" s="2">
        <v>83.796304347826094</v>
      </c>
      <c r="Z4816" s="2">
        <v>83.796304347826094</v>
      </c>
      <c r="AA4816" s="2">
        <v>3.3940217391304301</v>
      </c>
      <c r="AB4816" s="2">
        <v>3.3940217391304301</v>
      </c>
      <c r="AC4816" s="2">
        <v>0</v>
      </c>
      <c r="AD4816" s="2">
        <v>0</v>
      </c>
      <c r="AE4816" s="2">
        <v>8.4366304347826002</v>
      </c>
      <c r="AF4816" s="2">
        <v>8.4366304347826002</v>
      </c>
      <c r="AG4816" s="2">
        <v>0</v>
      </c>
      <c r="AH4816" s="2">
        <v>71.965652173913</v>
      </c>
      <c r="AI4816" s="2">
        <v>0</v>
      </c>
      <c r="AJ4816" s="2">
        <v>0</v>
      </c>
      <c r="AK4816" s="2">
        <v>22.186491475367699</v>
      </c>
      <c r="AL4816" s="2">
        <v>23.9399128143308</v>
      </c>
      <c r="AM4816" s="2">
        <v>6.4222542163718597</v>
      </c>
      <c r="AN4816" s="2">
        <v>9.5336233875276601</v>
      </c>
      <c r="AO4816" s="2">
        <v>0</v>
      </c>
      <c r="AP4816" s="2">
        <v>0</v>
      </c>
      <c r="AQ4816" s="2">
        <v>23.9399128143308</v>
      </c>
      <c r="AR4816" s="2">
        <v>9.6759153642570599</v>
      </c>
      <c r="AS4816" s="2">
        <v>0</v>
      </c>
      <c r="AT4816" s="2">
        <v>32.495127576274101</v>
      </c>
      <c r="AU4816" s="2">
        <v>0</v>
      </c>
      <c r="AV4816" s="2">
        <v>0</v>
      </c>
      <c r="AW4816" s="67">
        <v>155530</v>
      </c>
      <c r="AX4816" s="57">
        <v>5</v>
      </c>
    </row>
    <row r="4817" spans="1:50" x14ac:dyDescent="0.35">
      <c r="A4817" t="s">
        <v>19683</v>
      </c>
      <c r="B4817" t="s">
        <v>5208</v>
      </c>
      <c r="C4817" t="s">
        <v>16092</v>
      </c>
      <c r="D4817" t="s">
        <v>20187</v>
      </c>
      <c r="E4817" s="2">
        <v>49.543478260869499</v>
      </c>
      <c r="F4817" s="2">
        <v>3.9276064063185601</v>
      </c>
      <c r="G4817" s="2">
        <v>3.69187801667398</v>
      </c>
      <c r="H4817" s="2">
        <v>0.994809126810004</v>
      </c>
      <c r="I4817" s="2">
        <v>0.77416410706450201</v>
      </c>
      <c r="J4817" s="2">
        <v>0.43859148749451499</v>
      </c>
      <c r="K4817" s="2">
        <v>2.4942057920140401</v>
      </c>
      <c r="L4817" s="2">
        <v>194.58728260869501</v>
      </c>
      <c r="M4817" s="2">
        <v>182.908478260869</v>
      </c>
      <c r="N4817" s="2">
        <v>49.286304347825997</v>
      </c>
      <c r="O4817" s="2">
        <v>38.354782608695601</v>
      </c>
      <c r="P4817" s="2">
        <v>6.2032608695652103</v>
      </c>
      <c r="Q4817" s="2">
        <v>4.7282608695652097</v>
      </c>
      <c r="R4817" s="2">
        <v>21.729347826086901</v>
      </c>
      <c r="S4817" s="2">
        <v>20.982065217391298</v>
      </c>
      <c r="T4817" s="2">
        <v>0.423508117595436</v>
      </c>
      <c r="U4817" s="2">
        <v>0.747282608695652</v>
      </c>
      <c r="V4817" s="2">
        <v>110.114456521739</v>
      </c>
      <c r="W4817" s="2">
        <v>0</v>
      </c>
      <c r="X4817" s="2">
        <v>13.4571739130434</v>
      </c>
      <c r="Y4817" s="2">
        <v>68.348260869565195</v>
      </c>
      <c r="Z4817" s="2">
        <v>66.995978260869506</v>
      </c>
      <c r="AA4817" s="2">
        <v>10.9636956521739</v>
      </c>
      <c r="AB4817" s="2">
        <v>9.6114130434782599</v>
      </c>
      <c r="AC4817" s="2">
        <v>1.3522826086956501</v>
      </c>
      <c r="AD4817" s="2">
        <v>0</v>
      </c>
      <c r="AE4817" s="2">
        <v>14.756195652173901</v>
      </c>
      <c r="AF4817" s="2">
        <v>14.756195652173901</v>
      </c>
      <c r="AG4817" s="2">
        <v>0</v>
      </c>
      <c r="AH4817" s="2">
        <v>39.522391304347799</v>
      </c>
      <c r="AI4817" s="2">
        <v>0</v>
      </c>
      <c r="AJ4817" s="2">
        <v>3.1059782608695601</v>
      </c>
      <c r="AK4817" s="2">
        <v>35.124731664509497</v>
      </c>
      <c r="AL4817" s="2">
        <v>36.628142608741101</v>
      </c>
      <c r="AM4817" s="2">
        <v>22.244913261908</v>
      </c>
      <c r="AN4817" s="2">
        <v>25.059229618209802</v>
      </c>
      <c r="AO4817" s="2">
        <v>21.7995444191343</v>
      </c>
      <c r="AP4817" s="2">
        <v>0</v>
      </c>
      <c r="AQ4817" s="2">
        <v>36.628142608741101</v>
      </c>
      <c r="AR4817" s="2">
        <v>67.909059076584398</v>
      </c>
      <c r="AS4817" s="2">
        <v>0</v>
      </c>
      <c r="AT4817" s="2">
        <v>35.892100413305101</v>
      </c>
      <c r="AU4817" s="2">
        <v>0</v>
      </c>
      <c r="AV4817" s="2">
        <v>23.0804645978385</v>
      </c>
      <c r="AW4817" s="67">
        <v>155684</v>
      </c>
      <c r="AX4817" s="57">
        <v>5</v>
      </c>
    </row>
    <row r="4818" spans="1:50" x14ac:dyDescent="0.35">
      <c r="A4818" t="s">
        <v>19683</v>
      </c>
      <c r="B4818" t="s">
        <v>5322</v>
      </c>
      <c r="C4818" t="s">
        <v>16077</v>
      </c>
      <c r="D4818" t="s">
        <v>19757</v>
      </c>
      <c r="E4818" s="2">
        <v>91.315217391304301</v>
      </c>
      <c r="F4818" s="2">
        <v>3.85254731579573</v>
      </c>
      <c r="G4818" s="2">
        <v>3.36751577193191</v>
      </c>
      <c r="H4818" s="2">
        <v>0.728306154029282</v>
      </c>
      <c r="I4818" s="2">
        <v>0.483662659207237</v>
      </c>
      <c r="J4818" s="2">
        <v>0.91367099154862497</v>
      </c>
      <c r="K4818" s="2">
        <v>2.2105701702178302</v>
      </c>
      <c r="L4818" s="2">
        <v>351.79619565217303</v>
      </c>
      <c r="M4818" s="2">
        <v>307.50543478260801</v>
      </c>
      <c r="N4818" s="2">
        <v>66.505434782608603</v>
      </c>
      <c r="O4818" s="2">
        <v>44.165760869565197</v>
      </c>
      <c r="P4818" s="2">
        <v>17.2092391304347</v>
      </c>
      <c r="Q4818" s="2">
        <v>5.13043478260869</v>
      </c>
      <c r="R4818" s="2">
        <v>83.432065217391298</v>
      </c>
      <c r="S4818" s="2">
        <v>61.480978260869499</v>
      </c>
      <c r="T4818" s="2">
        <v>0.67328294250684395</v>
      </c>
      <c r="U4818" s="2">
        <v>21.951086956521699</v>
      </c>
      <c r="V4818" s="2">
        <v>161.75</v>
      </c>
      <c r="W4818" s="2">
        <v>1.0706521739130399</v>
      </c>
      <c r="X4818" s="2">
        <v>39.038043478260803</v>
      </c>
      <c r="Y4818" s="2">
        <v>0</v>
      </c>
      <c r="Z4818" s="2">
        <v>0</v>
      </c>
      <c r="AA4818" s="2">
        <v>0</v>
      </c>
      <c r="AB4818" s="2">
        <v>0</v>
      </c>
      <c r="AC4818" s="2">
        <v>0</v>
      </c>
      <c r="AD4818" s="2">
        <v>0</v>
      </c>
      <c r="AE4818" s="2">
        <v>0</v>
      </c>
      <c r="AF4818" s="2">
        <v>0</v>
      </c>
      <c r="AG4818" s="2">
        <v>0</v>
      </c>
      <c r="AH4818" s="2">
        <v>0</v>
      </c>
      <c r="AI4818" s="2">
        <v>0</v>
      </c>
      <c r="AJ4818" s="2">
        <v>0</v>
      </c>
      <c r="AK4818" s="2">
        <v>0</v>
      </c>
      <c r="AL4818" s="2">
        <v>0</v>
      </c>
      <c r="AM4818" s="2">
        <v>0</v>
      </c>
      <c r="AN4818" s="2">
        <v>0</v>
      </c>
      <c r="AO4818" s="2">
        <v>0</v>
      </c>
      <c r="AP4818" s="2">
        <v>0</v>
      </c>
      <c r="AQ4818" s="2">
        <v>0</v>
      </c>
      <c r="AR4818" s="2">
        <v>0</v>
      </c>
      <c r="AS4818" s="2">
        <v>0</v>
      </c>
      <c r="AT4818" s="2">
        <v>0</v>
      </c>
      <c r="AU4818" s="2">
        <v>0</v>
      </c>
      <c r="AV4818" s="2">
        <v>0</v>
      </c>
      <c r="AW4818" s="67">
        <v>155823</v>
      </c>
      <c r="AX4818" s="57">
        <v>5</v>
      </c>
    </row>
    <row r="4819" spans="1:50" x14ac:dyDescent="0.35">
      <c r="A4819" t="s">
        <v>19683</v>
      </c>
      <c r="B4819" t="s">
        <v>5113</v>
      </c>
      <c r="C4819" t="s">
        <v>16101</v>
      </c>
      <c r="D4819" t="s">
        <v>20195</v>
      </c>
      <c r="E4819" s="2">
        <v>100.20652173913</v>
      </c>
      <c r="F4819" s="2">
        <v>3.1852153161948098</v>
      </c>
      <c r="G4819" s="2">
        <v>2.98288859963119</v>
      </c>
      <c r="H4819" s="2">
        <v>0.53012799652890696</v>
      </c>
      <c r="I4819" s="2">
        <v>0.41308710272263799</v>
      </c>
      <c r="J4819" s="2">
        <v>0.71924829157175396</v>
      </c>
      <c r="K4819" s="2">
        <v>1.93583902809415</v>
      </c>
      <c r="L4819" s="2">
        <v>319.17934782608597</v>
      </c>
      <c r="M4819" s="2">
        <v>298.90489130434702</v>
      </c>
      <c r="N4819" s="2">
        <v>53.122282608695599</v>
      </c>
      <c r="O4819" s="2">
        <v>41.394021739130402</v>
      </c>
      <c r="P4819" s="2">
        <v>6.4239130434782599</v>
      </c>
      <c r="Q4819" s="2">
        <v>5.3043478260869499</v>
      </c>
      <c r="R4819" s="2">
        <v>72.073369565217305</v>
      </c>
      <c r="S4819" s="2">
        <v>63.527173913043399</v>
      </c>
      <c r="T4819" s="2">
        <v>0.63396246881440499</v>
      </c>
      <c r="U4819" s="2">
        <v>8.5461956521739104</v>
      </c>
      <c r="V4819" s="2">
        <v>170.59239130434699</v>
      </c>
      <c r="W4819" s="2">
        <v>0</v>
      </c>
      <c r="X4819" s="2">
        <v>23.391304347826001</v>
      </c>
      <c r="Y4819" s="2">
        <v>0</v>
      </c>
      <c r="Z4819" s="2">
        <v>0</v>
      </c>
      <c r="AA4819" s="2">
        <v>0</v>
      </c>
      <c r="AB4819" s="2">
        <v>0</v>
      </c>
      <c r="AC4819" s="2">
        <v>0</v>
      </c>
      <c r="AD4819" s="2">
        <v>0</v>
      </c>
      <c r="AE4819" s="2">
        <v>0</v>
      </c>
      <c r="AF4819" s="2">
        <v>0</v>
      </c>
      <c r="AG4819" s="2">
        <v>0</v>
      </c>
      <c r="AH4819" s="2">
        <v>0</v>
      </c>
      <c r="AI4819" s="2">
        <v>0</v>
      </c>
      <c r="AJ4819" s="2">
        <v>0</v>
      </c>
      <c r="AK4819" s="2">
        <v>0</v>
      </c>
      <c r="AL4819" s="2">
        <v>0</v>
      </c>
      <c r="AM4819" s="2">
        <v>0</v>
      </c>
      <c r="AN4819" s="2">
        <v>0</v>
      </c>
      <c r="AO4819" s="2">
        <v>0</v>
      </c>
      <c r="AP4819" s="2">
        <v>0</v>
      </c>
      <c r="AQ4819" s="2">
        <v>0</v>
      </c>
      <c r="AR4819" s="2">
        <v>0</v>
      </c>
      <c r="AS4819" s="2">
        <v>0</v>
      </c>
      <c r="AT4819" s="2">
        <v>0</v>
      </c>
      <c r="AU4819" s="2">
        <v>0</v>
      </c>
      <c r="AV4819" s="2">
        <v>0</v>
      </c>
      <c r="AW4819" s="67">
        <v>155484</v>
      </c>
      <c r="AX4819" s="57">
        <v>5</v>
      </c>
    </row>
    <row r="4820" spans="1:50" x14ac:dyDescent="0.35">
      <c r="A4820" t="s">
        <v>19683</v>
      </c>
      <c r="B4820" t="s">
        <v>5270</v>
      </c>
      <c r="C4820" t="s">
        <v>16137</v>
      </c>
      <c r="D4820" t="s">
        <v>19894</v>
      </c>
      <c r="E4820" s="2">
        <v>53.010869565217298</v>
      </c>
      <c r="F4820" s="2">
        <v>5.1791367644043396</v>
      </c>
      <c r="G4820" s="2">
        <v>4.9299056797211396</v>
      </c>
      <c r="H4820" s="2">
        <v>0.507648144351035</v>
      </c>
      <c r="I4820" s="2">
        <v>0.40266557309821599</v>
      </c>
      <c r="J4820" s="2">
        <v>1.80069714988722</v>
      </c>
      <c r="K4820" s="2">
        <v>2.8707914701660799</v>
      </c>
      <c r="L4820" s="2">
        <v>274.55054347826001</v>
      </c>
      <c r="M4820" s="2">
        <v>261.338586956521</v>
      </c>
      <c r="N4820" s="2">
        <v>26.9108695652173</v>
      </c>
      <c r="O4820" s="2">
        <v>21.345652173912999</v>
      </c>
      <c r="P4820" s="2">
        <v>0</v>
      </c>
      <c r="Q4820" s="2">
        <v>5.5652173913043397</v>
      </c>
      <c r="R4820" s="2">
        <v>95.456521739130395</v>
      </c>
      <c r="S4820" s="2">
        <v>87.809782608695599</v>
      </c>
      <c r="T4820" s="2">
        <v>1.65644863645683</v>
      </c>
      <c r="U4820" s="2">
        <v>7.6467391304347796</v>
      </c>
      <c r="V4820" s="2">
        <v>123.210326086956</v>
      </c>
      <c r="W4820" s="2">
        <v>0</v>
      </c>
      <c r="X4820" s="2">
        <v>28.972826086956498</v>
      </c>
      <c r="Y4820" s="2">
        <v>8.6956521739130405E-2</v>
      </c>
      <c r="Z4820" s="2">
        <v>8.6956521739130405E-2</v>
      </c>
      <c r="AA4820" s="2">
        <v>8.6956521739130405E-2</v>
      </c>
      <c r="AB4820" s="2">
        <v>8.6956521739130405E-2</v>
      </c>
      <c r="AC4820" s="2">
        <v>0</v>
      </c>
      <c r="AD4820" s="2">
        <v>0</v>
      </c>
      <c r="AE4820" s="2">
        <v>0</v>
      </c>
      <c r="AF4820" s="2">
        <v>0</v>
      </c>
      <c r="AG4820" s="2">
        <v>0</v>
      </c>
      <c r="AH4820" s="2">
        <v>0</v>
      </c>
      <c r="AI4820" s="2">
        <v>0</v>
      </c>
      <c r="AJ4820" s="2">
        <v>0</v>
      </c>
      <c r="AK4820" s="2">
        <v>3.1672318195944703E-2</v>
      </c>
      <c r="AL4820" s="2">
        <v>3.3273510334544301E-2</v>
      </c>
      <c r="AM4820" s="2">
        <v>0.323127877857662</v>
      </c>
      <c r="AN4820" s="2">
        <v>0.40737345961910498</v>
      </c>
      <c r="AO4820" s="2">
        <v>0</v>
      </c>
      <c r="AP4820" s="2">
        <v>0</v>
      </c>
      <c r="AQ4820" s="2">
        <v>3.3273510334544301E-2</v>
      </c>
      <c r="AR4820" s="2">
        <v>0</v>
      </c>
      <c r="AS4820" s="2">
        <v>0</v>
      </c>
      <c r="AT4820" s="2">
        <v>0</v>
      </c>
      <c r="AU4820" s="2">
        <v>0</v>
      </c>
      <c r="AV4820" s="2">
        <v>0</v>
      </c>
      <c r="AW4820" s="67">
        <v>155764</v>
      </c>
      <c r="AX4820" s="57">
        <v>5</v>
      </c>
    </row>
    <row r="4821" spans="1:50" x14ac:dyDescent="0.35">
      <c r="A4821" t="s">
        <v>19683</v>
      </c>
      <c r="B4821" t="s">
        <v>4935</v>
      </c>
      <c r="C4821" t="s">
        <v>16077</v>
      </c>
      <c r="D4821" t="s">
        <v>19757</v>
      </c>
      <c r="E4821" s="2">
        <v>76.554347826086897</v>
      </c>
      <c r="F4821" s="2">
        <v>3.68801789010364</v>
      </c>
      <c r="G4821" s="2">
        <v>3.3014368876899001</v>
      </c>
      <c r="H4821" s="2">
        <v>0.48231151497941199</v>
      </c>
      <c r="I4821" s="2">
        <v>0.39617066590941302</v>
      </c>
      <c r="J4821" s="2">
        <v>1.0034530739741501</v>
      </c>
      <c r="K4821" s="2">
        <v>2.20225330115007</v>
      </c>
      <c r="L4821" s="2">
        <v>282.333804347826</v>
      </c>
      <c r="M4821" s="2">
        <v>252.739347826086</v>
      </c>
      <c r="N4821" s="2">
        <v>36.923043478260801</v>
      </c>
      <c r="O4821" s="2">
        <v>30.328586956521701</v>
      </c>
      <c r="P4821" s="2">
        <v>1.11619565217391</v>
      </c>
      <c r="Q4821" s="2">
        <v>5.4782608695652097</v>
      </c>
      <c r="R4821" s="2">
        <v>76.818695652173901</v>
      </c>
      <c r="S4821" s="2">
        <v>53.818695652173901</v>
      </c>
      <c r="T4821" s="2">
        <v>0.70301292063041299</v>
      </c>
      <c r="U4821" s="2">
        <v>23</v>
      </c>
      <c r="V4821" s="2">
        <v>126.058695652173</v>
      </c>
      <c r="W4821" s="2">
        <v>18.966847826086902</v>
      </c>
      <c r="X4821" s="2">
        <v>23.566521739130401</v>
      </c>
      <c r="Y4821" s="2">
        <v>40.031847826086903</v>
      </c>
      <c r="Z4821" s="2">
        <v>40.031847826086903</v>
      </c>
      <c r="AA4821" s="2">
        <v>20.549891304347799</v>
      </c>
      <c r="AB4821" s="2">
        <v>20.549891304347799</v>
      </c>
      <c r="AC4821" s="2">
        <v>0</v>
      </c>
      <c r="AD4821" s="2">
        <v>0</v>
      </c>
      <c r="AE4821" s="2">
        <v>16.092282608695601</v>
      </c>
      <c r="AF4821" s="2">
        <v>16.092282608695601</v>
      </c>
      <c r="AG4821" s="2">
        <v>0</v>
      </c>
      <c r="AH4821" s="2">
        <v>0.25836956521739102</v>
      </c>
      <c r="AI4821" s="2">
        <v>0</v>
      </c>
      <c r="AJ4821" s="2">
        <v>3.13130434782608</v>
      </c>
      <c r="AK4821" s="2">
        <v>14.178907098481501</v>
      </c>
      <c r="AL4821" s="2">
        <v>15.8391830043153</v>
      </c>
      <c r="AM4821" s="2">
        <v>55.656006028990902</v>
      </c>
      <c r="AN4821" s="2">
        <v>67.757496693820897</v>
      </c>
      <c r="AO4821" s="2">
        <v>0</v>
      </c>
      <c r="AP4821" s="2">
        <v>0</v>
      </c>
      <c r="AQ4821" s="2">
        <v>15.8391830043153</v>
      </c>
      <c r="AR4821" s="2">
        <v>20.948393450416798</v>
      </c>
      <c r="AS4821" s="2">
        <v>0</v>
      </c>
      <c r="AT4821" s="2">
        <v>0.20495973235380299</v>
      </c>
      <c r="AU4821" s="2">
        <v>0</v>
      </c>
      <c r="AV4821" s="2">
        <v>13.287087430585</v>
      </c>
      <c r="AW4821" s="67">
        <v>155154</v>
      </c>
      <c r="AX4821" s="57">
        <v>5</v>
      </c>
    </row>
    <row r="4822" spans="1:50" x14ac:dyDescent="0.35">
      <c r="A4822" t="s">
        <v>19683</v>
      </c>
      <c r="B4822" t="s">
        <v>5280</v>
      </c>
      <c r="C4822" t="s">
        <v>16101</v>
      </c>
      <c r="D4822" t="s">
        <v>20195</v>
      </c>
      <c r="E4822" s="2">
        <v>78.630434782608702</v>
      </c>
      <c r="F4822" s="2">
        <v>3.6386632568426802</v>
      </c>
      <c r="G4822" s="2">
        <v>3.1336770804534102</v>
      </c>
      <c r="H4822" s="2">
        <v>0.91345866740392501</v>
      </c>
      <c r="I4822" s="2">
        <v>0.61435167265689705</v>
      </c>
      <c r="J4822" s="2">
        <v>0.758518108930052</v>
      </c>
      <c r="K4822" s="2">
        <v>1.9666864805087001</v>
      </c>
      <c r="L4822" s="2">
        <v>286.10967391304303</v>
      </c>
      <c r="M4822" s="2">
        <v>246.40239130434699</v>
      </c>
      <c r="N4822" s="2">
        <v>71.825652173912999</v>
      </c>
      <c r="O4822" s="2">
        <v>48.3067391304347</v>
      </c>
      <c r="P4822" s="2">
        <v>17.957608695652102</v>
      </c>
      <c r="Q4822" s="2">
        <v>5.5613043478260797</v>
      </c>
      <c r="R4822" s="2">
        <v>59.6426086956521</v>
      </c>
      <c r="S4822" s="2">
        <v>43.454239130434701</v>
      </c>
      <c r="T4822" s="2">
        <v>0.55263892728780695</v>
      </c>
      <c r="U4822" s="2">
        <v>16.1883695652173</v>
      </c>
      <c r="V4822" s="2">
        <v>118.278804347826</v>
      </c>
      <c r="W4822" s="2">
        <v>14.6797826086956</v>
      </c>
      <c r="X4822" s="2">
        <v>21.682826086956499</v>
      </c>
      <c r="Y4822" s="2">
        <v>0</v>
      </c>
      <c r="Z4822" s="2">
        <v>0</v>
      </c>
      <c r="AA4822" s="2">
        <v>0</v>
      </c>
      <c r="AB4822" s="2">
        <v>0</v>
      </c>
      <c r="AC4822" s="2">
        <v>0</v>
      </c>
      <c r="AD4822" s="2">
        <v>0</v>
      </c>
      <c r="AE4822" s="2">
        <v>0</v>
      </c>
      <c r="AF4822" s="2">
        <v>0</v>
      </c>
      <c r="AG4822" s="2">
        <v>0</v>
      </c>
      <c r="AH4822" s="2">
        <v>0</v>
      </c>
      <c r="AI4822" s="2">
        <v>0</v>
      </c>
      <c r="AJ4822" s="2">
        <v>0</v>
      </c>
      <c r="AK4822" s="2">
        <v>0</v>
      </c>
      <c r="AL4822" s="2">
        <v>0</v>
      </c>
      <c r="AM4822" s="2">
        <v>0</v>
      </c>
      <c r="AN4822" s="2">
        <v>0</v>
      </c>
      <c r="AO4822" s="2">
        <v>0</v>
      </c>
      <c r="AP4822" s="2">
        <v>0</v>
      </c>
      <c r="AQ4822" s="2">
        <v>0</v>
      </c>
      <c r="AR4822" s="2">
        <v>0</v>
      </c>
      <c r="AS4822" s="2">
        <v>0</v>
      </c>
      <c r="AT4822" s="2">
        <v>0</v>
      </c>
      <c r="AU4822" s="2">
        <v>0</v>
      </c>
      <c r="AV4822" s="2">
        <v>0</v>
      </c>
      <c r="AW4822" s="67">
        <v>155776</v>
      </c>
      <c r="AX4822" s="57">
        <v>5</v>
      </c>
    </row>
    <row r="4823" spans="1:50" x14ac:dyDescent="0.35">
      <c r="A4823" t="s">
        <v>19683</v>
      </c>
      <c r="B4823" t="s">
        <v>5272</v>
      </c>
      <c r="C4823" t="s">
        <v>16096</v>
      </c>
      <c r="D4823" t="s">
        <v>20032</v>
      </c>
      <c r="E4823" s="2">
        <v>56.315217391304301</v>
      </c>
      <c r="F4823" s="2">
        <v>3.9569137232194498</v>
      </c>
      <c r="G4823" s="2">
        <v>3.5472669368847698</v>
      </c>
      <c r="H4823" s="2">
        <v>1.01091874155568</v>
      </c>
      <c r="I4823" s="2">
        <v>0.72684037830534598</v>
      </c>
      <c r="J4823" s="2">
        <v>0.91485427523644003</v>
      </c>
      <c r="K4823" s="2">
        <v>2.0311407064273301</v>
      </c>
      <c r="L4823" s="2">
        <v>222.83445652173901</v>
      </c>
      <c r="M4823" s="2">
        <v>199.765108695652</v>
      </c>
      <c r="N4823" s="2">
        <v>56.930108695652102</v>
      </c>
      <c r="O4823" s="2">
        <v>40.9321739130434</v>
      </c>
      <c r="P4823" s="2">
        <v>10.862065217391301</v>
      </c>
      <c r="Q4823" s="2">
        <v>5.1358695652173898</v>
      </c>
      <c r="R4823" s="2">
        <v>51.5202173913043</v>
      </c>
      <c r="S4823" s="2">
        <v>44.448804347825998</v>
      </c>
      <c r="T4823" s="2">
        <v>0.78928585215209401</v>
      </c>
      <c r="U4823" s="2">
        <v>7.0714130434782598</v>
      </c>
      <c r="V4823" s="2">
        <v>75.576413043478198</v>
      </c>
      <c r="W4823" s="2">
        <v>8.6394565217391293</v>
      </c>
      <c r="X4823" s="2">
        <v>30.168260869565199</v>
      </c>
      <c r="Y4823" s="2">
        <v>0</v>
      </c>
      <c r="Z4823" s="2">
        <v>0</v>
      </c>
      <c r="AA4823" s="2">
        <v>0</v>
      </c>
      <c r="AB4823" s="2">
        <v>0</v>
      </c>
      <c r="AC4823" s="2">
        <v>0</v>
      </c>
      <c r="AD4823" s="2">
        <v>0</v>
      </c>
      <c r="AE4823" s="2">
        <v>0</v>
      </c>
      <c r="AF4823" s="2">
        <v>0</v>
      </c>
      <c r="AG4823" s="2">
        <v>0</v>
      </c>
      <c r="AH4823" s="2">
        <v>0</v>
      </c>
      <c r="AI4823" s="2">
        <v>0</v>
      </c>
      <c r="AJ4823" s="2">
        <v>0</v>
      </c>
      <c r="AK4823" s="2">
        <v>0</v>
      </c>
      <c r="AL4823" s="2">
        <v>0</v>
      </c>
      <c r="AM4823" s="2">
        <v>0</v>
      </c>
      <c r="AN4823" s="2">
        <v>0</v>
      </c>
      <c r="AO4823" s="2">
        <v>0</v>
      </c>
      <c r="AP4823" s="2">
        <v>0</v>
      </c>
      <c r="AQ4823" s="2">
        <v>0</v>
      </c>
      <c r="AR4823" s="2">
        <v>0</v>
      </c>
      <c r="AS4823" s="2">
        <v>0</v>
      </c>
      <c r="AT4823" s="2">
        <v>0</v>
      </c>
      <c r="AU4823" s="2">
        <v>0</v>
      </c>
      <c r="AV4823" s="2">
        <v>0</v>
      </c>
      <c r="AW4823" s="67">
        <v>155767</v>
      </c>
      <c r="AX4823" s="57">
        <v>5</v>
      </c>
    </row>
    <row r="4824" spans="1:50" x14ac:dyDescent="0.35">
      <c r="A4824" t="s">
        <v>19683</v>
      </c>
      <c r="B4824" t="s">
        <v>5328</v>
      </c>
      <c r="C4824" t="s">
        <v>14797</v>
      </c>
      <c r="D4824" t="s">
        <v>20185</v>
      </c>
      <c r="E4824" s="2">
        <v>38.163043478260803</v>
      </c>
      <c r="F4824" s="2">
        <v>3.6777043577328299</v>
      </c>
      <c r="G4824" s="2">
        <v>3.1871461122187399</v>
      </c>
      <c r="H4824" s="2">
        <v>0.75802335516946695</v>
      </c>
      <c r="I4824" s="2">
        <v>0.48039589860438597</v>
      </c>
      <c r="J4824" s="2">
        <v>0.97690971233266799</v>
      </c>
      <c r="K4824" s="2">
        <v>1.9427712902306999</v>
      </c>
      <c r="L4824" s="2">
        <v>140.35239130434701</v>
      </c>
      <c r="M4824" s="2">
        <v>121.63119565217301</v>
      </c>
      <c r="N4824" s="2">
        <v>28.9284782608695</v>
      </c>
      <c r="O4824" s="2">
        <v>18.3333695652173</v>
      </c>
      <c r="P4824" s="2">
        <v>5.9483695652173898</v>
      </c>
      <c r="Q4824" s="2">
        <v>4.6467391304347796</v>
      </c>
      <c r="R4824" s="2">
        <v>37.281847826086903</v>
      </c>
      <c r="S4824" s="2">
        <v>29.155760869565199</v>
      </c>
      <c r="T4824" s="2">
        <v>0.76397892338365103</v>
      </c>
      <c r="U4824" s="2">
        <v>8.1260869565217302</v>
      </c>
      <c r="V4824" s="2">
        <v>45.429347826086897</v>
      </c>
      <c r="W4824" s="2">
        <v>1.24489130434782</v>
      </c>
      <c r="X4824" s="2">
        <v>27.467826086956499</v>
      </c>
      <c r="Y4824" s="2">
        <v>0</v>
      </c>
      <c r="Z4824" s="2">
        <v>0</v>
      </c>
      <c r="AA4824" s="2">
        <v>0</v>
      </c>
      <c r="AB4824" s="2">
        <v>0</v>
      </c>
      <c r="AC4824" s="2">
        <v>0</v>
      </c>
      <c r="AD4824" s="2">
        <v>0</v>
      </c>
      <c r="AE4824" s="2">
        <v>0</v>
      </c>
      <c r="AF4824" s="2">
        <v>0</v>
      </c>
      <c r="AG4824" s="2">
        <v>0</v>
      </c>
      <c r="AH4824" s="2">
        <v>0</v>
      </c>
      <c r="AI4824" s="2">
        <v>0</v>
      </c>
      <c r="AJ4824" s="2">
        <v>0</v>
      </c>
      <c r="AK4824" s="2">
        <v>0</v>
      </c>
      <c r="AL4824" s="2">
        <v>0</v>
      </c>
      <c r="AM4824" s="2">
        <v>0</v>
      </c>
      <c r="AN4824" s="2">
        <v>0</v>
      </c>
      <c r="AO4824" s="2">
        <v>0</v>
      </c>
      <c r="AP4824" s="2">
        <v>0</v>
      </c>
      <c r="AQ4824" s="2">
        <v>0</v>
      </c>
      <c r="AR4824" s="2">
        <v>0</v>
      </c>
      <c r="AS4824" s="2">
        <v>0</v>
      </c>
      <c r="AT4824" s="2">
        <v>0</v>
      </c>
      <c r="AU4824" s="2">
        <v>0</v>
      </c>
      <c r="AV4824" s="2">
        <v>0</v>
      </c>
      <c r="AW4824" s="67">
        <v>155829</v>
      </c>
      <c r="AX4824" s="57">
        <v>5</v>
      </c>
    </row>
    <row r="4825" spans="1:50" x14ac:dyDescent="0.35">
      <c r="A4825" t="s">
        <v>19683</v>
      </c>
      <c r="B4825" t="s">
        <v>5339</v>
      </c>
      <c r="C4825" t="s">
        <v>16170</v>
      </c>
      <c r="D4825" t="s">
        <v>19739</v>
      </c>
      <c r="E4825" s="2">
        <v>44.304347826086897</v>
      </c>
      <c r="F4825" s="2">
        <v>3.9197178606476899</v>
      </c>
      <c r="G4825" s="2">
        <v>3.4169087340529898</v>
      </c>
      <c r="H4825" s="2">
        <v>0.79582679097153997</v>
      </c>
      <c r="I4825" s="2">
        <v>0.40959519136408201</v>
      </c>
      <c r="J4825" s="2">
        <v>0.81342737978410196</v>
      </c>
      <c r="K4825" s="2">
        <v>2.3104636898920501</v>
      </c>
      <c r="L4825" s="2">
        <v>173.66054347826</v>
      </c>
      <c r="M4825" s="2">
        <v>151.383913043478</v>
      </c>
      <c r="N4825" s="2">
        <v>35.258586956521697</v>
      </c>
      <c r="O4825" s="2">
        <v>18.146847826086901</v>
      </c>
      <c r="P4825" s="2">
        <v>12.1769565217391</v>
      </c>
      <c r="Q4825" s="2">
        <v>4.9347826086956497</v>
      </c>
      <c r="R4825" s="2">
        <v>36.038369565217302</v>
      </c>
      <c r="S4825" s="2">
        <v>30.873478260869501</v>
      </c>
      <c r="T4825" s="2">
        <v>0.69684985279685896</v>
      </c>
      <c r="U4825" s="2">
        <v>5.1648913043478197</v>
      </c>
      <c r="V4825" s="2">
        <v>88.825652173912999</v>
      </c>
      <c r="W4825" s="2">
        <v>0</v>
      </c>
      <c r="X4825" s="2">
        <v>13.5379347826086</v>
      </c>
      <c r="Y4825" s="2">
        <v>0</v>
      </c>
      <c r="Z4825" s="2">
        <v>0</v>
      </c>
      <c r="AA4825" s="2">
        <v>0</v>
      </c>
      <c r="AB4825" s="2">
        <v>0</v>
      </c>
      <c r="AC4825" s="2">
        <v>0</v>
      </c>
      <c r="AD4825" s="2">
        <v>0</v>
      </c>
      <c r="AE4825" s="2">
        <v>0</v>
      </c>
      <c r="AF4825" s="2">
        <v>0</v>
      </c>
      <c r="AG4825" s="2">
        <v>0</v>
      </c>
      <c r="AH4825" s="2">
        <v>0</v>
      </c>
      <c r="AI4825" s="2">
        <v>0</v>
      </c>
      <c r="AJ4825" s="2">
        <v>0</v>
      </c>
      <c r="AK4825" s="2">
        <v>0</v>
      </c>
      <c r="AL4825" s="2">
        <v>0</v>
      </c>
      <c r="AM4825" s="2">
        <v>0</v>
      </c>
      <c r="AN4825" s="2">
        <v>0</v>
      </c>
      <c r="AO4825" s="2">
        <v>0</v>
      </c>
      <c r="AP4825" s="2">
        <v>0</v>
      </c>
      <c r="AQ4825" s="2">
        <v>0</v>
      </c>
      <c r="AR4825" s="2">
        <v>0</v>
      </c>
      <c r="AS4825" s="2">
        <v>0</v>
      </c>
      <c r="AT4825" s="2">
        <v>0</v>
      </c>
      <c r="AU4825" s="2">
        <v>0</v>
      </c>
      <c r="AV4825" s="2">
        <v>0</v>
      </c>
      <c r="AW4825" s="67">
        <v>155842</v>
      </c>
      <c r="AX4825" s="57">
        <v>5</v>
      </c>
    </row>
    <row r="4826" spans="1:50" x14ac:dyDescent="0.35">
      <c r="A4826" t="s">
        <v>19683</v>
      </c>
      <c r="B4826" t="s">
        <v>5340</v>
      </c>
      <c r="C4826" t="s">
        <v>15083</v>
      </c>
      <c r="D4826" t="s">
        <v>20038</v>
      </c>
      <c r="E4826" s="2">
        <v>40.021739130434703</v>
      </c>
      <c r="F4826" s="2">
        <v>4.2489625203693597</v>
      </c>
      <c r="G4826" s="2">
        <v>3.45372351982618</v>
      </c>
      <c r="H4826" s="2">
        <v>0.88171374253123302</v>
      </c>
      <c r="I4826" s="2">
        <v>0.36549701249320998</v>
      </c>
      <c r="J4826" s="2">
        <v>0.99285442694187898</v>
      </c>
      <c r="K4826" s="2">
        <v>2.37439435089625</v>
      </c>
      <c r="L4826" s="2">
        <v>170.050869565217</v>
      </c>
      <c r="M4826" s="2">
        <v>138.22402173913</v>
      </c>
      <c r="N4826" s="2">
        <v>35.287717391304298</v>
      </c>
      <c r="O4826" s="2">
        <v>14.6278260869565</v>
      </c>
      <c r="P4826" s="2">
        <v>18.2957608695652</v>
      </c>
      <c r="Q4826" s="2">
        <v>2.3641304347826</v>
      </c>
      <c r="R4826" s="2">
        <v>39.735760869565198</v>
      </c>
      <c r="S4826" s="2">
        <v>28.568804347825999</v>
      </c>
      <c r="T4826" s="2">
        <v>0.71383215643671905</v>
      </c>
      <c r="U4826" s="2">
        <v>11.166956521739101</v>
      </c>
      <c r="V4826" s="2">
        <v>70.431847826086894</v>
      </c>
      <c r="W4826" s="2">
        <v>0</v>
      </c>
      <c r="X4826" s="2">
        <v>24.595543478260801</v>
      </c>
      <c r="Y4826" s="2">
        <v>0</v>
      </c>
      <c r="Z4826" s="2">
        <v>0</v>
      </c>
      <c r="AA4826" s="2">
        <v>0</v>
      </c>
      <c r="AB4826" s="2">
        <v>0</v>
      </c>
      <c r="AC4826" s="2">
        <v>0</v>
      </c>
      <c r="AD4826" s="2">
        <v>0</v>
      </c>
      <c r="AE4826" s="2">
        <v>0</v>
      </c>
      <c r="AF4826" s="2">
        <v>0</v>
      </c>
      <c r="AG4826" s="2">
        <v>0</v>
      </c>
      <c r="AH4826" s="2">
        <v>0</v>
      </c>
      <c r="AI4826" s="2">
        <v>0</v>
      </c>
      <c r="AJ4826" s="2">
        <v>0</v>
      </c>
      <c r="AK4826" s="2">
        <v>0</v>
      </c>
      <c r="AL4826" s="2">
        <v>0</v>
      </c>
      <c r="AM4826" s="2">
        <v>0</v>
      </c>
      <c r="AN4826" s="2">
        <v>0</v>
      </c>
      <c r="AO4826" s="2">
        <v>0</v>
      </c>
      <c r="AP4826" s="2">
        <v>0</v>
      </c>
      <c r="AQ4826" s="2">
        <v>0</v>
      </c>
      <c r="AR4826" s="2">
        <v>0</v>
      </c>
      <c r="AS4826" s="2">
        <v>0</v>
      </c>
      <c r="AT4826" s="2">
        <v>0</v>
      </c>
      <c r="AU4826" s="2">
        <v>0</v>
      </c>
      <c r="AV4826" s="2">
        <v>0</v>
      </c>
      <c r="AW4826" s="67">
        <v>155843</v>
      </c>
      <c r="AX4826" s="57">
        <v>5</v>
      </c>
    </row>
    <row r="4827" spans="1:50" x14ac:dyDescent="0.35">
      <c r="A4827" t="s">
        <v>19683</v>
      </c>
      <c r="B4827" t="s">
        <v>4919</v>
      </c>
      <c r="C4827" t="s">
        <v>16097</v>
      </c>
      <c r="D4827" t="s">
        <v>19879</v>
      </c>
      <c r="E4827" s="2">
        <v>71.869565217391298</v>
      </c>
      <c r="F4827" s="2">
        <v>3.5037280701754301</v>
      </c>
      <c r="G4827" s="2">
        <v>3.16753629764065</v>
      </c>
      <c r="H4827" s="2">
        <v>0.69778584392014498</v>
      </c>
      <c r="I4827" s="2">
        <v>0.45228826376285503</v>
      </c>
      <c r="J4827" s="2">
        <v>0.48229733817301801</v>
      </c>
      <c r="K4827" s="2">
        <v>2.3236448880822702</v>
      </c>
      <c r="L4827" s="2">
        <v>251.81141304347801</v>
      </c>
      <c r="M4827" s="2">
        <v>227.64945652173901</v>
      </c>
      <c r="N4827" s="2">
        <v>50.149565217391299</v>
      </c>
      <c r="O4827" s="2">
        <v>32.505760869565201</v>
      </c>
      <c r="P4827" s="2">
        <v>12.463152173913</v>
      </c>
      <c r="Q4827" s="2">
        <v>5.1806521739130398</v>
      </c>
      <c r="R4827" s="2">
        <v>34.662500000000001</v>
      </c>
      <c r="S4827" s="2">
        <v>28.1443478260869</v>
      </c>
      <c r="T4827" s="2">
        <v>0.39160314579552302</v>
      </c>
      <c r="U4827" s="2">
        <v>6.5181521739130401</v>
      </c>
      <c r="V4827" s="2">
        <v>132.526304347826</v>
      </c>
      <c r="W4827" s="2">
        <v>11.7892391304347</v>
      </c>
      <c r="X4827" s="2">
        <v>22.683804347826001</v>
      </c>
      <c r="Y4827" s="2">
        <v>0</v>
      </c>
      <c r="Z4827" s="2">
        <v>0</v>
      </c>
      <c r="AA4827" s="2">
        <v>0</v>
      </c>
      <c r="AB4827" s="2">
        <v>0</v>
      </c>
      <c r="AC4827" s="2">
        <v>0</v>
      </c>
      <c r="AD4827" s="2">
        <v>0</v>
      </c>
      <c r="AE4827" s="2">
        <v>0</v>
      </c>
      <c r="AF4827" s="2">
        <v>0</v>
      </c>
      <c r="AG4827" s="2">
        <v>0</v>
      </c>
      <c r="AH4827" s="2">
        <v>0</v>
      </c>
      <c r="AI4827" s="2">
        <v>0</v>
      </c>
      <c r="AJ4827" s="2">
        <v>0</v>
      </c>
      <c r="AK4827" s="2">
        <v>0</v>
      </c>
      <c r="AL4827" s="2">
        <v>0</v>
      </c>
      <c r="AM4827" s="2">
        <v>0</v>
      </c>
      <c r="AN4827" s="2">
        <v>0</v>
      </c>
      <c r="AO4827" s="2">
        <v>0</v>
      </c>
      <c r="AP4827" s="2">
        <v>0</v>
      </c>
      <c r="AQ4827" s="2">
        <v>0</v>
      </c>
      <c r="AR4827" s="2">
        <v>0</v>
      </c>
      <c r="AS4827" s="2">
        <v>0</v>
      </c>
      <c r="AT4827" s="2">
        <v>0</v>
      </c>
      <c r="AU4827" s="2">
        <v>0</v>
      </c>
      <c r="AV4827" s="2">
        <v>0</v>
      </c>
      <c r="AW4827" s="67">
        <v>155126</v>
      </c>
      <c r="AX4827" s="57">
        <v>5</v>
      </c>
    </row>
    <row r="4828" spans="1:50" x14ac:dyDescent="0.35">
      <c r="A4828" t="s">
        <v>19683</v>
      </c>
      <c r="B4828" t="s">
        <v>5254</v>
      </c>
      <c r="C4828" t="s">
        <v>14928</v>
      </c>
      <c r="D4828" t="s">
        <v>20199</v>
      </c>
      <c r="E4828" s="2">
        <v>53.228260869565197</v>
      </c>
      <c r="F4828" s="2">
        <v>3.68720236879722</v>
      </c>
      <c r="G4828" s="2">
        <v>3.1547641413109999</v>
      </c>
      <c r="H4828" s="2">
        <v>1.01708188686951</v>
      </c>
      <c r="I4828" s="2">
        <v>0.55597917092097204</v>
      </c>
      <c r="J4828" s="2">
        <v>0.584945885235858</v>
      </c>
      <c r="K4828" s="2">
        <v>2.08517459669185</v>
      </c>
      <c r="L4828" s="2">
        <v>196.263369565217</v>
      </c>
      <c r="M4828" s="2">
        <v>167.922608695652</v>
      </c>
      <c r="N4828" s="2">
        <v>54.137499999999903</v>
      </c>
      <c r="O4828" s="2">
        <v>29.593804347826001</v>
      </c>
      <c r="P4828" s="2">
        <v>20.2882608695652</v>
      </c>
      <c r="Q4828" s="2">
        <v>4.25543478260869</v>
      </c>
      <c r="R4828" s="2">
        <v>31.135652173913002</v>
      </c>
      <c r="S4828" s="2">
        <v>27.338586956521699</v>
      </c>
      <c r="T4828" s="2">
        <v>0.51361037369818197</v>
      </c>
      <c r="U4828" s="2">
        <v>3.7970652173913</v>
      </c>
      <c r="V4828" s="2">
        <v>87.258152173913004</v>
      </c>
      <c r="W4828" s="2">
        <v>0.80445652173912996</v>
      </c>
      <c r="X4828" s="2">
        <v>22.927608695652101</v>
      </c>
      <c r="Y4828" s="2">
        <v>0</v>
      </c>
      <c r="Z4828" s="2">
        <v>0</v>
      </c>
      <c r="AA4828" s="2">
        <v>0</v>
      </c>
      <c r="AB4828" s="2">
        <v>0</v>
      </c>
      <c r="AC4828" s="2">
        <v>0</v>
      </c>
      <c r="AD4828" s="2">
        <v>0</v>
      </c>
      <c r="AE4828" s="2">
        <v>0</v>
      </c>
      <c r="AF4828" s="2">
        <v>0</v>
      </c>
      <c r="AG4828" s="2">
        <v>0</v>
      </c>
      <c r="AH4828" s="2">
        <v>0</v>
      </c>
      <c r="AI4828" s="2">
        <v>0</v>
      </c>
      <c r="AJ4828" s="2">
        <v>0</v>
      </c>
      <c r="AK4828" s="2">
        <v>0</v>
      </c>
      <c r="AL4828" s="2">
        <v>0</v>
      </c>
      <c r="AM4828" s="2">
        <v>0</v>
      </c>
      <c r="AN4828" s="2">
        <v>0</v>
      </c>
      <c r="AO4828" s="2">
        <v>0</v>
      </c>
      <c r="AP4828" s="2">
        <v>0</v>
      </c>
      <c r="AQ4828" s="2">
        <v>0</v>
      </c>
      <c r="AR4828" s="2">
        <v>0</v>
      </c>
      <c r="AS4828" s="2">
        <v>0</v>
      </c>
      <c r="AT4828" s="2">
        <v>0</v>
      </c>
      <c r="AU4828" s="2">
        <v>0</v>
      </c>
      <c r="AV4828" s="2">
        <v>0</v>
      </c>
      <c r="AW4828" s="67">
        <v>155742</v>
      </c>
      <c r="AX4828" s="57">
        <v>5</v>
      </c>
    </row>
    <row r="4829" spans="1:50" x14ac:dyDescent="0.35">
      <c r="A4829" t="s">
        <v>19683</v>
      </c>
      <c r="B4829" t="s">
        <v>5324</v>
      </c>
      <c r="C4829" t="s">
        <v>16077</v>
      </c>
      <c r="D4829" t="s">
        <v>19757</v>
      </c>
      <c r="E4829" s="2">
        <v>21.847826086956498</v>
      </c>
      <c r="F4829" s="2">
        <v>6.9208358208955199</v>
      </c>
      <c r="G4829" s="2">
        <v>6.2166218905472599</v>
      </c>
      <c r="H4829" s="2">
        <v>1.1089303482587001</v>
      </c>
      <c r="I4829" s="2">
        <v>0.40471641791044699</v>
      </c>
      <c r="J4829" s="2">
        <v>1.08240298507462</v>
      </c>
      <c r="K4829" s="2">
        <v>4.7295024875621801</v>
      </c>
      <c r="L4829" s="2">
        <v>151.20521739130399</v>
      </c>
      <c r="M4829" s="2">
        <v>135.819673913043</v>
      </c>
      <c r="N4829" s="2">
        <v>24.227717391304299</v>
      </c>
      <c r="O4829" s="2">
        <v>8.8421739130434691</v>
      </c>
      <c r="P4829" s="2">
        <v>10.342065217391299</v>
      </c>
      <c r="Q4829" s="2">
        <v>5.0434782608695601</v>
      </c>
      <c r="R4829" s="2">
        <v>23.648152173913001</v>
      </c>
      <c r="S4829" s="2">
        <v>23.648152173913001</v>
      </c>
      <c r="T4829" s="2">
        <v>1.08240298507462</v>
      </c>
      <c r="U4829" s="2">
        <v>0</v>
      </c>
      <c r="V4829" s="2">
        <v>94.183913043478199</v>
      </c>
      <c r="W4829" s="2">
        <v>0</v>
      </c>
      <c r="X4829" s="2">
        <v>9.1454347826086906</v>
      </c>
      <c r="Y4829" s="2">
        <v>19.792173913043399</v>
      </c>
      <c r="Z4829" s="2">
        <v>18.882608695652099</v>
      </c>
      <c r="AA4829" s="2">
        <v>3.0860869565217302</v>
      </c>
      <c r="AB4829" s="2">
        <v>2.1765217391304299</v>
      </c>
      <c r="AC4829" s="2">
        <v>0.90956521739130403</v>
      </c>
      <c r="AD4829" s="2">
        <v>0</v>
      </c>
      <c r="AE4829" s="2">
        <v>8.2280434782608705</v>
      </c>
      <c r="AF4829" s="2">
        <v>8.2280434782608705</v>
      </c>
      <c r="AG4829" s="2">
        <v>0</v>
      </c>
      <c r="AH4829" s="2">
        <v>6.1865217391304297</v>
      </c>
      <c r="AI4829" s="2">
        <v>0</v>
      </c>
      <c r="AJ4829" s="2">
        <v>2.2915217391304301</v>
      </c>
      <c r="AK4829" s="2">
        <v>13.0896104344225</v>
      </c>
      <c r="AL4829" s="2">
        <v>13.902705073302901</v>
      </c>
      <c r="AM4829" s="2">
        <v>12.7378362009017</v>
      </c>
      <c r="AN4829" s="2">
        <v>24.615233318581801</v>
      </c>
      <c r="AO4829" s="2">
        <v>8.7948122379055498</v>
      </c>
      <c r="AP4829" s="2">
        <v>0</v>
      </c>
      <c r="AQ4829" s="2">
        <v>13.902705073302901</v>
      </c>
      <c r="AR4829" s="2">
        <v>34.793600014708304</v>
      </c>
      <c r="AS4829" s="2">
        <v>0</v>
      </c>
      <c r="AT4829" s="2">
        <v>6.5685545856164804</v>
      </c>
      <c r="AU4829" s="2">
        <v>0</v>
      </c>
      <c r="AV4829" s="2">
        <v>25.056454871758199</v>
      </c>
      <c r="AW4829" s="67">
        <v>155825</v>
      </c>
      <c r="AX4829" s="57">
        <v>5</v>
      </c>
    </row>
    <row r="4830" spans="1:50" x14ac:dyDescent="0.35">
      <c r="A4830" t="s">
        <v>19683</v>
      </c>
      <c r="B4830" t="s">
        <v>5199</v>
      </c>
      <c r="C4830" t="s">
        <v>14752</v>
      </c>
      <c r="D4830" t="s">
        <v>20197</v>
      </c>
      <c r="E4830" s="2">
        <v>49.815217391304301</v>
      </c>
      <c r="F4830" s="2">
        <v>3.3279467597643402</v>
      </c>
      <c r="G4830" s="2">
        <v>2.8368885009818801</v>
      </c>
      <c r="H4830" s="2">
        <v>1.08287366353916</v>
      </c>
      <c r="I4830" s="2">
        <v>0.76678813004582103</v>
      </c>
      <c r="J4830" s="2">
        <v>0.57408466070259601</v>
      </c>
      <c r="K4830" s="2">
        <v>1.6709884355225799</v>
      </c>
      <c r="L4830" s="2">
        <v>165.78239130434699</v>
      </c>
      <c r="M4830" s="2">
        <v>141.320217391304</v>
      </c>
      <c r="N4830" s="2">
        <v>53.943586956521699</v>
      </c>
      <c r="O4830" s="2">
        <v>38.197717391304302</v>
      </c>
      <c r="P4830" s="2">
        <v>11.0176086956521</v>
      </c>
      <c r="Q4830" s="2">
        <v>4.7282608695652097</v>
      </c>
      <c r="R4830" s="2">
        <v>28.598152173913</v>
      </c>
      <c r="S4830" s="2">
        <v>19.881847826086901</v>
      </c>
      <c r="T4830" s="2">
        <v>0.399111935413484</v>
      </c>
      <c r="U4830" s="2">
        <v>8.71630434782608</v>
      </c>
      <c r="V4830" s="2">
        <v>67.132282608695604</v>
      </c>
      <c r="W4830" s="2">
        <v>0</v>
      </c>
      <c r="X4830" s="2">
        <v>16.108369565217298</v>
      </c>
      <c r="Y4830" s="2">
        <v>0</v>
      </c>
      <c r="Z4830" s="2">
        <v>0</v>
      </c>
      <c r="AA4830" s="2">
        <v>0</v>
      </c>
      <c r="AB4830" s="2">
        <v>0</v>
      </c>
      <c r="AC4830" s="2">
        <v>0</v>
      </c>
      <c r="AD4830" s="2">
        <v>0</v>
      </c>
      <c r="AE4830" s="2">
        <v>0</v>
      </c>
      <c r="AF4830" s="2">
        <v>0</v>
      </c>
      <c r="AG4830" s="2">
        <v>0</v>
      </c>
      <c r="AH4830" s="2">
        <v>0</v>
      </c>
      <c r="AI4830" s="2">
        <v>0</v>
      </c>
      <c r="AJ4830" s="2">
        <v>0</v>
      </c>
      <c r="AK4830" s="2">
        <v>0</v>
      </c>
      <c r="AL4830" s="2">
        <v>0</v>
      </c>
      <c r="AM4830" s="2">
        <v>0</v>
      </c>
      <c r="AN4830" s="2">
        <v>0</v>
      </c>
      <c r="AO4830" s="2">
        <v>0</v>
      </c>
      <c r="AP4830" s="2">
        <v>0</v>
      </c>
      <c r="AQ4830" s="2">
        <v>0</v>
      </c>
      <c r="AR4830" s="2">
        <v>0</v>
      </c>
      <c r="AS4830" s="2">
        <v>0</v>
      </c>
      <c r="AT4830" s="2">
        <v>0</v>
      </c>
      <c r="AU4830" s="2">
        <v>0</v>
      </c>
      <c r="AV4830" s="2">
        <v>0</v>
      </c>
      <c r="AW4830" s="67">
        <v>155674</v>
      </c>
      <c r="AX4830" s="57">
        <v>5</v>
      </c>
    </row>
    <row r="4831" spans="1:50" x14ac:dyDescent="0.35">
      <c r="A4831" t="s">
        <v>19683</v>
      </c>
      <c r="B4831" t="s">
        <v>2529</v>
      </c>
      <c r="C4831" t="s">
        <v>16129</v>
      </c>
      <c r="D4831" t="s">
        <v>19841</v>
      </c>
      <c r="E4831" s="2">
        <v>52.9673913043478</v>
      </c>
      <c r="F4831" s="2">
        <v>3.4066529858403398</v>
      </c>
      <c r="G4831" s="2">
        <v>3.1112600041042402</v>
      </c>
      <c r="H4831" s="2">
        <v>0.659462343525548</v>
      </c>
      <c r="I4831" s="2">
        <v>0.36406936178945198</v>
      </c>
      <c r="J4831" s="2">
        <v>0.44140775702852397</v>
      </c>
      <c r="K4831" s="2">
        <v>2.3057828852862698</v>
      </c>
      <c r="L4831" s="2">
        <v>180.44152173913</v>
      </c>
      <c r="M4831" s="2">
        <v>164.79532608695601</v>
      </c>
      <c r="N4831" s="2">
        <v>34.93</v>
      </c>
      <c r="O4831" s="2">
        <v>19.283804347825999</v>
      </c>
      <c r="P4831" s="2">
        <v>10.9994565217391</v>
      </c>
      <c r="Q4831" s="2">
        <v>4.6467391304347796</v>
      </c>
      <c r="R4831" s="2">
        <v>23.380217391304299</v>
      </c>
      <c r="S4831" s="2">
        <v>23.380217391304299</v>
      </c>
      <c r="T4831" s="2">
        <v>0.44140775702852397</v>
      </c>
      <c r="U4831" s="2">
        <v>0</v>
      </c>
      <c r="V4831" s="2">
        <v>85.264347826086905</v>
      </c>
      <c r="W4831" s="2">
        <v>6.3244565217391298</v>
      </c>
      <c r="X4831" s="2">
        <v>30.542499999999901</v>
      </c>
      <c r="Y4831" s="2">
        <v>0</v>
      </c>
      <c r="Z4831" s="2">
        <v>0</v>
      </c>
      <c r="AA4831" s="2">
        <v>0</v>
      </c>
      <c r="AB4831" s="2">
        <v>0</v>
      </c>
      <c r="AC4831" s="2">
        <v>0</v>
      </c>
      <c r="AD4831" s="2">
        <v>0</v>
      </c>
      <c r="AE4831" s="2">
        <v>0</v>
      </c>
      <c r="AF4831" s="2">
        <v>0</v>
      </c>
      <c r="AG4831" s="2">
        <v>0</v>
      </c>
      <c r="AH4831" s="2">
        <v>0</v>
      </c>
      <c r="AI4831" s="2">
        <v>0</v>
      </c>
      <c r="AJ4831" s="2">
        <v>0</v>
      </c>
      <c r="AK4831" s="2">
        <v>0</v>
      </c>
      <c r="AL4831" s="2">
        <v>0</v>
      </c>
      <c r="AM4831" s="2">
        <v>0</v>
      </c>
      <c r="AN4831" s="2">
        <v>0</v>
      </c>
      <c r="AO4831" s="2">
        <v>0</v>
      </c>
      <c r="AP4831" s="2">
        <v>0</v>
      </c>
      <c r="AQ4831" s="2">
        <v>0</v>
      </c>
      <c r="AR4831" s="2">
        <v>0</v>
      </c>
      <c r="AS4831" s="2">
        <v>0</v>
      </c>
      <c r="AT4831" s="2">
        <v>0</v>
      </c>
      <c r="AU4831" s="2">
        <v>0</v>
      </c>
      <c r="AV4831" s="2">
        <v>0</v>
      </c>
      <c r="AW4831" s="67">
        <v>155290</v>
      </c>
      <c r="AX4831" s="57">
        <v>5</v>
      </c>
    </row>
    <row r="4832" spans="1:50" x14ac:dyDescent="0.35">
      <c r="A4832" t="s">
        <v>19683</v>
      </c>
      <c r="B4832" t="s">
        <v>4908</v>
      </c>
      <c r="C4832" t="s">
        <v>14797</v>
      </c>
      <c r="D4832" t="s">
        <v>20185</v>
      </c>
      <c r="E4832" s="2">
        <v>61.347826086956502</v>
      </c>
      <c r="F4832" s="2">
        <v>3.00280652019844</v>
      </c>
      <c r="G4832" s="2">
        <v>2.8274273564847601</v>
      </c>
      <c r="H4832" s="2">
        <v>0.65146172927002099</v>
      </c>
      <c r="I4832" s="2">
        <v>0.49892983699503801</v>
      </c>
      <c r="J4832" s="2">
        <v>0.34658221119773203</v>
      </c>
      <c r="K4832" s="2">
        <v>2.0047625797306798</v>
      </c>
      <c r="L4832" s="2">
        <v>184.21565217391301</v>
      </c>
      <c r="M4832" s="2">
        <v>173.45652173913001</v>
      </c>
      <c r="N4832" s="2">
        <v>39.965760869565202</v>
      </c>
      <c r="O4832" s="2">
        <v>30.6082608695652</v>
      </c>
      <c r="P4832" s="2">
        <v>7.9716304347826004</v>
      </c>
      <c r="Q4832" s="2">
        <v>1.38586956521739</v>
      </c>
      <c r="R4832" s="2">
        <v>21.262065217391299</v>
      </c>
      <c r="S4832" s="2">
        <v>19.8604347826086</v>
      </c>
      <c r="T4832" s="2">
        <v>0.323734939759036</v>
      </c>
      <c r="U4832" s="2">
        <v>1.4016304347826001</v>
      </c>
      <c r="V4832" s="2">
        <v>75.611304347826007</v>
      </c>
      <c r="W4832" s="2">
        <v>13.0028260869565</v>
      </c>
      <c r="X4832" s="2">
        <v>34.3736956521739</v>
      </c>
      <c r="Y4832" s="2">
        <v>0</v>
      </c>
      <c r="Z4832" s="2">
        <v>0</v>
      </c>
      <c r="AA4832" s="2">
        <v>0</v>
      </c>
      <c r="AB4832" s="2">
        <v>0</v>
      </c>
      <c r="AC4832" s="2">
        <v>0</v>
      </c>
      <c r="AD4832" s="2">
        <v>0</v>
      </c>
      <c r="AE4832" s="2">
        <v>0</v>
      </c>
      <c r="AF4832" s="2">
        <v>0</v>
      </c>
      <c r="AG4832" s="2">
        <v>0</v>
      </c>
      <c r="AH4832" s="2">
        <v>0</v>
      </c>
      <c r="AI4832" s="2">
        <v>0</v>
      </c>
      <c r="AJ4832" s="2">
        <v>0</v>
      </c>
      <c r="AK4832" s="2">
        <v>0</v>
      </c>
      <c r="AL4832" s="2">
        <v>0</v>
      </c>
      <c r="AM4832" s="2">
        <v>0</v>
      </c>
      <c r="AN4832" s="2">
        <v>0</v>
      </c>
      <c r="AO4832" s="2">
        <v>0</v>
      </c>
      <c r="AP4832" s="2">
        <v>0</v>
      </c>
      <c r="AQ4832" s="2">
        <v>0</v>
      </c>
      <c r="AR4832" s="2">
        <v>0</v>
      </c>
      <c r="AS4832" s="2">
        <v>0</v>
      </c>
      <c r="AT4832" s="2">
        <v>0</v>
      </c>
      <c r="AU4832" s="2">
        <v>0</v>
      </c>
      <c r="AV4832" s="2">
        <v>0</v>
      </c>
      <c r="AW4832" s="67">
        <v>155094</v>
      </c>
      <c r="AX4832" s="57">
        <v>5</v>
      </c>
    </row>
    <row r="4833" spans="1:50" x14ac:dyDescent="0.35">
      <c r="A4833" t="s">
        <v>19683</v>
      </c>
      <c r="B4833" t="s">
        <v>5242</v>
      </c>
      <c r="C4833" t="s">
        <v>16091</v>
      </c>
      <c r="D4833" t="s">
        <v>19753</v>
      </c>
      <c r="E4833" s="2">
        <v>53.673913043478201</v>
      </c>
      <c r="F4833" s="2">
        <v>3.4469906844876399</v>
      </c>
      <c r="G4833" s="2">
        <v>3.0399250708788901</v>
      </c>
      <c r="H4833" s="2">
        <v>0.84868367760226804</v>
      </c>
      <c r="I4833" s="2">
        <v>0.54036046982583996</v>
      </c>
      <c r="J4833" s="2">
        <v>0.61206966383150996</v>
      </c>
      <c r="K4833" s="2">
        <v>1.98623734305386</v>
      </c>
      <c r="L4833" s="2">
        <v>185.01347826086899</v>
      </c>
      <c r="M4833" s="2">
        <v>163.164673913043</v>
      </c>
      <c r="N4833" s="2">
        <v>45.552173913043397</v>
      </c>
      <c r="O4833" s="2">
        <v>29.003260869565199</v>
      </c>
      <c r="P4833" s="2">
        <v>12.0652173913043</v>
      </c>
      <c r="Q4833" s="2">
        <v>4.4836956521739104</v>
      </c>
      <c r="R4833" s="2">
        <v>32.852173913043401</v>
      </c>
      <c r="S4833" s="2">
        <v>27.552282608695599</v>
      </c>
      <c r="T4833" s="2">
        <v>0.51332725799918999</v>
      </c>
      <c r="U4833" s="2">
        <v>5.2998913043478204</v>
      </c>
      <c r="V4833" s="2">
        <v>82.487282608695594</v>
      </c>
      <c r="W4833" s="2">
        <v>0.57989130434782599</v>
      </c>
      <c r="X4833" s="2">
        <v>23.541956521739099</v>
      </c>
      <c r="Y4833" s="2">
        <v>0</v>
      </c>
      <c r="Z4833" s="2">
        <v>0</v>
      </c>
      <c r="AA4833" s="2">
        <v>0</v>
      </c>
      <c r="AB4833" s="2">
        <v>0</v>
      </c>
      <c r="AC4833" s="2">
        <v>0</v>
      </c>
      <c r="AD4833" s="2">
        <v>0</v>
      </c>
      <c r="AE4833" s="2">
        <v>0</v>
      </c>
      <c r="AF4833" s="2">
        <v>0</v>
      </c>
      <c r="AG4833" s="2">
        <v>0</v>
      </c>
      <c r="AH4833" s="2">
        <v>0</v>
      </c>
      <c r="AI4833" s="2">
        <v>0</v>
      </c>
      <c r="AJ4833" s="2">
        <v>0</v>
      </c>
      <c r="AK4833" s="2">
        <v>0</v>
      </c>
      <c r="AL4833" s="2">
        <v>0</v>
      </c>
      <c r="AM4833" s="2">
        <v>0</v>
      </c>
      <c r="AN4833" s="2">
        <v>0</v>
      </c>
      <c r="AO4833" s="2">
        <v>0</v>
      </c>
      <c r="AP4833" s="2">
        <v>0</v>
      </c>
      <c r="AQ4833" s="2">
        <v>0</v>
      </c>
      <c r="AR4833" s="2">
        <v>0</v>
      </c>
      <c r="AS4833" s="2">
        <v>0</v>
      </c>
      <c r="AT4833" s="2">
        <v>0</v>
      </c>
      <c r="AU4833" s="2">
        <v>0</v>
      </c>
      <c r="AV4833" s="2">
        <v>0</v>
      </c>
      <c r="AW4833" s="67">
        <v>155727</v>
      </c>
      <c r="AX4833" s="57">
        <v>5</v>
      </c>
    </row>
    <row r="4834" spans="1:50" x14ac:dyDescent="0.35">
      <c r="A4834" t="s">
        <v>19683</v>
      </c>
      <c r="B4834" t="s">
        <v>4940</v>
      </c>
      <c r="C4834" t="s">
        <v>15391</v>
      </c>
      <c r="D4834" t="s">
        <v>19782</v>
      </c>
      <c r="E4834" s="2">
        <v>73.423913043478194</v>
      </c>
      <c r="F4834" s="2">
        <v>3.8983123612139101</v>
      </c>
      <c r="G4834" s="2">
        <v>3.5444870466321201</v>
      </c>
      <c r="H4834" s="2">
        <v>0.729544041450777</v>
      </c>
      <c r="I4834" s="2">
        <v>0.37720799407846001</v>
      </c>
      <c r="J4834" s="2">
        <v>0.73150111028867404</v>
      </c>
      <c r="K4834" s="2">
        <v>2.4372672094744599</v>
      </c>
      <c r="L4834" s="2">
        <v>286.22934782608598</v>
      </c>
      <c r="M4834" s="2">
        <v>260.25010869565199</v>
      </c>
      <c r="N4834" s="2">
        <v>53.5659782608695</v>
      </c>
      <c r="O4834" s="2">
        <v>27.6960869565217</v>
      </c>
      <c r="P4834" s="2">
        <v>20.655217391304301</v>
      </c>
      <c r="Q4834" s="2">
        <v>5.2146739130434696</v>
      </c>
      <c r="R4834" s="2">
        <v>53.709673913043403</v>
      </c>
      <c r="S4834" s="2">
        <v>53.6003260869565</v>
      </c>
      <c r="T4834" s="2">
        <v>0.73001184307919997</v>
      </c>
      <c r="U4834" s="2">
        <v>0.10934782608695599</v>
      </c>
      <c r="V4834" s="2">
        <v>129.73271739130399</v>
      </c>
      <c r="W4834" s="2">
        <v>22.463586956521699</v>
      </c>
      <c r="X4834" s="2">
        <v>26.757391304347799</v>
      </c>
      <c r="Y4834" s="2">
        <v>0</v>
      </c>
      <c r="Z4834" s="2">
        <v>0</v>
      </c>
      <c r="AA4834" s="2">
        <v>0</v>
      </c>
      <c r="AB4834" s="2">
        <v>0</v>
      </c>
      <c r="AC4834" s="2">
        <v>0</v>
      </c>
      <c r="AD4834" s="2">
        <v>0</v>
      </c>
      <c r="AE4834" s="2">
        <v>0</v>
      </c>
      <c r="AF4834" s="2">
        <v>0</v>
      </c>
      <c r="AG4834" s="2">
        <v>0</v>
      </c>
      <c r="AH4834" s="2">
        <v>0</v>
      </c>
      <c r="AI4834" s="2">
        <v>0</v>
      </c>
      <c r="AJ4834" s="2">
        <v>0</v>
      </c>
      <c r="AK4834" s="2">
        <v>0</v>
      </c>
      <c r="AL4834" s="2">
        <v>0</v>
      </c>
      <c r="AM4834" s="2">
        <v>0</v>
      </c>
      <c r="AN4834" s="2">
        <v>0</v>
      </c>
      <c r="AO4834" s="2">
        <v>0</v>
      </c>
      <c r="AP4834" s="2">
        <v>0</v>
      </c>
      <c r="AQ4834" s="2">
        <v>0</v>
      </c>
      <c r="AR4834" s="2">
        <v>0</v>
      </c>
      <c r="AS4834" s="2">
        <v>0</v>
      </c>
      <c r="AT4834" s="2">
        <v>0</v>
      </c>
      <c r="AU4834" s="2">
        <v>0</v>
      </c>
      <c r="AV4834" s="2">
        <v>0</v>
      </c>
      <c r="AW4834" s="67">
        <v>155160</v>
      </c>
      <c r="AX4834" s="57">
        <v>5</v>
      </c>
    </row>
    <row r="4835" spans="1:50" x14ac:dyDescent="0.35">
      <c r="A4835" t="s">
        <v>19683</v>
      </c>
      <c r="B4835" t="s">
        <v>5336</v>
      </c>
      <c r="C4835" t="s">
        <v>15800</v>
      </c>
      <c r="D4835" t="s">
        <v>19780</v>
      </c>
      <c r="E4835" s="2">
        <v>45.9673913043478</v>
      </c>
      <c r="F4835" s="2">
        <v>4.0176353747930902</v>
      </c>
      <c r="G4835" s="2">
        <v>3.5653487822180101</v>
      </c>
      <c r="H4835" s="2">
        <v>0.94985812248758505</v>
      </c>
      <c r="I4835" s="2">
        <v>0.50056751004965705</v>
      </c>
      <c r="J4835" s="2">
        <v>0.62095057933317499</v>
      </c>
      <c r="K4835" s="2">
        <v>2.44682667297233</v>
      </c>
      <c r="L4835" s="2">
        <v>184.68021739130401</v>
      </c>
      <c r="M4835" s="2">
        <v>163.88978260869499</v>
      </c>
      <c r="N4835" s="2">
        <v>43.662499999999902</v>
      </c>
      <c r="O4835" s="2">
        <v>23.009782608695598</v>
      </c>
      <c r="P4835" s="2">
        <v>16.087499999999999</v>
      </c>
      <c r="Q4835" s="2">
        <v>4.5652173913043397</v>
      </c>
      <c r="R4835" s="2">
        <v>28.543478260869499</v>
      </c>
      <c r="S4835" s="2">
        <v>28.405760869565199</v>
      </c>
      <c r="T4835" s="2">
        <v>0.61795459919602702</v>
      </c>
      <c r="U4835" s="2">
        <v>0.13771739130434699</v>
      </c>
      <c r="V4835" s="2">
        <v>78.124782608695597</v>
      </c>
      <c r="W4835" s="2">
        <v>1.8025</v>
      </c>
      <c r="X4835" s="2">
        <v>32.546956521739098</v>
      </c>
      <c r="Y4835" s="2">
        <v>0</v>
      </c>
      <c r="Z4835" s="2">
        <v>0</v>
      </c>
      <c r="AA4835" s="2">
        <v>0</v>
      </c>
      <c r="AB4835" s="2">
        <v>0</v>
      </c>
      <c r="AC4835" s="2">
        <v>0</v>
      </c>
      <c r="AD4835" s="2">
        <v>0</v>
      </c>
      <c r="AE4835" s="2">
        <v>0</v>
      </c>
      <c r="AF4835" s="2">
        <v>0</v>
      </c>
      <c r="AG4835" s="2">
        <v>0</v>
      </c>
      <c r="AH4835" s="2">
        <v>0</v>
      </c>
      <c r="AI4835" s="2">
        <v>0</v>
      </c>
      <c r="AJ4835" s="2">
        <v>0</v>
      </c>
      <c r="AK4835" s="2">
        <v>0</v>
      </c>
      <c r="AL4835" s="2">
        <v>0</v>
      </c>
      <c r="AM4835" s="2">
        <v>0</v>
      </c>
      <c r="AN4835" s="2">
        <v>0</v>
      </c>
      <c r="AO4835" s="2">
        <v>0</v>
      </c>
      <c r="AP4835" s="2">
        <v>0</v>
      </c>
      <c r="AQ4835" s="2">
        <v>0</v>
      </c>
      <c r="AR4835" s="2">
        <v>0</v>
      </c>
      <c r="AS4835" s="2">
        <v>0</v>
      </c>
      <c r="AT4835" s="2">
        <v>0</v>
      </c>
      <c r="AU4835" s="2">
        <v>0</v>
      </c>
      <c r="AV4835" s="2">
        <v>0</v>
      </c>
      <c r="AW4835" s="67">
        <v>155838</v>
      </c>
      <c r="AX4835" s="57">
        <v>5</v>
      </c>
    </row>
    <row r="4836" spans="1:50" x14ac:dyDescent="0.35">
      <c r="A4836" t="s">
        <v>19683</v>
      </c>
      <c r="B4836" t="s">
        <v>4998</v>
      </c>
      <c r="C4836" t="s">
        <v>16096</v>
      </c>
      <c r="D4836" t="s">
        <v>20032</v>
      </c>
      <c r="E4836" s="2">
        <v>40.380434782608603</v>
      </c>
      <c r="F4836" s="2">
        <v>3.3337442799461598</v>
      </c>
      <c r="G4836" s="2">
        <v>2.9399892328398298</v>
      </c>
      <c r="H4836" s="2">
        <v>0.362915208613728</v>
      </c>
      <c r="I4836" s="2">
        <v>0.117884253028263</v>
      </c>
      <c r="J4836" s="2">
        <v>1.0210955585464301</v>
      </c>
      <c r="K4836" s="2">
        <v>1.949733512786</v>
      </c>
      <c r="L4836" s="2">
        <v>134.61804347826001</v>
      </c>
      <c r="M4836" s="2">
        <v>118.71804347826</v>
      </c>
      <c r="N4836" s="2">
        <v>14.6546739130434</v>
      </c>
      <c r="O4836" s="2">
        <v>4.76021739130434</v>
      </c>
      <c r="P4836" s="2">
        <v>3.0594565217391301</v>
      </c>
      <c r="Q4836" s="2">
        <v>6.835</v>
      </c>
      <c r="R4836" s="2">
        <v>41.232282608695598</v>
      </c>
      <c r="S4836" s="2">
        <v>35.226739130434702</v>
      </c>
      <c r="T4836" s="2">
        <v>0.872371467025572</v>
      </c>
      <c r="U4836" s="2">
        <v>6.0055434782608597</v>
      </c>
      <c r="V4836" s="2">
        <v>69.674347826086901</v>
      </c>
      <c r="W4836" s="2">
        <v>0</v>
      </c>
      <c r="X4836" s="2">
        <v>9.0567391304347797</v>
      </c>
      <c r="Y4836" s="2">
        <v>1.8777173913043399</v>
      </c>
      <c r="Z4836" s="2">
        <v>1.8777173913043399</v>
      </c>
      <c r="AA4836" s="2">
        <v>0.17934782608695601</v>
      </c>
      <c r="AB4836" s="2">
        <v>0.17934782608695601</v>
      </c>
      <c r="AC4836" s="2">
        <v>0</v>
      </c>
      <c r="AD4836" s="2">
        <v>0</v>
      </c>
      <c r="AE4836" s="2">
        <v>0.233695652173913</v>
      </c>
      <c r="AF4836" s="2">
        <v>0.233695652173913</v>
      </c>
      <c r="AG4836" s="2">
        <v>0</v>
      </c>
      <c r="AH4836" s="2">
        <v>1.4646739130434701</v>
      </c>
      <c r="AI4836" s="2">
        <v>0</v>
      </c>
      <c r="AJ4836" s="2">
        <v>0</v>
      </c>
      <c r="AK4836" s="2">
        <v>1.3948482259791299</v>
      </c>
      <c r="AL4836" s="2">
        <v>1.58166133494963</v>
      </c>
      <c r="AM4836" s="2">
        <v>1.2238267951313899</v>
      </c>
      <c r="AN4836" s="2">
        <v>3.7676394026578901</v>
      </c>
      <c r="AO4836" s="2">
        <v>0</v>
      </c>
      <c r="AP4836" s="2">
        <v>0</v>
      </c>
      <c r="AQ4836" s="2">
        <v>1.58166133494963</v>
      </c>
      <c r="AR4836" s="2">
        <v>0.56677835275757404</v>
      </c>
      <c r="AS4836" s="2">
        <v>0</v>
      </c>
      <c r="AT4836" s="2">
        <v>2.1021709692919202</v>
      </c>
      <c r="AU4836" s="2">
        <v>0</v>
      </c>
      <c r="AV4836" s="2">
        <v>0</v>
      </c>
      <c r="AW4836" s="67">
        <v>155254</v>
      </c>
      <c r="AX4836" s="57">
        <v>5</v>
      </c>
    </row>
    <row r="4837" spans="1:50" x14ac:dyDescent="0.35">
      <c r="A4837" t="s">
        <v>19683</v>
      </c>
      <c r="B4837" t="s">
        <v>2818</v>
      </c>
      <c r="C4837" t="s">
        <v>15153</v>
      </c>
      <c r="D4837" t="s">
        <v>19994</v>
      </c>
      <c r="E4837" s="2">
        <v>42.369565217391298</v>
      </c>
      <c r="F4837" s="2">
        <v>2.8236146741918899</v>
      </c>
      <c r="G4837" s="2">
        <v>2.5759055926115901</v>
      </c>
      <c r="H4837" s="2">
        <v>0.23826064648537701</v>
      </c>
      <c r="I4837" s="2">
        <v>0.117172909184197</v>
      </c>
      <c r="J4837" s="2">
        <v>0.93310672139558704</v>
      </c>
      <c r="K4837" s="2">
        <v>1.65224730631092</v>
      </c>
      <c r="L4837" s="2">
        <v>119.635326086956</v>
      </c>
      <c r="M4837" s="2">
        <v>109.14</v>
      </c>
      <c r="N4837" s="2">
        <v>10.094999999999899</v>
      </c>
      <c r="O4837" s="2">
        <v>4.9645652173913</v>
      </c>
      <c r="P4837" s="2">
        <v>0</v>
      </c>
      <c r="Q4837" s="2">
        <v>5.13043478260869</v>
      </c>
      <c r="R4837" s="2">
        <v>39.535326086956502</v>
      </c>
      <c r="S4837" s="2">
        <v>34.170434782608602</v>
      </c>
      <c r="T4837" s="2">
        <v>0.80648537711646995</v>
      </c>
      <c r="U4837" s="2">
        <v>5.3648913043478199</v>
      </c>
      <c r="V4837" s="2">
        <v>67.126304347825993</v>
      </c>
      <c r="W4837" s="2">
        <v>2.87869565217391</v>
      </c>
      <c r="X4837" s="2">
        <v>0</v>
      </c>
      <c r="Y4837" s="2">
        <v>0.34782608695652101</v>
      </c>
      <c r="Z4837" s="2">
        <v>0</v>
      </c>
      <c r="AA4837" s="2">
        <v>0</v>
      </c>
      <c r="AB4837" s="2">
        <v>0</v>
      </c>
      <c r="AC4837" s="2">
        <v>0</v>
      </c>
      <c r="AD4837" s="2">
        <v>0</v>
      </c>
      <c r="AE4837" s="2">
        <v>0.34782608695652101</v>
      </c>
      <c r="AF4837" s="2">
        <v>0</v>
      </c>
      <c r="AG4837" s="2">
        <v>0.34782608695652101</v>
      </c>
      <c r="AH4837" s="2">
        <v>0</v>
      </c>
      <c r="AI4837" s="2">
        <v>0</v>
      </c>
      <c r="AJ4837" s="2">
        <v>0</v>
      </c>
      <c r="AK4837" s="2">
        <v>0.29073861235911602</v>
      </c>
      <c r="AL4837" s="2">
        <v>0</v>
      </c>
      <c r="AM4837" s="2">
        <v>0</v>
      </c>
      <c r="AN4837" s="2">
        <v>0</v>
      </c>
      <c r="AO4837" s="2">
        <v>0</v>
      </c>
      <c r="AP4837" s="2">
        <v>0</v>
      </c>
      <c r="AQ4837" s="2">
        <v>0</v>
      </c>
      <c r="AR4837" s="2">
        <v>0.87978555227163302</v>
      </c>
      <c r="AS4837" s="2">
        <v>6.4833762181656098</v>
      </c>
      <c r="AT4837" s="2">
        <v>0</v>
      </c>
      <c r="AU4837" s="2">
        <v>0</v>
      </c>
      <c r="AV4837" s="2">
        <v>0</v>
      </c>
      <c r="AW4837" s="67">
        <v>155587</v>
      </c>
      <c r="AX4837" s="57">
        <v>5</v>
      </c>
    </row>
    <row r="4838" spans="1:50" x14ac:dyDescent="0.35">
      <c r="A4838" t="s">
        <v>19683</v>
      </c>
      <c r="B4838" t="s">
        <v>4939</v>
      </c>
      <c r="C4838" t="s">
        <v>16090</v>
      </c>
      <c r="D4838" t="s">
        <v>20186</v>
      </c>
      <c r="E4838" s="2">
        <v>43.956521739130402</v>
      </c>
      <c r="F4838" s="2">
        <v>3.60687438180019</v>
      </c>
      <c r="G4838" s="2">
        <v>3.0356899109792201</v>
      </c>
      <c r="H4838" s="2">
        <v>0.72491592482690304</v>
      </c>
      <c r="I4838" s="2">
        <v>0.52830613254203695</v>
      </c>
      <c r="J4838" s="2">
        <v>0.88972799208704201</v>
      </c>
      <c r="K4838" s="2">
        <v>1.9922304648862501</v>
      </c>
      <c r="L4838" s="2">
        <v>158.545652173913</v>
      </c>
      <c r="M4838" s="2">
        <v>133.43836956521699</v>
      </c>
      <c r="N4838" s="2">
        <v>31.864782608695599</v>
      </c>
      <c r="O4838" s="2">
        <v>23.222499999999901</v>
      </c>
      <c r="P4838" s="2">
        <v>3.1422826086956501</v>
      </c>
      <c r="Q4838" s="2">
        <v>5.5</v>
      </c>
      <c r="R4838" s="2">
        <v>39.109347826086903</v>
      </c>
      <c r="S4838" s="2">
        <v>22.6443478260869</v>
      </c>
      <c r="T4838" s="2">
        <v>0.51515331355093896</v>
      </c>
      <c r="U4838" s="2">
        <v>16.465</v>
      </c>
      <c r="V4838" s="2">
        <v>80.743913043478202</v>
      </c>
      <c r="W4838" s="2">
        <v>3.9960869565217298</v>
      </c>
      <c r="X4838" s="2">
        <v>2.8315217391304301</v>
      </c>
      <c r="Y4838" s="2">
        <v>33.6355434782608</v>
      </c>
      <c r="Z4838" s="2">
        <v>33.6355434782608</v>
      </c>
      <c r="AA4838" s="2">
        <v>11.872391304347801</v>
      </c>
      <c r="AB4838" s="2">
        <v>11.872391304347801</v>
      </c>
      <c r="AC4838" s="2">
        <v>0</v>
      </c>
      <c r="AD4838" s="2">
        <v>0</v>
      </c>
      <c r="AE4838" s="2">
        <v>17.7085869565217</v>
      </c>
      <c r="AF4838" s="2">
        <v>17.7085869565217</v>
      </c>
      <c r="AG4838" s="2">
        <v>0</v>
      </c>
      <c r="AH4838" s="2">
        <v>2.5160869565217299</v>
      </c>
      <c r="AI4838" s="2">
        <v>0</v>
      </c>
      <c r="AJ4838" s="2">
        <v>1.53847826086956</v>
      </c>
      <c r="AK4838" s="2">
        <v>21.215052583949198</v>
      </c>
      <c r="AL4838" s="2">
        <v>25.206800403703699</v>
      </c>
      <c r="AM4838" s="2">
        <v>37.258660917736599</v>
      </c>
      <c r="AN4838" s="2">
        <v>51.124518481420203</v>
      </c>
      <c r="AO4838" s="2">
        <v>0</v>
      </c>
      <c r="AP4838" s="2">
        <v>0</v>
      </c>
      <c r="AQ4838" s="2">
        <v>25.206800403703699</v>
      </c>
      <c r="AR4838" s="2">
        <v>45.279678493410302</v>
      </c>
      <c r="AS4838" s="2">
        <v>0</v>
      </c>
      <c r="AT4838" s="2">
        <v>3.1161320546440399</v>
      </c>
      <c r="AU4838" s="2">
        <v>0</v>
      </c>
      <c r="AV4838" s="2">
        <v>54.333973128598799</v>
      </c>
      <c r="AW4838" s="67">
        <v>155159</v>
      </c>
      <c r="AX4838" s="57">
        <v>5</v>
      </c>
    </row>
    <row r="4839" spans="1:50" x14ac:dyDescent="0.35">
      <c r="A4839" t="s">
        <v>19683</v>
      </c>
      <c r="B4839" t="s">
        <v>5337</v>
      </c>
      <c r="C4839" t="s">
        <v>16204</v>
      </c>
      <c r="D4839" t="s">
        <v>19746</v>
      </c>
      <c r="E4839" s="2">
        <v>29.445652173913</v>
      </c>
      <c r="F4839" s="2">
        <v>4.3250867478774397</v>
      </c>
      <c r="G4839" s="2">
        <v>3.88275009228497</v>
      </c>
      <c r="H4839" s="2">
        <v>0.452871908453303</v>
      </c>
      <c r="I4839" s="2">
        <v>0.150059062384643</v>
      </c>
      <c r="J4839" s="2">
        <v>1.03274270948689</v>
      </c>
      <c r="K4839" s="2">
        <v>2.8394721299372399</v>
      </c>
      <c r="L4839" s="2">
        <v>127.354999999999</v>
      </c>
      <c r="M4839" s="2">
        <v>114.330108695652</v>
      </c>
      <c r="N4839" s="2">
        <v>13.335108695652099</v>
      </c>
      <c r="O4839" s="2">
        <v>4.4185869565217297</v>
      </c>
      <c r="P4839" s="2">
        <v>4.29195652173913</v>
      </c>
      <c r="Q4839" s="2">
        <v>4.6245652173913001</v>
      </c>
      <c r="R4839" s="2">
        <v>30.4097826086956</v>
      </c>
      <c r="S4839" s="2">
        <v>26.301413043478199</v>
      </c>
      <c r="T4839" s="2">
        <v>0.89321889996308601</v>
      </c>
      <c r="U4839" s="2">
        <v>4.1083695652173899</v>
      </c>
      <c r="V4839" s="2">
        <v>61.7702173913043</v>
      </c>
      <c r="W4839" s="2">
        <v>4.7868478260869498</v>
      </c>
      <c r="X4839" s="2">
        <v>17.0530434782608</v>
      </c>
      <c r="Y4839" s="2">
        <v>12.8128260869565</v>
      </c>
      <c r="Z4839" s="2">
        <v>12.541086956521699</v>
      </c>
      <c r="AA4839" s="2">
        <v>1.7918478260869499</v>
      </c>
      <c r="AB4839" s="2">
        <v>1.5201086956521701</v>
      </c>
      <c r="AC4839" s="2">
        <v>0.27173913043478198</v>
      </c>
      <c r="AD4839" s="2">
        <v>0</v>
      </c>
      <c r="AE4839" s="2">
        <v>8.0282608695652105</v>
      </c>
      <c r="AF4839" s="2">
        <v>8.0282608695652105</v>
      </c>
      <c r="AG4839" s="2">
        <v>0</v>
      </c>
      <c r="AH4839" s="2">
        <v>1.8491304347826001</v>
      </c>
      <c r="AI4839" s="2">
        <v>0</v>
      </c>
      <c r="AJ4839" s="2">
        <v>1.14358695652173</v>
      </c>
      <c r="AK4839" s="2">
        <v>10.0607169620011</v>
      </c>
      <c r="AL4839" s="2">
        <v>10.969190093141799</v>
      </c>
      <c r="AM4839" s="2">
        <v>13.437069520634401</v>
      </c>
      <c r="AN4839" s="2">
        <v>34.402597722073203</v>
      </c>
      <c r="AO4839" s="2">
        <v>6.3313579496530403</v>
      </c>
      <c r="AP4839" s="2">
        <v>0</v>
      </c>
      <c r="AQ4839" s="2">
        <v>10.969190093141799</v>
      </c>
      <c r="AR4839" s="2">
        <v>26.400257354255199</v>
      </c>
      <c r="AS4839" s="2">
        <v>0</v>
      </c>
      <c r="AT4839" s="2">
        <v>2.9935631002699301</v>
      </c>
      <c r="AU4839" s="2">
        <v>0</v>
      </c>
      <c r="AV4839" s="2">
        <v>6.7060578246902196</v>
      </c>
      <c r="AW4839" s="67">
        <v>155839</v>
      </c>
      <c r="AX4839" s="57">
        <v>5</v>
      </c>
    </row>
    <row r="4840" spans="1:50" x14ac:dyDescent="0.35">
      <c r="A4840" t="s">
        <v>19683</v>
      </c>
      <c r="B4840" t="s">
        <v>5098</v>
      </c>
      <c r="C4840" t="s">
        <v>16147</v>
      </c>
      <c r="D4840" t="s">
        <v>20210</v>
      </c>
      <c r="E4840" s="2">
        <v>45.815217391304301</v>
      </c>
      <c r="F4840" s="2">
        <v>3.6160569395017701</v>
      </c>
      <c r="G4840" s="2">
        <v>3.1239359430604901</v>
      </c>
      <c r="H4840" s="2">
        <v>0.60014946619217002</v>
      </c>
      <c r="I4840" s="2">
        <v>0.300642941874258</v>
      </c>
      <c r="J4840" s="2">
        <v>1.02948517200474</v>
      </c>
      <c r="K4840" s="2">
        <v>1.9864223013048601</v>
      </c>
      <c r="L4840" s="2">
        <v>165.670434782608</v>
      </c>
      <c r="M4840" s="2">
        <v>143.123804347826</v>
      </c>
      <c r="N4840" s="2">
        <v>27.495978260869499</v>
      </c>
      <c r="O4840" s="2">
        <v>13.774021739130401</v>
      </c>
      <c r="P4840" s="2">
        <v>7.7871739130434703</v>
      </c>
      <c r="Q4840" s="2">
        <v>5.9347826086956497</v>
      </c>
      <c r="R4840" s="2">
        <v>47.166086956521703</v>
      </c>
      <c r="S4840" s="2">
        <v>38.341413043478198</v>
      </c>
      <c r="T4840" s="2">
        <v>0.83687069988137597</v>
      </c>
      <c r="U4840" s="2">
        <v>8.8246739130434708</v>
      </c>
      <c r="V4840" s="2">
        <v>66.608369565217302</v>
      </c>
      <c r="W4840" s="2">
        <v>13.155652173912999</v>
      </c>
      <c r="X4840" s="2">
        <v>11.2443478260869</v>
      </c>
      <c r="Y4840" s="2">
        <v>0</v>
      </c>
      <c r="Z4840" s="2">
        <v>0</v>
      </c>
      <c r="AA4840" s="2">
        <v>0</v>
      </c>
      <c r="AB4840" s="2">
        <v>0</v>
      </c>
      <c r="AC4840" s="2">
        <v>0</v>
      </c>
      <c r="AD4840" s="2">
        <v>0</v>
      </c>
      <c r="AE4840" s="2">
        <v>0</v>
      </c>
      <c r="AF4840" s="2">
        <v>0</v>
      </c>
      <c r="AG4840" s="2">
        <v>0</v>
      </c>
      <c r="AH4840" s="2">
        <v>0</v>
      </c>
      <c r="AI4840" s="2">
        <v>0</v>
      </c>
      <c r="AJ4840" s="2">
        <v>0</v>
      </c>
      <c r="AK4840" s="2">
        <v>0</v>
      </c>
      <c r="AL4840" s="2">
        <v>0</v>
      </c>
      <c r="AM4840" s="2">
        <v>0</v>
      </c>
      <c r="AN4840" s="2">
        <v>0</v>
      </c>
      <c r="AO4840" s="2">
        <v>0</v>
      </c>
      <c r="AP4840" s="2">
        <v>0</v>
      </c>
      <c r="AQ4840" s="2">
        <v>0</v>
      </c>
      <c r="AR4840" s="2">
        <v>0</v>
      </c>
      <c r="AS4840" s="2">
        <v>0</v>
      </c>
      <c r="AT4840" s="2">
        <v>0</v>
      </c>
      <c r="AU4840" s="2">
        <v>0</v>
      </c>
      <c r="AV4840" s="2">
        <v>0</v>
      </c>
      <c r="AW4840" s="67">
        <v>155462</v>
      </c>
      <c r="AX4840" s="57">
        <v>5</v>
      </c>
    </row>
    <row r="4841" spans="1:50" x14ac:dyDescent="0.35">
      <c r="A4841" t="s">
        <v>19683</v>
      </c>
      <c r="B4841" t="s">
        <v>5229</v>
      </c>
      <c r="C4841" t="s">
        <v>16148</v>
      </c>
      <c r="D4841" t="s">
        <v>19909</v>
      </c>
      <c r="E4841" s="2">
        <v>85.641304347826093</v>
      </c>
      <c r="F4841" s="2">
        <v>4.6668638152049704</v>
      </c>
      <c r="G4841" s="2">
        <v>4.3844701104201</v>
      </c>
      <c r="H4841" s="2">
        <v>0.89901256504632499</v>
      </c>
      <c r="I4841" s="2">
        <v>0.61661886026145396</v>
      </c>
      <c r="J4841" s="2">
        <v>0.38839319710623099</v>
      </c>
      <c r="K4841" s="2">
        <v>3.3794580530524101</v>
      </c>
      <c r="L4841" s="2">
        <v>399.67630434782598</v>
      </c>
      <c r="M4841" s="2">
        <v>375.49173913043398</v>
      </c>
      <c r="N4841" s="2">
        <v>76.992608695652095</v>
      </c>
      <c r="O4841" s="2">
        <v>52.808043478260799</v>
      </c>
      <c r="P4841" s="2">
        <v>18.532391304347801</v>
      </c>
      <c r="Q4841" s="2">
        <v>5.6521739130434696</v>
      </c>
      <c r="R4841" s="2">
        <v>33.262500000000003</v>
      </c>
      <c r="S4841" s="2">
        <v>33.262500000000003</v>
      </c>
      <c r="T4841" s="2">
        <v>0.38839319710623099</v>
      </c>
      <c r="U4841" s="2">
        <v>0</v>
      </c>
      <c r="V4841" s="2">
        <v>246.68076086956501</v>
      </c>
      <c r="W4841" s="2">
        <v>0</v>
      </c>
      <c r="X4841" s="2">
        <v>42.740434782608602</v>
      </c>
      <c r="Y4841" s="2">
        <v>29.144021739130402</v>
      </c>
      <c r="Z4841" s="2">
        <v>29.144021739130402</v>
      </c>
      <c r="AA4841" s="2">
        <v>0.39130434782608697</v>
      </c>
      <c r="AB4841" s="2">
        <v>0.39130434782608697</v>
      </c>
      <c r="AC4841" s="2">
        <v>0</v>
      </c>
      <c r="AD4841" s="2">
        <v>0</v>
      </c>
      <c r="AE4841" s="2">
        <v>0</v>
      </c>
      <c r="AF4841" s="2">
        <v>0</v>
      </c>
      <c r="AG4841" s="2">
        <v>0</v>
      </c>
      <c r="AH4841" s="2">
        <v>27.103260869565201</v>
      </c>
      <c r="AI4841" s="2">
        <v>0</v>
      </c>
      <c r="AJ4841" s="2">
        <v>1.6494565217391299</v>
      </c>
      <c r="AK4841" s="2">
        <v>7.2919063307208898</v>
      </c>
      <c r="AL4841" s="2">
        <v>7.7615613612758203</v>
      </c>
      <c r="AM4841" s="2">
        <v>0.508236250797648</v>
      </c>
      <c r="AN4841" s="2">
        <v>0.74099383740125202</v>
      </c>
      <c r="AO4841" s="2">
        <v>0</v>
      </c>
      <c r="AP4841" s="2">
        <v>0</v>
      </c>
      <c r="AQ4841" s="2">
        <v>7.7615613612758203</v>
      </c>
      <c r="AR4841" s="2">
        <v>0</v>
      </c>
      <c r="AS4841" s="2">
        <v>0</v>
      </c>
      <c r="AT4841" s="2">
        <v>10.9871806678496</v>
      </c>
      <c r="AU4841" s="2">
        <v>0</v>
      </c>
      <c r="AV4841" s="2">
        <v>3.8592413252901698</v>
      </c>
      <c r="AW4841" s="67">
        <v>155707</v>
      </c>
      <c r="AX4841" s="57">
        <v>5</v>
      </c>
    </row>
    <row r="4842" spans="1:50" x14ac:dyDescent="0.35">
      <c r="A4842" t="s">
        <v>19683</v>
      </c>
      <c r="B4842" t="s">
        <v>22364</v>
      </c>
      <c r="C4842" t="s">
        <v>21994</v>
      </c>
      <c r="D4842" t="s">
        <v>19972</v>
      </c>
      <c r="E4842" s="2">
        <v>27.445652173913</v>
      </c>
      <c r="F4842" s="2">
        <v>0.61784158415841595</v>
      </c>
      <c r="G4842" s="2">
        <v>0.28890297029702899</v>
      </c>
      <c r="H4842" s="2">
        <v>0.33335445544554398</v>
      </c>
      <c r="I4842" s="2">
        <v>4.4158415841584102E-3</v>
      </c>
      <c r="J4842" s="2">
        <v>0</v>
      </c>
      <c r="K4842" s="2">
        <v>0.28448712871287102</v>
      </c>
      <c r="L4842" s="2">
        <v>16.9570652173913</v>
      </c>
      <c r="M4842" s="2">
        <v>7.9291304347826097</v>
      </c>
      <c r="N4842" s="2">
        <v>9.1491304347826095</v>
      </c>
      <c r="O4842" s="2">
        <v>0.121195652173913</v>
      </c>
      <c r="P4842" s="2">
        <v>4.6469565217391304</v>
      </c>
      <c r="Q4842" s="2">
        <v>4.3809782608695604</v>
      </c>
      <c r="R4842" s="2">
        <v>0</v>
      </c>
      <c r="S4842" s="2">
        <v>0</v>
      </c>
      <c r="T4842" s="2">
        <v>0</v>
      </c>
      <c r="U4842" s="2">
        <v>0</v>
      </c>
      <c r="V4842" s="2">
        <v>7.8079347826086902</v>
      </c>
      <c r="W4842" s="2">
        <v>0</v>
      </c>
      <c r="X4842" s="2">
        <v>0</v>
      </c>
      <c r="Y4842" s="2">
        <v>0</v>
      </c>
      <c r="Z4842" s="2">
        <v>0</v>
      </c>
      <c r="AA4842" s="2">
        <v>0</v>
      </c>
      <c r="AB4842" s="2">
        <v>0</v>
      </c>
      <c r="AC4842" s="2">
        <v>0</v>
      </c>
      <c r="AD4842" s="2">
        <v>0</v>
      </c>
      <c r="AE4842" s="2">
        <v>0</v>
      </c>
      <c r="AF4842" s="2">
        <v>0</v>
      </c>
      <c r="AG4842" s="2">
        <v>0</v>
      </c>
      <c r="AH4842" s="2">
        <v>0</v>
      </c>
      <c r="AI4842" s="2">
        <v>0</v>
      </c>
      <c r="AJ4842" s="2">
        <v>0</v>
      </c>
      <c r="AK4842" s="2">
        <v>0</v>
      </c>
      <c r="AL4842" s="2">
        <v>0</v>
      </c>
      <c r="AM4842" s="2">
        <v>0</v>
      </c>
      <c r="AN4842" s="2">
        <v>0</v>
      </c>
      <c r="AO4842" s="2">
        <v>0</v>
      </c>
      <c r="AP4842" s="2">
        <v>0</v>
      </c>
      <c r="AQ4842" s="2">
        <v>0</v>
      </c>
      <c r="AR4842" s="2">
        <v>0</v>
      </c>
      <c r="AS4842" s="2">
        <v>0</v>
      </c>
      <c r="AT4842" s="2">
        <v>0</v>
      </c>
      <c r="AU4842" s="2">
        <v>0</v>
      </c>
      <c r="AV4842" s="2">
        <v>0</v>
      </c>
      <c r="AW4842" s="67">
        <v>155263</v>
      </c>
      <c r="AX4842" s="57">
        <v>5</v>
      </c>
    </row>
    <row r="4843" spans="1:50" x14ac:dyDescent="0.35">
      <c r="A4843" t="s">
        <v>19683</v>
      </c>
      <c r="B4843" t="s">
        <v>5341</v>
      </c>
      <c r="C4843" t="s">
        <v>16119</v>
      </c>
      <c r="D4843" t="s">
        <v>20194</v>
      </c>
      <c r="E4843" s="2">
        <v>56.3586956521739</v>
      </c>
      <c r="F4843" s="2">
        <v>4.5341851494696197</v>
      </c>
      <c r="G4843" s="2">
        <v>4.0667309546769497</v>
      </c>
      <c r="H4843" s="2">
        <v>0.85390549662487902</v>
      </c>
      <c r="I4843" s="2">
        <v>0.52203471552555403</v>
      </c>
      <c r="J4843" s="2">
        <v>1.60110896817743</v>
      </c>
      <c r="K4843" s="2">
        <v>2.0791706846673099</v>
      </c>
      <c r="L4843" s="2">
        <v>255.54076086956499</v>
      </c>
      <c r="M4843" s="2">
        <v>229.195652173913</v>
      </c>
      <c r="N4843" s="2">
        <v>48.125</v>
      </c>
      <c r="O4843" s="2">
        <v>29.4211956521739</v>
      </c>
      <c r="P4843" s="2">
        <v>15.2255434782608</v>
      </c>
      <c r="Q4843" s="2">
        <v>3.4782608695652102</v>
      </c>
      <c r="R4843" s="2">
        <v>90.236413043478194</v>
      </c>
      <c r="S4843" s="2">
        <v>82.595108695652101</v>
      </c>
      <c r="T4843" s="2">
        <v>1.46552555448408</v>
      </c>
      <c r="U4843" s="2">
        <v>7.6413043478260798</v>
      </c>
      <c r="V4843" s="2">
        <v>105.611413043478</v>
      </c>
      <c r="W4843" s="2">
        <v>0</v>
      </c>
      <c r="X4843" s="2">
        <v>11.567934782608599</v>
      </c>
      <c r="Y4843" s="2">
        <v>19.7798913043478</v>
      </c>
      <c r="Z4843" s="2">
        <v>19.7798913043478</v>
      </c>
      <c r="AA4843" s="2">
        <v>0</v>
      </c>
      <c r="AB4843" s="2">
        <v>0</v>
      </c>
      <c r="AC4843" s="2">
        <v>0</v>
      </c>
      <c r="AD4843" s="2">
        <v>0</v>
      </c>
      <c r="AE4843" s="2">
        <v>8.6467391304347796</v>
      </c>
      <c r="AF4843" s="2">
        <v>8.6467391304347796</v>
      </c>
      <c r="AG4843" s="2">
        <v>0</v>
      </c>
      <c r="AH4843" s="2">
        <v>10.157608695652099</v>
      </c>
      <c r="AI4843" s="2">
        <v>0</v>
      </c>
      <c r="AJ4843" s="2">
        <v>0.97554347826086896</v>
      </c>
      <c r="AK4843" s="2">
        <v>7.7404055764097803</v>
      </c>
      <c r="AL4843" s="2">
        <v>8.6301337380252292</v>
      </c>
      <c r="AM4843" s="2">
        <v>0</v>
      </c>
      <c r="AN4843" s="2">
        <v>0</v>
      </c>
      <c r="AO4843" s="2">
        <v>0</v>
      </c>
      <c r="AP4843" s="2">
        <v>0</v>
      </c>
      <c r="AQ4843" s="2">
        <v>8.6301337380252292</v>
      </c>
      <c r="AR4843" s="2">
        <v>9.5823169813593498</v>
      </c>
      <c r="AS4843" s="2">
        <v>0</v>
      </c>
      <c r="AT4843" s="2">
        <v>9.61790814357391</v>
      </c>
      <c r="AU4843" s="2">
        <v>0</v>
      </c>
      <c r="AV4843" s="2">
        <v>8.4331688982851691</v>
      </c>
      <c r="AW4843" s="67">
        <v>155844</v>
      </c>
      <c r="AX4843" s="57">
        <v>5</v>
      </c>
    </row>
    <row r="4844" spans="1:50" x14ac:dyDescent="0.35">
      <c r="A4844" t="s">
        <v>19683</v>
      </c>
      <c r="B4844" t="s">
        <v>5278</v>
      </c>
      <c r="C4844" t="s">
        <v>16093</v>
      </c>
      <c r="D4844" t="s">
        <v>20188</v>
      </c>
      <c r="E4844" s="2">
        <v>82.391304347826093</v>
      </c>
      <c r="F4844" s="2">
        <v>3.60979947229551</v>
      </c>
      <c r="G4844" s="2">
        <v>3.38409102902374</v>
      </c>
      <c r="H4844" s="2">
        <v>0.52155408970976203</v>
      </c>
      <c r="I4844" s="2">
        <v>0.30362928759894398</v>
      </c>
      <c r="J4844" s="2">
        <v>0.80375197889182004</v>
      </c>
      <c r="K4844" s="2">
        <v>2.2844934036939302</v>
      </c>
      <c r="L4844" s="2">
        <v>297.41608695652099</v>
      </c>
      <c r="M4844" s="2">
        <v>278.819673913043</v>
      </c>
      <c r="N4844" s="2">
        <v>42.971521739130402</v>
      </c>
      <c r="O4844" s="2">
        <v>25.016413043478199</v>
      </c>
      <c r="P4844" s="2">
        <v>12.3951086956521</v>
      </c>
      <c r="Q4844" s="2">
        <v>5.56</v>
      </c>
      <c r="R4844" s="2">
        <v>66.222173913043406</v>
      </c>
      <c r="S4844" s="2">
        <v>65.580869565217299</v>
      </c>
      <c r="T4844" s="2">
        <v>0.79596833773086995</v>
      </c>
      <c r="U4844" s="2">
        <v>0.64130434782608603</v>
      </c>
      <c r="V4844" s="2">
        <v>142.80913043478199</v>
      </c>
      <c r="W4844" s="2">
        <v>0.29347826086956502</v>
      </c>
      <c r="X4844" s="2">
        <v>45.119782608695601</v>
      </c>
      <c r="Y4844" s="2">
        <v>98.878260869565196</v>
      </c>
      <c r="Z4844" s="2">
        <v>98.878260869565196</v>
      </c>
      <c r="AA4844" s="2">
        <v>7.0842391304347796</v>
      </c>
      <c r="AB4844" s="2">
        <v>7.0842391304347796</v>
      </c>
      <c r="AC4844" s="2">
        <v>0</v>
      </c>
      <c r="AD4844" s="2">
        <v>0</v>
      </c>
      <c r="AE4844" s="2">
        <v>21.627717391304301</v>
      </c>
      <c r="AF4844" s="2">
        <v>21.627717391304301</v>
      </c>
      <c r="AG4844" s="2">
        <v>0</v>
      </c>
      <c r="AH4844" s="2">
        <v>61.172173913043402</v>
      </c>
      <c r="AI4844" s="2">
        <v>4.3478260869565202E-2</v>
      </c>
      <c r="AJ4844" s="2">
        <v>8.9506521739130402</v>
      </c>
      <c r="AK4844" s="2">
        <v>33.245767531068303</v>
      </c>
      <c r="AL4844" s="2">
        <v>35.463157775732398</v>
      </c>
      <c r="AM4844" s="2">
        <v>16.485893083892702</v>
      </c>
      <c r="AN4844" s="2">
        <v>28.3183648995659</v>
      </c>
      <c r="AO4844" s="2">
        <v>0</v>
      </c>
      <c r="AP4844" s="2">
        <v>0</v>
      </c>
      <c r="AQ4844" s="2">
        <v>35.463157775732398</v>
      </c>
      <c r="AR4844" s="2">
        <v>32.6593286105402</v>
      </c>
      <c r="AS4844" s="2">
        <v>0</v>
      </c>
      <c r="AT4844" s="2">
        <v>42.834917996352601</v>
      </c>
      <c r="AU4844" s="2">
        <v>14.814814814814801</v>
      </c>
      <c r="AV4844" s="2">
        <v>19.837533907328801</v>
      </c>
      <c r="AW4844" s="67">
        <v>155773</v>
      </c>
      <c r="AX4844" s="57">
        <v>5</v>
      </c>
    </row>
    <row r="4845" spans="1:50" x14ac:dyDescent="0.35">
      <c r="A4845" t="s">
        <v>19683</v>
      </c>
      <c r="B4845" t="s">
        <v>5248</v>
      </c>
      <c r="C4845" t="s">
        <v>16111</v>
      </c>
      <c r="D4845" t="s">
        <v>19723</v>
      </c>
      <c r="E4845" s="2">
        <v>42.043478260869499</v>
      </c>
      <c r="F4845" s="2">
        <v>3.9673422957600799</v>
      </c>
      <c r="G4845" s="2">
        <v>3.5966959669079599</v>
      </c>
      <c r="H4845" s="2">
        <v>0.90816184074457096</v>
      </c>
      <c r="I4845" s="2">
        <v>0.53919596690796201</v>
      </c>
      <c r="J4845" s="2">
        <v>0.87025336091003103</v>
      </c>
      <c r="K4845" s="2">
        <v>2.1889270941054799</v>
      </c>
      <c r="L4845" s="2">
        <v>166.800869565217</v>
      </c>
      <c r="M4845" s="2">
        <v>151.21760869565199</v>
      </c>
      <c r="N4845" s="2">
        <v>38.182282608695601</v>
      </c>
      <c r="O4845" s="2">
        <v>22.6696739130434</v>
      </c>
      <c r="P4845" s="2">
        <v>10.9202173913043</v>
      </c>
      <c r="Q4845" s="2">
        <v>4.5923913043478199</v>
      </c>
      <c r="R4845" s="2">
        <v>36.588478260869501</v>
      </c>
      <c r="S4845" s="2">
        <v>36.517826086956497</v>
      </c>
      <c r="T4845" s="2">
        <v>0.86857290589451897</v>
      </c>
      <c r="U4845" s="2">
        <v>7.0652173913043403E-2</v>
      </c>
      <c r="V4845" s="2">
        <v>69.148260869565206</v>
      </c>
      <c r="W4845" s="2">
        <v>0</v>
      </c>
      <c r="X4845" s="2">
        <v>22.881847826086901</v>
      </c>
      <c r="Y4845" s="2">
        <v>0</v>
      </c>
      <c r="Z4845" s="2">
        <v>0</v>
      </c>
      <c r="AA4845" s="2">
        <v>0</v>
      </c>
      <c r="AB4845" s="2">
        <v>0</v>
      </c>
      <c r="AC4845" s="2">
        <v>0</v>
      </c>
      <c r="AD4845" s="2">
        <v>0</v>
      </c>
      <c r="AE4845" s="2">
        <v>0</v>
      </c>
      <c r="AF4845" s="2">
        <v>0</v>
      </c>
      <c r="AG4845" s="2">
        <v>0</v>
      </c>
      <c r="AH4845" s="2">
        <v>0</v>
      </c>
      <c r="AI4845" s="2">
        <v>0</v>
      </c>
      <c r="AJ4845" s="2">
        <v>0</v>
      </c>
      <c r="AK4845" s="2">
        <v>0</v>
      </c>
      <c r="AL4845" s="2">
        <v>0</v>
      </c>
      <c r="AM4845" s="2">
        <v>0</v>
      </c>
      <c r="AN4845" s="2">
        <v>0</v>
      </c>
      <c r="AO4845" s="2">
        <v>0</v>
      </c>
      <c r="AP4845" s="2">
        <v>0</v>
      </c>
      <c r="AQ4845" s="2">
        <v>0</v>
      </c>
      <c r="AR4845" s="2">
        <v>0</v>
      </c>
      <c r="AS4845" s="2">
        <v>0</v>
      </c>
      <c r="AT4845" s="2">
        <v>0</v>
      </c>
      <c r="AU4845" s="2">
        <v>0</v>
      </c>
      <c r="AV4845" s="2">
        <v>0</v>
      </c>
      <c r="AW4845" s="67">
        <v>155734</v>
      </c>
      <c r="AX4845" s="57">
        <v>5</v>
      </c>
    </row>
    <row r="4846" spans="1:50" x14ac:dyDescent="0.35">
      <c r="A4846" t="s">
        <v>19683</v>
      </c>
      <c r="B4846" t="s">
        <v>5252</v>
      </c>
      <c r="C4846" t="s">
        <v>16189</v>
      </c>
      <c r="D4846" t="s">
        <v>20150</v>
      </c>
      <c r="E4846" s="2">
        <v>55.706521739130402</v>
      </c>
      <c r="F4846" s="2">
        <v>4.4885365853658499</v>
      </c>
      <c r="G4846" s="2">
        <v>4.2147804878048696</v>
      </c>
      <c r="H4846" s="2">
        <v>1.2627804878048701</v>
      </c>
      <c r="I4846" s="2">
        <v>0.98902439024390199</v>
      </c>
      <c r="J4846" s="2">
        <v>0.228926829268292</v>
      </c>
      <c r="K4846" s="2">
        <v>2.99682926829268</v>
      </c>
      <c r="L4846" s="2">
        <v>250.04076086956499</v>
      </c>
      <c r="M4846" s="2">
        <v>234.79076086956499</v>
      </c>
      <c r="N4846" s="2">
        <v>70.345108695652101</v>
      </c>
      <c r="O4846" s="2">
        <v>55.095108695652101</v>
      </c>
      <c r="P4846" s="2">
        <v>9.9021739130434696</v>
      </c>
      <c r="Q4846" s="2">
        <v>5.3478260869565197</v>
      </c>
      <c r="R4846" s="2">
        <v>12.7527173913043</v>
      </c>
      <c r="S4846" s="2">
        <v>12.7527173913043</v>
      </c>
      <c r="T4846" s="2">
        <v>0.228926829268292</v>
      </c>
      <c r="U4846" s="2">
        <v>0</v>
      </c>
      <c r="V4846" s="2">
        <v>138.233695652173</v>
      </c>
      <c r="W4846" s="2">
        <v>0</v>
      </c>
      <c r="X4846" s="2">
        <v>28.7092391304347</v>
      </c>
      <c r="Y4846" s="2">
        <v>1.5081521739130399</v>
      </c>
      <c r="Z4846" s="2">
        <v>1.5081521739130399</v>
      </c>
      <c r="AA4846" s="2">
        <v>0</v>
      </c>
      <c r="AB4846" s="2">
        <v>0</v>
      </c>
      <c r="AC4846" s="2">
        <v>0</v>
      </c>
      <c r="AD4846" s="2">
        <v>0</v>
      </c>
      <c r="AE4846" s="2">
        <v>1.07880434782608</v>
      </c>
      <c r="AF4846" s="2">
        <v>1.07880434782608</v>
      </c>
      <c r="AG4846" s="2">
        <v>0</v>
      </c>
      <c r="AH4846" s="2">
        <v>0.17934782608695601</v>
      </c>
      <c r="AI4846" s="2">
        <v>0</v>
      </c>
      <c r="AJ4846" s="2">
        <v>0.25</v>
      </c>
      <c r="AK4846" s="2">
        <v>0.60316252784872004</v>
      </c>
      <c r="AL4846" s="2">
        <v>0.64233880768028895</v>
      </c>
      <c r="AM4846" s="2">
        <v>0</v>
      </c>
      <c r="AN4846" s="2">
        <v>0</v>
      </c>
      <c r="AO4846" s="2">
        <v>0</v>
      </c>
      <c r="AP4846" s="2">
        <v>0</v>
      </c>
      <c r="AQ4846" s="2">
        <v>0.64233880768028895</v>
      </c>
      <c r="AR4846" s="2">
        <v>8.4594076283826904</v>
      </c>
      <c r="AS4846" s="2">
        <v>0</v>
      </c>
      <c r="AT4846" s="2">
        <v>0.12974248083349699</v>
      </c>
      <c r="AU4846" s="2">
        <v>0</v>
      </c>
      <c r="AV4846" s="2">
        <v>0.87079981069569301</v>
      </c>
      <c r="AW4846" s="67">
        <v>155740</v>
      </c>
      <c r="AX4846" s="57">
        <v>5</v>
      </c>
    </row>
    <row r="4847" spans="1:50" x14ac:dyDescent="0.35">
      <c r="A4847" t="s">
        <v>19683</v>
      </c>
      <c r="B4847" t="s">
        <v>5107</v>
      </c>
      <c r="C4847" t="s">
        <v>14752</v>
      </c>
      <c r="D4847" t="s">
        <v>20197</v>
      </c>
      <c r="E4847" s="2">
        <v>64.391304347826093</v>
      </c>
      <c r="F4847" s="2">
        <v>3.5682781904118799</v>
      </c>
      <c r="G4847" s="2">
        <v>3.2333153274814301</v>
      </c>
      <c r="H4847" s="2">
        <v>0.630410195813639</v>
      </c>
      <c r="I4847" s="2">
        <v>0.46525658338960102</v>
      </c>
      <c r="J4847" s="2">
        <v>0.64744260634706197</v>
      </c>
      <c r="K4847" s="2">
        <v>2.29042538825118</v>
      </c>
      <c r="L4847" s="2">
        <v>229.76608695652101</v>
      </c>
      <c r="M4847" s="2">
        <v>208.19739130434701</v>
      </c>
      <c r="N4847" s="2">
        <v>40.592934782608602</v>
      </c>
      <c r="O4847" s="2">
        <v>29.958478260869501</v>
      </c>
      <c r="P4847" s="2">
        <v>5.6779347826086903</v>
      </c>
      <c r="Q4847" s="2">
        <v>4.9565217391304301</v>
      </c>
      <c r="R4847" s="2">
        <v>41.6896739130434</v>
      </c>
      <c r="S4847" s="2">
        <v>30.755434782608599</v>
      </c>
      <c r="T4847" s="2">
        <v>0.47763335584064798</v>
      </c>
      <c r="U4847" s="2">
        <v>10.934239130434699</v>
      </c>
      <c r="V4847" s="2">
        <v>80.890434782608693</v>
      </c>
      <c r="W4847" s="2">
        <v>28.9491304347826</v>
      </c>
      <c r="X4847" s="2">
        <v>37.6439130434782</v>
      </c>
      <c r="Y4847" s="2">
        <v>0</v>
      </c>
      <c r="Z4847" s="2">
        <v>0</v>
      </c>
      <c r="AA4847" s="2">
        <v>0</v>
      </c>
      <c r="AB4847" s="2">
        <v>0</v>
      </c>
      <c r="AC4847" s="2">
        <v>0</v>
      </c>
      <c r="AD4847" s="2">
        <v>0</v>
      </c>
      <c r="AE4847" s="2">
        <v>0</v>
      </c>
      <c r="AF4847" s="2">
        <v>0</v>
      </c>
      <c r="AG4847" s="2">
        <v>0</v>
      </c>
      <c r="AH4847" s="2">
        <v>0</v>
      </c>
      <c r="AI4847" s="2">
        <v>0</v>
      </c>
      <c r="AJ4847" s="2">
        <v>0</v>
      </c>
      <c r="AK4847" s="2">
        <v>0</v>
      </c>
      <c r="AL4847" s="2">
        <v>0</v>
      </c>
      <c r="AM4847" s="2">
        <v>0</v>
      </c>
      <c r="AN4847" s="2">
        <v>0</v>
      </c>
      <c r="AO4847" s="2">
        <v>0</v>
      </c>
      <c r="AP4847" s="2">
        <v>0</v>
      </c>
      <c r="AQ4847" s="2">
        <v>0</v>
      </c>
      <c r="AR4847" s="2">
        <v>0</v>
      </c>
      <c r="AS4847" s="2">
        <v>0</v>
      </c>
      <c r="AT4847" s="2">
        <v>0</v>
      </c>
      <c r="AU4847" s="2">
        <v>0</v>
      </c>
      <c r="AV4847" s="2">
        <v>0</v>
      </c>
      <c r="AW4847" s="67">
        <v>155478</v>
      </c>
      <c r="AX4847" s="57">
        <v>5</v>
      </c>
    </row>
    <row r="4848" spans="1:50" x14ac:dyDescent="0.35">
      <c r="A4848" t="s">
        <v>19683</v>
      </c>
      <c r="B4848" t="s">
        <v>5058</v>
      </c>
      <c r="C4848" t="s">
        <v>16138</v>
      </c>
      <c r="D4848" t="s">
        <v>19808</v>
      </c>
      <c r="E4848" s="2">
        <v>58.1086956521739</v>
      </c>
      <c r="F4848" s="2">
        <v>3.5415768799102101</v>
      </c>
      <c r="G4848" s="2">
        <v>3.1640235690235601</v>
      </c>
      <c r="H4848" s="2">
        <v>0.46955480733258498</v>
      </c>
      <c r="I4848" s="2">
        <v>0.19031051253273401</v>
      </c>
      <c r="J4848" s="2">
        <v>0.88940329218106895</v>
      </c>
      <c r="K4848" s="2">
        <v>2.1826187803965502</v>
      </c>
      <c r="L4848" s="2">
        <v>205.796413043478</v>
      </c>
      <c r="M4848" s="2">
        <v>183.85728260869499</v>
      </c>
      <c r="N4848" s="2">
        <v>27.2852173913043</v>
      </c>
      <c r="O4848" s="2">
        <v>11.058695652173901</v>
      </c>
      <c r="P4848" s="2">
        <v>11.212717391304301</v>
      </c>
      <c r="Q4848" s="2">
        <v>5.0138043478260803</v>
      </c>
      <c r="R4848" s="2">
        <v>51.682065217391298</v>
      </c>
      <c r="S4848" s="2">
        <v>45.969456521739097</v>
      </c>
      <c r="T4848" s="2">
        <v>0.79109427609427596</v>
      </c>
      <c r="U4848" s="2">
        <v>5.71260869565217</v>
      </c>
      <c r="V4848" s="2">
        <v>93.125326086956505</v>
      </c>
      <c r="W4848" s="2">
        <v>23.5378260869565</v>
      </c>
      <c r="X4848" s="2">
        <v>10.165978260869499</v>
      </c>
      <c r="Y4848" s="2">
        <v>0</v>
      </c>
      <c r="Z4848" s="2">
        <v>0</v>
      </c>
      <c r="AA4848" s="2">
        <v>0</v>
      </c>
      <c r="AB4848" s="2">
        <v>0</v>
      </c>
      <c r="AC4848" s="2">
        <v>0</v>
      </c>
      <c r="AD4848" s="2">
        <v>0</v>
      </c>
      <c r="AE4848" s="2">
        <v>0</v>
      </c>
      <c r="AF4848" s="2">
        <v>0</v>
      </c>
      <c r="AG4848" s="2">
        <v>0</v>
      </c>
      <c r="AH4848" s="2">
        <v>0</v>
      </c>
      <c r="AI4848" s="2">
        <v>0</v>
      </c>
      <c r="AJ4848" s="2">
        <v>0</v>
      </c>
      <c r="AK4848" s="2">
        <v>0</v>
      </c>
      <c r="AL4848" s="2">
        <v>0</v>
      </c>
      <c r="AM4848" s="2">
        <v>0</v>
      </c>
      <c r="AN4848" s="2">
        <v>0</v>
      </c>
      <c r="AO4848" s="2">
        <v>0</v>
      </c>
      <c r="AP4848" s="2">
        <v>0</v>
      </c>
      <c r="AQ4848" s="2">
        <v>0</v>
      </c>
      <c r="AR4848" s="2">
        <v>0</v>
      </c>
      <c r="AS4848" s="2">
        <v>0</v>
      </c>
      <c r="AT4848" s="2">
        <v>0</v>
      </c>
      <c r="AU4848" s="2">
        <v>0</v>
      </c>
      <c r="AV4848" s="2">
        <v>0</v>
      </c>
      <c r="AW4848" s="67">
        <v>155368</v>
      </c>
      <c r="AX4848" s="57">
        <v>5</v>
      </c>
    </row>
    <row r="4849" spans="1:50" x14ac:dyDescent="0.35">
      <c r="A4849" t="s">
        <v>19683</v>
      </c>
      <c r="B4849" t="s">
        <v>5105</v>
      </c>
      <c r="C4849" t="s">
        <v>16090</v>
      </c>
      <c r="D4849" t="s">
        <v>20186</v>
      </c>
      <c r="E4849" s="2">
        <v>10.3152173913043</v>
      </c>
      <c r="F4849" s="2">
        <v>6.9514225500526798</v>
      </c>
      <c r="G4849" s="2">
        <v>6.3002107481559504</v>
      </c>
      <c r="H4849" s="2">
        <v>1.8659114857744901</v>
      </c>
      <c r="I4849" s="2">
        <v>1.4204425711274999</v>
      </c>
      <c r="J4849" s="2">
        <v>1.1553213909378199</v>
      </c>
      <c r="K4849" s="2">
        <v>3.9301896733403501</v>
      </c>
      <c r="L4849" s="2">
        <v>71.705434782608606</v>
      </c>
      <c r="M4849" s="2">
        <v>64.988043478260806</v>
      </c>
      <c r="N4849" s="2">
        <v>19.247282608695599</v>
      </c>
      <c r="O4849" s="2">
        <v>14.6521739130434</v>
      </c>
      <c r="P4849" s="2">
        <v>3.3260869565217299</v>
      </c>
      <c r="Q4849" s="2">
        <v>1.2690217391304299</v>
      </c>
      <c r="R4849" s="2">
        <v>11.917391304347801</v>
      </c>
      <c r="S4849" s="2">
        <v>9.7951086956521696</v>
      </c>
      <c r="T4849" s="2">
        <v>0.94957850368809205</v>
      </c>
      <c r="U4849" s="2">
        <v>2.1222826086956501</v>
      </c>
      <c r="V4849" s="2">
        <v>27.019021739130402</v>
      </c>
      <c r="W4849" s="2">
        <v>0.33695652173912999</v>
      </c>
      <c r="X4849" s="2">
        <v>13.184782608695601</v>
      </c>
      <c r="Y4849" s="2">
        <v>0</v>
      </c>
      <c r="Z4849" s="2">
        <v>0</v>
      </c>
      <c r="AA4849" s="2">
        <v>0</v>
      </c>
      <c r="AB4849" s="2">
        <v>0</v>
      </c>
      <c r="AC4849" s="2">
        <v>0</v>
      </c>
      <c r="AD4849" s="2">
        <v>0</v>
      </c>
      <c r="AE4849" s="2">
        <v>0</v>
      </c>
      <c r="AF4849" s="2">
        <v>0</v>
      </c>
      <c r="AG4849" s="2">
        <v>0</v>
      </c>
      <c r="AH4849" s="2">
        <v>0</v>
      </c>
      <c r="AI4849" s="2">
        <v>0</v>
      </c>
      <c r="AJ4849" s="2">
        <v>0</v>
      </c>
      <c r="AK4849" s="2">
        <v>0</v>
      </c>
      <c r="AL4849" s="2">
        <v>0</v>
      </c>
      <c r="AM4849" s="2">
        <v>0</v>
      </c>
      <c r="AN4849" s="2">
        <v>0</v>
      </c>
      <c r="AO4849" s="2">
        <v>0</v>
      </c>
      <c r="AP4849" s="2">
        <v>0</v>
      </c>
      <c r="AQ4849" s="2">
        <v>0</v>
      </c>
      <c r="AR4849" s="2">
        <v>0</v>
      </c>
      <c r="AS4849" s="2">
        <v>0</v>
      </c>
      <c r="AT4849" s="2">
        <v>0</v>
      </c>
      <c r="AU4849" s="2">
        <v>0</v>
      </c>
      <c r="AV4849" s="2">
        <v>0</v>
      </c>
      <c r="AW4849" s="67">
        <v>155475</v>
      </c>
      <c r="AX4849" s="57">
        <v>5</v>
      </c>
    </row>
    <row r="4850" spans="1:50" x14ac:dyDescent="0.35">
      <c r="A4850" t="s">
        <v>19683</v>
      </c>
      <c r="B4850" t="s">
        <v>4910</v>
      </c>
      <c r="C4850" t="s">
        <v>16092</v>
      </c>
      <c r="D4850" t="s">
        <v>20187</v>
      </c>
      <c r="E4850" s="2">
        <v>98.478260869565204</v>
      </c>
      <c r="F4850" s="2">
        <v>3.7758432671081601</v>
      </c>
      <c r="G4850" s="2">
        <v>3.4336766004414998</v>
      </c>
      <c r="H4850" s="2">
        <v>0.68039183222958</v>
      </c>
      <c r="I4850" s="2">
        <v>0.52336865342163297</v>
      </c>
      <c r="J4850" s="2">
        <v>0.64215562913907198</v>
      </c>
      <c r="K4850" s="2">
        <v>2.45329580573951</v>
      </c>
      <c r="L4850" s="2">
        <v>371.83847826086901</v>
      </c>
      <c r="M4850" s="2">
        <v>338.14249999999998</v>
      </c>
      <c r="N4850" s="2">
        <v>67.003804347826005</v>
      </c>
      <c r="O4850" s="2">
        <v>51.540434782608699</v>
      </c>
      <c r="P4850" s="2">
        <v>10.159021739130401</v>
      </c>
      <c r="Q4850" s="2">
        <v>5.3043478260869499</v>
      </c>
      <c r="R4850" s="2">
        <v>63.238369565217297</v>
      </c>
      <c r="S4850" s="2">
        <v>45.005760869565201</v>
      </c>
      <c r="T4850" s="2">
        <v>0.457012141280353</v>
      </c>
      <c r="U4850" s="2">
        <v>18.2326086956521</v>
      </c>
      <c r="V4850" s="2">
        <v>151.267608695652</v>
      </c>
      <c r="W4850" s="2">
        <v>35.446304347826</v>
      </c>
      <c r="X4850" s="2">
        <v>54.882391304347799</v>
      </c>
      <c r="Y4850" s="2">
        <v>63.837282608695602</v>
      </c>
      <c r="Z4850" s="2">
        <v>63.837282608695602</v>
      </c>
      <c r="AA4850" s="2">
        <v>16.980543478260799</v>
      </c>
      <c r="AB4850" s="2">
        <v>16.980543478260799</v>
      </c>
      <c r="AC4850" s="2">
        <v>0</v>
      </c>
      <c r="AD4850" s="2">
        <v>0</v>
      </c>
      <c r="AE4850" s="2">
        <v>12.0280434782608</v>
      </c>
      <c r="AF4850" s="2">
        <v>12.0280434782608</v>
      </c>
      <c r="AG4850" s="2">
        <v>0</v>
      </c>
      <c r="AH4850" s="2">
        <v>30.199891304347801</v>
      </c>
      <c r="AI4850" s="2">
        <v>0</v>
      </c>
      <c r="AJ4850" s="2">
        <v>4.6288043478260796</v>
      </c>
      <c r="AK4850" s="2">
        <v>17.168014162296899</v>
      </c>
      <c r="AL4850" s="2">
        <v>18.878810740647999</v>
      </c>
      <c r="AM4850" s="2">
        <v>25.342655754459098</v>
      </c>
      <c r="AN4850" s="2">
        <v>32.946061766616303</v>
      </c>
      <c r="AO4850" s="2">
        <v>0</v>
      </c>
      <c r="AP4850" s="2">
        <v>0</v>
      </c>
      <c r="AQ4850" s="2">
        <v>18.878810740647999</v>
      </c>
      <c r="AR4850" s="2">
        <v>19.020166966601501</v>
      </c>
      <c r="AS4850" s="2">
        <v>0</v>
      </c>
      <c r="AT4850" s="2">
        <v>19.964545988896699</v>
      </c>
      <c r="AU4850" s="2">
        <v>0</v>
      </c>
      <c r="AV4850" s="2">
        <v>8.4340427554573196</v>
      </c>
      <c r="AW4850" s="67">
        <v>155103</v>
      </c>
      <c r="AX4850" s="57">
        <v>5</v>
      </c>
    </row>
    <row r="4851" spans="1:50" x14ac:dyDescent="0.35">
      <c r="A4851" t="s">
        <v>19683</v>
      </c>
      <c r="B4851" t="s">
        <v>22638</v>
      </c>
      <c r="C4851" t="s">
        <v>16077</v>
      </c>
      <c r="D4851" t="s">
        <v>19757</v>
      </c>
      <c r="E4851" s="2">
        <v>31.141304347826001</v>
      </c>
      <c r="F4851" s="2">
        <v>0.74363001745200696</v>
      </c>
      <c r="G4851" s="2">
        <v>0.74363001745200696</v>
      </c>
      <c r="H4851" s="2">
        <v>0</v>
      </c>
      <c r="I4851" s="2">
        <v>0</v>
      </c>
      <c r="J4851" s="2">
        <v>0</v>
      </c>
      <c r="K4851" s="2">
        <v>0.74363001745200696</v>
      </c>
      <c r="L4851" s="2">
        <v>23.157608695652101</v>
      </c>
      <c r="M4851" s="2">
        <v>23.157608695652101</v>
      </c>
      <c r="N4851" s="2">
        <v>0</v>
      </c>
      <c r="O4851" s="2">
        <v>0</v>
      </c>
      <c r="P4851" s="2">
        <v>0</v>
      </c>
      <c r="Q4851" s="2">
        <v>0</v>
      </c>
      <c r="R4851" s="2">
        <v>0</v>
      </c>
      <c r="S4851" s="2">
        <v>0</v>
      </c>
      <c r="T4851" s="2">
        <v>0</v>
      </c>
      <c r="U4851" s="2">
        <v>0</v>
      </c>
      <c r="V4851" s="2">
        <v>12.389347826086899</v>
      </c>
      <c r="W4851" s="2">
        <v>0</v>
      </c>
      <c r="X4851" s="2">
        <v>10.7682608695652</v>
      </c>
      <c r="Y4851" s="2">
        <v>0</v>
      </c>
      <c r="Z4851" s="2">
        <v>0</v>
      </c>
      <c r="AA4851" s="2">
        <v>0</v>
      </c>
      <c r="AB4851" s="2">
        <v>0</v>
      </c>
      <c r="AC4851" s="2">
        <v>0</v>
      </c>
      <c r="AD4851" s="2">
        <v>0</v>
      </c>
      <c r="AE4851" s="2">
        <v>0</v>
      </c>
      <c r="AF4851" s="2">
        <v>0</v>
      </c>
      <c r="AG4851" s="2">
        <v>0</v>
      </c>
      <c r="AH4851" s="2">
        <v>0</v>
      </c>
      <c r="AI4851" s="2">
        <v>0</v>
      </c>
      <c r="AJ4851" s="2">
        <v>0</v>
      </c>
      <c r="AK4851" s="2">
        <v>0</v>
      </c>
      <c r="AL4851" s="2">
        <v>0</v>
      </c>
      <c r="AM4851" s="2">
        <v>0</v>
      </c>
      <c r="AN4851" s="2">
        <v>0</v>
      </c>
      <c r="AO4851" s="2">
        <v>0</v>
      </c>
      <c r="AP4851" s="2">
        <v>0</v>
      </c>
      <c r="AQ4851" s="2">
        <v>0</v>
      </c>
      <c r="AR4851" s="2">
        <v>0</v>
      </c>
      <c r="AS4851" s="2">
        <v>0</v>
      </c>
      <c r="AT4851" s="2">
        <v>0</v>
      </c>
      <c r="AU4851" s="2">
        <v>0</v>
      </c>
      <c r="AV4851" s="2">
        <v>0</v>
      </c>
      <c r="AW4851" s="67">
        <v>155857</v>
      </c>
      <c r="AX4851" s="57">
        <v>5</v>
      </c>
    </row>
    <row r="4852" spans="1:50" x14ac:dyDescent="0.35">
      <c r="A4852" t="s">
        <v>19683</v>
      </c>
      <c r="B4852" t="s">
        <v>4982</v>
      </c>
      <c r="C4852" t="s">
        <v>16116</v>
      </c>
      <c r="D4852" t="s">
        <v>19844</v>
      </c>
      <c r="E4852" s="2">
        <v>34.978260869565197</v>
      </c>
      <c r="F4852" s="2">
        <v>4.0801118707271504</v>
      </c>
      <c r="G4852" s="2">
        <v>3.9064325668116799</v>
      </c>
      <c r="H4852" s="2">
        <v>0.578309509011808</v>
      </c>
      <c r="I4852" s="2">
        <v>0.40463020509633302</v>
      </c>
      <c r="J4852" s="2">
        <v>1.1424176507147199</v>
      </c>
      <c r="K4852" s="2">
        <v>2.3593847110006201</v>
      </c>
      <c r="L4852" s="2">
        <v>142.71521739130401</v>
      </c>
      <c r="M4852" s="2">
        <v>136.64021739130399</v>
      </c>
      <c r="N4852" s="2">
        <v>20.228260869565201</v>
      </c>
      <c r="O4852" s="2">
        <v>14.1532608695652</v>
      </c>
      <c r="P4852" s="2">
        <v>0</v>
      </c>
      <c r="Q4852" s="2">
        <v>6.0750000000000002</v>
      </c>
      <c r="R4852" s="2">
        <v>39.959782608695598</v>
      </c>
      <c r="S4852" s="2">
        <v>39.959782608695598</v>
      </c>
      <c r="T4852" s="2">
        <v>1.1424176507147199</v>
      </c>
      <c r="U4852" s="2">
        <v>0</v>
      </c>
      <c r="V4852" s="2">
        <v>53.8565217391304</v>
      </c>
      <c r="W4852" s="2">
        <v>10.2391304347826</v>
      </c>
      <c r="X4852" s="2">
        <v>18.4315217391304</v>
      </c>
      <c r="Y4852" s="2">
        <v>4.6847826086956497</v>
      </c>
      <c r="Z4852" s="2">
        <v>4.6847826086956497</v>
      </c>
      <c r="AA4852" s="2">
        <v>0.19130434782608599</v>
      </c>
      <c r="AB4852" s="2">
        <v>0.19130434782608599</v>
      </c>
      <c r="AC4852" s="2">
        <v>0</v>
      </c>
      <c r="AD4852" s="2">
        <v>0</v>
      </c>
      <c r="AE4852" s="2">
        <v>0.78913043478260803</v>
      </c>
      <c r="AF4852" s="2">
        <v>0.78913043478260803</v>
      </c>
      <c r="AG4852" s="2">
        <v>0</v>
      </c>
      <c r="AH4852" s="2">
        <v>3.7043478260869498</v>
      </c>
      <c r="AI4852" s="2">
        <v>0</v>
      </c>
      <c r="AJ4852" s="2">
        <v>0</v>
      </c>
      <c r="AK4852" s="2">
        <v>3.28260902679401</v>
      </c>
      <c r="AL4852" s="2">
        <v>3.4285532459887502</v>
      </c>
      <c r="AM4852" s="2">
        <v>0.94572810317033795</v>
      </c>
      <c r="AN4852" s="2">
        <v>1.35166269871745</v>
      </c>
      <c r="AO4852" s="2">
        <v>0</v>
      </c>
      <c r="AP4852" s="2">
        <v>0</v>
      </c>
      <c r="AQ4852" s="2">
        <v>3.4285532459887502</v>
      </c>
      <c r="AR4852" s="2">
        <v>1.9748116312596899</v>
      </c>
      <c r="AS4852" s="2">
        <v>0</v>
      </c>
      <c r="AT4852" s="2">
        <v>6.8781787357713702</v>
      </c>
      <c r="AU4852" s="2">
        <v>0</v>
      </c>
      <c r="AV4852" s="2">
        <v>0</v>
      </c>
      <c r="AW4852" s="67">
        <v>155232</v>
      </c>
      <c r="AX4852" s="57">
        <v>5</v>
      </c>
    </row>
    <row r="4853" spans="1:50" x14ac:dyDescent="0.35">
      <c r="A4853" t="s">
        <v>19683</v>
      </c>
      <c r="B4853" t="s">
        <v>5030</v>
      </c>
      <c r="C4853" t="s">
        <v>16077</v>
      </c>
      <c r="D4853" t="s">
        <v>19757</v>
      </c>
      <c r="E4853" s="2">
        <v>140.59782608695599</v>
      </c>
      <c r="F4853" s="2">
        <v>3.1975291843834501</v>
      </c>
      <c r="G4853" s="2">
        <v>3.06285504445303</v>
      </c>
      <c r="H4853" s="2">
        <v>0.47589795129493601</v>
      </c>
      <c r="I4853" s="2">
        <v>0.38326091998453798</v>
      </c>
      <c r="J4853" s="2">
        <v>0.73345960572091196</v>
      </c>
      <c r="K4853" s="2">
        <v>1.9881716273676</v>
      </c>
      <c r="L4853" s="2">
        <v>449.56565217391301</v>
      </c>
      <c r="M4853" s="2">
        <v>430.63076086956499</v>
      </c>
      <c r="N4853" s="2">
        <v>66.9102173913043</v>
      </c>
      <c r="O4853" s="2">
        <v>53.885652173913002</v>
      </c>
      <c r="P4853" s="2">
        <v>7.63326086956521</v>
      </c>
      <c r="Q4853" s="2">
        <v>5.3913043478260798</v>
      </c>
      <c r="R4853" s="2">
        <v>103.122826086956</v>
      </c>
      <c r="S4853" s="2">
        <v>97.212499999999906</v>
      </c>
      <c r="T4853" s="2">
        <v>0.69142249710088899</v>
      </c>
      <c r="U4853" s="2">
        <v>5.9103260869565197</v>
      </c>
      <c r="V4853" s="2">
        <v>186.45619565217299</v>
      </c>
      <c r="W4853" s="2">
        <v>9.4851086956521709</v>
      </c>
      <c r="X4853" s="2">
        <v>83.591304347825997</v>
      </c>
      <c r="Y4853" s="2">
        <v>0</v>
      </c>
      <c r="Z4853" s="2">
        <v>0</v>
      </c>
      <c r="AA4853" s="2">
        <v>0</v>
      </c>
      <c r="AB4853" s="2">
        <v>0</v>
      </c>
      <c r="AC4853" s="2">
        <v>0</v>
      </c>
      <c r="AD4853" s="2">
        <v>0</v>
      </c>
      <c r="AE4853" s="2">
        <v>0</v>
      </c>
      <c r="AF4853" s="2">
        <v>0</v>
      </c>
      <c r="AG4853" s="2">
        <v>0</v>
      </c>
      <c r="AH4853" s="2">
        <v>0</v>
      </c>
      <c r="AI4853" s="2">
        <v>0</v>
      </c>
      <c r="AJ4853" s="2">
        <v>0</v>
      </c>
      <c r="AK4853" s="2">
        <v>0</v>
      </c>
      <c r="AL4853" s="2">
        <v>0</v>
      </c>
      <c r="AM4853" s="2">
        <v>0</v>
      </c>
      <c r="AN4853" s="2">
        <v>0</v>
      </c>
      <c r="AO4853" s="2">
        <v>0</v>
      </c>
      <c r="AP4853" s="2">
        <v>0</v>
      </c>
      <c r="AQ4853" s="2">
        <v>0</v>
      </c>
      <c r="AR4853" s="2">
        <v>0</v>
      </c>
      <c r="AS4853" s="2">
        <v>0</v>
      </c>
      <c r="AT4853" s="2">
        <v>0</v>
      </c>
      <c r="AU4853" s="2">
        <v>0</v>
      </c>
      <c r="AV4853" s="2">
        <v>0</v>
      </c>
      <c r="AW4853" s="67">
        <v>155327</v>
      </c>
      <c r="AX4853" s="57">
        <v>5</v>
      </c>
    </row>
    <row r="4854" spans="1:50" x14ac:dyDescent="0.35">
      <c r="A4854" t="s">
        <v>19683</v>
      </c>
      <c r="B4854" t="s">
        <v>5319</v>
      </c>
      <c r="C4854" t="s">
        <v>16093</v>
      </c>
      <c r="D4854" t="s">
        <v>20188</v>
      </c>
      <c r="E4854" s="2">
        <v>36.586956521739097</v>
      </c>
      <c r="F4854" s="2">
        <v>5.6240641711229902</v>
      </c>
      <c r="G4854" s="2">
        <v>5.2324301841948904</v>
      </c>
      <c r="H4854" s="2">
        <v>0.78930778371954802</v>
      </c>
      <c r="I4854" s="2">
        <v>0.54384135472370698</v>
      </c>
      <c r="J4854" s="2">
        <v>0.90870766488413501</v>
      </c>
      <c r="K4854" s="2">
        <v>3.9260487225193099</v>
      </c>
      <c r="L4854" s="2">
        <v>205.767391304347</v>
      </c>
      <c r="M4854" s="2">
        <v>191.43869565217301</v>
      </c>
      <c r="N4854" s="2">
        <v>28.878369565217302</v>
      </c>
      <c r="O4854" s="2">
        <v>19.897500000000001</v>
      </c>
      <c r="P4854" s="2">
        <v>3.08934782608695</v>
      </c>
      <c r="Q4854" s="2">
        <v>5.8915217391304298</v>
      </c>
      <c r="R4854" s="2">
        <v>33.246847826086899</v>
      </c>
      <c r="S4854" s="2">
        <v>27.899021739130401</v>
      </c>
      <c r="T4854" s="2">
        <v>0.76254010695187102</v>
      </c>
      <c r="U4854" s="2">
        <v>5.3478260869565197</v>
      </c>
      <c r="V4854" s="2">
        <v>142.235869565217</v>
      </c>
      <c r="W4854" s="2">
        <v>0</v>
      </c>
      <c r="X4854" s="2">
        <v>1.4063043478260799</v>
      </c>
      <c r="Y4854" s="2">
        <v>21.657499999999999</v>
      </c>
      <c r="Z4854" s="2">
        <v>21.657499999999999</v>
      </c>
      <c r="AA4854" s="2">
        <v>0.26086956521739102</v>
      </c>
      <c r="AB4854" s="2">
        <v>0.26086956521739102</v>
      </c>
      <c r="AC4854" s="2">
        <v>0</v>
      </c>
      <c r="AD4854" s="2">
        <v>0</v>
      </c>
      <c r="AE4854" s="2">
        <v>4.9940217391304298</v>
      </c>
      <c r="AF4854" s="2">
        <v>4.9940217391304298</v>
      </c>
      <c r="AG4854" s="2">
        <v>0</v>
      </c>
      <c r="AH4854" s="2">
        <v>14.996304347825999</v>
      </c>
      <c r="AI4854" s="2">
        <v>0</v>
      </c>
      <c r="AJ4854" s="2">
        <v>1.4063043478260799</v>
      </c>
      <c r="AK4854" s="2">
        <v>10.525234276779299</v>
      </c>
      <c r="AL4854" s="2">
        <v>11.313021082921299</v>
      </c>
      <c r="AM4854" s="2">
        <v>0.90333896665549995</v>
      </c>
      <c r="AN4854" s="2">
        <v>1.31106704469099</v>
      </c>
      <c r="AO4854" s="2">
        <v>0</v>
      </c>
      <c r="AP4854" s="2">
        <v>0</v>
      </c>
      <c r="AQ4854" s="2">
        <v>11.313021082921299</v>
      </c>
      <c r="AR4854" s="2">
        <v>15.021038280843801</v>
      </c>
      <c r="AS4854" s="2">
        <v>0</v>
      </c>
      <c r="AT4854" s="2">
        <v>10.543264785223499</v>
      </c>
      <c r="AU4854" s="2">
        <v>0</v>
      </c>
      <c r="AV4854" s="2">
        <v>100</v>
      </c>
      <c r="AW4854" s="67">
        <v>155820</v>
      </c>
      <c r="AX4854" s="57">
        <v>5</v>
      </c>
    </row>
    <row r="4855" spans="1:50" x14ac:dyDescent="0.35">
      <c r="A4855" t="s">
        <v>19683</v>
      </c>
      <c r="B4855" t="s">
        <v>4959</v>
      </c>
      <c r="C4855" t="s">
        <v>15100</v>
      </c>
      <c r="D4855" t="s">
        <v>19844</v>
      </c>
      <c r="E4855" s="2">
        <v>65.945652173913004</v>
      </c>
      <c r="F4855" s="2">
        <v>3.30441898796769</v>
      </c>
      <c r="G4855" s="2">
        <v>2.9998120982363599</v>
      </c>
      <c r="H4855" s="2">
        <v>0.37332289434646398</v>
      </c>
      <c r="I4855" s="2">
        <v>0.265399703313004</v>
      </c>
      <c r="J4855" s="2">
        <v>0.78198285808472001</v>
      </c>
      <c r="K4855" s="2">
        <v>2.1491132355364999</v>
      </c>
      <c r="L4855" s="2">
        <v>217.91206521739099</v>
      </c>
      <c r="M4855" s="2">
        <v>197.82456521739101</v>
      </c>
      <c r="N4855" s="2">
        <v>24.6190217391304</v>
      </c>
      <c r="O4855" s="2">
        <v>17.5019565217391</v>
      </c>
      <c r="P4855" s="2">
        <v>1.7692391304347801</v>
      </c>
      <c r="Q4855" s="2">
        <v>5.3478260869565197</v>
      </c>
      <c r="R4855" s="2">
        <v>51.568369565217303</v>
      </c>
      <c r="S4855" s="2">
        <v>38.597934782608696</v>
      </c>
      <c r="T4855" s="2">
        <v>0.58529915938684596</v>
      </c>
      <c r="U4855" s="2">
        <v>12.970434782608599</v>
      </c>
      <c r="V4855" s="2">
        <v>119.96695652173899</v>
      </c>
      <c r="W4855" s="2">
        <v>12.691195652173899</v>
      </c>
      <c r="X4855" s="2">
        <v>9.0665217391304296</v>
      </c>
      <c r="Y4855" s="2">
        <v>2.9502173913043399</v>
      </c>
      <c r="Z4855" s="2">
        <v>2.9502173913043399</v>
      </c>
      <c r="AA4855" s="2">
        <v>0.78163043478260796</v>
      </c>
      <c r="AB4855" s="2">
        <v>0.78163043478260796</v>
      </c>
      <c r="AC4855" s="2">
        <v>0</v>
      </c>
      <c r="AD4855" s="2">
        <v>0</v>
      </c>
      <c r="AE4855" s="2">
        <v>0.78380434782608699</v>
      </c>
      <c r="AF4855" s="2">
        <v>0.78380434782608699</v>
      </c>
      <c r="AG4855" s="2">
        <v>0</v>
      </c>
      <c r="AH4855" s="2">
        <v>0</v>
      </c>
      <c r="AI4855" s="2">
        <v>0</v>
      </c>
      <c r="AJ4855" s="2">
        <v>1.3847826086956501</v>
      </c>
      <c r="AK4855" s="2">
        <v>1.35385683594948</v>
      </c>
      <c r="AL4855" s="2">
        <v>1.4913301530890799</v>
      </c>
      <c r="AM4855" s="2">
        <v>3.1749045232786499</v>
      </c>
      <c r="AN4855" s="2">
        <v>4.46596032741681</v>
      </c>
      <c r="AO4855" s="2">
        <v>0</v>
      </c>
      <c r="AP4855" s="2">
        <v>0</v>
      </c>
      <c r="AQ4855" s="2">
        <v>1.4913301530890799</v>
      </c>
      <c r="AR4855" s="2">
        <v>1.51993238187378</v>
      </c>
      <c r="AS4855" s="2">
        <v>0</v>
      </c>
      <c r="AT4855" s="2">
        <v>0</v>
      </c>
      <c r="AU4855" s="2">
        <v>0</v>
      </c>
      <c r="AV4855" s="2">
        <v>15.2735817388385</v>
      </c>
      <c r="AW4855" s="67">
        <v>155200</v>
      </c>
      <c r="AX4855" s="57">
        <v>5</v>
      </c>
    </row>
    <row r="4856" spans="1:50" x14ac:dyDescent="0.35">
      <c r="A4856" t="s">
        <v>19683</v>
      </c>
      <c r="B4856" t="s">
        <v>5149</v>
      </c>
      <c r="C4856" t="s">
        <v>16090</v>
      </c>
      <c r="D4856" t="s">
        <v>20186</v>
      </c>
      <c r="E4856" s="2">
        <v>67.869565217391298</v>
      </c>
      <c r="F4856" s="2">
        <v>3.6168802049967899</v>
      </c>
      <c r="G4856" s="2">
        <v>3.4072229340166502</v>
      </c>
      <c r="H4856" s="2">
        <v>0.24865470852017901</v>
      </c>
      <c r="I4856" s="2">
        <v>0.16024983984625199</v>
      </c>
      <c r="J4856" s="2">
        <v>0.73997437540038402</v>
      </c>
      <c r="K4856" s="2">
        <v>2.62825112107623</v>
      </c>
      <c r="L4856" s="2">
        <v>245.47608695652099</v>
      </c>
      <c r="M4856" s="2">
        <v>231.24673913043401</v>
      </c>
      <c r="N4856" s="2">
        <v>16.8760869565217</v>
      </c>
      <c r="O4856" s="2">
        <v>10.8760869565217</v>
      </c>
      <c r="P4856" s="2">
        <v>0.52173913043478204</v>
      </c>
      <c r="Q4856" s="2">
        <v>5.4782608695652097</v>
      </c>
      <c r="R4856" s="2">
        <v>50.221739130434699</v>
      </c>
      <c r="S4856" s="2">
        <v>41.992391304347798</v>
      </c>
      <c r="T4856" s="2">
        <v>0.61872197309416999</v>
      </c>
      <c r="U4856" s="2">
        <v>8.2293478260869506</v>
      </c>
      <c r="V4856" s="2">
        <v>126.80217391304301</v>
      </c>
      <c r="W4856" s="2">
        <v>0</v>
      </c>
      <c r="X4856" s="2">
        <v>51.576086956521699</v>
      </c>
      <c r="Y4856" s="2">
        <v>0</v>
      </c>
      <c r="Z4856" s="2">
        <v>0</v>
      </c>
      <c r="AA4856" s="2">
        <v>0</v>
      </c>
      <c r="AB4856" s="2">
        <v>0</v>
      </c>
      <c r="AC4856" s="2">
        <v>0</v>
      </c>
      <c r="AD4856" s="2">
        <v>0</v>
      </c>
      <c r="AE4856" s="2">
        <v>0</v>
      </c>
      <c r="AF4856" s="2">
        <v>0</v>
      </c>
      <c r="AG4856" s="2">
        <v>0</v>
      </c>
      <c r="AH4856" s="2">
        <v>0</v>
      </c>
      <c r="AI4856" s="2">
        <v>0</v>
      </c>
      <c r="AJ4856" s="2">
        <v>0</v>
      </c>
      <c r="AK4856" s="2">
        <v>0</v>
      </c>
      <c r="AL4856" s="2">
        <v>0</v>
      </c>
      <c r="AM4856" s="2">
        <v>0</v>
      </c>
      <c r="AN4856" s="2">
        <v>0</v>
      </c>
      <c r="AO4856" s="2">
        <v>0</v>
      </c>
      <c r="AP4856" s="2">
        <v>0</v>
      </c>
      <c r="AQ4856" s="2">
        <v>0</v>
      </c>
      <c r="AR4856" s="2">
        <v>0</v>
      </c>
      <c r="AS4856" s="2">
        <v>0</v>
      </c>
      <c r="AT4856" s="2">
        <v>0</v>
      </c>
      <c r="AU4856" s="2">
        <v>0</v>
      </c>
      <c r="AV4856" s="2">
        <v>0</v>
      </c>
      <c r="AW4856" s="67">
        <v>155567</v>
      </c>
      <c r="AX4856" s="57">
        <v>5</v>
      </c>
    </row>
    <row r="4857" spans="1:50" x14ac:dyDescent="0.35">
      <c r="A4857" t="s">
        <v>19683</v>
      </c>
      <c r="B4857" t="s">
        <v>5240</v>
      </c>
      <c r="C4857" t="s">
        <v>16103</v>
      </c>
      <c r="D4857" t="s">
        <v>20185</v>
      </c>
      <c r="E4857" s="2">
        <v>25.184782608695599</v>
      </c>
      <c r="F4857" s="2">
        <v>4.3093698748381497</v>
      </c>
      <c r="G4857" s="2">
        <v>3.9123047043590802</v>
      </c>
      <c r="H4857" s="2">
        <v>1.5478075097108299</v>
      </c>
      <c r="I4857" s="2">
        <v>1.1507423392317599</v>
      </c>
      <c r="J4857" s="2">
        <v>0.33016832110487698</v>
      </c>
      <c r="K4857" s="2">
        <v>2.43139404402244</v>
      </c>
      <c r="L4857" s="2">
        <v>108.53054347826</v>
      </c>
      <c r="M4857" s="2">
        <v>98.530543478260796</v>
      </c>
      <c r="N4857" s="2">
        <v>38.981195652173902</v>
      </c>
      <c r="O4857" s="2">
        <v>28.981195652173898</v>
      </c>
      <c r="P4857" s="2">
        <v>4.9565217391304301</v>
      </c>
      <c r="Q4857" s="2">
        <v>5.0434782608695601</v>
      </c>
      <c r="R4857" s="2">
        <v>8.3152173913043406</v>
      </c>
      <c r="S4857" s="2">
        <v>8.3152173913043406</v>
      </c>
      <c r="T4857" s="2">
        <v>0.33016832110487698</v>
      </c>
      <c r="U4857" s="2">
        <v>0</v>
      </c>
      <c r="V4857" s="2">
        <v>53.882934782608601</v>
      </c>
      <c r="W4857" s="2">
        <v>0</v>
      </c>
      <c r="X4857" s="2">
        <v>7.3511956521739101</v>
      </c>
      <c r="Y4857" s="2">
        <v>15.9642391304347</v>
      </c>
      <c r="Z4857" s="2">
        <v>15.9642391304347</v>
      </c>
      <c r="AA4857" s="2">
        <v>15.9642391304347</v>
      </c>
      <c r="AB4857" s="2">
        <v>15.9642391304347</v>
      </c>
      <c r="AC4857" s="2">
        <v>0</v>
      </c>
      <c r="AD4857" s="2">
        <v>0</v>
      </c>
      <c r="AE4857" s="2">
        <v>0</v>
      </c>
      <c r="AF4857" s="2">
        <v>0</v>
      </c>
      <c r="AG4857" s="2">
        <v>0</v>
      </c>
      <c r="AH4857" s="2">
        <v>0</v>
      </c>
      <c r="AI4857" s="2">
        <v>0</v>
      </c>
      <c r="AJ4857" s="2">
        <v>0</v>
      </c>
      <c r="AK4857" s="2">
        <v>14.7094436448966</v>
      </c>
      <c r="AL4857" s="2">
        <v>16.202325255576199</v>
      </c>
      <c r="AM4857" s="2">
        <v>40.9536928340587</v>
      </c>
      <c r="AN4857" s="2">
        <v>55.084818866806401</v>
      </c>
      <c r="AO4857" s="2">
        <v>0</v>
      </c>
      <c r="AP4857" s="2">
        <v>0</v>
      </c>
      <c r="AQ4857" s="2">
        <v>16.202325255576199</v>
      </c>
      <c r="AR4857" s="2">
        <v>0</v>
      </c>
      <c r="AS4857" s="2">
        <v>0</v>
      </c>
      <c r="AT4857" s="2">
        <v>0</v>
      </c>
      <c r="AU4857" s="2">
        <v>0</v>
      </c>
      <c r="AV4857" s="2">
        <v>0</v>
      </c>
      <c r="AW4857" s="67">
        <v>155725</v>
      </c>
      <c r="AX4857" s="57">
        <v>5</v>
      </c>
    </row>
    <row r="4858" spans="1:50" x14ac:dyDescent="0.35">
      <c r="A4858" t="s">
        <v>19683</v>
      </c>
      <c r="B4858" t="s">
        <v>5123</v>
      </c>
      <c r="C4858" t="s">
        <v>16089</v>
      </c>
      <c r="D4858" t="s">
        <v>20184</v>
      </c>
      <c r="E4858" s="2">
        <v>84.9673913043478</v>
      </c>
      <c r="F4858" s="2">
        <v>3.1189075092746501</v>
      </c>
      <c r="G4858" s="2">
        <v>2.9395228348471201</v>
      </c>
      <c r="H4858" s="2">
        <v>0.47870026864526</v>
      </c>
      <c r="I4858" s="2">
        <v>0.29931559421773002</v>
      </c>
      <c r="J4858" s="2">
        <v>0.44627094793398903</v>
      </c>
      <c r="K4858" s="2">
        <v>2.1939362926953998</v>
      </c>
      <c r="L4858" s="2">
        <v>265.00543478260801</v>
      </c>
      <c r="M4858" s="2">
        <v>249.76358695652101</v>
      </c>
      <c r="N4858" s="2">
        <v>40.673913043478201</v>
      </c>
      <c r="O4858" s="2">
        <v>25.432065217391301</v>
      </c>
      <c r="P4858" s="2">
        <v>6.0951086956521703</v>
      </c>
      <c r="Q4858" s="2">
        <v>9.1467391304347796</v>
      </c>
      <c r="R4858" s="2">
        <v>37.918478260869499</v>
      </c>
      <c r="S4858" s="2">
        <v>37.918478260869499</v>
      </c>
      <c r="T4858" s="2">
        <v>0.44627094793398903</v>
      </c>
      <c r="U4858" s="2">
        <v>0</v>
      </c>
      <c r="V4858" s="2">
        <v>156.133152173913</v>
      </c>
      <c r="W4858" s="2">
        <v>0</v>
      </c>
      <c r="X4858" s="2">
        <v>30.2798913043478</v>
      </c>
      <c r="Y4858" s="2">
        <v>2.8478260869565202</v>
      </c>
      <c r="Z4858" s="2">
        <v>0</v>
      </c>
      <c r="AA4858" s="2">
        <v>2.8478260869565202</v>
      </c>
      <c r="AB4858" s="2">
        <v>0</v>
      </c>
      <c r="AC4858" s="2">
        <v>0</v>
      </c>
      <c r="AD4858" s="2">
        <v>2.8478260869565202</v>
      </c>
      <c r="AE4858" s="2">
        <v>0</v>
      </c>
      <c r="AF4858" s="2">
        <v>0</v>
      </c>
      <c r="AG4858" s="2">
        <v>0</v>
      </c>
      <c r="AH4858" s="2">
        <v>0</v>
      </c>
      <c r="AI4858" s="2">
        <v>0</v>
      </c>
      <c r="AJ4858" s="2">
        <v>0</v>
      </c>
      <c r="AK4858" s="2">
        <v>1.0746293144111001</v>
      </c>
      <c r="AL4858" s="2">
        <v>0</v>
      </c>
      <c r="AM4858" s="2">
        <v>7.0016034206306799</v>
      </c>
      <c r="AN4858" s="2">
        <v>0</v>
      </c>
      <c r="AO4858" s="2">
        <v>0</v>
      </c>
      <c r="AP4858" s="2">
        <v>31.134878193701699</v>
      </c>
      <c r="AQ4858" s="2">
        <v>0</v>
      </c>
      <c r="AR4858" s="2">
        <v>0</v>
      </c>
      <c r="AS4858" s="2">
        <v>0</v>
      </c>
      <c r="AT4858" s="2">
        <v>0</v>
      </c>
      <c r="AU4858" s="2">
        <v>0</v>
      </c>
      <c r="AV4858" s="2">
        <v>0</v>
      </c>
      <c r="AW4858" s="67">
        <v>155496</v>
      </c>
      <c r="AX4858" s="57">
        <v>5</v>
      </c>
    </row>
    <row r="4859" spans="1:50" x14ac:dyDescent="0.35">
      <c r="A4859" t="s">
        <v>19683</v>
      </c>
      <c r="B4859" t="s">
        <v>4943</v>
      </c>
      <c r="C4859" t="s">
        <v>16100</v>
      </c>
      <c r="D4859" t="s">
        <v>20194</v>
      </c>
      <c r="E4859" s="2">
        <v>121.739130434782</v>
      </c>
      <c r="F4859" s="2">
        <v>3.3970491071428501</v>
      </c>
      <c r="G4859" s="2">
        <v>3.0249776785714202</v>
      </c>
      <c r="H4859" s="2">
        <v>0.37402053571428501</v>
      </c>
      <c r="I4859" s="2">
        <v>0.10302410714285699</v>
      </c>
      <c r="J4859" s="2">
        <v>0.80622232142857098</v>
      </c>
      <c r="K4859" s="2">
        <v>2.2168062499999999</v>
      </c>
      <c r="L4859" s="2">
        <v>413.55380434782597</v>
      </c>
      <c r="M4859" s="2">
        <v>368.258152173913</v>
      </c>
      <c r="N4859" s="2">
        <v>45.532934782608599</v>
      </c>
      <c r="O4859" s="2">
        <v>12.542065217391301</v>
      </c>
      <c r="P4859" s="2">
        <v>28.577826086956499</v>
      </c>
      <c r="Q4859" s="2">
        <v>4.4130434782608603</v>
      </c>
      <c r="R4859" s="2">
        <v>98.148804347826001</v>
      </c>
      <c r="S4859" s="2">
        <v>85.844021739130397</v>
      </c>
      <c r="T4859" s="2">
        <v>0.70514732142857095</v>
      </c>
      <c r="U4859" s="2">
        <v>12.3047826086956</v>
      </c>
      <c r="V4859" s="2">
        <v>223.364347826086</v>
      </c>
      <c r="W4859" s="2">
        <v>17.861413043478201</v>
      </c>
      <c r="X4859" s="2">
        <v>28.646304347826</v>
      </c>
      <c r="Y4859" s="2">
        <v>54.878260869565203</v>
      </c>
      <c r="Z4859" s="2">
        <v>54.878260869565203</v>
      </c>
      <c r="AA4859" s="2">
        <v>3.4486956521739098</v>
      </c>
      <c r="AB4859" s="2">
        <v>3.4486956521739098</v>
      </c>
      <c r="AC4859" s="2">
        <v>0</v>
      </c>
      <c r="AD4859" s="2">
        <v>0</v>
      </c>
      <c r="AE4859" s="2">
        <v>18.288695652173899</v>
      </c>
      <c r="AF4859" s="2">
        <v>18.288695652173899</v>
      </c>
      <c r="AG4859" s="2">
        <v>0</v>
      </c>
      <c r="AH4859" s="2">
        <v>33.140869565217301</v>
      </c>
      <c r="AI4859" s="2">
        <v>0</v>
      </c>
      <c r="AJ4859" s="2">
        <v>0</v>
      </c>
      <c r="AK4859" s="2">
        <v>13.269920453544801</v>
      </c>
      <c r="AL4859" s="2">
        <v>14.9021170463182</v>
      </c>
      <c r="AM4859" s="2">
        <v>7.5740684597627599</v>
      </c>
      <c r="AN4859" s="2">
        <v>27.497031728010899</v>
      </c>
      <c r="AO4859" s="2">
        <v>0</v>
      </c>
      <c r="AP4859" s="2">
        <v>0</v>
      </c>
      <c r="AQ4859" s="2">
        <v>14.9021170463182</v>
      </c>
      <c r="AR4859" s="2">
        <v>18.633640800514701</v>
      </c>
      <c r="AS4859" s="2">
        <v>0</v>
      </c>
      <c r="AT4859" s="2">
        <v>14.8371348819826</v>
      </c>
      <c r="AU4859" s="2">
        <v>0</v>
      </c>
      <c r="AV4859" s="2">
        <v>0</v>
      </c>
      <c r="AW4859" s="67">
        <v>155166</v>
      </c>
      <c r="AX4859" s="57">
        <v>5</v>
      </c>
    </row>
    <row r="4860" spans="1:50" x14ac:dyDescent="0.35">
      <c r="A4860" t="s">
        <v>19683</v>
      </c>
      <c r="B4860" t="s">
        <v>4918</v>
      </c>
      <c r="C4860" t="s">
        <v>14986</v>
      </c>
      <c r="D4860" t="s">
        <v>20190</v>
      </c>
      <c r="E4860" s="2">
        <v>71.304347826086897</v>
      </c>
      <c r="F4860" s="2">
        <v>3.9121493902439002</v>
      </c>
      <c r="G4860" s="2">
        <v>3.83344512195122</v>
      </c>
      <c r="H4860" s="2">
        <v>0.48713414634146301</v>
      </c>
      <c r="I4860" s="2">
        <v>0.40842987804878</v>
      </c>
      <c r="J4860" s="2">
        <v>0.626448170731707</v>
      </c>
      <c r="K4860" s="2">
        <v>2.7985670731707302</v>
      </c>
      <c r="L4860" s="2">
        <v>278.95326086956499</v>
      </c>
      <c r="M4860" s="2">
        <v>273.341304347826</v>
      </c>
      <c r="N4860" s="2">
        <v>34.734782608695603</v>
      </c>
      <c r="O4860" s="2">
        <v>29.122826086956501</v>
      </c>
      <c r="P4860" s="2">
        <v>0</v>
      </c>
      <c r="Q4860" s="2">
        <v>5.6119565217391303</v>
      </c>
      <c r="R4860" s="2">
        <v>44.668478260869499</v>
      </c>
      <c r="S4860" s="2">
        <v>44.668478260869499</v>
      </c>
      <c r="T4860" s="2">
        <v>0.626448170731707</v>
      </c>
      <c r="U4860" s="2">
        <v>0</v>
      </c>
      <c r="V4860" s="2">
        <v>173.76195652173899</v>
      </c>
      <c r="W4860" s="2">
        <v>7.1032608695652097</v>
      </c>
      <c r="X4860" s="2">
        <v>18.684782608695599</v>
      </c>
      <c r="Y4860" s="2">
        <v>0</v>
      </c>
      <c r="Z4860" s="2">
        <v>0</v>
      </c>
      <c r="AA4860" s="2">
        <v>0</v>
      </c>
      <c r="AB4860" s="2">
        <v>0</v>
      </c>
      <c r="AC4860" s="2">
        <v>0</v>
      </c>
      <c r="AD4860" s="2">
        <v>0</v>
      </c>
      <c r="AE4860" s="2">
        <v>0</v>
      </c>
      <c r="AF4860" s="2">
        <v>0</v>
      </c>
      <c r="AG4860" s="2">
        <v>0</v>
      </c>
      <c r="AH4860" s="2">
        <v>0</v>
      </c>
      <c r="AI4860" s="2">
        <v>0</v>
      </c>
      <c r="AJ4860" s="2">
        <v>0</v>
      </c>
      <c r="AK4860" s="2">
        <v>0</v>
      </c>
      <c r="AL4860" s="2">
        <v>0</v>
      </c>
      <c r="AM4860" s="2">
        <v>0</v>
      </c>
      <c r="AN4860" s="2">
        <v>0</v>
      </c>
      <c r="AO4860" s="2">
        <v>0</v>
      </c>
      <c r="AP4860" s="2">
        <v>0</v>
      </c>
      <c r="AQ4860" s="2">
        <v>0</v>
      </c>
      <c r="AR4860" s="2">
        <v>0</v>
      </c>
      <c r="AS4860" s="2">
        <v>0</v>
      </c>
      <c r="AT4860" s="2">
        <v>0</v>
      </c>
      <c r="AU4860" s="2">
        <v>0</v>
      </c>
      <c r="AV4860" s="2">
        <v>0</v>
      </c>
      <c r="AW4860" s="67">
        <v>155124</v>
      </c>
      <c r="AX4860" s="57">
        <v>5</v>
      </c>
    </row>
    <row r="4861" spans="1:50" x14ac:dyDescent="0.35">
      <c r="A4861" t="s">
        <v>19683</v>
      </c>
      <c r="B4861" t="s">
        <v>5309</v>
      </c>
      <c r="C4861" t="s">
        <v>16080</v>
      </c>
      <c r="D4861" t="s">
        <v>20150</v>
      </c>
      <c r="E4861" s="2">
        <v>48.456521739130402</v>
      </c>
      <c r="F4861" s="2">
        <v>3.77396366083445</v>
      </c>
      <c r="G4861" s="2">
        <v>3.5623216689098198</v>
      </c>
      <c r="H4861" s="2">
        <v>0.546585912965455</v>
      </c>
      <c r="I4861" s="2">
        <v>0.43992373261552198</v>
      </c>
      <c r="J4861" s="2">
        <v>1.07141318977119</v>
      </c>
      <c r="K4861" s="2">
        <v>2.1559645580978</v>
      </c>
      <c r="L4861" s="2">
        <v>182.87315217391301</v>
      </c>
      <c r="M4861" s="2">
        <v>172.61771739130401</v>
      </c>
      <c r="N4861" s="2">
        <v>26.485652173913</v>
      </c>
      <c r="O4861" s="2">
        <v>21.317173913043401</v>
      </c>
      <c r="P4861" s="2">
        <v>0</v>
      </c>
      <c r="Q4861" s="2">
        <v>5.1684782608695601</v>
      </c>
      <c r="R4861" s="2">
        <v>51.916956521739102</v>
      </c>
      <c r="S4861" s="2">
        <v>46.83</v>
      </c>
      <c r="T4861" s="2">
        <v>0.96643337819649999</v>
      </c>
      <c r="U4861" s="2">
        <v>5.0869565217391299</v>
      </c>
      <c r="V4861" s="2">
        <v>90.315652173912994</v>
      </c>
      <c r="W4861" s="2">
        <v>0</v>
      </c>
      <c r="X4861" s="2">
        <v>14.1548913043478</v>
      </c>
      <c r="Y4861" s="2">
        <v>36.833152173913</v>
      </c>
      <c r="Z4861" s="2">
        <v>36.833152173913</v>
      </c>
      <c r="AA4861" s="2">
        <v>0.27717391304347799</v>
      </c>
      <c r="AB4861" s="2">
        <v>0.27717391304347799</v>
      </c>
      <c r="AC4861" s="2">
        <v>0</v>
      </c>
      <c r="AD4861" s="2">
        <v>0</v>
      </c>
      <c r="AE4861" s="2">
        <v>1.6859782608695599</v>
      </c>
      <c r="AF4861" s="2">
        <v>1.6859782608695599</v>
      </c>
      <c r="AG4861" s="2">
        <v>0</v>
      </c>
      <c r="AH4861" s="2">
        <v>34.804782608695596</v>
      </c>
      <c r="AI4861" s="2">
        <v>0</v>
      </c>
      <c r="AJ4861" s="2">
        <v>6.5217391304347797E-2</v>
      </c>
      <c r="AK4861" s="2">
        <v>20.141366699297901</v>
      </c>
      <c r="AL4861" s="2">
        <v>21.3379905206465</v>
      </c>
      <c r="AM4861" s="2">
        <v>1.04650590147249</v>
      </c>
      <c r="AN4861" s="2">
        <v>1.30023761204988</v>
      </c>
      <c r="AO4861" s="2">
        <v>0</v>
      </c>
      <c r="AP4861" s="2">
        <v>0</v>
      </c>
      <c r="AQ4861" s="2">
        <v>21.3379905206465</v>
      </c>
      <c r="AR4861" s="2">
        <v>3.2474520346037501</v>
      </c>
      <c r="AS4861" s="2">
        <v>0</v>
      </c>
      <c r="AT4861" s="2">
        <v>38.536822545083403</v>
      </c>
      <c r="AU4861" s="2">
        <v>0</v>
      </c>
      <c r="AV4861" s="2">
        <v>0.46074102514878001</v>
      </c>
      <c r="AW4861" s="67">
        <v>155810</v>
      </c>
      <c r="AX4861" s="57">
        <v>5</v>
      </c>
    </row>
    <row r="4862" spans="1:50" x14ac:dyDescent="0.35">
      <c r="A4862" t="s">
        <v>19683</v>
      </c>
      <c r="B4862" t="s">
        <v>5312</v>
      </c>
      <c r="C4862" t="s">
        <v>16087</v>
      </c>
      <c r="D4862" t="s">
        <v>20017</v>
      </c>
      <c r="E4862" s="2">
        <v>47.391304347826001</v>
      </c>
      <c r="F4862" s="2">
        <v>4.4542362385320997</v>
      </c>
      <c r="G4862" s="2">
        <v>3.9650527522935701</v>
      </c>
      <c r="H4862" s="2">
        <v>0.96433944954128403</v>
      </c>
      <c r="I4862" s="2">
        <v>0.60622477064220104</v>
      </c>
      <c r="J4862" s="2">
        <v>0.97515366972477002</v>
      </c>
      <c r="K4862" s="2">
        <v>2.5147431192660501</v>
      </c>
      <c r="L4862" s="2">
        <v>211.092065217391</v>
      </c>
      <c r="M4862" s="2">
        <v>187.90902173913</v>
      </c>
      <c r="N4862" s="2">
        <v>45.701304347826003</v>
      </c>
      <c r="O4862" s="2">
        <v>28.729782608695601</v>
      </c>
      <c r="P4862" s="2">
        <v>12.7323913043478</v>
      </c>
      <c r="Q4862" s="2">
        <v>4.2391304347826004</v>
      </c>
      <c r="R4862" s="2">
        <v>46.213804347825999</v>
      </c>
      <c r="S4862" s="2">
        <v>40.002282608695602</v>
      </c>
      <c r="T4862" s="2">
        <v>0.84408486238532099</v>
      </c>
      <c r="U4862" s="2">
        <v>6.21152173913043</v>
      </c>
      <c r="V4862" s="2">
        <v>100.76706521739101</v>
      </c>
      <c r="W4862" s="2">
        <v>0.88956521739130401</v>
      </c>
      <c r="X4862" s="2">
        <v>17.520326086956501</v>
      </c>
      <c r="Y4862" s="2">
        <v>0</v>
      </c>
      <c r="Z4862" s="2">
        <v>0</v>
      </c>
      <c r="AA4862" s="2">
        <v>0</v>
      </c>
      <c r="AB4862" s="2">
        <v>0</v>
      </c>
      <c r="AC4862" s="2">
        <v>0</v>
      </c>
      <c r="AD4862" s="2">
        <v>0</v>
      </c>
      <c r="AE4862" s="2">
        <v>0</v>
      </c>
      <c r="AF4862" s="2">
        <v>0</v>
      </c>
      <c r="AG4862" s="2">
        <v>0</v>
      </c>
      <c r="AH4862" s="2">
        <v>0</v>
      </c>
      <c r="AI4862" s="2">
        <v>0</v>
      </c>
      <c r="AJ4862" s="2">
        <v>0</v>
      </c>
      <c r="AK4862" s="2">
        <v>0</v>
      </c>
      <c r="AL4862" s="2">
        <v>0</v>
      </c>
      <c r="AM4862" s="2">
        <v>0</v>
      </c>
      <c r="AN4862" s="2">
        <v>0</v>
      </c>
      <c r="AO4862" s="2">
        <v>0</v>
      </c>
      <c r="AP4862" s="2">
        <v>0</v>
      </c>
      <c r="AQ4862" s="2">
        <v>0</v>
      </c>
      <c r="AR4862" s="2">
        <v>0</v>
      </c>
      <c r="AS4862" s="2">
        <v>0</v>
      </c>
      <c r="AT4862" s="2">
        <v>0</v>
      </c>
      <c r="AU4862" s="2">
        <v>0</v>
      </c>
      <c r="AV4862" s="2">
        <v>0</v>
      </c>
      <c r="AW4862" s="67">
        <v>155813</v>
      </c>
      <c r="AX4862" s="57">
        <v>5</v>
      </c>
    </row>
    <row r="4863" spans="1:50" x14ac:dyDescent="0.35">
      <c r="A4863" t="s">
        <v>19683</v>
      </c>
      <c r="B4863" t="s">
        <v>5335</v>
      </c>
      <c r="C4863" t="s">
        <v>15393</v>
      </c>
      <c r="D4863" t="s">
        <v>20196</v>
      </c>
      <c r="E4863" s="2">
        <v>50.152173913043399</v>
      </c>
      <c r="F4863" s="2">
        <v>3.6402904204594702</v>
      </c>
      <c r="G4863" s="2">
        <v>3.0801517121803199</v>
      </c>
      <c r="H4863" s="2">
        <v>0.85508669267446902</v>
      </c>
      <c r="I4863" s="2">
        <v>0.49915257910706501</v>
      </c>
      <c r="J4863" s="2">
        <v>0.48274165583008199</v>
      </c>
      <c r="K4863" s="2">
        <v>2.30246207195492</v>
      </c>
      <c r="L4863" s="2">
        <v>182.568478260869</v>
      </c>
      <c r="M4863" s="2">
        <v>154.47630434782599</v>
      </c>
      <c r="N4863" s="2">
        <v>42.884456521739097</v>
      </c>
      <c r="O4863" s="2">
        <v>25.033586956521699</v>
      </c>
      <c r="P4863" s="2">
        <v>13.122608695652101</v>
      </c>
      <c r="Q4863" s="2">
        <v>4.7282608695652097</v>
      </c>
      <c r="R4863" s="2">
        <v>24.210543478260799</v>
      </c>
      <c r="S4863" s="2">
        <v>13.969239130434699</v>
      </c>
      <c r="T4863" s="2">
        <v>0.27853706111833498</v>
      </c>
      <c r="U4863" s="2">
        <v>10.241304347826</v>
      </c>
      <c r="V4863" s="2">
        <v>70.032499999999999</v>
      </c>
      <c r="W4863" s="2">
        <v>13.518804347826</v>
      </c>
      <c r="X4863" s="2">
        <v>31.922173913043402</v>
      </c>
      <c r="Y4863" s="2">
        <v>0</v>
      </c>
      <c r="Z4863" s="2">
        <v>0</v>
      </c>
      <c r="AA4863" s="2">
        <v>0</v>
      </c>
      <c r="AB4863" s="2">
        <v>0</v>
      </c>
      <c r="AC4863" s="2">
        <v>0</v>
      </c>
      <c r="AD4863" s="2">
        <v>0</v>
      </c>
      <c r="AE4863" s="2">
        <v>0</v>
      </c>
      <c r="AF4863" s="2">
        <v>0</v>
      </c>
      <c r="AG4863" s="2">
        <v>0</v>
      </c>
      <c r="AH4863" s="2">
        <v>0</v>
      </c>
      <c r="AI4863" s="2">
        <v>0</v>
      </c>
      <c r="AJ4863" s="2">
        <v>0</v>
      </c>
      <c r="AK4863" s="2">
        <v>0</v>
      </c>
      <c r="AL4863" s="2">
        <v>0</v>
      </c>
      <c r="AM4863" s="2">
        <v>0</v>
      </c>
      <c r="AN4863" s="2">
        <v>0</v>
      </c>
      <c r="AO4863" s="2">
        <v>0</v>
      </c>
      <c r="AP4863" s="2">
        <v>0</v>
      </c>
      <c r="AQ4863" s="2">
        <v>0</v>
      </c>
      <c r="AR4863" s="2">
        <v>0</v>
      </c>
      <c r="AS4863" s="2">
        <v>0</v>
      </c>
      <c r="AT4863" s="2">
        <v>0</v>
      </c>
      <c r="AU4863" s="2">
        <v>0</v>
      </c>
      <c r="AV4863" s="2">
        <v>0</v>
      </c>
      <c r="AW4863" s="67">
        <v>155837</v>
      </c>
      <c r="AX4863" s="57">
        <v>5</v>
      </c>
    </row>
    <row r="4864" spans="1:50" x14ac:dyDescent="0.35">
      <c r="A4864" t="s">
        <v>19683</v>
      </c>
      <c r="B4864" t="s">
        <v>5275</v>
      </c>
      <c r="C4864" t="s">
        <v>15388</v>
      </c>
      <c r="D4864" t="s">
        <v>20017</v>
      </c>
      <c r="E4864" s="2">
        <v>62.315217391304301</v>
      </c>
      <c r="F4864" s="2">
        <v>5.3946450375021797</v>
      </c>
      <c r="G4864" s="2">
        <v>5.0753532182103598</v>
      </c>
      <c r="H4864" s="2">
        <v>0.682932147217861</v>
      </c>
      <c r="I4864" s="2">
        <v>0.59733124018838302</v>
      </c>
      <c r="J4864" s="2">
        <v>1.54317111459968</v>
      </c>
      <c r="K4864" s="2">
        <v>3.1685417756846301</v>
      </c>
      <c r="L4864" s="2">
        <v>336.16847826086899</v>
      </c>
      <c r="M4864" s="2">
        <v>316.27173913043401</v>
      </c>
      <c r="N4864" s="2">
        <v>42.557065217391298</v>
      </c>
      <c r="O4864" s="2">
        <v>37.222826086956502</v>
      </c>
      <c r="P4864" s="2">
        <v>0.46467391304347799</v>
      </c>
      <c r="Q4864" s="2">
        <v>4.8695652173913002</v>
      </c>
      <c r="R4864" s="2">
        <v>96.163043478260803</v>
      </c>
      <c r="S4864" s="2">
        <v>81.600543478260803</v>
      </c>
      <c r="T4864" s="2">
        <v>1.30948020233734</v>
      </c>
      <c r="U4864" s="2">
        <v>14.5625</v>
      </c>
      <c r="V4864" s="2">
        <v>173.65489130434699</v>
      </c>
      <c r="W4864" s="2">
        <v>0</v>
      </c>
      <c r="X4864" s="2">
        <v>23.793478260869499</v>
      </c>
      <c r="Y4864" s="2">
        <v>10.9021739130434</v>
      </c>
      <c r="Z4864" s="2">
        <v>10.9021739130434</v>
      </c>
      <c r="AA4864" s="2">
        <v>3.9864130434782599</v>
      </c>
      <c r="AB4864" s="2">
        <v>3.9864130434782599</v>
      </c>
      <c r="AC4864" s="2">
        <v>0</v>
      </c>
      <c r="AD4864" s="2">
        <v>0</v>
      </c>
      <c r="AE4864" s="2">
        <v>4.3532608695652097</v>
      </c>
      <c r="AF4864" s="2">
        <v>4.3532608695652097</v>
      </c>
      <c r="AG4864" s="2">
        <v>0</v>
      </c>
      <c r="AH4864" s="2">
        <v>0.26358695652173902</v>
      </c>
      <c r="AI4864" s="2">
        <v>0</v>
      </c>
      <c r="AJ4864" s="2">
        <v>2.2989130434782599</v>
      </c>
      <c r="AK4864" s="2">
        <v>3.2430684665750502</v>
      </c>
      <c r="AL4864" s="2">
        <v>3.4470907653709899</v>
      </c>
      <c r="AM4864" s="2">
        <v>9.3672179298895308</v>
      </c>
      <c r="AN4864" s="2">
        <v>10.7095926412614</v>
      </c>
      <c r="AO4864" s="2">
        <v>0</v>
      </c>
      <c r="AP4864" s="2">
        <v>0</v>
      </c>
      <c r="AQ4864" s="2">
        <v>3.4470907653709899</v>
      </c>
      <c r="AR4864" s="2">
        <v>4.5269582909460802</v>
      </c>
      <c r="AS4864" s="2">
        <v>0</v>
      </c>
      <c r="AT4864" s="2">
        <v>0.151787810030514</v>
      </c>
      <c r="AU4864" s="2">
        <v>0</v>
      </c>
      <c r="AV4864" s="2">
        <v>9.6619460941068898</v>
      </c>
      <c r="AW4864" s="67">
        <v>155770</v>
      </c>
      <c r="AX4864" s="57">
        <v>5</v>
      </c>
    </row>
    <row r="4865" spans="1:50" x14ac:dyDescent="0.35">
      <c r="A4865" t="s">
        <v>19683</v>
      </c>
      <c r="B4865" t="s">
        <v>5227</v>
      </c>
      <c r="C4865" t="s">
        <v>14978</v>
      </c>
      <c r="D4865" t="s">
        <v>19756</v>
      </c>
      <c r="E4865" s="2">
        <v>53.880434782608603</v>
      </c>
      <c r="F4865" s="2">
        <v>3.5034900141214398</v>
      </c>
      <c r="G4865" s="2">
        <v>3.1699213233810699</v>
      </c>
      <c r="H4865" s="2">
        <v>0.55739358482953305</v>
      </c>
      <c r="I4865" s="2">
        <v>0.23512204962679001</v>
      </c>
      <c r="J4865" s="2">
        <v>0.42241274964696301</v>
      </c>
      <c r="K4865" s="2">
        <v>2.52368367964494</v>
      </c>
      <c r="L4865" s="2">
        <v>188.769565217391</v>
      </c>
      <c r="M4865" s="2">
        <v>170.79673913043399</v>
      </c>
      <c r="N4865" s="2">
        <v>30.032608695652101</v>
      </c>
      <c r="O4865" s="2">
        <v>12.668478260869501</v>
      </c>
      <c r="P4865" s="2">
        <v>14.630434782608599</v>
      </c>
      <c r="Q4865" s="2">
        <v>2.73369565217391</v>
      </c>
      <c r="R4865" s="2">
        <v>22.759782608695598</v>
      </c>
      <c r="S4865" s="2">
        <v>22.151086956521699</v>
      </c>
      <c r="T4865" s="2">
        <v>0.41111559410934001</v>
      </c>
      <c r="U4865" s="2">
        <v>0.60869565217391297</v>
      </c>
      <c r="V4865" s="2">
        <v>103.782608695652</v>
      </c>
      <c r="W4865" s="2">
        <v>0</v>
      </c>
      <c r="X4865" s="2">
        <v>32.1945652173913</v>
      </c>
      <c r="Y4865" s="2">
        <v>3.3913043478260798</v>
      </c>
      <c r="Z4865" s="2">
        <v>2.3478260869565202</v>
      </c>
      <c r="AA4865" s="2">
        <v>2.52173913043478</v>
      </c>
      <c r="AB4865" s="2">
        <v>2.0869565217391299</v>
      </c>
      <c r="AC4865" s="2">
        <v>0.434782608695652</v>
      </c>
      <c r="AD4865" s="2">
        <v>0</v>
      </c>
      <c r="AE4865" s="2">
        <v>0.69565217391304301</v>
      </c>
      <c r="AF4865" s="2">
        <v>8.6956521739130405E-2</v>
      </c>
      <c r="AG4865" s="2">
        <v>0.60869565217391297</v>
      </c>
      <c r="AH4865" s="2">
        <v>0.17391304347826</v>
      </c>
      <c r="AI4865" s="2">
        <v>0</v>
      </c>
      <c r="AJ4865" s="2">
        <v>0</v>
      </c>
      <c r="AK4865" s="2">
        <v>1.79653131261948</v>
      </c>
      <c r="AL4865" s="2">
        <v>1.37463168144183</v>
      </c>
      <c r="AM4865" s="2">
        <v>8.3966702859211004</v>
      </c>
      <c r="AN4865" s="2">
        <v>16.473616473616399</v>
      </c>
      <c r="AO4865" s="2">
        <v>2.9717682020802298</v>
      </c>
      <c r="AP4865" s="2">
        <v>0</v>
      </c>
      <c r="AQ4865" s="2">
        <v>1.37463168144183</v>
      </c>
      <c r="AR4865" s="2">
        <v>3.05649744495916</v>
      </c>
      <c r="AS4865" s="2">
        <v>100</v>
      </c>
      <c r="AT4865" s="2">
        <v>0.16757436112274801</v>
      </c>
      <c r="AU4865" s="2">
        <v>0</v>
      </c>
      <c r="AV4865" s="2">
        <v>0</v>
      </c>
      <c r="AW4865" s="67">
        <v>155704</v>
      </c>
      <c r="AX4865" s="57">
        <v>5</v>
      </c>
    </row>
    <row r="4866" spans="1:50" x14ac:dyDescent="0.35">
      <c r="A4866" t="s">
        <v>19683</v>
      </c>
      <c r="B4866" t="s">
        <v>5148</v>
      </c>
      <c r="C4866" t="s">
        <v>16078</v>
      </c>
      <c r="D4866" t="s">
        <v>20177</v>
      </c>
      <c r="E4866" s="2">
        <v>55.532608695652101</v>
      </c>
      <c r="F4866" s="2">
        <v>3.1363084752397699</v>
      </c>
      <c r="G4866" s="2">
        <v>2.81011939714229</v>
      </c>
      <c r="H4866" s="2">
        <v>0.353542767664905</v>
      </c>
      <c r="I4866" s="2">
        <v>0.149197494617341</v>
      </c>
      <c r="J4866" s="2">
        <v>0.57281268349970604</v>
      </c>
      <c r="K4866" s="2">
        <v>2.2099530240751601</v>
      </c>
      <c r="L4866" s="2">
        <v>174.16739130434701</v>
      </c>
      <c r="M4866" s="2">
        <v>156.05326086956501</v>
      </c>
      <c r="N4866" s="2">
        <v>19.633152173913</v>
      </c>
      <c r="O4866" s="2">
        <v>8.2853260869565197</v>
      </c>
      <c r="P4866" s="2">
        <v>7</v>
      </c>
      <c r="Q4866" s="2">
        <v>4.3478260869565197</v>
      </c>
      <c r="R4866" s="2">
        <v>31.809782608695599</v>
      </c>
      <c r="S4866" s="2">
        <v>25.043478260869499</v>
      </c>
      <c r="T4866" s="2">
        <v>0.450968878449794</v>
      </c>
      <c r="U4866" s="2">
        <v>6.7663043478260798</v>
      </c>
      <c r="V4866" s="2">
        <v>78.626630434782598</v>
      </c>
      <c r="W4866" s="2">
        <v>0</v>
      </c>
      <c r="X4866" s="2">
        <v>44.097826086956502</v>
      </c>
      <c r="Y4866" s="2">
        <v>45.625</v>
      </c>
      <c r="Z4866" s="2">
        <v>45.625</v>
      </c>
      <c r="AA4866" s="2">
        <v>1.4891304347826</v>
      </c>
      <c r="AB4866" s="2">
        <v>1.4891304347826</v>
      </c>
      <c r="AC4866" s="2">
        <v>0</v>
      </c>
      <c r="AD4866" s="2">
        <v>0</v>
      </c>
      <c r="AE4866" s="2">
        <v>8.6548913043478208</v>
      </c>
      <c r="AF4866" s="2">
        <v>8.6548913043478208</v>
      </c>
      <c r="AG4866" s="2">
        <v>0</v>
      </c>
      <c r="AH4866" s="2">
        <v>23.823369565217298</v>
      </c>
      <c r="AI4866" s="2">
        <v>0</v>
      </c>
      <c r="AJ4866" s="2">
        <v>11.657608695652099</v>
      </c>
      <c r="AK4866" s="2">
        <v>26.1960632574859</v>
      </c>
      <c r="AL4866" s="2">
        <v>29.2368129610152</v>
      </c>
      <c r="AM4866" s="2">
        <v>7.5847750865051804</v>
      </c>
      <c r="AN4866" s="2">
        <v>17.973105936372502</v>
      </c>
      <c r="AO4866" s="2">
        <v>0</v>
      </c>
      <c r="AP4866" s="2">
        <v>0</v>
      </c>
      <c r="AQ4866" s="2">
        <v>29.2368129610152</v>
      </c>
      <c r="AR4866" s="2">
        <v>27.2082692636254</v>
      </c>
      <c r="AS4866" s="2">
        <v>0</v>
      </c>
      <c r="AT4866" s="2">
        <v>30.299364774353201</v>
      </c>
      <c r="AU4866" s="2">
        <v>0</v>
      </c>
      <c r="AV4866" s="2">
        <v>26.435789992605301</v>
      </c>
      <c r="AW4866" s="67">
        <v>155566</v>
      </c>
      <c r="AX4866" s="57">
        <v>5</v>
      </c>
    </row>
    <row r="4867" spans="1:50" x14ac:dyDescent="0.35">
      <c r="A4867" t="s">
        <v>19683</v>
      </c>
      <c r="B4867" t="s">
        <v>5066</v>
      </c>
      <c r="C4867" t="s">
        <v>16077</v>
      </c>
      <c r="D4867" t="s">
        <v>19757</v>
      </c>
      <c r="E4867" s="2">
        <v>55.391304347826001</v>
      </c>
      <c r="F4867" s="2">
        <v>3.1605985086342199</v>
      </c>
      <c r="G4867" s="2">
        <v>2.80645211930926</v>
      </c>
      <c r="H4867" s="2">
        <v>0.52955259026687596</v>
      </c>
      <c r="I4867" s="2">
        <v>0.30005690737833501</v>
      </c>
      <c r="J4867" s="2">
        <v>0.76947998430141296</v>
      </c>
      <c r="K4867" s="2">
        <v>1.8615659340659301</v>
      </c>
      <c r="L4867" s="2">
        <v>175.069673913043</v>
      </c>
      <c r="M4867" s="2">
        <v>155.45304347826001</v>
      </c>
      <c r="N4867" s="2">
        <v>29.332608695652102</v>
      </c>
      <c r="O4867" s="2">
        <v>16.620543478260799</v>
      </c>
      <c r="P4867" s="2">
        <v>5.9511956521739098</v>
      </c>
      <c r="Q4867" s="2">
        <v>6.7608695652173898</v>
      </c>
      <c r="R4867" s="2">
        <v>42.622500000000002</v>
      </c>
      <c r="S4867" s="2">
        <v>35.717934782608701</v>
      </c>
      <c r="T4867" s="2">
        <v>0.644829277864992</v>
      </c>
      <c r="U4867" s="2">
        <v>6.9045652173913004</v>
      </c>
      <c r="V4867" s="2">
        <v>84.393152173912995</v>
      </c>
      <c r="W4867" s="2">
        <v>0</v>
      </c>
      <c r="X4867" s="2">
        <v>18.721413043478201</v>
      </c>
      <c r="Y4867" s="2">
        <v>0</v>
      </c>
      <c r="Z4867" s="2">
        <v>0</v>
      </c>
      <c r="AA4867" s="2">
        <v>0</v>
      </c>
      <c r="AB4867" s="2">
        <v>0</v>
      </c>
      <c r="AC4867" s="2">
        <v>0</v>
      </c>
      <c r="AD4867" s="2">
        <v>0</v>
      </c>
      <c r="AE4867" s="2">
        <v>0</v>
      </c>
      <c r="AF4867" s="2">
        <v>0</v>
      </c>
      <c r="AG4867" s="2">
        <v>0</v>
      </c>
      <c r="AH4867" s="2">
        <v>0</v>
      </c>
      <c r="AI4867" s="2">
        <v>0</v>
      </c>
      <c r="AJ4867" s="2">
        <v>0</v>
      </c>
      <c r="AK4867" s="2">
        <v>0</v>
      </c>
      <c r="AL4867" s="2">
        <v>0</v>
      </c>
      <c r="AM4867" s="2">
        <v>0</v>
      </c>
      <c r="AN4867" s="2">
        <v>0</v>
      </c>
      <c r="AO4867" s="2">
        <v>0</v>
      </c>
      <c r="AP4867" s="2">
        <v>0</v>
      </c>
      <c r="AQ4867" s="2">
        <v>0</v>
      </c>
      <c r="AR4867" s="2">
        <v>0</v>
      </c>
      <c r="AS4867" s="2">
        <v>0</v>
      </c>
      <c r="AT4867" s="2">
        <v>0</v>
      </c>
      <c r="AU4867" s="2">
        <v>0</v>
      </c>
      <c r="AV4867" s="2">
        <v>0</v>
      </c>
      <c r="AW4867" s="67">
        <v>155383</v>
      </c>
      <c r="AX4867" s="57">
        <v>5</v>
      </c>
    </row>
    <row r="4868" spans="1:50" x14ac:dyDescent="0.35">
      <c r="A4868" t="s">
        <v>19683</v>
      </c>
      <c r="B4868" t="s">
        <v>4929</v>
      </c>
      <c r="C4868" t="s">
        <v>15393</v>
      </c>
      <c r="D4868" t="s">
        <v>20196</v>
      </c>
      <c r="E4868" s="2">
        <v>32.1086956521739</v>
      </c>
      <c r="F4868" s="2">
        <v>3.6785917400135402</v>
      </c>
      <c r="G4868" s="2">
        <v>3.2669465132024298</v>
      </c>
      <c r="H4868" s="2">
        <v>0.25243060257278199</v>
      </c>
      <c r="I4868" s="2">
        <v>7.9106296547054797E-2</v>
      </c>
      <c r="J4868" s="2">
        <v>1.2088997968855699</v>
      </c>
      <c r="K4868" s="2">
        <v>2.21726134055517</v>
      </c>
      <c r="L4868" s="2">
        <v>118.11478260869499</v>
      </c>
      <c r="M4868" s="2">
        <v>104.897391304347</v>
      </c>
      <c r="N4868" s="2">
        <v>8.1052173913043397</v>
      </c>
      <c r="O4868" s="2">
        <v>2.54</v>
      </c>
      <c r="P4868" s="2">
        <v>0</v>
      </c>
      <c r="Q4868" s="2">
        <v>5.5652173913043397</v>
      </c>
      <c r="R4868" s="2">
        <v>38.816195652173903</v>
      </c>
      <c r="S4868" s="2">
        <v>31.164021739130401</v>
      </c>
      <c r="T4868" s="2">
        <v>0.97057887610020299</v>
      </c>
      <c r="U4868" s="2">
        <v>7.6521739130434696</v>
      </c>
      <c r="V4868" s="2">
        <v>60.664239130434702</v>
      </c>
      <c r="W4868" s="2">
        <v>2.5542391304347798</v>
      </c>
      <c r="X4868" s="2">
        <v>7.9748913043478202</v>
      </c>
      <c r="Y4868" s="2">
        <v>0</v>
      </c>
      <c r="Z4868" s="2">
        <v>0</v>
      </c>
      <c r="AA4868" s="2">
        <v>0</v>
      </c>
      <c r="AB4868" s="2">
        <v>0</v>
      </c>
      <c r="AC4868" s="2">
        <v>0</v>
      </c>
      <c r="AD4868" s="2">
        <v>0</v>
      </c>
      <c r="AE4868" s="2">
        <v>0</v>
      </c>
      <c r="AF4868" s="2">
        <v>0</v>
      </c>
      <c r="AG4868" s="2">
        <v>0</v>
      </c>
      <c r="AH4868" s="2">
        <v>0</v>
      </c>
      <c r="AI4868" s="2">
        <v>0</v>
      </c>
      <c r="AJ4868" s="2">
        <v>0</v>
      </c>
      <c r="AK4868" s="2">
        <v>0</v>
      </c>
      <c r="AL4868" s="2">
        <v>0</v>
      </c>
      <c r="AM4868" s="2">
        <v>0</v>
      </c>
      <c r="AN4868" s="2">
        <v>0</v>
      </c>
      <c r="AO4868" s="2">
        <v>0</v>
      </c>
      <c r="AP4868" s="2">
        <v>0</v>
      </c>
      <c r="AQ4868" s="2">
        <v>0</v>
      </c>
      <c r="AR4868" s="2">
        <v>0</v>
      </c>
      <c r="AS4868" s="2">
        <v>0</v>
      </c>
      <c r="AT4868" s="2">
        <v>0</v>
      </c>
      <c r="AU4868" s="2">
        <v>0</v>
      </c>
      <c r="AV4868" s="2">
        <v>0</v>
      </c>
      <c r="AW4868" s="67">
        <v>155145</v>
      </c>
      <c r="AX4868" s="57">
        <v>5</v>
      </c>
    </row>
    <row r="4869" spans="1:50" x14ac:dyDescent="0.35">
      <c r="A4869" t="s">
        <v>19683</v>
      </c>
      <c r="B4869" t="s">
        <v>5267</v>
      </c>
      <c r="C4869" t="s">
        <v>16109</v>
      </c>
      <c r="D4869" t="s">
        <v>20184</v>
      </c>
      <c r="E4869" s="2">
        <v>64.25</v>
      </c>
      <c r="F4869" s="2">
        <v>3.4944882422601902</v>
      </c>
      <c r="G4869" s="2">
        <v>3.15170698697343</v>
      </c>
      <c r="H4869" s="2">
        <v>0.74774657418372503</v>
      </c>
      <c r="I4869" s="2">
        <v>0.51019962781255201</v>
      </c>
      <c r="J4869" s="2">
        <v>0.65569446794112596</v>
      </c>
      <c r="K4869" s="2">
        <v>2.09104720013534</v>
      </c>
      <c r="L4869" s="2">
        <v>224.520869565217</v>
      </c>
      <c r="M4869" s="2">
        <v>202.49717391304301</v>
      </c>
      <c r="N4869" s="2">
        <v>48.042717391304301</v>
      </c>
      <c r="O4869" s="2">
        <v>32.780326086956499</v>
      </c>
      <c r="P4869" s="2">
        <v>11.588478260869501</v>
      </c>
      <c r="Q4869" s="2">
        <v>3.6739130434782599</v>
      </c>
      <c r="R4869" s="2">
        <v>42.128369565217298</v>
      </c>
      <c r="S4869" s="2">
        <v>35.3670652173913</v>
      </c>
      <c r="T4869" s="2">
        <v>0.55046015902554501</v>
      </c>
      <c r="U4869" s="2">
        <v>6.7613043478260799</v>
      </c>
      <c r="V4869" s="2">
        <v>92.488913043478206</v>
      </c>
      <c r="W4869" s="2">
        <v>3.3947826086956501</v>
      </c>
      <c r="X4869" s="2">
        <v>38.4660869565217</v>
      </c>
      <c r="Y4869" s="2">
        <v>0</v>
      </c>
      <c r="Z4869" s="2">
        <v>0</v>
      </c>
      <c r="AA4869" s="2">
        <v>0</v>
      </c>
      <c r="AB4869" s="2">
        <v>0</v>
      </c>
      <c r="AC4869" s="2">
        <v>0</v>
      </c>
      <c r="AD4869" s="2">
        <v>0</v>
      </c>
      <c r="AE4869" s="2">
        <v>0</v>
      </c>
      <c r="AF4869" s="2">
        <v>0</v>
      </c>
      <c r="AG4869" s="2">
        <v>0</v>
      </c>
      <c r="AH4869" s="2">
        <v>0</v>
      </c>
      <c r="AI4869" s="2">
        <v>0</v>
      </c>
      <c r="AJ4869" s="2">
        <v>0</v>
      </c>
      <c r="AK4869" s="2">
        <v>0</v>
      </c>
      <c r="AL4869" s="2">
        <v>0</v>
      </c>
      <c r="AM4869" s="2">
        <v>0</v>
      </c>
      <c r="AN4869" s="2">
        <v>0</v>
      </c>
      <c r="AO4869" s="2">
        <v>0</v>
      </c>
      <c r="AP4869" s="2">
        <v>0</v>
      </c>
      <c r="AQ4869" s="2">
        <v>0</v>
      </c>
      <c r="AR4869" s="2">
        <v>0</v>
      </c>
      <c r="AS4869" s="2">
        <v>0</v>
      </c>
      <c r="AT4869" s="2">
        <v>0</v>
      </c>
      <c r="AU4869" s="2">
        <v>0</v>
      </c>
      <c r="AV4869" s="2">
        <v>0</v>
      </c>
      <c r="AW4869" s="67">
        <v>155760</v>
      </c>
      <c r="AX4869" s="57">
        <v>5</v>
      </c>
    </row>
    <row r="4870" spans="1:50" x14ac:dyDescent="0.35">
      <c r="A4870" t="s">
        <v>19683</v>
      </c>
      <c r="B4870" t="s">
        <v>5203</v>
      </c>
      <c r="C4870" t="s">
        <v>16086</v>
      </c>
      <c r="D4870" t="s">
        <v>19821</v>
      </c>
      <c r="E4870" s="2">
        <v>75.195652173913004</v>
      </c>
      <c r="F4870" s="2">
        <v>3.6667808615206701</v>
      </c>
      <c r="G4870" s="2">
        <v>3.3017765250072202</v>
      </c>
      <c r="H4870" s="2">
        <v>0.68727666955767497</v>
      </c>
      <c r="I4870" s="2">
        <v>0.44553772766695499</v>
      </c>
      <c r="J4870" s="2">
        <v>0.68857039606822701</v>
      </c>
      <c r="K4870" s="2">
        <v>2.2909337958947602</v>
      </c>
      <c r="L4870" s="2">
        <v>275.725978260869</v>
      </c>
      <c r="M4870" s="2">
        <v>248.27923913043401</v>
      </c>
      <c r="N4870" s="2">
        <v>51.680217391304303</v>
      </c>
      <c r="O4870" s="2">
        <v>33.502499999999998</v>
      </c>
      <c r="P4870" s="2">
        <v>13.3951086956521</v>
      </c>
      <c r="Q4870" s="2">
        <v>4.7826086956521703</v>
      </c>
      <c r="R4870" s="2">
        <v>51.777500000000003</v>
      </c>
      <c r="S4870" s="2">
        <v>42.508478260869502</v>
      </c>
      <c r="T4870" s="2">
        <v>0.565305001445504</v>
      </c>
      <c r="U4870" s="2">
        <v>9.2690217391304301</v>
      </c>
      <c r="V4870" s="2">
        <v>111.287717391304</v>
      </c>
      <c r="W4870" s="2">
        <v>12.8735869565217</v>
      </c>
      <c r="X4870" s="2">
        <v>48.1069565217391</v>
      </c>
      <c r="Y4870" s="2">
        <v>0</v>
      </c>
      <c r="Z4870" s="2">
        <v>0</v>
      </c>
      <c r="AA4870" s="2">
        <v>0</v>
      </c>
      <c r="AB4870" s="2">
        <v>0</v>
      </c>
      <c r="AC4870" s="2">
        <v>0</v>
      </c>
      <c r="AD4870" s="2">
        <v>0</v>
      </c>
      <c r="AE4870" s="2">
        <v>0</v>
      </c>
      <c r="AF4870" s="2">
        <v>0</v>
      </c>
      <c r="AG4870" s="2">
        <v>0</v>
      </c>
      <c r="AH4870" s="2">
        <v>0</v>
      </c>
      <c r="AI4870" s="2">
        <v>0</v>
      </c>
      <c r="AJ4870" s="2">
        <v>0</v>
      </c>
      <c r="AK4870" s="2">
        <v>0</v>
      </c>
      <c r="AL4870" s="2">
        <v>0</v>
      </c>
      <c r="AM4870" s="2">
        <v>0</v>
      </c>
      <c r="AN4870" s="2">
        <v>0</v>
      </c>
      <c r="AO4870" s="2">
        <v>0</v>
      </c>
      <c r="AP4870" s="2">
        <v>0</v>
      </c>
      <c r="AQ4870" s="2">
        <v>0</v>
      </c>
      <c r="AR4870" s="2">
        <v>0</v>
      </c>
      <c r="AS4870" s="2">
        <v>0</v>
      </c>
      <c r="AT4870" s="2">
        <v>0</v>
      </c>
      <c r="AU4870" s="2">
        <v>0</v>
      </c>
      <c r="AV4870" s="2">
        <v>0</v>
      </c>
      <c r="AW4870" s="67">
        <v>155678</v>
      </c>
      <c r="AX4870" s="57">
        <v>5</v>
      </c>
    </row>
    <row r="4871" spans="1:50" x14ac:dyDescent="0.35">
      <c r="A4871" t="s">
        <v>19683</v>
      </c>
      <c r="B4871" t="s">
        <v>4892</v>
      </c>
      <c r="C4871" t="s">
        <v>16081</v>
      </c>
      <c r="D4871" t="s">
        <v>20178</v>
      </c>
      <c r="E4871" s="2">
        <v>63.782608695652101</v>
      </c>
      <c r="F4871" s="2">
        <v>3.2492808452624402</v>
      </c>
      <c r="G4871" s="2">
        <v>2.9221199727334599</v>
      </c>
      <c r="H4871" s="2">
        <v>0.60228357191547299</v>
      </c>
      <c r="I4871" s="2">
        <v>0.27512269938650302</v>
      </c>
      <c r="J4871" s="2">
        <v>0.475618609406952</v>
      </c>
      <c r="K4871" s="2">
        <v>2.1713786639400099</v>
      </c>
      <c r="L4871" s="2">
        <v>207.24760869565199</v>
      </c>
      <c r="M4871" s="2">
        <v>186.38043478260801</v>
      </c>
      <c r="N4871" s="2">
        <v>38.415217391304303</v>
      </c>
      <c r="O4871" s="2">
        <v>17.548043478260801</v>
      </c>
      <c r="P4871" s="2">
        <v>15.4758695652173</v>
      </c>
      <c r="Q4871" s="2">
        <v>5.3913043478260798</v>
      </c>
      <c r="R4871" s="2">
        <v>30.336195652173899</v>
      </c>
      <c r="S4871" s="2">
        <v>30.336195652173899</v>
      </c>
      <c r="T4871" s="2">
        <v>0.475618609406952</v>
      </c>
      <c r="U4871" s="2">
        <v>0</v>
      </c>
      <c r="V4871" s="2">
        <v>116.58141304347799</v>
      </c>
      <c r="W4871" s="2">
        <v>3.1410869565217299</v>
      </c>
      <c r="X4871" s="2">
        <v>18.773695652173899</v>
      </c>
      <c r="Y4871" s="2">
        <v>0</v>
      </c>
      <c r="Z4871" s="2">
        <v>0</v>
      </c>
      <c r="AA4871" s="2">
        <v>0</v>
      </c>
      <c r="AB4871" s="2">
        <v>0</v>
      </c>
      <c r="AC4871" s="2">
        <v>0</v>
      </c>
      <c r="AD4871" s="2">
        <v>0</v>
      </c>
      <c r="AE4871" s="2">
        <v>0</v>
      </c>
      <c r="AF4871" s="2">
        <v>0</v>
      </c>
      <c r="AG4871" s="2">
        <v>0</v>
      </c>
      <c r="AH4871" s="2">
        <v>0</v>
      </c>
      <c r="AI4871" s="2">
        <v>0</v>
      </c>
      <c r="AJ4871" s="2">
        <v>0</v>
      </c>
      <c r="AK4871" s="2">
        <v>0</v>
      </c>
      <c r="AL4871" s="2">
        <v>0</v>
      </c>
      <c r="AM4871" s="2">
        <v>0</v>
      </c>
      <c r="AN4871" s="2">
        <v>0</v>
      </c>
      <c r="AO4871" s="2">
        <v>0</v>
      </c>
      <c r="AP4871" s="2">
        <v>0</v>
      </c>
      <c r="AQ4871" s="2">
        <v>0</v>
      </c>
      <c r="AR4871" s="2">
        <v>0</v>
      </c>
      <c r="AS4871" s="2">
        <v>0</v>
      </c>
      <c r="AT4871" s="2">
        <v>0</v>
      </c>
      <c r="AU4871" s="2">
        <v>0</v>
      </c>
      <c r="AV4871" s="2">
        <v>0</v>
      </c>
      <c r="AW4871" s="67">
        <v>155038</v>
      </c>
      <c r="AX4871" s="57">
        <v>5</v>
      </c>
    </row>
    <row r="4872" spans="1:50" x14ac:dyDescent="0.35">
      <c r="A4872" t="s">
        <v>19683</v>
      </c>
      <c r="B4872" t="s">
        <v>4983</v>
      </c>
      <c r="C4872" t="s">
        <v>14928</v>
      </c>
      <c r="D4872" t="s">
        <v>20199</v>
      </c>
      <c r="E4872" s="2">
        <v>58.663043478260803</v>
      </c>
      <c r="F4872" s="2">
        <v>3.45576987215119</v>
      </c>
      <c r="G4872" s="2">
        <v>3.2355271447100198</v>
      </c>
      <c r="H4872" s="2">
        <v>0.32046877895126902</v>
      </c>
      <c r="I4872" s="2">
        <v>0.27495275152862703</v>
      </c>
      <c r="J4872" s="2">
        <v>1.0804150453955901</v>
      </c>
      <c r="K4872" s="2">
        <v>2.05488604780433</v>
      </c>
      <c r="L4872" s="2">
        <v>202.725978260869</v>
      </c>
      <c r="M4872" s="2">
        <v>189.80586956521699</v>
      </c>
      <c r="N4872" s="2">
        <v>18.799673913043399</v>
      </c>
      <c r="O4872" s="2">
        <v>16.129565217391299</v>
      </c>
      <c r="P4872" s="2">
        <v>0</v>
      </c>
      <c r="Q4872" s="2">
        <v>2.67010869565217</v>
      </c>
      <c r="R4872" s="2">
        <v>63.380434782608603</v>
      </c>
      <c r="S4872" s="2">
        <v>53.130434782608603</v>
      </c>
      <c r="T4872" s="2">
        <v>0.905688345377061</v>
      </c>
      <c r="U4872" s="2">
        <v>10.25</v>
      </c>
      <c r="V4872" s="2">
        <v>92.917826086956495</v>
      </c>
      <c r="W4872" s="2">
        <v>9.3916304347826092</v>
      </c>
      <c r="X4872" s="2">
        <v>18.236413043478201</v>
      </c>
      <c r="Y4872" s="2">
        <v>35.304347826086897</v>
      </c>
      <c r="Z4872" s="2">
        <v>35.304347826086897</v>
      </c>
      <c r="AA4872" s="2">
        <v>8.4184782608695592</v>
      </c>
      <c r="AB4872" s="2">
        <v>8.4184782608695592</v>
      </c>
      <c r="AC4872" s="2">
        <v>0</v>
      </c>
      <c r="AD4872" s="2">
        <v>0</v>
      </c>
      <c r="AE4872" s="2">
        <v>26.885869565217298</v>
      </c>
      <c r="AF4872" s="2">
        <v>26.885869565217298</v>
      </c>
      <c r="AG4872" s="2">
        <v>0</v>
      </c>
      <c r="AH4872" s="2">
        <v>0</v>
      </c>
      <c r="AI4872" s="2">
        <v>0</v>
      </c>
      <c r="AJ4872" s="2">
        <v>0</v>
      </c>
      <c r="AK4872" s="2">
        <v>17.414811919495001</v>
      </c>
      <c r="AL4872" s="2">
        <v>18.600240291281501</v>
      </c>
      <c r="AM4872" s="2">
        <v>44.779916395404598</v>
      </c>
      <c r="AN4872" s="2">
        <v>52.192840584397999</v>
      </c>
      <c r="AO4872" s="2">
        <v>0</v>
      </c>
      <c r="AP4872" s="2">
        <v>0</v>
      </c>
      <c r="AQ4872" s="2">
        <v>18.600240291281501</v>
      </c>
      <c r="AR4872" s="2">
        <v>42.419825072886297</v>
      </c>
      <c r="AS4872" s="2">
        <v>0</v>
      </c>
      <c r="AT4872" s="2">
        <v>0</v>
      </c>
      <c r="AU4872" s="2">
        <v>0</v>
      </c>
      <c r="AV4872" s="2">
        <v>0</v>
      </c>
      <c r="AW4872" s="67">
        <v>155233</v>
      </c>
      <c r="AX4872" s="57">
        <v>5</v>
      </c>
    </row>
    <row r="4873" spans="1:50" x14ac:dyDescent="0.35">
      <c r="A4873" t="s">
        <v>19683</v>
      </c>
      <c r="B4873" t="s">
        <v>5006</v>
      </c>
      <c r="C4873" t="s">
        <v>16077</v>
      </c>
      <c r="D4873" t="s">
        <v>19757</v>
      </c>
      <c r="E4873" s="2">
        <v>47.141304347826001</v>
      </c>
      <c r="F4873" s="2">
        <v>3.6066082545538301</v>
      </c>
      <c r="G4873" s="2">
        <v>3.32816232418722</v>
      </c>
      <c r="H4873" s="2">
        <v>0.48443624625317</v>
      </c>
      <c r="I4873" s="2">
        <v>0.32534009684113402</v>
      </c>
      <c r="J4873" s="2">
        <v>0.77723541618630398</v>
      </c>
      <c r="K4873" s="2">
        <v>2.3449365921143599</v>
      </c>
      <c r="L4873" s="2">
        <v>170.02021739130399</v>
      </c>
      <c r="M4873" s="2">
        <v>156.89391304347799</v>
      </c>
      <c r="N4873" s="2">
        <v>22.836956521739101</v>
      </c>
      <c r="O4873" s="2">
        <v>15.336956521739101</v>
      </c>
      <c r="P4873" s="2">
        <v>6.0217391304347796</v>
      </c>
      <c r="Q4873" s="2">
        <v>1.47826086956521</v>
      </c>
      <c r="R4873" s="2">
        <v>36.639891304347799</v>
      </c>
      <c r="S4873" s="2">
        <v>31.013586956521699</v>
      </c>
      <c r="T4873" s="2">
        <v>0.65788563523172705</v>
      </c>
      <c r="U4873" s="2">
        <v>5.6263043478260801</v>
      </c>
      <c r="V4873" s="2">
        <v>96.318043478260805</v>
      </c>
      <c r="W4873" s="2">
        <v>0</v>
      </c>
      <c r="X4873" s="2">
        <v>14.2253260869565</v>
      </c>
      <c r="Y4873" s="2">
        <v>23.8586956521739</v>
      </c>
      <c r="Z4873" s="2">
        <v>23.8586956521739</v>
      </c>
      <c r="AA4873" s="2">
        <v>5.6032608695652097</v>
      </c>
      <c r="AB4873" s="2">
        <v>5.6032608695652097</v>
      </c>
      <c r="AC4873" s="2">
        <v>0</v>
      </c>
      <c r="AD4873" s="2">
        <v>0</v>
      </c>
      <c r="AE4873" s="2">
        <v>18.255434782608599</v>
      </c>
      <c r="AF4873" s="2">
        <v>18.255434782608599</v>
      </c>
      <c r="AG4873" s="2">
        <v>0</v>
      </c>
      <c r="AH4873" s="2">
        <v>0</v>
      </c>
      <c r="AI4873" s="2">
        <v>0</v>
      </c>
      <c r="AJ4873" s="2">
        <v>0</v>
      </c>
      <c r="AK4873" s="2">
        <v>14.0328579849199</v>
      </c>
      <c r="AL4873" s="2">
        <v>15.206896933956999</v>
      </c>
      <c r="AM4873" s="2">
        <v>24.535935268919498</v>
      </c>
      <c r="AN4873" s="2">
        <v>36.534372785258597</v>
      </c>
      <c r="AO4873" s="2">
        <v>0</v>
      </c>
      <c r="AP4873" s="2">
        <v>0</v>
      </c>
      <c r="AQ4873" s="2">
        <v>15.206896933956999</v>
      </c>
      <c r="AR4873" s="2">
        <v>49.8239326939336</v>
      </c>
      <c r="AS4873" s="2">
        <v>0</v>
      </c>
      <c r="AT4873" s="2">
        <v>0</v>
      </c>
      <c r="AU4873" s="2">
        <v>0</v>
      </c>
      <c r="AV4873" s="2">
        <v>0</v>
      </c>
      <c r="AW4873" s="67">
        <v>155271</v>
      </c>
      <c r="AX4873" s="57">
        <v>5</v>
      </c>
    </row>
    <row r="4874" spans="1:50" x14ac:dyDescent="0.35">
      <c r="A4874" t="s">
        <v>19683</v>
      </c>
      <c r="B4874" t="s">
        <v>21660</v>
      </c>
      <c r="C4874" t="s">
        <v>16184</v>
      </c>
      <c r="D4874" t="s">
        <v>19746</v>
      </c>
      <c r="E4874" s="2">
        <v>40.9673913043478</v>
      </c>
      <c r="F4874" s="2">
        <v>3.2865826479172102</v>
      </c>
      <c r="G4874" s="2">
        <v>2.9012019103210398</v>
      </c>
      <c r="H4874" s="2">
        <v>0.49651101087821697</v>
      </c>
      <c r="I4874" s="2">
        <v>0.35144600689838101</v>
      </c>
      <c r="J4874" s="2">
        <v>0.915165826479172</v>
      </c>
      <c r="K4874" s="2">
        <v>1.87490581055983</v>
      </c>
      <c r="L4874" s="2">
        <v>134.64271739130399</v>
      </c>
      <c r="M4874" s="2">
        <v>118.854673913043</v>
      </c>
      <c r="N4874" s="2">
        <v>20.340760869565202</v>
      </c>
      <c r="O4874" s="2">
        <v>14.397826086956499</v>
      </c>
      <c r="P4874" s="2">
        <v>0</v>
      </c>
      <c r="Q4874" s="2">
        <v>5.94293478260869</v>
      </c>
      <c r="R4874" s="2">
        <v>37.491956521739098</v>
      </c>
      <c r="S4874" s="2">
        <v>27.646847826086901</v>
      </c>
      <c r="T4874" s="2">
        <v>0.67485009286282804</v>
      </c>
      <c r="U4874" s="2">
        <v>9.8451086956521703</v>
      </c>
      <c r="V4874" s="2">
        <v>65.201304347826095</v>
      </c>
      <c r="W4874" s="2">
        <v>0</v>
      </c>
      <c r="X4874" s="2">
        <v>11.6086956521739</v>
      </c>
      <c r="Y4874" s="2">
        <v>0.13043478260869501</v>
      </c>
      <c r="Z4874" s="2">
        <v>0.13043478260869501</v>
      </c>
      <c r="AA4874" s="2">
        <v>0.13043478260869501</v>
      </c>
      <c r="AB4874" s="2">
        <v>0.13043478260869501</v>
      </c>
      <c r="AC4874" s="2">
        <v>0</v>
      </c>
      <c r="AD4874" s="2">
        <v>0</v>
      </c>
      <c r="AE4874" s="2">
        <v>0</v>
      </c>
      <c r="AF4874" s="2">
        <v>0</v>
      </c>
      <c r="AG4874" s="2">
        <v>0</v>
      </c>
      <c r="AH4874" s="2">
        <v>0</v>
      </c>
      <c r="AI4874" s="2">
        <v>0</v>
      </c>
      <c r="AJ4874" s="2">
        <v>0</v>
      </c>
      <c r="AK4874" s="2">
        <v>9.6874740153691699E-2</v>
      </c>
      <c r="AL4874" s="2">
        <v>0.10974308229908</v>
      </c>
      <c r="AM4874" s="2">
        <v>0.64124829668421202</v>
      </c>
      <c r="AN4874" s="2">
        <v>0.90593386682772103</v>
      </c>
      <c r="AO4874" s="2">
        <v>0</v>
      </c>
      <c r="AP4874" s="2">
        <v>0</v>
      </c>
      <c r="AQ4874" s="2">
        <v>0.10974308229908</v>
      </c>
      <c r="AR4874" s="2">
        <v>0</v>
      </c>
      <c r="AS4874" s="2">
        <v>0</v>
      </c>
      <c r="AT4874" s="2">
        <v>0</v>
      </c>
      <c r="AU4874" s="2">
        <v>0</v>
      </c>
      <c r="AV4874" s="2">
        <v>0</v>
      </c>
      <c r="AW4874" s="67">
        <v>155617</v>
      </c>
      <c r="AX4874" s="57">
        <v>5</v>
      </c>
    </row>
    <row r="4875" spans="1:50" x14ac:dyDescent="0.35">
      <c r="A4875" t="s">
        <v>19683</v>
      </c>
      <c r="B4875" t="s">
        <v>4966</v>
      </c>
      <c r="C4875" t="s">
        <v>14808</v>
      </c>
      <c r="D4875" t="s">
        <v>19723</v>
      </c>
      <c r="E4875" s="2">
        <v>93.032608695652101</v>
      </c>
      <c r="F4875" s="2">
        <v>2.40010164738871</v>
      </c>
      <c r="G4875" s="2">
        <v>2.2416579039607401</v>
      </c>
      <c r="H4875" s="2">
        <v>0.34357167893445401</v>
      </c>
      <c r="I4875" s="2">
        <v>0.298488141137983</v>
      </c>
      <c r="J4875" s="2">
        <v>0.69992288818787196</v>
      </c>
      <c r="K4875" s="2">
        <v>1.3566070802663801</v>
      </c>
      <c r="L4875" s="2">
        <v>223.287717391304</v>
      </c>
      <c r="M4875" s="2">
        <v>208.54728260869501</v>
      </c>
      <c r="N4875" s="2">
        <v>31.963369565217299</v>
      </c>
      <c r="O4875" s="2">
        <v>27.7691304347826</v>
      </c>
      <c r="P4875" s="2">
        <v>0</v>
      </c>
      <c r="Q4875" s="2">
        <v>4.1942391304347799</v>
      </c>
      <c r="R4875" s="2">
        <v>65.115652173913006</v>
      </c>
      <c r="S4875" s="2">
        <v>54.569456521739099</v>
      </c>
      <c r="T4875" s="2">
        <v>0.58656268255637301</v>
      </c>
      <c r="U4875" s="2">
        <v>10.5461956521739</v>
      </c>
      <c r="V4875" s="2">
        <v>106.58054347826</v>
      </c>
      <c r="W4875" s="2">
        <v>5.5045652173913</v>
      </c>
      <c r="X4875" s="2">
        <v>14.1235869565217</v>
      </c>
      <c r="Y4875" s="2">
        <v>5.7431521739130398</v>
      </c>
      <c r="Z4875" s="2">
        <v>5.7431521739130398</v>
      </c>
      <c r="AA4875" s="2">
        <v>1.6875</v>
      </c>
      <c r="AB4875" s="2">
        <v>1.6875</v>
      </c>
      <c r="AC4875" s="2">
        <v>0</v>
      </c>
      <c r="AD4875" s="2">
        <v>0</v>
      </c>
      <c r="AE4875" s="2">
        <v>3.9523913043478198</v>
      </c>
      <c r="AF4875" s="2">
        <v>3.9523913043478198</v>
      </c>
      <c r="AG4875" s="2">
        <v>0</v>
      </c>
      <c r="AH4875" s="2">
        <v>0.103260869565217</v>
      </c>
      <c r="AI4875" s="2">
        <v>0</v>
      </c>
      <c r="AJ4875" s="2">
        <v>0</v>
      </c>
      <c r="AK4875" s="2">
        <v>2.5720860247088102</v>
      </c>
      <c r="AL4875" s="2">
        <v>2.7538849233960598</v>
      </c>
      <c r="AM4875" s="2">
        <v>5.2794809275563397</v>
      </c>
      <c r="AN4875" s="2">
        <v>6.0768917628270298</v>
      </c>
      <c r="AO4875" s="2">
        <v>0</v>
      </c>
      <c r="AP4875" s="2">
        <v>0</v>
      </c>
      <c r="AQ4875" s="2">
        <v>2.7538849233960598</v>
      </c>
      <c r="AR4875" s="2">
        <v>6.06980222480402</v>
      </c>
      <c r="AS4875" s="2">
        <v>0</v>
      </c>
      <c r="AT4875" s="2">
        <v>9.6885290875139293E-2</v>
      </c>
      <c r="AU4875" s="2">
        <v>0</v>
      </c>
      <c r="AV4875" s="2">
        <v>0</v>
      </c>
      <c r="AW4875" s="67">
        <v>155209</v>
      </c>
      <c r="AX4875" s="57">
        <v>5</v>
      </c>
    </row>
    <row r="4876" spans="1:50" x14ac:dyDescent="0.35">
      <c r="A4876" t="s">
        <v>19683</v>
      </c>
      <c r="B4876" t="s">
        <v>4932</v>
      </c>
      <c r="C4876" t="s">
        <v>16098</v>
      </c>
      <c r="D4876" t="s">
        <v>20191</v>
      </c>
      <c r="E4876" s="2">
        <v>37.141304347826001</v>
      </c>
      <c r="F4876" s="2">
        <v>3.2676997366110601</v>
      </c>
      <c r="G4876" s="2">
        <v>2.9498624524436599</v>
      </c>
      <c r="H4876" s="2">
        <v>0.71861281826163304</v>
      </c>
      <c r="I4876" s="2">
        <v>0.50746268656716398</v>
      </c>
      <c r="J4876" s="2">
        <v>0.66585894059116102</v>
      </c>
      <c r="K4876" s="2">
        <v>1.8832279777582599</v>
      </c>
      <c r="L4876" s="2">
        <v>121.366630434782</v>
      </c>
      <c r="M4876" s="2">
        <v>109.56173913043401</v>
      </c>
      <c r="N4876" s="2">
        <v>26.690217391304301</v>
      </c>
      <c r="O4876" s="2">
        <v>18.847826086956498</v>
      </c>
      <c r="P4876" s="2">
        <v>3.2771739130434701</v>
      </c>
      <c r="Q4876" s="2">
        <v>4.5652173913043397</v>
      </c>
      <c r="R4876" s="2">
        <v>24.730869565217301</v>
      </c>
      <c r="S4876" s="2">
        <v>20.768369565217299</v>
      </c>
      <c r="T4876" s="2">
        <v>0.55917178811823198</v>
      </c>
      <c r="U4876" s="2">
        <v>3.9624999999999999</v>
      </c>
      <c r="V4876" s="2">
        <v>51.543369565217297</v>
      </c>
      <c r="W4876" s="2">
        <v>0</v>
      </c>
      <c r="X4876" s="2">
        <v>18.402173913043399</v>
      </c>
      <c r="Y4876" s="2">
        <v>0</v>
      </c>
      <c r="Z4876" s="2">
        <v>0</v>
      </c>
      <c r="AA4876" s="2">
        <v>0</v>
      </c>
      <c r="AB4876" s="2">
        <v>0</v>
      </c>
      <c r="AC4876" s="2">
        <v>0</v>
      </c>
      <c r="AD4876" s="2">
        <v>0</v>
      </c>
      <c r="AE4876" s="2">
        <v>0</v>
      </c>
      <c r="AF4876" s="2">
        <v>0</v>
      </c>
      <c r="AG4876" s="2">
        <v>0</v>
      </c>
      <c r="AH4876" s="2">
        <v>0</v>
      </c>
      <c r="AI4876" s="2">
        <v>0</v>
      </c>
      <c r="AJ4876" s="2">
        <v>0</v>
      </c>
      <c r="AK4876" s="2">
        <v>0</v>
      </c>
      <c r="AL4876" s="2">
        <v>0</v>
      </c>
      <c r="AM4876" s="2">
        <v>0</v>
      </c>
      <c r="AN4876" s="2">
        <v>0</v>
      </c>
      <c r="AO4876" s="2">
        <v>0</v>
      </c>
      <c r="AP4876" s="2">
        <v>0</v>
      </c>
      <c r="AQ4876" s="2">
        <v>0</v>
      </c>
      <c r="AR4876" s="2">
        <v>0</v>
      </c>
      <c r="AS4876" s="2">
        <v>0</v>
      </c>
      <c r="AT4876" s="2">
        <v>0</v>
      </c>
      <c r="AU4876" s="2">
        <v>0</v>
      </c>
      <c r="AV4876" s="2">
        <v>0</v>
      </c>
      <c r="AW4876" s="67">
        <v>155150</v>
      </c>
      <c r="AX4876" s="57">
        <v>5</v>
      </c>
    </row>
    <row r="4877" spans="1:50" x14ac:dyDescent="0.35">
      <c r="A4877" t="s">
        <v>19683</v>
      </c>
      <c r="B4877" t="s">
        <v>4976</v>
      </c>
      <c r="C4877" t="s">
        <v>15630</v>
      </c>
      <c r="D4877" t="s">
        <v>20198</v>
      </c>
      <c r="E4877" s="2">
        <v>98.554347826086897</v>
      </c>
      <c r="F4877" s="2">
        <v>2.9155056799382302</v>
      </c>
      <c r="G4877" s="2">
        <v>2.7601312451747999</v>
      </c>
      <c r="H4877" s="2">
        <v>0.40056578802249898</v>
      </c>
      <c r="I4877" s="2">
        <v>0.34393184074114902</v>
      </c>
      <c r="J4877" s="2">
        <v>0.43178890481967502</v>
      </c>
      <c r="K4877" s="2">
        <v>2.0831509870960598</v>
      </c>
      <c r="L4877" s="2">
        <v>287.33576086956498</v>
      </c>
      <c r="M4877" s="2">
        <v>272.02293478260799</v>
      </c>
      <c r="N4877" s="2">
        <v>39.477499999999999</v>
      </c>
      <c r="O4877" s="2">
        <v>33.895978260869498</v>
      </c>
      <c r="P4877" s="2">
        <v>0.35869565217391303</v>
      </c>
      <c r="Q4877" s="2">
        <v>5.2228260869565197</v>
      </c>
      <c r="R4877" s="2">
        <v>42.554673913043402</v>
      </c>
      <c r="S4877" s="2">
        <v>32.823369565217298</v>
      </c>
      <c r="T4877" s="2">
        <v>0.33304841733759699</v>
      </c>
      <c r="U4877" s="2">
        <v>9.7313043478260806</v>
      </c>
      <c r="V4877" s="2">
        <v>144.89576086956501</v>
      </c>
      <c r="W4877" s="2">
        <v>5.6693478260869501</v>
      </c>
      <c r="X4877" s="2">
        <v>54.738478260869499</v>
      </c>
      <c r="Y4877" s="2">
        <v>42.566630434782603</v>
      </c>
      <c r="Z4877" s="2">
        <v>42.566630434782603</v>
      </c>
      <c r="AA4877" s="2">
        <v>9.0217391304347796</v>
      </c>
      <c r="AB4877" s="2">
        <v>9.0217391304347796</v>
      </c>
      <c r="AC4877" s="2">
        <v>0</v>
      </c>
      <c r="AD4877" s="2">
        <v>0</v>
      </c>
      <c r="AE4877" s="2">
        <v>10.453804347826001</v>
      </c>
      <c r="AF4877" s="2">
        <v>10.453804347826001</v>
      </c>
      <c r="AG4877" s="2">
        <v>0</v>
      </c>
      <c r="AH4877" s="2">
        <v>20.110108695652102</v>
      </c>
      <c r="AI4877" s="2">
        <v>0</v>
      </c>
      <c r="AJ4877" s="2">
        <v>2.9809782608695601</v>
      </c>
      <c r="AK4877" s="2">
        <v>14.8142473829094</v>
      </c>
      <c r="AL4877" s="2">
        <v>15.6481770438953</v>
      </c>
      <c r="AM4877" s="2">
        <v>22.852863353643901</v>
      </c>
      <c r="AN4877" s="2">
        <v>26.615957388814198</v>
      </c>
      <c r="AO4877" s="2">
        <v>0</v>
      </c>
      <c r="AP4877" s="2">
        <v>0</v>
      </c>
      <c r="AQ4877" s="2">
        <v>15.6481770438953</v>
      </c>
      <c r="AR4877" s="2">
        <v>24.565584427194601</v>
      </c>
      <c r="AS4877" s="2">
        <v>0</v>
      </c>
      <c r="AT4877" s="2">
        <v>13.8790179746909</v>
      </c>
      <c r="AU4877" s="2">
        <v>0</v>
      </c>
      <c r="AV4877" s="2">
        <v>5.4458551928736201</v>
      </c>
      <c r="AW4877" s="67">
        <v>155223</v>
      </c>
      <c r="AX4877" s="57">
        <v>5</v>
      </c>
    </row>
    <row r="4878" spans="1:50" x14ac:dyDescent="0.35">
      <c r="A4878" t="s">
        <v>19683</v>
      </c>
      <c r="B4878" t="s">
        <v>5012</v>
      </c>
      <c r="C4878" t="s">
        <v>16125</v>
      </c>
      <c r="D4878" t="s">
        <v>20182</v>
      </c>
      <c r="E4878" s="2">
        <v>68.956521739130395</v>
      </c>
      <c r="F4878" s="2">
        <v>2.8153404791929302</v>
      </c>
      <c r="G4878" s="2">
        <v>2.6741834804539701</v>
      </c>
      <c r="H4878" s="2">
        <v>0.40565889029003699</v>
      </c>
      <c r="I4878" s="2">
        <v>0.38102931904161402</v>
      </c>
      <c r="J4878" s="2">
        <v>0.55957124842370698</v>
      </c>
      <c r="K4878" s="2">
        <v>1.8501103404791901</v>
      </c>
      <c r="L4878" s="2">
        <v>194.13608695652101</v>
      </c>
      <c r="M4878" s="2">
        <v>184.40239130434699</v>
      </c>
      <c r="N4878" s="2">
        <v>27.972826086956498</v>
      </c>
      <c r="O4878" s="2">
        <v>26.274456521739101</v>
      </c>
      <c r="P4878" s="2">
        <v>0</v>
      </c>
      <c r="Q4878" s="2">
        <v>1.69836956521739</v>
      </c>
      <c r="R4878" s="2">
        <v>38.586086956521697</v>
      </c>
      <c r="S4878" s="2">
        <v>30.550760869565199</v>
      </c>
      <c r="T4878" s="2">
        <v>0.44304382093316502</v>
      </c>
      <c r="U4878" s="2">
        <v>8.0353260869565197</v>
      </c>
      <c r="V4878" s="2">
        <v>94.825760869565201</v>
      </c>
      <c r="W4878" s="2">
        <v>9.5282608695652105</v>
      </c>
      <c r="X4878" s="2">
        <v>23.223152173913</v>
      </c>
      <c r="Y4878" s="2">
        <v>0</v>
      </c>
      <c r="Z4878" s="2">
        <v>0</v>
      </c>
      <c r="AA4878" s="2">
        <v>0</v>
      </c>
      <c r="AB4878" s="2">
        <v>0</v>
      </c>
      <c r="AC4878" s="2">
        <v>0</v>
      </c>
      <c r="AD4878" s="2">
        <v>0</v>
      </c>
      <c r="AE4878" s="2">
        <v>0</v>
      </c>
      <c r="AF4878" s="2">
        <v>0</v>
      </c>
      <c r="AG4878" s="2">
        <v>0</v>
      </c>
      <c r="AH4878" s="2">
        <v>0</v>
      </c>
      <c r="AI4878" s="2">
        <v>0</v>
      </c>
      <c r="AJ4878" s="2">
        <v>0</v>
      </c>
      <c r="AK4878" s="2">
        <v>0</v>
      </c>
      <c r="AL4878" s="2">
        <v>0</v>
      </c>
      <c r="AM4878" s="2">
        <v>0</v>
      </c>
      <c r="AN4878" s="2">
        <v>0</v>
      </c>
      <c r="AO4878" s="2">
        <v>0</v>
      </c>
      <c r="AP4878" s="2">
        <v>0</v>
      </c>
      <c r="AQ4878" s="2">
        <v>0</v>
      </c>
      <c r="AR4878" s="2">
        <v>0</v>
      </c>
      <c r="AS4878" s="2">
        <v>0</v>
      </c>
      <c r="AT4878" s="2">
        <v>0</v>
      </c>
      <c r="AU4878" s="2">
        <v>0</v>
      </c>
      <c r="AV4878" s="2">
        <v>0</v>
      </c>
      <c r="AW4878" s="67">
        <v>155280</v>
      </c>
      <c r="AX4878" s="57">
        <v>5</v>
      </c>
    </row>
    <row r="4879" spans="1:50" x14ac:dyDescent="0.35">
      <c r="A4879" t="s">
        <v>19683</v>
      </c>
      <c r="B4879" t="s">
        <v>5152</v>
      </c>
      <c r="C4879" t="s">
        <v>16173</v>
      </c>
      <c r="D4879" t="s">
        <v>20212</v>
      </c>
      <c r="E4879" s="2">
        <v>37.543478260869499</v>
      </c>
      <c r="F4879" s="2">
        <v>3.4269397799652501</v>
      </c>
      <c r="G4879" s="2">
        <v>3.0796612623045698</v>
      </c>
      <c r="H4879" s="2">
        <v>0.71387666473653699</v>
      </c>
      <c r="I4879" s="2">
        <v>0.36659814707585398</v>
      </c>
      <c r="J4879" s="2">
        <v>0.79306022003474197</v>
      </c>
      <c r="K4879" s="2">
        <v>1.92000289519397</v>
      </c>
      <c r="L4879" s="2">
        <v>128.659239130434</v>
      </c>
      <c r="M4879" s="2">
        <v>115.621195652173</v>
      </c>
      <c r="N4879" s="2">
        <v>26.801413043478199</v>
      </c>
      <c r="O4879" s="2">
        <v>13.7633695652173</v>
      </c>
      <c r="P4879" s="2">
        <v>8.1032608695652097</v>
      </c>
      <c r="Q4879" s="2">
        <v>4.9347826086956497</v>
      </c>
      <c r="R4879" s="2">
        <v>29.774239130434701</v>
      </c>
      <c r="S4879" s="2">
        <v>29.774239130434701</v>
      </c>
      <c r="T4879" s="2">
        <v>0.79306022003474197</v>
      </c>
      <c r="U4879" s="2">
        <v>0</v>
      </c>
      <c r="V4879" s="2">
        <v>45.902173913043399</v>
      </c>
      <c r="W4879" s="2">
        <v>1.95380434782608</v>
      </c>
      <c r="X4879" s="2">
        <v>24.227608695652101</v>
      </c>
      <c r="Y4879" s="2">
        <v>0</v>
      </c>
      <c r="Z4879" s="2">
        <v>0</v>
      </c>
      <c r="AA4879" s="2">
        <v>0</v>
      </c>
      <c r="AB4879" s="2">
        <v>0</v>
      </c>
      <c r="AC4879" s="2">
        <v>0</v>
      </c>
      <c r="AD4879" s="2">
        <v>0</v>
      </c>
      <c r="AE4879" s="2">
        <v>0</v>
      </c>
      <c r="AF4879" s="2">
        <v>0</v>
      </c>
      <c r="AG4879" s="2">
        <v>0</v>
      </c>
      <c r="AH4879" s="2">
        <v>0</v>
      </c>
      <c r="AI4879" s="2">
        <v>0</v>
      </c>
      <c r="AJ4879" s="2">
        <v>0</v>
      </c>
      <c r="AK4879" s="2">
        <v>0</v>
      </c>
      <c r="AL4879" s="2">
        <v>0</v>
      </c>
      <c r="AM4879" s="2">
        <v>0</v>
      </c>
      <c r="AN4879" s="2">
        <v>0</v>
      </c>
      <c r="AO4879" s="2">
        <v>0</v>
      </c>
      <c r="AP4879" s="2">
        <v>0</v>
      </c>
      <c r="AQ4879" s="2">
        <v>0</v>
      </c>
      <c r="AR4879" s="2">
        <v>0</v>
      </c>
      <c r="AS4879" s="2">
        <v>0</v>
      </c>
      <c r="AT4879" s="2">
        <v>0</v>
      </c>
      <c r="AU4879" s="2">
        <v>0</v>
      </c>
      <c r="AV4879" s="2">
        <v>0</v>
      </c>
      <c r="AW4879" s="67">
        <v>155571</v>
      </c>
      <c r="AX4879" s="57">
        <v>5</v>
      </c>
    </row>
    <row r="4880" spans="1:50" x14ac:dyDescent="0.35">
      <c r="A4880" t="s">
        <v>19683</v>
      </c>
      <c r="B4880" t="s">
        <v>5026</v>
      </c>
      <c r="C4880" t="s">
        <v>16090</v>
      </c>
      <c r="D4880" t="s">
        <v>20186</v>
      </c>
      <c r="E4880" s="2">
        <v>40.065217391304301</v>
      </c>
      <c r="F4880" s="2">
        <v>4.2802984264785602</v>
      </c>
      <c r="G4880" s="2">
        <v>3.23414270211611</v>
      </c>
      <c r="H4880" s="2">
        <v>0.79659522517634196</v>
      </c>
      <c r="I4880" s="2">
        <v>9.1020075963103603E-2</v>
      </c>
      <c r="J4880" s="2">
        <v>0.71448453608247398</v>
      </c>
      <c r="K4880" s="2">
        <v>2.7692186652197499</v>
      </c>
      <c r="L4880" s="2">
        <v>171.491086956521</v>
      </c>
      <c r="M4880" s="2">
        <v>129.576630434782</v>
      </c>
      <c r="N4880" s="2">
        <v>31.915760869565201</v>
      </c>
      <c r="O4880" s="2">
        <v>3.64673913043478</v>
      </c>
      <c r="P4880" s="2">
        <v>0</v>
      </c>
      <c r="Q4880" s="2">
        <v>28.269021739130402</v>
      </c>
      <c r="R4880" s="2">
        <v>28.625978260869498</v>
      </c>
      <c r="S4880" s="2">
        <v>14.980543478260801</v>
      </c>
      <c r="T4880" s="2">
        <v>0.37390396093326</v>
      </c>
      <c r="U4880" s="2">
        <v>13.6454347826086</v>
      </c>
      <c r="V4880" s="2">
        <v>63.799782608695601</v>
      </c>
      <c r="W4880" s="2">
        <v>0</v>
      </c>
      <c r="X4880" s="2">
        <v>47.149565217391299</v>
      </c>
      <c r="Y4880" s="2">
        <v>15.6467391304347</v>
      </c>
      <c r="Z4880" s="2">
        <v>15.6467391304347</v>
      </c>
      <c r="AA4880" s="2">
        <v>3.64673913043478</v>
      </c>
      <c r="AB4880" s="2">
        <v>3.64673913043478</v>
      </c>
      <c r="AC4880" s="2">
        <v>0</v>
      </c>
      <c r="AD4880" s="2">
        <v>0</v>
      </c>
      <c r="AE4880" s="2">
        <v>2.8206521739130399</v>
      </c>
      <c r="AF4880" s="2">
        <v>2.8206521739130399</v>
      </c>
      <c r="AG4880" s="2">
        <v>0</v>
      </c>
      <c r="AH4880" s="2">
        <v>2.0081521739130399</v>
      </c>
      <c r="AI4880" s="2">
        <v>0</v>
      </c>
      <c r="AJ4880" s="2">
        <v>7.1711956521739104</v>
      </c>
      <c r="AK4880" s="2">
        <v>9.1239372308612801</v>
      </c>
      <c r="AL4880" s="2">
        <v>12.075278603814199</v>
      </c>
      <c r="AM4880" s="2">
        <v>11.426138782460599</v>
      </c>
      <c r="AN4880" s="2">
        <v>100</v>
      </c>
      <c r="AO4880" s="2">
        <v>0</v>
      </c>
      <c r="AP4880" s="2">
        <v>0</v>
      </c>
      <c r="AQ4880" s="2">
        <v>12.075278603814199</v>
      </c>
      <c r="AR4880" s="2">
        <v>9.8534699782426198</v>
      </c>
      <c r="AS4880" s="2">
        <v>0</v>
      </c>
      <c r="AT4880" s="2">
        <v>3.1475846653423201</v>
      </c>
      <c r="AU4880" s="2">
        <v>0</v>
      </c>
      <c r="AV4880" s="2">
        <v>15.209462948618601</v>
      </c>
      <c r="AW4880" s="67">
        <v>155321</v>
      </c>
      <c r="AX4880" s="57">
        <v>5</v>
      </c>
    </row>
    <row r="4881" spans="1:50" x14ac:dyDescent="0.35">
      <c r="A4881" t="s">
        <v>19683</v>
      </c>
      <c r="B4881" t="s">
        <v>4960</v>
      </c>
      <c r="C4881" t="s">
        <v>16108</v>
      </c>
      <c r="D4881" t="s">
        <v>19994</v>
      </c>
      <c r="E4881" s="2">
        <v>64.826086956521706</v>
      </c>
      <c r="F4881" s="2">
        <v>3.0488933601609598</v>
      </c>
      <c r="G4881" s="2">
        <v>2.8172417840375501</v>
      </c>
      <c r="H4881" s="2">
        <v>0.48813715627095899</v>
      </c>
      <c r="I4881" s="2">
        <v>0.32126089872568703</v>
      </c>
      <c r="J4881" s="2">
        <v>0.60514252179745098</v>
      </c>
      <c r="K4881" s="2">
        <v>1.95561368209255</v>
      </c>
      <c r="L4881" s="2">
        <v>197.647826086956</v>
      </c>
      <c r="M4881" s="2">
        <v>182.63076086956499</v>
      </c>
      <c r="N4881" s="2">
        <v>31.644021739130402</v>
      </c>
      <c r="O4881" s="2">
        <v>20.826086956521699</v>
      </c>
      <c r="P4881" s="2">
        <v>5.3532608695652097</v>
      </c>
      <c r="Q4881" s="2">
        <v>5.4646739130434696</v>
      </c>
      <c r="R4881" s="2">
        <v>39.229021739130403</v>
      </c>
      <c r="S4881" s="2">
        <v>35.0298913043478</v>
      </c>
      <c r="T4881" s="2">
        <v>0.54036720321931597</v>
      </c>
      <c r="U4881" s="2">
        <v>4.1991304347826004</v>
      </c>
      <c r="V4881" s="2">
        <v>107.376739130434</v>
      </c>
      <c r="W4881" s="2">
        <v>4.9000000000000004</v>
      </c>
      <c r="X4881" s="2">
        <v>14.498043478260801</v>
      </c>
      <c r="Y4881" s="2">
        <v>0.23913043478260801</v>
      </c>
      <c r="Z4881" s="2">
        <v>0.23913043478260801</v>
      </c>
      <c r="AA4881" s="2">
        <v>0</v>
      </c>
      <c r="AB4881" s="2">
        <v>0</v>
      </c>
      <c r="AC4881" s="2">
        <v>0</v>
      </c>
      <c r="AD4881" s="2">
        <v>0</v>
      </c>
      <c r="AE4881" s="2">
        <v>0</v>
      </c>
      <c r="AF4881" s="2">
        <v>0</v>
      </c>
      <c r="AG4881" s="2">
        <v>0</v>
      </c>
      <c r="AH4881" s="2">
        <v>0.23913043478260801</v>
      </c>
      <c r="AI4881" s="2">
        <v>0</v>
      </c>
      <c r="AJ4881" s="2">
        <v>0</v>
      </c>
      <c r="AK4881" s="2">
        <v>0.12098814316197</v>
      </c>
      <c r="AL4881" s="2">
        <v>0.130936559451447</v>
      </c>
      <c r="AM4881" s="2">
        <v>0</v>
      </c>
      <c r="AN4881" s="2">
        <v>0</v>
      </c>
      <c r="AO4881" s="2">
        <v>0</v>
      </c>
      <c r="AP4881" s="2">
        <v>0</v>
      </c>
      <c r="AQ4881" s="2">
        <v>0.130936559451447</v>
      </c>
      <c r="AR4881" s="2">
        <v>0</v>
      </c>
      <c r="AS4881" s="2">
        <v>0</v>
      </c>
      <c r="AT4881" s="2">
        <v>0.222702269336124</v>
      </c>
      <c r="AU4881" s="2">
        <v>0</v>
      </c>
      <c r="AV4881" s="2">
        <v>0</v>
      </c>
      <c r="AW4881" s="67">
        <v>155202</v>
      </c>
      <c r="AX4881" s="57">
        <v>5</v>
      </c>
    </row>
    <row r="4882" spans="1:50" x14ac:dyDescent="0.35">
      <c r="A4882" t="s">
        <v>19683</v>
      </c>
      <c r="B4882" t="s">
        <v>5155</v>
      </c>
      <c r="C4882" t="s">
        <v>16176</v>
      </c>
      <c r="D4882" t="s">
        <v>20214</v>
      </c>
      <c r="E4882" s="2">
        <v>33</v>
      </c>
      <c r="F4882" s="2">
        <v>3.3974242424242398</v>
      </c>
      <c r="G4882" s="2">
        <v>3.0289163372858998</v>
      </c>
      <c r="H4882" s="2">
        <v>0.66770750988142202</v>
      </c>
      <c r="I4882" s="2">
        <v>0.44643280632410998</v>
      </c>
      <c r="J4882" s="2">
        <v>0.77415349143610002</v>
      </c>
      <c r="K4882" s="2">
        <v>1.9555632411067101</v>
      </c>
      <c r="L4882" s="2">
        <v>112.11499999999999</v>
      </c>
      <c r="M4882" s="2">
        <v>99.954239130434701</v>
      </c>
      <c r="N4882" s="2">
        <v>22.034347826086901</v>
      </c>
      <c r="O4882" s="2">
        <v>14.7322826086956</v>
      </c>
      <c r="P4882" s="2">
        <v>4.2096739130434697</v>
      </c>
      <c r="Q4882" s="2">
        <v>3.0923913043478199</v>
      </c>
      <c r="R4882" s="2">
        <v>25.5470652173913</v>
      </c>
      <c r="S4882" s="2">
        <v>20.6883695652173</v>
      </c>
      <c r="T4882" s="2">
        <v>0.62692028985507198</v>
      </c>
      <c r="U4882" s="2">
        <v>4.8586956521739104</v>
      </c>
      <c r="V4882" s="2">
        <v>35.772826086956499</v>
      </c>
      <c r="W4882" s="2">
        <v>9.1917391304347795</v>
      </c>
      <c r="X4882" s="2">
        <v>19.569021739130399</v>
      </c>
      <c r="Y4882" s="2">
        <v>0</v>
      </c>
      <c r="Z4882" s="2">
        <v>0</v>
      </c>
      <c r="AA4882" s="2">
        <v>0</v>
      </c>
      <c r="AB4882" s="2">
        <v>0</v>
      </c>
      <c r="AC4882" s="2">
        <v>0</v>
      </c>
      <c r="AD4882" s="2">
        <v>0</v>
      </c>
      <c r="AE4882" s="2">
        <v>0</v>
      </c>
      <c r="AF4882" s="2">
        <v>0</v>
      </c>
      <c r="AG4882" s="2">
        <v>0</v>
      </c>
      <c r="AH4882" s="2">
        <v>0</v>
      </c>
      <c r="AI4882" s="2">
        <v>0</v>
      </c>
      <c r="AJ4882" s="2">
        <v>0</v>
      </c>
      <c r="AK4882" s="2">
        <v>0</v>
      </c>
      <c r="AL4882" s="2">
        <v>0</v>
      </c>
      <c r="AM4882" s="2">
        <v>0</v>
      </c>
      <c r="AN4882" s="2">
        <v>0</v>
      </c>
      <c r="AO4882" s="2">
        <v>0</v>
      </c>
      <c r="AP4882" s="2">
        <v>0</v>
      </c>
      <c r="AQ4882" s="2">
        <v>0</v>
      </c>
      <c r="AR4882" s="2">
        <v>0</v>
      </c>
      <c r="AS4882" s="2">
        <v>0</v>
      </c>
      <c r="AT4882" s="2">
        <v>0</v>
      </c>
      <c r="AU4882" s="2">
        <v>0</v>
      </c>
      <c r="AV4882" s="2">
        <v>0</v>
      </c>
      <c r="AW4882" s="67">
        <v>155576</v>
      </c>
      <c r="AX4882" s="57">
        <v>5</v>
      </c>
    </row>
    <row r="4883" spans="1:50" x14ac:dyDescent="0.35">
      <c r="A4883" t="s">
        <v>19683</v>
      </c>
      <c r="B4883" t="s">
        <v>4996</v>
      </c>
      <c r="C4883" t="s">
        <v>16120</v>
      </c>
      <c r="D4883" t="s">
        <v>19894</v>
      </c>
      <c r="E4883" s="2">
        <v>42.880434782608603</v>
      </c>
      <c r="F4883" s="2">
        <v>3.3510266159695798</v>
      </c>
      <c r="G4883" s="2">
        <v>2.9695944233206499</v>
      </c>
      <c r="H4883" s="2">
        <v>0.44176172370088701</v>
      </c>
      <c r="I4883" s="2">
        <v>0.32211660329531</v>
      </c>
      <c r="J4883" s="2">
        <v>1.06254752851711</v>
      </c>
      <c r="K4883" s="2">
        <v>1.8467173637515799</v>
      </c>
      <c r="L4883" s="2">
        <v>143.693478260869</v>
      </c>
      <c r="M4883" s="2">
        <v>127.33750000000001</v>
      </c>
      <c r="N4883" s="2">
        <v>18.942934782608599</v>
      </c>
      <c r="O4883" s="2">
        <v>13.8125</v>
      </c>
      <c r="P4883" s="2">
        <v>0</v>
      </c>
      <c r="Q4883" s="2">
        <v>5.13043478260869</v>
      </c>
      <c r="R4883" s="2">
        <v>45.5625</v>
      </c>
      <c r="S4883" s="2">
        <v>34.336956521739097</v>
      </c>
      <c r="T4883" s="2">
        <v>0.80076045627376402</v>
      </c>
      <c r="U4883" s="2">
        <v>11.2255434782608</v>
      </c>
      <c r="V4883" s="2">
        <v>56.7614130434782</v>
      </c>
      <c r="W4883" s="2">
        <v>0.16304347826086901</v>
      </c>
      <c r="X4883" s="2">
        <v>22.263586956521699</v>
      </c>
      <c r="Y4883" s="2">
        <v>0</v>
      </c>
      <c r="Z4883" s="2">
        <v>0</v>
      </c>
      <c r="AA4883" s="2">
        <v>0</v>
      </c>
      <c r="AB4883" s="2">
        <v>0</v>
      </c>
      <c r="AC4883" s="2">
        <v>0</v>
      </c>
      <c r="AD4883" s="2">
        <v>0</v>
      </c>
      <c r="AE4883" s="2">
        <v>0</v>
      </c>
      <c r="AF4883" s="2">
        <v>0</v>
      </c>
      <c r="AG4883" s="2">
        <v>0</v>
      </c>
      <c r="AH4883" s="2">
        <v>0</v>
      </c>
      <c r="AI4883" s="2">
        <v>0</v>
      </c>
      <c r="AJ4883" s="2">
        <v>0</v>
      </c>
      <c r="AK4883" s="2">
        <v>0</v>
      </c>
      <c r="AL4883" s="2">
        <v>0</v>
      </c>
      <c r="AM4883" s="2">
        <v>0</v>
      </c>
      <c r="AN4883" s="2">
        <v>0</v>
      </c>
      <c r="AO4883" s="2">
        <v>0</v>
      </c>
      <c r="AP4883" s="2">
        <v>0</v>
      </c>
      <c r="AQ4883" s="2">
        <v>0</v>
      </c>
      <c r="AR4883" s="2">
        <v>0</v>
      </c>
      <c r="AS4883" s="2">
        <v>0</v>
      </c>
      <c r="AT4883" s="2">
        <v>0</v>
      </c>
      <c r="AU4883" s="2">
        <v>0</v>
      </c>
      <c r="AV4883" s="2">
        <v>0</v>
      </c>
      <c r="AW4883" s="67">
        <v>155251</v>
      </c>
      <c r="AX4883" s="57">
        <v>5</v>
      </c>
    </row>
    <row r="4884" spans="1:50" x14ac:dyDescent="0.35">
      <c r="A4884" t="s">
        <v>19683</v>
      </c>
      <c r="B4884" t="s">
        <v>4970</v>
      </c>
      <c r="C4884" t="s">
        <v>16114</v>
      </c>
      <c r="D4884" t="s">
        <v>20197</v>
      </c>
      <c r="E4884" s="2">
        <v>42.228260869565197</v>
      </c>
      <c r="F4884" s="2">
        <v>3.5121209781209699</v>
      </c>
      <c r="G4884" s="2">
        <v>3.1653976833976798</v>
      </c>
      <c r="H4884" s="2">
        <v>0.80656885456885397</v>
      </c>
      <c r="I4884" s="2">
        <v>0.45984555984555903</v>
      </c>
      <c r="J4884" s="2">
        <v>0.80915572715572703</v>
      </c>
      <c r="K4884" s="2">
        <v>1.8963963963963899</v>
      </c>
      <c r="L4884" s="2">
        <v>148.310760869565</v>
      </c>
      <c r="M4884" s="2">
        <v>133.66923913043399</v>
      </c>
      <c r="N4884" s="2">
        <v>34.06</v>
      </c>
      <c r="O4884" s="2">
        <v>19.418478260869499</v>
      </c>
      <c r="P4884" s="2">
        <v>9.2502173913043393</v>
      </c>
      <c r="Q4884" s="2">
        <v>5.3913043478260798</v>
      </c>
      <c r="R4884" s="2">
        <v>34.169239130434697</v>
      </c>
      <c r="S4884" s="2">
        <v>34.169239130434697</v>
      </c>
      <c r="T4884" s="2">
        <v>0.80915572715572703</v>
      </c>
      <c r="U4884" s="2">
        <v>0</v>
      </c>
      <c r="V4884" s="2">
        <v>67.570652173913004</v>
      </c>
      <c r="W4884" s="2">
        <v>0</v>
      </c>
      <c r="X4884" s="2">
        <v>12.5108695652173</v>
      </c>
      <c r="Y4884" s="2">
        <v>0</v>
      </c>
      <c r="Z4884" s="2">
        <v>0</v>
      </c>
      <c r="AA4884" s="2">
        <v>0</v>
      </c>
      <c r="AB4884" s="2">
        <v>0</v>
      </c>
      <c r="AC4884" s="2">
        <v>0</v>
      </c>
      <c r="AD4884" s="2">
        <v>0</v>
      </c>
      <c r="AE4884" s="2">
        <v>0</v>
      </c>
      <c r="AF4884" s="2">
        <v>0</v>
      </c>
      <c r="AG4884" s="2">
        <v>0</v>
      </c>
      <c r="AH4884" s="2">
        <v>0</v>
      </c>
      <c r="AI4884" s="2">
        <v>0</v>
      </c>
      <c r="AJ4884" s="2">
        <v>0</v>
      </c>
      <c r="AK4884" s="2">
        <v>0</v>
      </c>
      <c r="AL4884" s="2">
        <v>0</v>
      </c>
      <c r="AM4884" s="2">
        <v>0</v>
      </c>
      <c r="AN4884" s="2">
        <v>0</v>
      </c>
      <c r="AO4884" s="2">
        <v>0</v>
      </c>
      <c r="AP4884" s="2">
        <v>0</v>
      </c>
      <c r="AQ4884" s="2">
        <v>0</v>
      </c>
      <c r="AR4884" s="2">
        <v>0</v>
      </c>
      <c r="AS4884" s="2">
        <v>0</v>
      </c>
      <c r="AT4884" s="2">
        <v>0</v>
      </c>
      <c r="AU4884" s="2">
        <v>0</v>
      </c>
      <c r="AV4884" s="2">
        <v>0</v>
      </c>
      <c r="AW4884" s="67">
        <v>155217</v>
      </c>
      <c r="AX4884" s="57">
        <v>5</v>
      </c>
    </row>
    <row r="4885" spans="1:50" x14ac:dyDescent="0.35">
      <c r="A4885" t="s">
        <v>19683</v>
      </c>
      <c r="B4885" t="s">
        <v>4898</v>
      </c>
      <c r="C4885" t="s">
        <v>16083</v>
      </c>
      <c r="D4885" t="s">
        <v>20181</v>
      </c>
      <c r="E4885" s="2">
        <v>44.228260869565197</v>
      </c>
      <c r="F4885" s="2">
        <v>3.3562152863111301</v>
      </c>
      <c r="G4885" s="2">
        <v>3.0059941017448999</v>
      </c>
      <c r="H4885" s="2">
        <v>0.33833128532808998</v>
      </c>
      <c r="I4885" s="2">
        <v>0.113772425657409</v>
      </c>
      <c r="J4885" s="2">
        <v>0.74614647333497097</v>
      </c>
      <c r="K4885" s="2">
        <v>2.27173752764807</v>
      </c>
      <c r="L4885" s="2">
        <v>148.43956521739099</v>
      </c>
      <c r="M4885" s="2">
        <v>132.94989130434701</v>
      </c>
      <c r="N4885" s="2">
        <v>14.963804347826001</v>
      </c>
      <c r="O4885" s="2">
        <v>5.0319565217391302</v>
      </c>
      <c r="P4885" s="2">
        <v>4.3666304347825999</v>
      </c>
      <c r="Q4885" s="2">
        <v>5.5652173913043397</v>
      </c>
      <c r="R4885" s="2">
        <v>33.000760869565198</v>
      </c>
      <c r="S4885" s="2">
        <v>27.442934782608599</v>
      </c>
      <c r="T4885" s="2">
        <v>0.62048414843942001</v>
      </c>
      <c r="U4885" s="2">
        <v>5.5578260869565197</v>
      </c>
      <c r="V4885" s="2">
        <v>64.200217391304307</v>
      </c>
      <c r="W4885" s="2">
        <v>0</v>
      </c>
      <c r="X4885" s="2">
        <v>36.274782608695602</v>
      </c>
      <c r="Y4885" s="2">
        <v>0</v>
      </c>
      <c r="Z4885" s="2">
        <v>0</v>
      </c>
      <c r="AA4885" s="2">
        <v>0</v>
      </c>
      <c r="AB4885" s="2">
        <v>0</v>
      </c>
      <c r="AC4885" s="2">
        <v>0</v>
      </c>
      <c r="AD4885" s="2">
        <v>0</v>
      </c>
      <c r="AE4885" s="2">
        <v>0</v>
      </c>
      <c r="AF4885" s="2">
        <v>0</v>
      </c>
      <c r="AG4885" s="2">
        <v>0</v>
      </c>
      <c r="AH4885" s="2">
        <v>0</v>
      </c>
      <c r="AI4885" s="2">
        <v>0</v>
      </c>
      <c r="AJ4885" s="2">
        <v>0</v>
      </c>
      <c r="AK4885" s="2">
        <v>0</v>
      </c>
      <c r="AL4885" s="2">
        <v>0</v>
      </c>
      <c r="AM4885" s="2">
        <v>0</v>
      </c>
      <c r="AN4885" s="2">
        <v>0</v>
      </c>
      <c r="AO4885" s="2">
        <v>0</v>
      </c>
      <c r="AP4885" s="2">
        <v>0</v>
      </c>
      <c r="AQ4885" s="2">
        <v>0</v>
      </c>
      <c r="AR4885" s="2">
        <v>0</v>
      </c>
      <c r="AS4885" s="2">
        <v>0</v>
      </c>
      <c r="AT4885" s="2">
        <v>0</v>
      </c>
      <c r="AU4885" s="2">
        <v>0</v>
      </c>
      <c r="AV4885" s="2">
        <v>0</v>
      </c>
      <c r="AW4885" s="67">
        <v>155059</v>
      </c>
      <c r="AX4885" s="57">
        <v>5</v>
      </c>
    </row>
    <row r="4886" spans="1:50" x14ac:dyDescent="0.35">
      <c r="A4886" t="s">
        <v>19683</v>
      </c>
      <c r="B4886" t="s">
        <v>5078</v>
      </c>
      <c r="C4886" t="s">
        <v>16077</v>
      </c>
      <c r="D4886" t="s">
        <v>19757</v>
      </c>
      <c r="E4886" s="2">
        <v>66.065217391304301</v>
      </c>
      <c r="F4886" s="2">
        <v>3.04552319842053</v>
      </c>
      <c r="G4886" s="2">
        <v>2.8570154656136801</v>
      </c>
      <c r="H4886" s="2">
        <v>0.24185587364264499</v>
      </c>
      <c r="I4886" s="2">
        <v>0.13783316880552801</v>
      </c>
      <c r="J4886" s="2">
        <v>0.59900460677854495</v>
      </c>
      <c r="K4886" s="2">
        <v>2.2046627179993399</v>
      </c>
      <c r="L4886" s="2">
        <v>201.203152173913</v>
      </c>
      <c r="M4886" s="2">
        <v>188.74934782608599</v>
      </c>
      <c r="N4886" s="2">
        <v>15.978260869565201</v>
      </c>
      <c r="O4886" s="2">
        <v>9.1059782608695592</v>
      </c>
      <c r="P4886" s="2">
        <v>1.3940217391304299</v>
      </c>
      <c r="Q4886" s="2">
        <v>5.4782608695652097</v>
      </c>
      <c r="R4886" s="2">
        <v>39.573369565217298</v>
      </c>
      <c r="S4886" s="2">
        <v>33.991847826086897</v>
      </c>
      <c r="T4886" s="2">
        <v>0.51451957880881805</v>
      </c>
      <c r="U4886" s="2">
        <v>5.5815217391304301</v>
      </c>
      <c r="V4886" s="2">
        <v>126.348586956521</v>
      </c>
      <c r="W4886" s="2">
        <v>0</v>
      </c>
      <c r="X4886" s="2">
        <v>19.302934782608599</v>
      </c>
      <c r="Y4886" s="2">
        <v>0</v>
      </c>
      <c r="Z4886" s="2">
        <v>0</v>
      </c>
      <c r="AA4886" s="2">
        <v>0</v>
      </c>
      <c r="AB4886" s="2">
        <v>0</v>
      </c>
      <c r="AC4886" s="2">
        <v>0</v>
      </c>
      <c r="AD4886" s="2">
        <v>0</v>
      </c>
      <c r="AE4886" s="2">
        <v>0</v>
      </c>
      <c r="AF4886" s="2">
        <v>0</v>
      </c>
      <c r="AG4886" s="2">
        <v>0</v>
      </c>
      <c r="AH4886" s="2">
        <v>0</v>
      </c>
      <c r="AI4886" s="2">
        <v>0</v>
      </c>
      <c r="AJ4886" s="2">
        <v>0</v>
      </c>
      <c r="AK4886" s="2">
        <v>0</v>
      </c>
      <c r="AL4886" s="2">
        <v>0</v>
      </c>
      <c r="AM4886" s="2">
        <v>0</v>
      </c>
      <c r="AN4886" s="2">
        <v>0</v>
      </c>
      <c r="AO4886" s="2">
        <v>0</v>
      </c>
      <c r="AP4886" s="2">
        <v>0</v>
      </c>
      <c r="AQ4886" s="2">
        <v>0</v>
      </c>
      <c r="AR4886" s="2">
        <v>0</v>
      </c>
      <c r="AS4886" s="2">
        <v>0</v>
      </c>
      <c r="AT4886" s="2">
        <v>0</v>
      </c>
      <c r="AU4886" s="2">
        <v>0</v>
      </c>
      <c r="AV4886" s="2">
        <v>0</v>
      </c>
      <c r="AW4886" s="67">
        <v>155409</v>
      </c>
      <c r="AX4886" s="57">
        <v>5</v>
      </c>
    </row>
    <row r="4887" spans="1:50" x14ac:dyDescent="0.35">
      <c r="A4887" t="s">
        <v>19683</v>
      </c>
      <c r="B4887" t="s">
        <v>4915</v>
      </c>
      <c r="C4887" t="s">
        <v>15602</v>
      </c>
      <c r="D4887" t="s">
        <v>20189</v>
      </c>
      <c r="E4887" s="2">
        <v>77.173913043478194</v>
      </c>
      <c r="F4887" s="2">
        <v>2.71131267605633</v>
      </c>
      <c r="G4887" s="2">
        <v>2.56036197183098</v>
      </c>
      <c r="H4887" s="2">
        <v>0.49454225352112602</v>
      </c>
      <c r="I4887" s="2">
        <v>0.34359154929577401</v>
      </c>
      <c r="J4887" s="2">
        <v>0.79118591549295703</v>
      </c>
      <c r="K4887" s="2">
        <v>1.4255845070422499</v>
      </c>
      <c r="L4887" s="2">
        <v>209.242608695652</v>
      </c>
      <c r="M4887" s="2">
        <v>197.59315217391301</v>
      </c>
      <c r="N4887" s="2">
        <v>38.165760869565197</v>
      </c>
      <c r="O4887" s="2">
        <v>26.516304347826001</v>
      </c>
      <c r="P4887" s="2">
        <v>6.0842391304347796</v>
      </c>
      <c r="Q4887" s="2">
        <v>5.5652173913043397</v>
      </c>
      <c r="R4887" s="2">
        <v>61.058913043478199</v>
      </c>
      <c r="S4887" s="2">
        <v>61.058913043478199</v>
      </c>
      <c r="T4887" s="2">
        <v>0.79118591549295703</v>
      </c>
      <c r="U4887" s="2">
        <v>0</v>
      </c>
      <c r="V4887" s="2">
        <v>77.001413043478195</v>
      </c>
      <c r="W4887" s="2">
        <v>5.6235869565217396</v>
      </c>
      <c r="X4887" s="2">
        <v>27.392934782608599</v>
      </c>
      <c r="Y4887" s="2">
        <v>52.747282608695599</v>
      </c>
      <c r="Z4887" s="2">
        <v>52.747282608695599</v>
      </c>
      <c r="AA4887" s="2">
        <v>19.1548913043478</v>
      </c>
      <c r="AB4887" s="2">
        <v>19.1548913043478</v>
      </c>
      <c r="AC4887" s="2">
        <v>0</v>
      </c>
      <c r="AD4887" s="2">
        <v>0</v>
      </c>
      <c r="AE4887" s="2">
        <v>17.5543478260869</v>
      </c>
      <c r="AF4887" s="2">
        <v>17.5543478260869</v>
      </c>
      <c r="AG4887" s="2">
        <v>0</v>
      </c>
      <c r="AH4887" s="2">
        <v>15.0978260869565</v>
      </c>
      <c r="AI4887" s="2">
        <v>0</v>
      </c>
      <c r="AJ4887" s="2">
        <v>0.94021739130434701</v>
      </c>
      <c r="AK4887" s="2">
        <v>25.208671855844401</v>
      </c>
      <c r="AL4887" s="2">
        <v>26.6948940428207</v>
      </c>
      <c r="AM4887" s="2">
        <v>50.188679245282998</v>
      </c>
      <c r="AN4887" s="2">
        <v>72.238163558106095</v>
      </c>
      <c r="AO4887" s="2">
        <v>0</v>
      </c>
      <c r="AP4887" s="2">
        <v>0</v>
      </c>
      <c r="AQ4887" s="2">
        <v>26.6948940428207</v>
      </c>
      <c r="AR4887" s="2">
        <v>28.749853135425099</v>
      </c>
      <c r="AS4887" s="2">
        <v>0</v>
      </c>
      <c r="AT4887" s="2">
        <v>19.607206530653698</v>
      </c>
      <c r="AU4887" s="2">
        <v>0</v>
      </c>
      <c r="AV4887" s="2">
        <v>3.43233537686248</v>
      </c>
      <c r="AW4887" s="67">
        <v>155118</v>
      </c>
      <c r="AX4887" s="57">
        <v>5</v>
      </c>
    </row>
    <row r="4888" spans="1:50" x14ac:dyDescent="0.35">
      <c r="A4888" t="s">
        <v>19683</v>
      </c>
      <c r="B4888" t="s">
        <v>4967</v>
      </c>
      <c r="C4888" t="s">
        <v>15916</v>
      </c>
      <c r="D4888" t="s">
        <v>19825</v>
      </c>
      <c r="E4888" s="2">
        <v>40.010869565217298</v>
      </c>
      <c r="F4888" s="2">
        <v>3.5911274110296101</v>
      </c>
      <c r="G4888" s="2">
        <v>3.2240016299918501</v>
      </c>
      <c r="H4888" s="2">
        <v>0.66740287965226797</v>
      </c>
      <c r="I4888" s="2">
        <v>0.42665036674816598</v>
      </c>
      <c r="J4888" s="2">
        <v>0.83576202118989396</v>
      </c>
      <c r="K4888" s="2">
        <v>2.0879625101874399</v>
      </c>
      <c r="L4888" s="2">
        <v>143.68413043478199</v>
      </c>
      <c r="M4888" s="2">
        <v>128.99510869565199</v>
      </c>
      <c r="N4888" s="2">
        <v>26.703369565217301</v>
      </c>
      <c r="O4888" s="2">
        <v>17.070652173913</v>
      </c>
      <c r="P4888" s="2">
        <v>4.7713043478260797</v>
      </c>
      <c r="Q4888" s="2">
        <v>4.8614130434782599</v>
      </c>
      <c r="R4888" s="2">
        <v>33.439565217391298</v>
      </c>
      <c r="S4888" s="2">
        <v>28.383260869565198</v>
      </c>
      <c r="T4888" s="2">
        <v>0.70938875305623394</v>
      </c>
      <c r="U4888" s="2">
        <v>5.0563043478260798</v>
      </c>
      <c r="V4888" s="2">
        <v>63.916413043478201</v>
      </c>
      <c r="W4888" s="2">
        <v>0</v>
      </c>
      <c r="X4888" s="2">
        <v>19.6247826086956</v>
      </c>
      <c r="Y4888" s="2">
        <v>9.2391304347825998E-2</v>
      </c>
      <c r="Z4888" s="2">
        <v>9.2391304347825998E-2</v>
      </c>
      <c r="AA4888" s="2">
        <v>0</v>
      </c>
      <c r="AB4888" s="2">
        <v>0</v>
      </c>
      <c r="AC4888" s="2">
        <v>0</v>
      </c>
      <c r="AD4888" s="2">
        <v>0</v>
      </c>
      <c r="AE4888" s="2">
        <v>9.2391304347825998E-2</v>
      </c>
      <c r="AF4888" s="2">
        <v>9.2391304347825998E-2</v>
      </c>
      <c r="AG4888" s="2">
        <v>0</v>
      </c>
      <c r="AH4888" s="2">
        <v>0</v>
      </c>
      <c r="AI4888" s="2">
        <v>0</v>
      </c>
      <c r="AJ4888" s="2">
        <v>0</v>
      </c>
      <c r="AK4888" s="2">
        <v>6.4301676231225693E-2</v>
      </c>
      <c r="AL4888" s="2">
        <v>7.1623881930137204E-2</v>
      </c>
      <c r="AM4888" s="2">
        <v>0</v>
      </c>
      <c r="AN4888" s="2">
        <v>0</v>
      </c>
      <c r="AO4888" s="2">
        <v>0</v>
      </c>
      <c r="AP4888" s="2">
        <v>0</v>
      </c>
      <c r="AQ4888" s="2">
        <v>7.1623881930137204E-2</v>
      </c>
      <c r="AR4888" s="2">
        <v>0.27629337806035498</v>
      </c>
      <c r="AS4888" s="2">
        <v>0</v>
      </c>
      <c r="AT4888" s="2">
        <v>0</v>
      </c>
      <c r="AU4888" s="2">
        <v>0</v>
      </c>
      <c r="AV4888" s="2">
        <v>0</v>
      </c>
      <c r="AW4888" s="67">
        <v>155211</v>
      </c>
      <c r="AX4888" s="57">
        <v>5</v>
      </c>
    </row>
    <row r="4889" spans="1:50" x14ac:dyDescent="0.35">
      <c r="A4889" t="s">
        <v>19683</v>
      </c>
      <c r="B4889" t="s">
        <v>4951</v>
      </c>
      <c r="C4889" t="s">
        <v>16105</v>
      </c>
      <c r="D4889" t="s">
        <v>19739</v>
      </c>
      <c r="E4889" s="2">
        <v>68.456521739130395</v>
      </c>
      <c r="F4889" s="2">
        <v>3.8289647507145101</v>
      </c>
      <c r="G4889" s="2">
        <v>3.5873404255319099</v>
      </c>
      <c r="H4889" s="2">
        <v>0.51802000635122203</v>
      </c>
      <c r="I4889" s="2">
        <v>0.43672435693870998</v>
      </c>
      <c r="J4889" s="2">
        <v>1.1242886630676401</v>
      </c>
      <c r="K4889" s="2">
        <v>2.1866560812956402</v>
      </c>
      <c r="L4889" s="2">
        <v>262.117608695652</v>
      </c>
      <c r="M4889" s="2">
        <v>245.57684782608601</v>
      </c>
      <c r="N4889" s="2">
        <v>35.461847826086903</v>
      </c>
      <c r="O4889" s="2">
        <v>29.896630434782601</v>
      </c>
      <c r="P4889" s="2">
        <v>0</v>
      </c>
      <c r="Q4889" s="2">
        <v>5.5652173913043397</v>
      </c>
      <c r="R4889" s="2">
        <v>76.964891304347802</v>
      </c>
      <c r="S4889" s="2">
        <v>65.989347826086899</v>
      </c>
      <c r="T4889" s="2">
        <v>0.96395998729755406</v>
      </c>
      <c r="U4889" s="2">
        <v>10.9755434782608</v>
      </c>
      <c r="V4889" s="2">
        <v>91.657499999999999</v>
      </c>
      <c r="W4889" s="2">
        <v>15.9329347826086</v>
      </c>
      <c r="X4889" s="2">
        <v>42.100434782608602</v>
      </c>
      <c r="Y4889" s="2">
        <v>34.4375</v>
      </c>
      <c r="Z4889" s="2">
        <v>34.4375</v>
      </c>
      <c r="AA4889" s="2">
        <v>7.9034782608695604</v>
      </c>
      <c r="AB4889" s="2">
        <v>7.9034782608695604</v>
      </c>
      <c r="AC4889" s="2">
        <v>0</v>
      </c>
      <c r="AD4889" s="2">
        <v>0</v>
      </c>
      <c r="AE4889" s="2">
        <v>21.581521739130402</v>
      </c>
      <c r="AF4889" s="2">
        <v>21.581521739130402</v>
      </c>
      <c r="AG4889" s="2">
        <v>0</v>
      </c>
      <c r="AH4889" s="2">
        <v>4.9524999999999997</v>
      </c>
      <c r="AI4889" s="2">
        <v>0</v>
      </c>
      <c r="AJ4889" s="2">
        <v>0</v>
      </c>
      <c r="AK4889" s="2">
        <v>13.138186393263499</v>
      </c>
      <c r="AL4889" s="2">
        <v>14.023105315036799</v>
      </c>
      <c r="AM4889" s="2">
        <v>22.2872713786095</v>
      </c>
      <c r="AN4889" s="2">
        <v>26.436016855178501</v>
      </c>
      <c r="AO4889" s="2">
        <v>0</v>
      </c>
      <c r="AP4889" s="2">
        <v>0</v>
      </c>
      <c r="AQ4889" s="2">
        <v>14.023105315036799</v>
      </c>
      <c r="AR4889" s="2">
        <v>28.040735682701101</v>
      </c>
      <c r="AS4889" s="2">
        <v>0</v>
      </c>
      <c r="AT4889" s="2">
        <v>5.4032675994872204</v>
      </c>
      <c r="AU4889" s="2">
        <v>0</v>
      </c>
      <c r="AV4889" s="2">
        <v>0</v>
      </c>
      <c r="AW4889" s="67">
        <v>155183</v>
      </c>
      <c r="AX4889" s="57">
        <v>5</v>
      </c>
    </row>
    <row r="4890" spans="1:50" x14ac:dyDescent="0.35">
      <c r="A4890" t="s">
        <v>19683</v>
      </c>
      <c r="B4890" t="s">
        <v>5154</v>
      </c>
      <c r="C4890" t="s">
        <v>15311</v>
      </c>
      <c r="D4890" t="s">
        <v>19782</v>
      </c>
      <c r="E4890" s="2">
        <v>21.2173913043478</v>
      </c>
      <c r="F4890" s="2">
        <v>4.7046567622950803</v>
      </c>
      <c r="G4890" s="2">
        <v>4.1932581967213096</v>
      </c>
      <c r="H4890" s="2">
        <v>1.2619108606557301</v>
      </c>
      <c r="I4890" s="2">
        <v>0.87602459016393397</v>
      </c>
      <c r="J4890" s="2">
        <v>0.65109631147540903</v>
      </c>
      <c r="K4890" s="2">
        <v>2.7916495901639302</v>
      </c>
      <c r="L4890" s="2">
        <v>99.820543478260802</v>
      </c>
      <c r="M4890" s="2">
        <v>88.97</v>
      </c>
      <c r="N4890" s="2">
        <v>26.774456521739101</v>
      </c>
      <c r="O4890" s="2">
        <v>18.586956521739101</v>
      </c>
      <c r="P4890" s="2">
        <v>3.2309782608695601</v>
      </c>
      <c r="Q4890" s="2">
        <v>4.9565217391304301</v>
      </c>
      <c r="R4890" s="2">
        <v>13.8145652173913</v>
      </c>
      <c r="S4890" s="2">
        <v>11.1515217391304</v>
      </c>
      <c r="T4890" s="2">
        <v>0.52558401639344199</v>
      </c>
      <c r="U4890" s="2">
        <v>2.6630434782608599</v>
      </c>
      <c r="V4890" s="2">
        <v>29.692934782608599</v>
      </c>
      <c r="W4890" s="2">
        <v>13.0108695652173</v>
      </c>
      <c r="X4890" s="2">
        <v>16.5277173913043</v>
      </c>
      <c r="Y4890" s="2">
        <v>0</v>
      </c>
      <c r="Z4890" s="2">
        <v>0</v>
      </c>
      <c r="AA4890" s="2">
        <v>0</v>
      </c>
      <c r="AB4890" s="2">
        <v>0</v>
      </c>
      <c r="AC4890" s="2">
        <v>0</v>
      </c>
      <c r="AD4890" s="2">
        <v>0</v>
      </c>
      <c r="AE4890" s="2">
        <v>0</v>
      </c>
      <c r="AF4890" s="2">
        <v>0</v>
      </c>
      <c r="AG4890" s="2">
        <v>0</v>
      </c>
      <c r="AH4890" s="2">
        <v>0</v>
      </c>
      <c r="AI4890" s="2">
        <v>0</v>
      </c>
      <c r="AJ4890" s="2">
        <v>0</v>
      </c>
      <c r="AK4890" s="2">
        <v>0</v>
      </c>
      <c r="AL4890" s="2">
        <v>0</v>
      </c>
      <c r="AM4890" s="2">
        <v>0</v>
      </c>
      <c r="AN4890" s="2">
        <v>0</v>
      </c>
      <c r="AO4890" s="2">
        <v>0</v>
      </c>
      <c r="AP4890" s="2">
        <v>0</v>
      </c>
      <c r="AQ4890" s="2">
        <v>0</v>
      </c>
      <c r="AR4890" s="2">
        <v>0</v>
      </c>
      <c r="AS4890" s="2">
        <v>0</v>
      </c>
      <c r="AT4890" s="2">
        <v>0</v>
      </c>
      <c r="AU4890" s="2">
        <v>0</v>
      </c>
      <c r="AV4890" s="2">
        <v>0</v>
      </c>
      <c r="AW4890" s="67">
        <v>155573</v>
      </c>
      <c r="AX4890" s="57">
        <v>5</v>
      </c>
    </row>
    <row r="4891" spans="1:50" x14ac:dyDescent="0.35">
      <c r="A4891" t="s">
        <v>19683</v>
      </c>
      <c r="B4891" t="s">
        <v>5091</v>
      </c>
      <c r="C4891" t="s">
        <v>16081</v>
      </c>
      <c r="D4891" t="s">
        <v>20178</v>
      </c>
      <c r="E4891" s="2">
        <v>55.7173913043478</v>
      </c>
      <c r="F4891" s="2">
        <v>3.2103960202887198</v>
      </c>
      <c r="G4891" s="2">
        <v>2.9358544674209899</v>
      </c>
      <c r="H4891" s="2">
        <v>0.38507608271556698</v>
      </c>
      <c r="I4891" s="2">
        <v>0.27251463129145498</v>
      </c>
      <c r="J4891" s="2">
        <v>0.958646117830667</v>
      </c>
      <c r="K4891" s="2">
        <v>1.8666738197424799</v>
      </c>
      <c r="L4891" s="2">
        <v>178.87489130434699</v>
      </c>
      <c r="M4891" s="2">
        <v>163.578152173913</v>
      </c>
      <c r="N4891" s="2">
        <v>21.455434782608599</v>
      </c>
      <c r="O4891" s="2">
        <v>15.183804347825999</v>
      </c>
      <c r="P4891" s="2">
        <v>0.51076086956521705</v>
      </c>
      <c r="Q4891" s="2">
        <v>5.7608695652173898</v>
      </c>
      <c r="R4891" s="2">
        <v>53.4132608695652</v>
      </c>
      <c r="S4891" s="2">
        <v>44.388152173912999</v>
      </c>
      <c r="T4891" s="2">
        <v>0.79666601638704604</v>
      </c>
      <c r="U4891" s="2">
        <v>9.02510869565217</v>
      </c>
      <c r="V4891" s="2">
        <v>83.631956521739099</v>
      </c>
      <c r="W4891" s="2">
        <v>1.28510869565217</v>
      </c>
      <c r="X4891" s="2">
        <v>19.0891304347826</v>
      </c>
      <c r="Y4891" s="2">
        <v>0</v>
      </c>
      <c r="Z4891" s="2">
        <v>0</v>
      </c>
      <c r="AA4891" s="2">
        <v>0</v>
      </c>
      <c r="AB4891" s="2">
        <v>0</v>
      </c>
      <c r="AC4891" s="2">
        <v>0</v>
      </c>
      <c r="AD4891" s="2">
        <v>0</v>
      </c>
      <c r="AE4891" s="2">
        <v>0</v>
      </c>
      <c r="AF4891" s="2">
        <v>0</v>
      </c>
      <c r="AG4891" s="2">
        <v>0</v>
      </c>
      <c r="AH4891" s="2">
        <v>0</v>
      </c>
      <c r="AI4891" s="2">
        <v>0</v>
      </c>
      <c r="AJ4891" s="2">
        <v>0</v>
      </c>
      <c r="AK4891" s="2">
        <v>0</v>
      </c>
      <c r="AL4891" s="2">
        <v>0</v>
      </c>
      <c r="AM4891" s="2">
        <v>0</v>
      </c>
      <c r="AN4891" s="2">
        <v>0</v>
      </c>
      <c r="AO4891" s="2">
        <v>0</v>
      </c>
      <c r="AP4891" s="2">
        <v>0</v>
      </c>
      <c r="AQ4891" s="2">
        <v>0</v>
      </c>
      <c r="AR4891" s="2">
        <v>0</v>
      </c>
      <c r="AS4891" s="2">
        <v>0</v>
      </c>
      <c r="AT4891" s="2">
        <v>0</v>
      </c>
      <c r="AU4891" s="2">
        <v>0</v>
      </c>
      <c r="AV4891" s="2">
        <v>0</v>
      </c>
      <c r="AW4891" s="67">
        <v>155443</v>
      </c>
      <c r="AX4891" s="57">
        <v>5</v>
      </c>
    </row>
    <row r="4892" spans="1:50" x14ac:dyDescent="0.35">
      <c r="A4892" t="s">
        <v>19683</v>
      </c>
      <c r="B4892" t="s">
        <v>5022</v>
      </c>
      <c r="C4892" t="s">
        <v>15391</v>
      </c>
      <c r="D4892" t="s">
        <v>19782</v>
      </c>
      <c r="E4892" s="2">
        <v>54.576086956521699</v>
      </c>
      <c r="F4892" s="2">
        <v>3.3335490938060102</v>
      </c>
      <c r="G4892" s="2">
        <v>3.0569109739095799</v>
      </c>
      <c r="H4892" s="2">
        <v>0.64957179844652402</v>
      </c>
      <c r="I4892" s="2">
        <v>0.46071499701254698</v>
      </c>
      <c r="J4892" s="2">
        <v>0.73974307906791403</v>
      </c>
      <c r="K4892" s="2">
        <v>1.94423421629157</v>
      </c>
      <c r="L4892" s="2">
        <v>181.932065217391</v>
      </c>
      <c r="M4892" s="2">
        <v>166.83423913043401</v>
      </c>
      <c r="N4892" s="2">
        <v>35.451086956521699</v>
      </c>
      <c r="O4892" s="2">
        <v>25.144021739130402</v>
      </c>
      <c r="P4892" s="2">
        <v>5.2635869565217304</v>
      </c>
      <c r="Q4892" s="2">
        <v>5.0434782608695601</v>
      </c>
      <c r="R4892" s="2">
        <v>40.372282608695599</v>
      </c>
      <c r="S4892" s="2">
        <v>35.581521739130402</v>
      </c>
      <c r="T4892" s="2">
        <v>0.65196176060545696</v>
      </c>
      <c r="U4892" s="2">
        <v>4.7907608695652097</v>
      </c>
      <c r="V4892" s="2">
        <v>91.326086956521706</v>
      </c>
      <c r="W4892" s="2">
        <v>0</v>
      </c>
      <c r="X4892" s="2">
        <v>14.782608695652099</v>
      </c>
      <c r="Y4892" s="2">
        <v>0</v>
      </c>
      <c r="Z4892" s="2">
        <v>0</v>
      </c>
      <c r="AA4892" s="2">
        <v>0</v>
      </c>
      <c r="AB4892" s="2">
        <v>0</v>
      </c>
      <c r="AC4892" s="2">
        <v>0</v>
      </c>
      <c r="AD4892" s="2">
        <v>0</v>
      </c>
      <c r="AE4892" s="2">
        <v>0</v>
      </c>
      <c r="AF4892" s="2">
        <v>0</v>
      </c>
      <c r="AG4892" s="2">
        <v>0</v>
      </c>
      <c r="AH4892" s="2">
        <v>0</v>
      </c>
      <c r="AI4892" s="2">
        <v>0</v>
      </c>
      <c r="AJ4892" s="2">
        <v>0</v>
      </c>
      <c r="AK4892" s="2">
        <v>0</v>
      </c>
      <c r="AL4892" s="2">
        <v>0</v>
      </c>
      <c r="AM4892" s="2">
        <v>0</v>
      </c>
      <c r="AN4892" s="2">
        <v>0</v>
      </c>
      <c r="AO4892" s="2">
        <v>0</v>
      </c>
      <c r="AP4892" s="2">
        <v>0</v>
      </c>
      <c r="AQ4892" s="2">
        <v>0</v>
      </c>
      <c r="AR4892" s="2">
        <v>0</v>
      </c>
      <c r="AS4892" s="2">
        <v>0</v>
      </c>
      <c r="AT4892" s="2">
        <v>0</v>
      </c>
      <c r="AU4892" s="2">
        <v>0</v>
      </c>
      <c r="AV4892" s="2">
        <v>0</v>
      </c>
      <c r="AW4892" s="67">
        <v>155304</v>
      </c>
      <c r="AX4892" s="57">
        <v>5</v>
      </c>
    </row>
    <row r="4893" spans="1:50" x14ac:dyDescent="0.35">
      <c r="A4893" t="s">
        <v>19683</v>
      </c>
      <c r="B4893" t="s">
        <v>4893</v>
      </c>
      <c r="C4893" t="s">
        <v>15807</v>
      </c>
      <c r="D4893" t="s">
        <v>20179</v>
      </c>
      <c r="E4893" s="2">
        <v>37.032608695652101</v>
      </c>
      <c r="F4893" s="2">
        <v>3.4987701790431398</v>
      </c>
      <c r="G4893" s="2">
        <v>3.1179219254475998</v>
      </c>
      <c r="H4893" s="2">
        <v>0.86110067508071597</v>
      </c>
      <c r="I4893" s="2">
        <v>0.48025242148517699</v>
      </c>
      <c r="J4893" s="2">
        <v>0.59283240387437597</v>
      </c>
      <c r="K4893" s="2">
        <v>2.0448371000880501</v>
      </c>
      <c r="L4893" s="2">
        <v>129.56858695652099</v>
      </c>
      <c r="M4893" s="2">
        <v>115.464782608695</v>
      </c>
      <c r="N4893" s="2">
        <v>31.888804347825999</v>
      </c>
      <c r="O4893" s="2">
        <v>17.785</v>
      </c>
      <c r="P4893" s="2">
        <v>9.3211956521739108</v>
      </c>
      <c r="Q4893" s="2">
        <v>4.7826086956521703</v>
      </c>
      <c r="R4893" s="2">
        <v>21.954130434782599</v>
      </c>
      <c r="S4893" s="2">
        <v>21.954130434782599</v>
      </c>
      <c r="T4893" s="2">
        <v>0.59283240387437597</v>
      </c>
      <c r="U4893" s="2">
        <v>0</v>
      </c>
      <c r="V4893" s="2">
        <v>58.5567391304347</v>
      </c>
      <c r="W4893" s="2">
        <v>0</v>
      </c>
      <c r="X4893" s="2">
        <v>17.168913043478199</v>
      </c>
      <c r="Y4893" s="2">
        <v>0</v>
      </c>
      <c r="Z4893" s="2">
        <v>0</v>
      </c>
      <c r="AA4893" s="2">
        <v>0</v>
      </c>
      <c r="AB4893" s="2">
        <v>0</v>
      </c>
      <c r="AC4893" s="2">
        <v>0</v>
      </c>
      <c r="AD4893" s="2">
        <v>0</v>
      </c>
      <c r="AE4893" s="2">
        <v>0</v>
      </c>
      <c r="AF4893" s="2">
        <v>0</v>
      </c>
      <c r="AG4893" s="2">
        <v>0</v>
      </c>
      <c r="AH4893" s="2">
        <v>0</v>
      </c>
      <c r="AI4893" s="2">
        <v>0</v>
      </c>
      <c r="AJ4893" s="2">
        <v>0</v>
      </c>
      <c r="AK4893" s="2">
        <v>0</v>
      </c>
      <c r="AL4893" s="2">
        <v>0</v>
      </c>
      <c r="AM4893" s="2">
        <v>0</v>
      </c>
      <c r="AN4893" s="2">
        <v>0</v>
      </c>
      <c r="AO4893" s="2">
        <v>0</v>
      </c>
      <c r="AP4893" s="2">
        <v>0</v>
      </c>
      <c r="AQ4893" s="2">
        <v>0</v>
      </c>
      <c r="AR4893" s="2">
        <v>0</v>
      </c>
      <c r="AS4893" s="2">
        <v>0</v>
      </c>
      <c r="AT4893" s="2">
        <v>0</v>
      </c>
      <c r="AU4893" s="2">
        <v>0</v>
      </c>
      <c r="AV4893" s="2">
        <v>0</v>
      </c>
      <c r="AW4893" s="67">
        <v>155039</v>
      </c>
      <c r="AX4893" s="57">
        <v>5</v>
      </c>
    </row>
    <row r="4894" spans="1:50" x14ac:dyDescent="0.35">
      <c r="A4894" t="s">
        <v>19683</v>
      </c>
      <c r="B4894" t="s">
        <v>5010</v>
      </c>
      <c r="C4894" t="s">
        <v>15879</v>
      </c>
      <c r="D4894" t="s">
        <v>20203</v>
      </c>
      <c r="E4894" s="2">
        <v>57.989130434782602</v>
      </c>
      <c r="F4894" s="2">
        <v>3.3615970009371998</v>
      </c>
      <c r="G4894" s="2">
        <v>3.0964611059044</v>
      </c>
      <c r="H4894" s="2">
        <v>0.44227366447985</v>
      </c>
      <c r="I4894" s="2">
        <v>0.35192689784442299</v>
      </c>
      <c r="J4894" s="2">
        <v>0.89157075913776895</v>
      </c>
      <c r="K4894" s="2">
        <v>2.0277525773195801</v>
      </c>
      <c r="L4894" s="2">
        <v>194.936086956521</v>
      </c>
      <c r="M4894" s="2">
        <v>179.561086956521</v>
      </c>
      <c r="N4894" s="2">
        <v>25.647065217391301</v>
      </c>
      <c r="O4894" s="2">
        <v>20.407934782608599</v>
      </c>
      <c r="P4894" s="2">
        <v>0</v>
      </c>
      <c r="Q4894" s="2">
        <v>5.2391304347826004</v>
      </c>
      <c r="R4894" s="2">
        <v>51.701413043478198</v>
      </c>
      <c r="S4894" s="2">
        <v>41.5655434782608</v>
      </c>
      <c r="T4894" s="2">
        <v>0.71678163074039303</v>
      </c>
      <c r="U4894" s="2">
        <v>10.1358695652173</v>
      </c>
      <c r="V4894" s="2">
        <v>108.117499999999</v>
      </c>
      <c r="W4894" s="2">
        <v>0</v>
      </c>
      <c r="X4894" s="2">
        <v>9.4701086956521703</v>
      </c>
      <c r="Y4894" s="2">
        <v>0</v>
      </c>
      <c r="Z4894" s="2">
        <v>0</v>
      </c>
      <c r="AA4894" s="2">
        <v>0</v>
      </c>
      <c r="AB4894" s="2">
        <v>0</v>
      </c>
      <c r="AC4894" s="2">
        <v>0</v>
      </c>
      <c r="AD4894" s="2">
        <v>0</v>
      </c>
      <c r="AE4894" s="2">
        <v>0</v>
      </c>
      <c r="AF4894" s="2">
        <v>0</v>
      </c>
      <c r="AG4894" s="2">
        <v>0</v>
      </c>
      <c r="AH4894" s="2">
        <v>0</v>
      </c>
      <c r="AI4894" s="2">
        <v>0</v>
      </c>
      <c r="AJ4894" s="2">
        <v>0</v>
      </c>
      <c r="AK4894" s="2">
        <v>0</v>
      </c>
      <c r="AL4894" s="2">
        <v>0</v>
      </c>
      <c r="AM4894" s="2">
        <v>0</v>
      </c>
      <c r="AN4894" s="2">
        <v>0</v>
      </c>
      <c r="AO4894" s="2">
        <v>0</v>
      </c>
      <c r="AP4894" s="2">
        <v>0</v>
      </c>
      <c r="AQ4894" s="2">
        <v>0</v>
      </c>
      <c r="AR4894" s="2">
        <v>0</v>
      </c>
      <c r="AS4894" s="2">
        <v>0</v>
      </c>
      <c r="AT4894" s="2">
        <v>0</v>
      </c>
      <c r="AU4894" s="2">
        <v>0</v>
      </c>
      <c r="AV4894" s="2">
        <v>0</v>
      </c>
      <c r="AW4894" s="67">
        <v>155275</v>
      </c>
      <c r="AX4894" s="57">
        <v>5</v>
      </c>
    </row>
    <row r="4895" spans="1:50" x14ac:dyDescent="0.35">
      <c r="A4895" t="s">
        <v>19683</v>
      </c>
      <c r="B4895" t="s">
        <v>5112</v>
      </c>
      <c r="C4895" t="s">
        <v>16151</v>
      </c>
      <c r="D4895" t="s">
        <v>20211</v>
      </c>
      <c r="E4895" s="2">
        <v>48.804347826086897</v>
      </c>
      <c r="F4895" s="2">
        <v>3.2397550111358502</v>
      </c>
      <c r="G4895" s="2">
        <v>2.8835189309576799</v>
      </c>
      <c r="H4895" s="2">
        <v>0.65323830734966504</v>
      </c>
      <c r="I4895" s="2">
        <v>0.51593318485523298</v>
      </c>
      <c r="J4895" s="2">
        <v>0.70839866369710403</v>
      </c>
      <c r="K4895" s="2">
        <v>1.87811804008908</v>
      </c>
      <c r="L4895" s="2">
        <v>158.114130434782</v>
      </c>
      <c r="M4895" s="2">
        <v>140.72826086956499</v>
      </c>
      <c r="N4895" s="2">
        <v>31.880869565217299</v>
      </c>
      <c r="O4895" s="2">
        <v>25.1797826086956</v>
      </c>
      <c r="P4895" s="2">
        <v>0</v>
      </c>
      <c r="Q4895" s="2">
        <v>6.7010869565217304</v>
      </c>
      <c r="R4895" s="2">
        <v>34.572934782608698</v>
      </c>
      <c r="S4895" s="2">
        <v>23.888152173912999</v>
      </c>
      <c r="T4895" s="2">
        <v>0.48946770601336298</v>
      </c>
      <c r="U4895" s="2">
        <v>10.684782608695601</v>
      </c>
      <c r="V4895" s="2">
        <v>75.638804347826095</v>
      </c>
      <c r="W4895" s="2">
        <v>10.5298913043478</v>
      </c>
      <c r="X4895" s="2">
        <v>5.4916304347825999</v>
      </c>
      <c r="Y4895" s="2">
        <v>0</v>
      </c>
      <c r="Z4895" s="2">
        <v>0</v>
      </c>
      <c r="AA4895" s="2">
        <v>0</v>
      </c>
      <c r="AB4895" s="2">
        <v>0</v>
      </c>
      <c r="AC4895" s="2">
        <v>0</v>
      </c>
      <c r="AD4895" s="2">
        <v>0</v>
      </c>
      <c r="AE4895" s="2">
        <v>0</v>
      </c>
      <c r="AF4895" s="2">
        <v>0</v>
      </c>
      <c r="AG4895" s="2">
        <v>0</v>
      </c>
      <c r="AH4895" s="2">
        <v>0</v>
      </c>
      <c r="AI4895" s="2">
        <v>0</v>
      </c>
      <c r="AJ4895" s="2">
        <v>0</v>
      </c>
      <c r="AK4895" s="2">
        <v>0</v>
      </c>
      <c r="AL4895" s="2">
        <v>0</v>
      </c>
      <c r="AM4895" s="2">
        <v>0</v>
      </c>
      <c r="AN4895" s="2">
        <v>0</v>
      </c>
      <c r="AO4895" s="2">
        <v>0</v>
      </c>
      <c r="AP4895" s="2">
        <v>0</v>
      </c>
      <c r="AQ4895" s="2">
        <v>0</v>
      </c>
      <c r="AR4895" s="2">
        <v>0</v>
      </c>
      <c r="AS4895" s="2">
        <v>0</v>
      </c>
      <c r="AT4895" s="2">
        <v>0</v>
      </c>
      <c r="AU4895" s="2">
        <v>0</v>
      </c>
      <c r="AV4895" s="2">
        <v>0</v>
      </c>
      <c r="AW4895" s="67">
        <v>155483</v>
      </c>
      <c r="AX4895" s="57">
        <v>5</v>
      </c>
    </row>
    <row r="4896" spans="1:50" x14ac:dyDescent="0.35">
      <c r="A4896" t="s">
        <v>19683</v>
      </c>
      <c r="B4896" t="s">
        <v>5009</v>
      </c>
      <c r="C4896" t="s">
        <v>16124</v>
      </c>
      <c r="D4896" t="s">
        <v>20202</v>
      </c>
      <c r="E4896" s="2">
        <v>34.402173913043399</v>
      </c>
      <c r="F4896" s="2">
        <v>3.4630837282780398</v>
      </c>
      <c r="G4896" s="2">
        <v>2.95154502369668</v>
      </c>
      <c r="H4896" s="2">
        <v>1.0705150078988901</v>
      </c>
      <c r="I4896" s="2">
        <v>0.89467930489731395</v>
      </c>
      <c r="J4896" s="2">
        <v>0.59153554502369599</v>
      </c>
      <c r="K4896" s="2">
        <v>1.80103317535545</v>
      </c>
      <c r="L4896" s="2">
        <v>119.13760869565201</v>
      </c>
      <c r="M4896" s="2">
        <v>101.539565217391</v>
      </c>
      <c r="N4896" s="2">
        <v>36.828043478260803</v>
      </c>
      <c r="O4896" s="2">
        <v>30.778913043478202</v>
      </c>
      <c r="P4896" s="2">
        <v>0.41326086956521701</v>
      </c>
      <c r="Q4896" s="2">
        <v>5.6358695652173898</v>
      </c>
      <c r="R4896" s="2">
        <v>20.3501086956521</v>
      </c>
      <c r="S4896" s="2">
        <v>8.8011956521739094</v>
      </c>
      <c r="T4896" s="2">
        <v>0.25583254344391698</v>
      </c>
      <c r="U4896" s="2">
        <v>11.548913043478199</v>
      </c>
      <c r="V4896" s="2">
        <v>42.124673913043402</v>
      </c>
      <c r="W4896" s="2">
        <v>4.7594565217391303</v>
      </c>
      <c r="X4896" s="2">
        <v>15.075326086956499</v>
      </c>
      <c r="Y4896" s="2">
        <v>3.5896739130434701</v>
      </c>
      <c r="Z4896" s="2">
        <v>3.5896739130434701</v>
      </c>
      <c r="AA4896" s="2">
        <v>1.1222826086956501</v>
      </c>
      <c r="AB4896" s="2">
        <v>1.1222826086956501</v>
      </c>
      <c r="AC4896" s="2">
        <v>0</v>
      </c>
      <c r="AD4896" s="2">
        <v>0</v>
      </c>
      <c r="AE4896" s="2">
        <v>1.5923913043478199</v>
      </c>
      <c r="AF4896" s="2">
        <v>1.5923913043478199</v>
      </c>
      <c r="AG4896" s="2">
        <v>0</v>
      </c>
      <c r="AH4896" s="2">
        <v>0.875</v>
      </c>
      <c r="AI4896" s="2">
        <v>0</v>
      </c>
      <c r="AJ4896" s="2">
        <v>0</v>
      </c>
      <c r="AK4896" s="2">
        <v>3.0130484843066001</v>
      </c>
      <c r="AL4896" s="2">
        <v>3.53524648776874</v>
      </c>
      <c r="AM4896" s="2">
        <v>3.04735875897974</v>
      </c>
      <c r="AN4896" s="2">
        <v>3.6462710918683698</v>
      </c>
      <c r="AO4896" s="2">
        <v>0</v>
      </c>
      <c r="AP4896" s="2">
        <v>0</v>
      </c>
      <c r="AQ4896" s="2">
        <v>3.53524648776874</v>
      </c>
      <c r="AR4896" s="2">
        <v>7.8249768989589796</v>
      </c>
      <c r="AS4896" s="2">
        <v>0</v>
      </c>
      <c r="AT4896" s="2">
        <v>2.0771674145329402</v>
      </c>
      <c r="AU4896" s="2">
        <v>0</v>
      </c>
      <c r="AV4896" s="2">
        <v>0</v>
      </c>
      <c r="AW4896" s="67">
        <v>155274</v>
      </c>
      <c r="AX4896" s="57">
        <v>5</v>
      </c>
    </row>
    <row r="4897" spans="1:50" x14ac:dyDescent="0.35">
      <c r="A4897" t="s">
        <v>19683</v>
      </c>
      <c r="B4897" t="s">
        <v>4897</v>
      </c>
      <c r="C4897" t="s">
        <v>15900</v>
      </c>
      <c r="D4897" t="s">
        <v>20180</v>
      </c>
      <c r="E4897" s="2">
        <v>33.619565217391298</v>
      </c>
      <c r="F4897" s="2">
        <v>3.3804267701260899</v>
      </c>
      <c r="G4897" s="2">
        <v>3.1351956029744499</v>
      </c>
      <c r="H4897" s="2">
        <v>0.77963465890720896</v>
      </c>
      <c r="I4897" s="2">
        <v>0.64036857419980597</v>
      </c>
      <c r="J4897" s="2">
        <v>0.79016165535079197</v>
      </c>
      <c r="K4897" s="2">
        <v>1.8106304558680799</v>
      </c>
      <c r="L4897" s="2">
        <v>113.648478260869</v>
      </c>
      <c r="M4897" s="2">
        <v>105.403913043478</v>
      </c>
      <c r="N4897" s="2">
        <v>26.210978260869499</v>
      </c>
      <c r="O4897" s="2">
        <v>21.528913043478202</v>
      </c>
      <c r="P4897" s="2">
        <v>3.3913043478260798</v>
      </c>
      <c r="Q4897" s="2">
        <v>1.29076086956521</v>
      </c>
      <c r="R4897" s="2">
        <v>26.5648913043478</v>
      </c>
      <c r="S4897" s="2">
        <v>23.0023913043478</v>
      </c>
      <c r="T4897" s="2">
        <v>0.68419657290656299</v>
      </c>
      <c r="U4897" s="2">
        <v>3.5625</v>
      </c>
      <c r="V4897" s="2">
        <v>44.767391304347797</v>
      </c>
      <c r="W4897" s="2">
        <v>1.1684782608695601</v>
      </c>
      <c r="X4897" s="2">
        <v>14.936739130434701</v>
      </c>
      <c r="Y4897" s="2">
        <v>15</v>
      </c>
      <c r="Z4897" s="2">
        <v>15</v>
      </c>
      <c r="AA4897" s="2">
        <v>1.6902173913043399</v>
      </c>
      <c r="AB4897" s="2">
        <v>1.6902173913043399</v>
      </c>
      <c r="AC4897" s="2">
        <v>0</v>
      </c>
      <c r="AD4897" s="2">
        <v>0</v>
      </c>
      <c r="AE4897" s="2">
        <v>10.758152173913</v>
      </c>
      <c r="AF4897" s="2">
        <v>10.758152173913</v>
      </c>
      <c r="AG4897" s="2">
        <v>0</v>
      </c>
      <c r="AH4897" s="2">
        <v>2.5516304347826</v>
      </c>
      <c r="AI4897" s="2">
        <v>0</v>
      </c>
      <c r="AJ4897" s="2">
        <v>0</v>
      </c>
      <c r="AK4897" s="2">
        <v>13.1985929152248</v>
      </c>
      <c r="AL4897" s="2">
        <v>14.2309707171996</v>
      </c>
      <c r="AM4897" s="2">
        <v>6.4485093783305203</v>
      </c>
      <c r="AN4897" s="2">
        <v>7.8509183807417697</v>
      </c>
      <c r="AO4897" s="2">
        <v>0</v>
      </c>
      <c r="AP4897" s="2">
        <v>0</v>
      </c>
      <c r="AQ4897" s="2">
        <v>14.2309707171996</v>
      </c>
      <c r="AR4897" s="2">
        <v>40.497632949667903</v>
      </c>
      <c r="AS4897" s="2">
        <v>0</v>
      </c>
      <c r="AT4897" s="2">
        <v>5.6997523430291803</v>
      </c>
      <c r="AU4897" s="2">
        <v>0</v>
      </c>
      <c r="AV4897" s="2">
        <v>0</v>
      </c>
      <c r="AW4897" s="67">
        <v>155053</v>
      </c>
      <c r="AX4897" s="57">
        <v>5</v>
      </c>
    </row>
    <row r="4898" spans="1:50" x14ac:dyDescent="0.35">
      <c r="A4898" t="s">
        <v>19683</v>
      </c>
      <c r="B4898" t="s">
        <v>5121</v>
      </c>
      <c r="C4898" t="s">
        <v>16122</v>
      </c>
      <c r="D4898" t="s">
        <v>19858</v>
      </c>
      <c r="E4898" s="2">
        <v>66.989130434782595</v>
      </c>
      <c r="F4898" s="2">
        <v>3.2990637676456198</v>
      </c>
      <c r="G4898" s="2">
        <v>3.0437936070095701</v>
      </c>
      <c r="H4898" s="2">
        <v>0.36219698198929001</v>
      </c>
      <c r="I4898" s="2">
        <v>0.27265292876845598</v>
      </c>
      <c r="J4898" s="2">
        <v>0.80904105143598803</v>
      </c>
      <c r="K4898" s="2">
        <v>2.1278257342203402</v>
      </c>
      <c r="L4898" s="2">
        <v>221.00141304347801</v>
      </c>
      <c r="M4898" s="2">
        <v>203.901086956521</v>
      </c>
      <c r="N4898" s="2">
        <v>24.263260869565201</v>
      </c>
      <c r="O4898" s="2">
        <v>18.264782608695601</v>
      </c>
      <c r="P4898" s="2">
        <v>0.19956521739130401</v>
      </c>
      <c r="Q4898" s="2">
        <v>5.7989130434782599</v>
      </c>
      <c r="R4898" s="2">
        <v>54.196956521739097</v>
      </c>
      <c r="S4898" s="2">
        <v>43.095108695652101</v>
      </c>
      <c r="T4898" s="2">
        <v>0.64331494402076905</v>
      </c>
      <c r="U4898" s="2">
        <v>11.1018478260869</v>
      </c>
      <c r="V4898" s="2">
        <v>116.307065217391</v>
      </c>
      <c r="W4898" s="2">
        <v>0.49184782608695599</v>
      </c>
      <c r="X4898" s="2">
        <v>25.7422826086956</v>
      </c>
      <c r="Y4898" s="2">
        <v>0</v>
      </c>
      <c r="Z4898" s="2">
        <v>0</v>
      </c>
      <c r="AA4898" s="2">
        <v>0</v>
      </c>
      <c r="AB4898" s="2">
        <v>0</v>
      </c>
      <c r="AC4898" s="2">
        <v>0</v>
      </c>
      <c r="AD4898" s="2">
        <v>0</v>
      </c>
      <c r="AE4898" s="2">
        <v>0</v>
      </c>
      <c r="AF4898" s="2">
        <v>0</v>
      </c>
      <c r="AG4898" s="2">
        <v>0</v>
      </c>
      <c r="AH4898" s="2">
        <v>0</v>
      </c>
      <c r="AI4898" s="2">
        <v>0</v>
      </c>
      <c r="AJ4898" s="2">
        <v>0</v>
      </c>
      <c r="AK4898" s="2">
        <v>0</v>
      </c>
      <c r="AL4898" s="2">
        <v>0</v>
      </c>
      <c r="AM4898" s="2">
        <v>0</v>
      </c>
      <c r="AN4898" s="2">
        <v>0</v>
      </c>
      <c r="AO4898" s="2">
        <v>0</v>
      </c>
      <c r="AP4898" s="2">
        <v>0</v>
      </c>
      <c r="AQ4898" s="2">
        <v>0</v>
      </c>
      <c r="AR4898" s="2">
        <v>0</v>
      </c>
      <c r="AS4898" s="2">
        <v>0</v>
      </c>
      <c r="AT4898" s="2">
        <v>0</v>
      </c>
      <c r="AU4898" s="2">
        <v>0</v>
      </c>
      <c r="AV4898" s="2">
        <v>0</v>
      </c>
      <c r="AW4898" s="67">
        <v>155494</v>
      </c>
      <c r="AX4898" s="57">
        <v>5</v>
      </c>
    </row>
    <row r="4899" spans="1:50" x14ac:dyDescent="0.35">
      <c r="A4899" t="s">
        <v>19683</v>
      </c>
      <c r="B4899" t="s">
        <v>21659</v>
      </c>
      <c r="C4899" t="s">
        <v>15858</v>
      </c>
      <c r="D4899" t="s">
        <v>20201</v>
      </c>
      <c r="E4899" s="2">
        <v>50.1086956521739</v>
      </c>
      <c r="F4899" s="2">
        <v>2.9944945770064999</v>
      </c>
      <c r="G4899" s="2">
        <v>2.7627158351409902</v>
      </c>
      <c r="H4899" s="2">
        <v>0.49739696312364401</v>
      </c>
      <c r="I4899" s="2">
        <v>0.265618221258134</v>
      </c>
      <c r="J4899" s="2">
        <v>0.816240780911062</v>
      </c>
      <c r="K4899" s="2">
        <v>1.6808568329718001</v>
      </c>
      <c r="L4899" s="2">
        <v>150.05021739130399</v>
      </c>
      <c r="M4899" s="2">
        <v>138.436086956521</v>
      </c>
      <c r="N4899" s="2">
        <v>24.923913043478201</v>
      </c>
      <c r="O4899" s="2">
        <v>13.309782608695601</v>
      </c>
      <c r="P4899" s="2">
        <v>5.3396739130434696</v>
      </c>
      <c r="Q4899" s="2">
        <v>6.2744565217391299</v>
      </c>
      <c r="R4899" s="2">
        <v>40.900760869565197</v>
      </c>
      <c r="S4899" s="2">
        <v>40.900760869565197</v>
      </c>
      <c r="T4899" s="2">
        <v>0.816240780911062</v>
      </c>
      <c r="U4899" s="2">
        <v>0</v>
      </c>
      <c r="V4899" s="2">
        <v>77.785326086956502</v>
      </c>
      <c r="W4899" s="2">
        <v>0</v>
      </c>
      <c r="X4899" s="2">
        <v>6.4402173913043397</v>
      </c>
      <c r="Y4899" s="2">
        <v>0.85869565217391297</v>
      </c>
      <c r="Z4899" s="2">
        <v>0.85869565217391297</v>
      </c>
      <c r="AA4899" s="2">
        <v>0</v>
      </c>
      <c r="AB4899" s="2">
        <v>0</v>
      </c>
      <c r="AC4899" s="2">
        <v>0</v>
      </c>
      <c r="AD4899" s="2">
        <v>0</v>
      </c>
      <c r="AE4899" s="2">
        <v>8.6956521739130405E-2</v>
      </c>
      <c r="AF4899" s="2">
        <v>8.6956521739130405E-2</v>
      </c>
      <c r="AG4899" s="2">
        <v>0</v>
      </c>
      <c r="AH4899" s="2">
        <v>0.77173913043478204</v>
      </c>
      <c r="AI4899" s="2">
        <v>0</v>
      </c>
      <c r="AJ4899" s="2">
        <v>0</v>
      </c>
      <c r="AK4899" s="2">
        <v>0.57227218134218805</v>
      </c>
      <c r="AL4899" s="2">
        <v>0.62028310034767198</v>
      </c>
      <c r="AM4899" s="2">
        <v>0</v>
      </c>
      <c r="AN4899" s="2">
        <v>0</v>
      </c>
      <c r="AO4899" s="2">
        <v>0</v>
      </c>
      <c r="AP4899" s="2">
        <v>0</v>
      </c>
      <c r="AQ4899" s="2">
        <v>0.62028310034767198</v>
      </c>
      <c r="AR4899" s="2">
        <v>0.21260367751211101</v>
      </c>
      <c r="AS4899" s="2">
        <v>0</v>
      </c>
      <c r="AT4899" s="2">
        <v>0.99213973799126598</v>
      </c>
      <c r="AU4899" s="2">
        <v>0</v>
      </c>
      <c r="AV4899" s="2">
        <v>0</v>
      </c>
      <c r="AW4899" s="67">
        <v>155262</v>
      </c>
      <c r="AX4899" s="57">
        <v>5</v>
      </c>
    </row>
    <row r="4900" spans="1:50" x14ac:dyDescent="0.35">
      <c r="A4900" t="s">
        <v>19683</v>
      </c>
      <c r="B4900" t="s">
        <v>5157</v>
      </c>
      <c r="C4900" t="s">
        <v>16178</v>
      </c>
      <c r="D4900" t="s">
        <v>20177</v>
      </c>
      <c r="E4900" s="2">
        <v>35.402173913043399</v>
      </c>
      <c r="F4900" s="2">
        <v>3.50776788455634</v>
      </c>
      <c r="G4900" s="2">
        <v>3.05322996622658</v>
      </c>
      <c r="H4900" s="2">
        <v>0.82586429229352099</v>
      </c>
      <c r="I4900" s="2">
        <v>0.54792447037150704</v>
      </c>
      <c r="J4900" s="2">
        <v>0.62372428615290099</v>
      </c>
      <c r="K4900" s="2">
        <v>2.0581793061099098</v>
      </c>
      <c r="L4900" s="2">
        <v>124.18260869565199</v>
      </c>
      <c r="M4900" s="2">
        <v>108.09097826086899</v>
      </c>
      <c r="N4900" s="2">
        <v>29.237391304347799</v>
      </c>
      <c r="O4900" s="2">
        <v>19.397717391304301</v>
      </c>
      <c r="P4900" s="2">
        <v>4.1413043478260798</v>
      </c>
      <c r="Q4900" s="2">
        <v>5.6983695652173898</v>
      </c>
      <c r="R4900" s="2">
        <v>22.0811956521739</v>
      </c>
      <c r="S4900" s="2">
        <v>15.829239130434701</v>
      </c>
      <c r="T4900" s="2">
        <v>0.44712618974516399</v>
      </c>
      <c r="U4900" s="2">
        <v>6.25195652173913</v>
      </c>
      <c r="V4900" s="2">
        <v>56.157499999999999</v>
      </c>
      <c r="W4900" s="2">
        <v>0</v>
      </c>
      <c r="X4900" s="2">
        <v>16.706521739130402</v>
      </c>
      <c r="Y4900" s="2">
        <v>9.1032608695652097</v>
      </c>
      <c r="Z4900" s="2">
        <v>9.1032608695652097</v>
      </c>
      <c r="AA4900" s="2">
        <v>5.6630434782608603</v>
      </c>
      <c r="AB4900" s="2">
        <v>5.6630434782608603</v>
      </c>
      <c r="AC4900" s="2">
        <v>0</v>
      </c>
      <c r="AD4900" s="2">
        <v>0</v>
      </c>
      <c r="AE4900" s="2">
        <v>2.48369565217391</v>
      </c>
      <c r="AF4900" s="2">
        <v>2.48369565217391</v>
      </c>
      <c r="AG4900" s="2">
        <v>0</v>
      </c>
      <c r="AH4900" s="2">
        <v>0.36956521739130399</v>
      </c>
      <c r="AI4900" s="2">
        <v>0</v>
      </c>
      <c r="AJ4900" s="2">
        <v>0.58695652173913004</v>
      </c>
      <c r="AK4900" s="2">
        <v>7.3305440795462502</v>
      </c>
      <c r="AL4900" s="2">
        <v>8.4218507557542601</v>
      </c>
      <c r="AM4900" s="2">
        <v>19.369181810070401</v>
      </c>
      <c r="AN4900" s="2">
        <v>29.194380782140399</v>
      </c>
      <c r="AO4900" s="2">
        <v>0</v>
      </c>
      <c r="AP4900" s="2">
        <v>0</v>
      </c>
      <c r="AQ4900" s="2">
        <v>8.4218507557542601</v>
      </c>
      <c r="AR4900" s="2">
        <v>11.248012522951299</v>
      </c>
      <c r="AS4900" s="2">
        <v>0</v>
      </c>
      <c r="AT4900" s="2">
        <v>0.65808701845934003</v>
      </c>
      <c r="AU4900" s="2">
        <v>0</v>
      </c>
      <c r="AV4900" s="2">
        <v>3.5133376707872399</v>
      </c>
      <c r="AW4900" s="67">
        <v>155581</v>
      </c>
      <c r="AX4900" s="57">
        <v>5</v>
      </c>
    </row>
    <row r="4901" spans="1:50" x14ac:dyDescent="0.35">
      <c r="A4901" t="s">
        <v>19683</v>
      </c>
      <c r="B4901" t="s">
        <v>5145</v>
      </c>
      <c r="C4901" t="s">
        <v>16168</v>
      </c>
      <c r="D4901" t="s">
        <v>20213</v>
      </c>
      <c r="E4901" s="2">
        <v>105.347826086956</v>
      </c>
      <c r="F4901" s="2">
        <v>3.44385369376805</v>
      </c>
      <c r="G4901" s="2">
        <v>3.2181469252992101</v>
      </c>
      <c r="H4901" s="2">
        <v>0.41852971522905402</v>
      </c>
      <c r="I4901" s="2">
        <v>0.25056954189021802</v>
      </c>
      <c r="J4901" s="2">
        <v>0.56256397028477001</v>
      </c>
      <c r="K4901" s="2">
        <v>2.46276000825423</v>
      </c>
      <c r="L4901" s="2">
        <v>362.80250000000001</v>
      </c>
      <c r="M4901" s="2">
        <v>339.02478260869498</v>
      </c>
      <c r="N4901" s="2">
        <v>44.091195652173901</v>
      </c>
      <c r="O4901" s="2">
        <v>26.396956521739099</v>
      </c>
      <c r="P4901" s="2">
        <v>11.3407608695652</v>
      </c>
      <c r="Q4901" s="2">
        <v>6.3534782608695597</v>
      </c>
      <c r="R4901" s="2">
        <v>59.264891304347799</v>
      </c>
      <c r="S4901" s="2">
        <v>53.181413043478202</v>
      </c>
      <c r="T4901" s="2">
        <v>0.50481737515476599</v>
      </c>
      <c r="U4901" s="2">
        <v>6.0834782608695601</v>
      </c>
      <c r="V4901" s="2">
        <v>164.87293478260801</v>
      </c>
      <c r="W4901" s="2">
        <v>94.497391304347801</v>
      </c>
      <c r="X4901" s="2">
        <v>7.6086956521739094E-2</v>
      </c>
      <c r="Y4901" s="2">
        <v>0</v>
      </c>
      <c r="Z4901" s="2">
        <v>0</v>
      </c>
      <c r="AA4901" s="2">
        <v>0</v>
      </c>
      <c r="AB4901" s="2">
        <v>0</v>
      </c>
      <c r="AC4901" s="2">
        <v>0</v>
      </c>
      <c r="AD4901" s="2">
        <v>0</v>
      </c>
      <c r="AE4901" s="2">
        <v>0</v>
      </c>
      <c r="AF4901" s="2">
        <v>0</v>
      </c>
      <c r="AG4901" s="2">
        <v>0</v>
      </c>
      <c r="AH4901" s="2">
        <v>0</v>
      </c>
      <c r="AI4901" s="2">
        <v>0</v>
      </c>
      <c r="AJ4901" s="2">
        <v>0</v>
      </c>
      <c r="AK4901" s="2">
        <v>0</v>
      </c>
      <c r="AL4901" s="2">
        <v>0</v>
      </c>
      <c r="AM4901" s="2">
        <v>0</v>
      </c>
      <c r="AN4901" s="2">
        <v>0</v>
      </c>
      <c r="AO4901" s="2">
        <v>0</v>
      </c>
      <c r="AP4901" s="2">
        <v>0</v>
      </c>
      <c r="AQ4901" s="2">
        <v>0</v>
      </c>
      <c r="AR4901" s="2">
        <v>0</v>
      </c>
      <c r="AS4901" s="2">
        <v>0</v>
      </c>
      <c r="AT4901" s="2">
        <v>0</v>
      </c>
      <c r="AU4901" s="2">
        <v>0</v>
      </c>
      <c r="AV4901" s="2">
        <v>0</v>
      </c>
      <c r="AW4901" s="67">
        <v>155556</v>
      </c>
      <c r="AX4901" s="57">
        <v>5</v>
      </c>
    </row>
    <row r="4902" spans="1:50" x14ac:dyDescent="0.35">
      <c r="A4902" t="s">
        <v>19683</v>
      </c>
      <c r="B4902" t="s">
        <v>4889</v>
      </c>
      <c r="C4902" t="s">
        <v>16080</v>
      </c>
      <c r="D4902" t="s">
        <v>20150</v>
      </c>
      <c r="E4902" s="2">
        <v>41.163043478260803</v>
      </c>
      <c r="F4902" s="2">
        <v>3.2685027726432501</v>
      </c>
      <c r="G4902" s="2">
        <v>2.96543702138896</v>
      </c>
      <c r="H4902" s="2">
        <v>0.48963295484552399</v>
      </c>
      <c r="I4902" s="2">
        <v>0.39813572748877701</v>
      </c>
      <c r="J4902" s="2">
        <v>0.77447847900712896</v>
      </c>
      <c r="K4902" s="2">
        <v>2.0043913387905898</v>
      </c>
      <c r="L4902" s="2">
        <v>134.54152173912999</v>
      </c>
      <c r="M4902" s="2">
        <v>122.06641304347799</v>
      </c>
      <c r="N4902" s="2">
        <v>20.154782608695601</v>
      </c>
      <c r="O4902" s="2">
        <v>16.388478260869501</v>
      </c>
      <c r="P4902" s="2">
        <v>0</v>
      </c>
      <c r="Q4902" s="2">
        <v>3.7663043478260798</v>
      </c>
      <c r="R4902" s="2">
        <v>31.879891304347801</v>
      </c>
      <c r="S4902" s="2">
        <v>23.171086956521702</v>
      </c>
      <c r="T4902" s="2">
        <v>0.56290995510958497</v>
      </c>
      <c r="U4902" s="2">
        <v>8.7088043478260797</v>
      </c>
      <c r="V4902" s="2">
        <v>76.6707608695652</v>
      </c>
      <c r="W4902" s="2">
        <v>0</v>
      </c>
      <c r="X4902" s="2">
        <v>5.8360869565217302</v>
      </c>
      <c r="Y4902" s="2">
        <v>0.103260869565217</v>
      </c>
      <c r="Z4902" s="2">
        <v>0.103260869565217</v>
      </c>
      <c r="AA4902" s="2">
        <v>0.103260869565217</v>
      </c>
      <c r="AB4902" s="2">
        <v>0.103260869565217</v>
      </c>
      <c r="AC4902" s="2">
        <v>0</v>
      </c>
      <c r="AD4902" s="2">
        <v>0</v>
      </c>
      <c r="AE4902" s="2">
        <v>0</v>
      </c>
      <c r="AF4902" s="2">
        <v>0</v>
      </c>
      <c r="AG4902" s="2">
        <v>0</v>
      </c>
      <c r="AH4902" s="2">
        <v>0</v>
      </c>
      <c r="AI4902" s="2">
        <v>0</v>
      </c>
      <c r="AJ4902" s="2">
        <v>0</v>
      </c>
      <c r="AK4902" s="2">
        <v>7.6750187028087294E-2</v>
      </c>
      <c r="AL4902" s="2">
        <v>8.4594006648198397E-2</v>
      </c>
      <c r="AM4902" s="2">
        <v>0.51233928725515498</v>
      </c>
      <c r="AN4902" s="2">
        <v>0.63008210964755196</v>
      </c>
      <c r="AO4902" s="2">
        <v>0</v>
      </c>
      <c r="AP4902" s="2">
        <v>0</v>
      </c>
      <c r="AQ4902" s="2">
        <v>8.4594006648198397E-2</v>
      </c>
      <c r="AR4902" s="2">
        <v>0</v>
      </c>
      <c r="AS4902" s="2">
        <v>0</v>
      </c>
      <c r="AT4902" s="2">
        <v>0</v>
      </c>
      <c r="AU4902" s="2">
        <v>0</v>
      </c>
      <c r="AV4902" s="2">
        <v>0</v>
      </c>
      <c r="AW4902" s="67">
        <v>155006</v>
      </c>
      <c r="AX4902" s="57">
        <v>5</v>
      </c>
    </row>
    <row r="4903" spans="1:50" x14ac:dyDescent="0.35">
      <c r="A4903" t="s">
        <v>19683</v>
      </c>
      <c r="B4903" t="s">
        <v>22409</v>
      </c>
      <c r="C4903" t="s">
        <v>16080</v>
      </c>
      <c r="D4903" t="s">
        <v>20150</v>
      </c>
      <c r="E4903" s="2">
        <v>21.1086956521739</v>
      </c>
      <c r="F4903" s="2">
        <v>3.8494593202883598</v>
      </c>
      <c r="G4903" s="2">
        <v>3.3704428424304802</v>
      </c>
      <c r="H4903" s="2">
        <v>0.90788877445932004</v>
      </c>
      <c r="I4903" s="2">
        <v>0.42887229660144099</v>
      </c>
      <c r="J4903" s="2">
        <v>0.75205973223480904</v>
      </c>
      <c r="K4903" s="2">
        <v>2.1895108135942301</v>
      </c>
      <c r="L4903" s="2">
        <v>81.2570652173913</v>
      </c>
      <c r="M4903" s="2">
        <v>71.145652173913007</v>
      </c>
      <c r="N4903" s="2">
        <v>19.1643478260869</v>
      </c>
      <c r="O4903" s="2">
        <v>9.0529347826086894</v>
      </c>
      <c r="P4903" s="2">
        <v>4.2581521739130404</v>
      </c>
      <c r="Q4903" s="2">
        <v>5.8532608695652097</v>
      </c>
      <c r="R4903" s="2">
        <v>15.875</v>
      </c>
      <c r="S4903" s="2">
        <v>15.875</v>
      </c>
      <c r="T4903" s="2">
        <v>0.75205973223480904</v>
      </c>
      <c r="U4903" s="2">
        <v>0</v>
      </c>
      <c r="V4903" s="2">
        <v>30.089456521739098</v>
      </c>
      <c r="W4903" s="2">
        <v>0.85032608695652101</v>
      </c>
      <c r="X4903" s="2">
        <v>15.2779347826086</v>
      </c>
      <c r="Y4903" s="2">
        <v>0</v>
      </c>
      <c r="Z4903" s="2">
        <v>0</v>
      </c>
      <c r="AA4903" s="2">
        <v>0</v>
      </c>
      <c r="AB4903" s="2">
        <v>0</v>
      </c>
      <c r="AC4903" s="2">
        <v>0</v>
      </c>
      <c r="AD4903" s="2">
        <v>0</v>
      </c>
      <c r="AE4903" s="2">
        <v>0</v>
      </c>
      <c r="AF4903" s="2">
        <v>0</v>
      </c>
      <c r="AG4903" s="2">
        <v>0</v>
      </c>
      <c r="AH4903" s="2">
        <v>0</v>
      </c>
      <c r="AI4903" s="2">
        <v>0</v>
      </c>
      <c r="AJ4903" s="2">
        <v>0</v>
      </c>
      <c r="AK4903" s="2">
        <v>0</v>
      </c>
      <c r="AL4903" s="2">
        <v>0</v>
      </c>
      <c r="AM4903" s="2">
        <v>0</v>
      </c>
      <c r="AN4903" s="2">
        <v>0</v>
      </c>
      <c r="AO4903" s="2">
        <v>0</v>
      </c>
      <c r="AP4903" s="2">
        <v>0</v>
      </c>
      <c r="AQ4903" s="2">
        <v>0</v>
      </c>
      <c r="AR4903" s="2">
        <v>0</v>
      </c>
      <c r="AS4903" s="2">
        <v>0</v>
      </c>
      <c r="AT4903" s="2">
        <v>0</v>
      </c>
      <c r="AU4903" s="2">
        <v>0</v>
      </c>
      <c r="AV4903" s="2">
        <v>0</v>
      </c>
      <c r="AW4903" s="67">
        <v>155627</v>
      </c>
      <c r="AX4903" s="57">
        <v>5</v>
      </c>
    </row>
    <row r="4904" spans="1:50" x14ac:dyDescent="0.35">
      <c r="A4904" t="s">
        <v>19683</v>
      </c>
      <c r="B4904" t="s">
        <v>5158</v>
      </c>
      <c r="C4904" t="s">
        <v>16179</v>
      </c>
      <c r="D4904" t="s">
        <v>20184</v>
      </c>
      <c r="E4904" s="2">
        <v>103.532608695652</v>
      </c>
      <c r="F4904" s="2">
        <v>3.2984734908136399</v>
      </c>
      <c r="G4904" s="2">
        <v>3.13590131233595</v>
      </c>
      <c r="H4904" s="2">
        <v>0.58209448818897602</v>
      </c>
      <c r="I4904" s="2">
        <v>0.452593175853018</v>
      </c>
      <c r="J4904" s="2">
        <v>0.68964934383202103</v>
      </c>
      <c r="K4904" s="2">
        <v>2.0267296587926502</v>
      </c>
      <c r="L4904" s="2">
        <v>341.49956521739102</v>
      </c>
      <c r="M4904" s="2">
        <v>324.66804347826002</v>
      </c>
      <c r="N4904" s="2">
        <v>60.265760869565199</v>
      </c>
      <c r="O4904" s="2">
        <v>46.858152173912998</v>
      </c>
      <c r="P4904" s="2">
        <v>8.5543478260869499</v>
      </c>
      <c r="Q4904" s="2">
        <v>4.8532608695652097</v>
      </c>
      <c r="R4904" s="2">
        <v>71.401195652173897</v>
      </c>
      <c r="S4904" s="2">
        <v>67.977282608695603</v>
      </c>
      <c r="T4904" s="2">
        <v>0.65657847769028799</v>
      </c>
      <c r="U4904" s="2">
        <v>3.4239130434782599</v>
      </c>
      <c r="V4904" s="2">
        <v>136.79108695652101</v>
      </c>
      <c r="W4904" s="2">
        <v>49.264347826086897</v>
      </c>
      <c r="X4904" s="2">
        <v>23.777173913043399</v>
      </c>
      <c r="Y4904" s="2">
        <v>66.695652173913004</v>
      </c>
      <c r="Z4904" s="2">
        <v>66.695652173913004</v>
      </c>
      <c r="AA4904" s="2">
        <v>23.820652173913</v>
      </c>
      <c r="AB4904" s="2">
        <v>23.820652173913</v>
      </c>
      <c r="AC4904" s="2">
        <v>0</v>
      </c>
      <c r="AD4904" s="2">
        <v>0</v>
      </c>
      <c r="AE4904" s="2">
        <v>18.9048913043478</v>
      </c>
      <c r="AF4904" s="2">
        <v>18.9048913043478</v>
      </c>
      <c r="AG4904" s="2">
        <v>0</v>
      </c>
      <c r="AH4904" s="2">
        <v>20.964673913043399</v>
      </c>
      <c r="AI4904" s="2">
        <v>0</v>
      </c>
      <c r="AJ4904" s="2">
        <v>3.00543478260869</v>
      </c>
      <c r="AK4904" s="2">
        <v>19.530230479636401</v>
      </c>
      <c r="AL4904" s="2">
        <v>20.542721562425299</v>
      </c>
      <c r="AM4904" s="2">
        <v>39.526012498985402</v>
      </c>
      <c r="AN4904" s="2">
        <v>50.835662672960702</v>
      </c>
      <c r="AO4904" s="2">
        <v>0</v>
      </c>
      <c r="AP4904" s="2">
        <v>0</v>
      </c>
      <c r="AQ4904" s="2">
        <v>20.542721562425299</v>
      </c>
      <c r="AR4904" s="2">
        <v>26.476995422376</v>
      </c>
      <c r="AS4904" s="2">
        <v>0</v>
      </c>
      <c r="AT4904" s="2">
        <v>15.3260525809747</v>
      </c>
      <c r="AU4904" s="2">
        <v>0</v>
      </c>
      <c r="AV4904" s="2">
        <v>12.64</v>
      </c>
      <c r="AW4904" s="67">
        <v>155582</v>
      </c>
      <c r="AX4904" s="57">
        <v>5</v>
      </c>
    </row>
    <row r="4905" spans="1:50" x14ac:dyDescent="0.35">
      <c r="A4905" t="s">
        <v>19683</v>
      </c>
      <c r="B4905" t="s">
        <v>3751</v>
      </c>
      <c r="C4905" t="s">
        <v>14910</v>
      </c>
      <c r="D4905" t="s">
        <v>19833</v>
      </c>
      <c r="E4905" s="2">
        <v>105</v>
      </c>
      <c r="F4905" s="2">
        <v>3.2175207039337401</v>
      </c>
      <c r="G4905" s="2">
        <v>3.0130952380952301</v>
      </c>
      <c r="H4905" s="2">
        <v>0.51350931677018596</v>
      </c>
      <c r="I4905" s="2">
        <v>0.382919254658385</v>
      </c>
      <c r="J4905" s="2">
        <v>0.84604037267080701</v>
      </c>
      <c r="K4905" s="2">
        <v>1.8579710144927499</v>
      </c>
      <c r="L4905" s="2">
        <v>337.83967391304299</v>
      </c>
      <c r="M4905" s="2">
        <v>316.37499999999898</v>
      </c>
      <c r="N4905" s="2">
        <v>53.918478260869499</v>
      </c>
      <c r="O4905" s="2">
        <v>40.206521739130402</v>
      </c>
      <c r="P4905" s="2">
        <v>8.1467391304347796</v>
      </c>
      <c r="Q4905" s="2">
        <v>5.5652173913043397</v>
      </c>
      <c r="R4905" s="2">
        <v>88.834239130434696</v>
      </c>
      <c r="S4905" s="2">
        <v>81.081521739130395</v>
      </c>
      <c r="T4905" s="2">
        <v>0.77220496894409896</v>
      </c>
      <c r="U4905" s="2">
        <v>7.7527173913043397</v>
      </c>
      <c r="V4905" s="2">
        <v>179.570652173913</v>
      </c>
      <c r="W4905" s="2">
        <v>0</v>
      </c>
      <c r="X4905" s="2">
        <v>15.516304347826001</v>
      </c>
      <c r="Y4905" s="2">
        <v>0</v>
      </c>
      <c r="Z4905" s="2">
        <v>0</v>
      </c>
      <c r="AA4905" s="2">
        <v>0</v>
      </c>
      <c r="AB4905" s="2">
        <v>0</v>
      </c>
      <c r="AC4905" s="2">
        <v>0</v>
      </c>
      <c r="AD4905" s="2">
        <v>0</v>
      </c>
      <c r="AE4905" s="2">
        <v>0</v>
      </c>
      <c r="AF4905" s="2">
        <v>0</v>
      </c>
      <c r="AG4905" s="2">
        <v>0</v>
      </c>
      <c r="AH4905" s="2">
        <v>0</v>
      </c>
      <c r="AI4905" s="2">
        <v>0</v>
      </c>
      <c r="AJ4905" s="2">
        <v>0</v>
      </c>
      <c r="AK4905" s="2">
        <v>0</v>
      </c>
      <c r="AL4905" s="2">
        <v>0</v>
      </c>
      <c r="AM4905" s="2">
        <v>0</v>
      </c>
      <c r="AN4905" s="2">
        <v>0</v>
      </c>
      <c r="AO4905" s="2">
        <v>0</v>
      </c>
      <c r="AP4905" s="2">
        <v>0</v>
      </c>
      <c r="AQ4905" s="2">
        <v>0</v>
      </c>
      <c r="AR4905" s="2">
        <v>0</v>
      </c>
      <c r="AS4905" s="2">
        <v>0</v>
      </c>
      <c r="AT4905" s="2">
        <v>0</v>
      </c>
      <c r="AU4905" s="2">
        <v>0</v>
      </c>
      <c r="AV4905" s="2">
        <v>0</v>
      </c>
      <c r="AW4905" s="67">
        <v>155265</v>
      </c>
      <c r="AX4905" s="57">
        <v>5</v>
      </c>
    </row>
    <row r="4906" spans="1:50" x14ac:dyDescent="0.35">
      <c r="A4906" t="s">
        <v>19683</v>
      </c>
      <c r="B4906" t="s">
        <v>5310</v>
      </c>
      <c r="C4906" t="s">
        <v>16077</v>
      </c>
      <c r="D4906" t="s">
        <v>19757</v>
      </c>
      <c r="E4906" s="2">
        <v>45.902173913043399</v>
      </c>
      <c r="F4906" s="2">
        <v>3.95769121477622</v>
      </c>
      <c r="G4906" s="2">
        <v>3.5192825005919901</v>
      </c>
      <c r="H4906" s="2">
        <v>1.3565309022022201</v>
      </c>
      <c r="I4906" s="2">
        <v>1.03309022022259</v>
      </c>
      <c r="J4906" s="2">
        <v>0.33164574946720299</v>
      </c>
      <c r="K4906" s="2">
        <v>2.2695145631067901</v>
      </c>
      <c r="L4906" s="2">
        <v>181.66663043478201</v>
      </c>
      <c r="M4906" s="2">
        <v>161.542717391304</v>
      </c>
      <c r="N4906" s="2">
        <v>62.267717391304302</v>
      </c>
      <c r="O4906" s="2">
        <v>47.421086956521698</v>
      </c>
      <c r="P4906" s="2">
        <v>10.498804347826001</v>
      </c>
      <c r="Q4906" s="2">
        <v>4.3478260869565197</v>
      </c>
      <c r="R4906" s="2">
        <v>15.2232608695652</v>
      </c>
      <c r="S4906" s="2">
        <v>9.9459782608695608</v>
      </c>
      <c r="T4906" s="2">
        <v>0.21667771726260901</v>
      </c>
      <c r="U4906" s="2">
        <v>5.2772826086956499</v>
      </c>
      <c r="V4906" s="2">
        <v>90.649239130434694</v>
      </c>
      <c r="W4906" s="2">
        <v>0</v>
      </c>
      <c r="X4906" s="2">
        <v>13.5264130434782</v>
      </c>
      <c r="Y4906" s="2">
        <v>0</v>
      </c>
      <c r="Z4906" s="2">
        <v>0</v>
      </c>
      <c r="AA4906" s="2">
        <v>0</v>
      </c>
      <c r="AB4906" s="2">
        <v>0</v>
      </c>
      <c r="AC4906" s="2">
        <v>0</v>
      </c>
      <c r="AD4906" s="2">
        <v>0</v>
      </c>
      <c r="AE4906" s="2">
        <v>0</v>
      </c>
      <c r="AF4906" s="2">
        <v>0</v>
      </c>
      <c r="AG4906" s="2">
        <v>0</v>
      </c>
      <c r="AH4906" s="2">
        <v>0</v>
      </c>
      <c r="AI4906" s="2">
        <v>0</v>
      </c>
      <c r="AJ4906" s="2">
        <v>0</v>
      </c>
      <c r="AK4906" s="2">
        <v>0</v>
      </c>
      <c r="AL4906" s="2">
        <v>0</v>
      </c>
      <c r="AM4906" s="2">
        <v>0</v>
      </c>
      <c r="AN4906" s="2">
        <v>0</v>
      </c>
      <c r="AO4906" s="2">
        <v>0</v>
      </c>
      <c r="AP4906" s="2">
        <v>0</v>
      </c>
      <c r="AQ4906" s="2">
        <v>0</v>
      </c>
      <c r="AR4906" s="2">
        <v>0</v>
      </c>
      <c r="AS4906" s="2">
        <v>0</v>
      </c>
      <c r="AT4906" s="2">
        <v>0</v>
      </c>
      <c r="AU4906" s="2">
        <v>0</v>
      </c>
      <c r="AV4906" s="2">
        <v>0</v>
      </c>
      <c r="AW4906" s="67">
        <v>155811</v>
      </c>
      <c r="AX4906" s="57">
        <v>5</v>
      </c>
    </row>
    <row r="4907" spans="1:50" x14ac:dyDescent="0.35">
      <c r="A4907" t="s">
        <v>19683</v>
      </c>
      <c r="B4907" t="s">
        <v>5332</v>
      </c>
      <c r="C4907" t="s">
        <v>16104</v>
      </c>
      <c r="D4907" t="s">
        <v>19995</v>
      </c>
      <c r="E4907" s="2">
        <v>45.804347826086897</v>
      </c>
      <c r="F4907" s="2">
        <v>3.94406264831514</v>
      </c>
      <c r="G4907" s="2">
        <v>3.3329307071665801</v>
      </c>
      <c r="H4907" s="2">
        <v>0.59610821072614995</v>
      </c>
      <c r="I4907" s="2">
        <v>0.282596108210726</v>
      </c>
      <c r="J4907" s="2">
        <v>0.97226150925486399</v>
      </c>
      <c r="K4907" s="2">
        <v>2.3756929283341202</v>
      </c>
      <c r="L4907" s="2">
        <v>180.65521739130401</v>
      </c>
      <c r="M4907" s="2">
        <v>152.662717391304</v>
      </c>
      <c r="N4907" s="2">
        <v>27.3043478260869</v>
      </c>
      <c r="O4907" s="2">
        <v>12.944130434782601</v>
      </c>
      <c r="P4907" s="2">
        <v>9.3004347826086899</v>
      </c>
      <c r="Q4907" s="2">
        <v>5.0597826086956497</v>
      </c>
      <c r="R4907" s="2">
        <v>44.533804347825999</v>
      </c>
      <c r="S4907" s="2">
        <v>30.901521739130398</v>
      </c>
      <c r="T4907" s="2">
        <v>0.67464167062173697</v>
      </c>
      <c r="U4907" s="2">
        <v>13.632282608695601</v>
      </c>
      <c r="V4907" s="2">
        <v>58.693913043478197</v>
      </c>
      <c r="W4907" s="2">
        <v>0</v>
      </c>
      <c r="X4907" s="2">
        <v>50.123152173912999</v>
      </c>
      <c r="Y4907" s="2">
        <v>0</v>
      </c>
      <c r="Z4907" s="2">
        <v>0</v>
      </c>
      <c r="AA4907" s="2">
        <v>0</v>
      </c>
      <c r="AB4907" s="2">
        <v>0</v>
      </c>
      <c r="AC4907" s="2">
        <v>0</v>
      </c>
      <c r="AD4907" s="2">
        <v>0</v>
      </c>
      <c r="AE4907" s="2">
        <v>0</v>
      </c>
      <c r="AF4907" s="2">
        <v>0</v>
      </c>
      <c r="AG4907" s="2">
        <v>0</v>
      </c>
      <c r="AH4907" s="2">
        <v>0</v>
      </c>
      <c r="AI4907" s="2">
        <v>0</v>
      </c>
      <c r="AJ4907" s="2">
        <v>0</v>
      </c>
      <c r="AK4907" s="2">
        <v>0</v>
      </c>
      <c r="AL4907" s="2">
        <v>0</v>
      </c>
      <c r="AM4907" s="2">
        <v>0</v>
      </c>
      <c r="AN4907" s="2">
        <v>0</v>
      </c>
      <c r="AO4907" s="2">
        <v>0</v>
      </c>
      <c r="AP4907" s="2">
        <v>0</v>
      </c>
      <c r="AQ4907" s="2">
        <v>0</v>
      </c>
      <c r="AR4907" s="2">
        <v>0</v>
      </c>
      <c r="AS4907" s="2">
        <v>0</v>
      </c>
      <c r="AT4907" s="2">
        <v>0</v>
      </c>
      <c r="AU4907" s="2">
        <v>0</v>
      </c>
      <c r="AV4907" s="2">
        <v>0</v>
      </c>
      <c r="AW4907" s="67">
        <v>155833</v>
      </c>
      <c r="AX4907" s="57">
        <v>5</v>
      </c>
    </row>
    <row r="4908" spans="1:50" x14ac:dyDescent="0.35">
      <c r="A4908" t="s">
        <v>19683</v>
      </c>
      <c r="B4908" t="s">
        <v>5311</v>
      </c>
      <c r="C4908" t="s">
        <v>16142</v>
      </c>
      <c r="D4908" t="s">
        <v>19731</v>
      </c>
      <c r="E4908" s="2">
        <v>44.293478260869499</v>
      </c>
      <c r="F4908" s="2">
        <v>3.9781104294478502</v>
      </c>
      <c r="G4908" s="2">
        <v>3.34803190184049</v>
      </c>
      <c r="H4908" s="2">
        <v>0.73377423312883405</v>
      </c>
      <c r="I4908" s="2">
        <v>0.33326380368098102</v>
      </c>
      <c r="J4908" s="2">
        <v>0.96830674846625697</v>
      </c>
      <c r="K4908" s="2">
        <v>2.2760294478527601</v>
      </c>
      <c r="L4908" s="2">
        <v>176.20434782608601</v>
      </c>
      <c r="M4908" s="2">
        <v>148.29597826086899</v>
      </c>
      <c r="N4908" s="2">
        <v>32.501413043478202</v>
      </c>
      <c r="O4908" s="2">
        <v>14.7614130434782</v>
      </c>
      <c r="P4908" s="2">
        <v>13.0117391304347</v>
      </c>
      <c r="Q4908" s="2">
        <v>4.7282608695652097</v>
      </c>
      <c r="R4908" s="2">
        <v>42.889673913043403</v>
      </c>
      <c r="S4908" s="2">
        <v>32.721304347825999</v>
      </c>
      <c r="T4908" s="2">
        <v>0.73873865030674801</v>
      </c>
      <c r="U4908" s="2">
        <v>10.168369565217301</v>
      </c>
      <c r="V4908" s="2">
        <v>76.366304347826002</v>
      </c>
      <c r="W4908" s="2">
        <v>7.8046739130434704</v>
      </c>
      <c r="X4908" s="2">
        <v>16.642282608695599</v>
      </c>
      <c r="Y4908" s="2">
        <v>0</v>
      </c>
      <c r="Z4908" s="2">
        <v>0</v>
      </c>
      <c r="AA4908" s="2">
        <v>0</v>
      </c>
      <c r="AB4908" s="2">
        <v>0</v>
      </c>
      <c r="AC4908" s="2">
        <v>0</v>
      </c>
      <c r="AD4908" s="2">
        <v>0</v>
      </c>
      <c r="AE4908" s="2">
        <v>0</v>
      </c>
      <c r="AF4908" s="2">
        <v>0</v>
      </c>
      <c r="AG4908" s="2">
        <v>0</v>
      </c>
      <c r="AH4908" s="2">
        <v>0</v>
      </c>
      <c r="AI4908" s="2">
        <v>0</v>
      </c>
      <c r="AJ4908" s="2">
        <v>0</v>
      </c>
      <c r="AK4908" s="2">
        <v>0</v>
      </c>
      <c r="AL4908" s="2">
        <v>0</v>
      </c>
      <c r="AM4908" s="2">
        <v>0</v>
      </c>
      <c r="AN4908" s="2">
        <v>0</v>
      </c>
      <c r="AO4908" s="2">
        <v>0</v>
      </c>
      <c r="AP4908" s="2">
        <v>0</v>
      </c>
      <c r="AQ4908" s="2">
        <v>0</v>
      </c>
      <c r="AR4908" s="2">
        <v>0</v>
      </c>
      <c r="AS4908" s="2">
        <v>0</v>
      </c>
      <c r="AT4908" s="2">
        <v>0</v>
      </c>
      <c r="AU4908" s="2">
        <v>0</v>
      </c>
      <c r="AV4908" s="2">
        <v>0</v>
      </c>
      <c r="AW4908" s="67">
        <v>155812</v>
      </c>
      <c r="AX4908" s="57">
        <v>5</v>
      </c>
    </row>
    <row r="4909" spans="1:50" x14ac:dyDescent="0.35">
      <c r="A4909" t="s">
        <v>19683</v>
      </c>
      <c r="B4909" t="s">
        <v>5318</v>
      </c>
      <c r="C4909" t="s">
        <v>16086</v>
      </c>
      <c r="D4909" t="s">
        <v>19821</v>
      </c>
      <c r="E4909" s="2">
        <v>52.478260869565197</v>
      </c>
      <c r="F4909" s="2">
        <v>4.0475124275062102</v>
      </c>
      <c r="G4909" s="2">
        <v>3.3669138359569102</v>
      </c>
      <c r="H4909" s="2">
        <v>1.09492543496271</v>
      </c>
      <c r="I4909" s="2">
        <v>0.70553645401822696</v>
      </c>
      <c r="J4909" s="2">
        <v>0.70814001657000802</v>
      </c>
      <c r="K4909" s="2">
        <v>2.2444469759734802</v>
      </c>
      <c r="L4909" s="2">
        <v>212.40641304347801</v>
      </c>
      <c r="M4909" s="2">
        <v>176.689782608695</v>
      </c>
      <c r="N4909" s="2">
        <v>57.459782608695598</v>
      </c>
      <c r="O4909" s="2">
        <v>37.025326086956497</v>
      </c>
      <c r="P4909" s="2">
        <v>16.070326086956499</v>
      </c>
      <c r="Q4909" s="2">
        <v>4.3641304347826004</v>
      </c>
      <c r="R4909" s="2">
        <v>37.1619565217391</v>
      </c>
      <c r="S4909" s="2">
        <v>21.879782608695599</v>
      </c>
      <c r="T4909" s="2">
        <v>0.41693040596520298</v>
      </c>
      <c r="U4909" s="2">
        <v>15.282173913043399</v>
      </c>
      <c r="V4909" s="2">
        <v>77.317934782608702</v>
      </c>
      <c r="W4909" s="2">
        <v>4.5057608695652096</v>
      </c>
      <c r="X4909" s="2">
        <v>35.960978260869503</v>
      </c>
      <c r="Y4909" s="2">
        <v>0</v>
      </c>
      <c r="Z4909" s="2">
        <v>0</v>
      </c>
      <c r="AA4909" s="2">
        <v>0</v>
      </c>
      <c r="AB4909" s="2">
        <v>0</v>
      </c>
      <c r="AC4909" s="2">
        <v>0</v>
      </c>
      <c r="AD4909" s="2">
        <v>0</v>
      </c>
      <c r="AE4909" s="2">
        <v>0</v>
      </c>
      <c r="AF4909" s="2">
        <v>0</v>
      </c>
      <c r="AG4909" s="2">
        <v>0</v>
      </c>
      <c r="AH4909" s="2">
        <v>0</v>
      </c>
      <c r="AI4909" s="2">
        <v>0</v>
      </c>
      <c r="AJ4909" s="2">
        <v>0</v>
      </c>
      <c r="AK4909" s="2">
        <v>0</v>
      </c>
      <c r="AL4909" s="2">
        <v>0</v>
      </c>
      <c r="AM4909" s="2">
        <v>0</v>
      </c>
      <c r="AN4909" s="2">
        <v>0</v>
      </c>
      <c r="AO4909" s="2">
        <v>0</v>
      </c>
      <c r="AP4909" s="2">
        <v>0</v>
      </c>
      <c r="AQ4909" s="2">
        <v>0</v>
      </c>
      <c r="AR4909" s="2">
        <v>0</v>
      </c>
      <c r="AS4909" s="2">
        <v>0</v>
      </c>
      <c r="AT4909" s="2">
        <v>0</v>
      </c>
      <c r="AU4909" s="2">
        <v>0</v>
      </c>
      <c r="AV4909" s="2">
        <v>0</v>
      </c>
      <c r="AW4909" s="67">
        <v>155819</v>
      </c>
      <c r="AX4909" s="57">
        <v>5</v>
      </c>
    </row>
    <row r="4910" spans="1:50" x14ac:dyDescent="0.35">
      <c r="A4910" t="s">
        <v>19683</v>
      </c>
      <c r="B4910" t="s">
        <v>5323</v>
      </c>
      <c r="C4910" t="s">
        <v>16092</v>
      </c>
      <c r="D4910" t="s">
        <v>20187</v>
      </c>
      <c r="E4910" s="2">
        <v>45.434782608695599</v>
      </c>
      <c r="F4910" s="2">
        <v>4.2540239234449704</v>
      </c>
      <c r="G4910" s="2">
        <v>3.8219210526315699</v>
      </c>
      <c r="H4910" s="2">
        <v>1.06184449760765</v>
      </c>
      <c r="I4910" s="2">
        <v>0.74441866028708104</v>
      </c>
      <c r="J4910" s="2">
        <v>0.76897129186602797</v>
      </c>
      <c r="K4910" s="2">
        <v>2.4232081339712899</v>
      </c>
      <c r="L4910" s="2">
        <v>193.28065217391301</v>
      </c>
      <c r="M4910" s="2">
        <v>173.64815217391299</v>
      </c>
      <c r="N4910" s="2">
        <v>48.2446739130434</v>
      </c>
      <c r="O4910" s="2">
        <v>33.822499999999998</v>
      </c>
      <c r="P4910" s="2">
        <v>9.6123913043478204</v>
      </c>
      <c r="Q4910" s="2">
        <v>4.8097826086956497</v>
      </c>
      <c r="R4910" s="2">
        <v>34.938043478260802</v>
      </c>
      <c r="S4910" s="2">
        <v>29.727717391304299</v>
      </c>
      <c r="T4910" s="2">
        <v>0.65429425837320498</v>
      </c>
      <c r="U4910" s="2">
        <v>5.2103260869565204</v>
      </c>
      <c r="V4910" s="2">
        <v>86.874782608695597</v>
      </c>
      <c r="W4910" s="2">
        <v>0</v>
      </c>
      <c r="X4910" s="2">
        <v>23.223152173913</v>
      </c>
      <c r="Y4910" s="2">
        <v>0</v>
      </c>
      <c r="Z4910" s="2">
        <v>0</v>
      </c>
      <c r="AA4910" s="2">
        <v>0</v>
      </c>
      <c r="AB4910" s="2">
        <v>0</v>
      </c>
      <c r="AC4910" s="2">
        <v>0</v>
      </c>
      <c r="AD4910" s="2">
        <v>0</v>
      </c>
      <c r="AE4910" s="2">
        <v>0</v>
      </c>
      <c r="AF4910" s="2">
        <v>0</v>
      </c>
      <c r="AG4910" s="2">
        <v>0</v>
      </c>
      <c r="AH4910" s="2">
        <v>0</v>
      </c>
      <c r="AI4910" s="2">
        <v>0</v>
      </c>
      <c r="AJ4910" s="2">
        <v>0</v>
      </c>
      <c r="AK4910" s="2">
        <v>0</v>
      </c>
      <c r="AL4910" s="2">
        <v>0</v>
      </c>
      <c r="AM4910" s="2">
        <v>0</v>
      </c>
      <c r="AN4910" s="2">
        <v>0</v>
      </c>
      <c r="AO4910" s="2">
        <v>0</v>
      </c>
      <c r="AP4910" s="2">
        <v>0</v>
      </c>
      <c r="AQ4910" s="2">
        <v>0</v>
      </c>
      <c r="AR4910" s="2">
        <v>0</v>
      </c>
      <c r="AS4910" s="2">
        <v>0</v>
      </c>
      <c r="AT4910" s="2">
        <v>0</v>
      </c>
      <c r="AU4910" s="2">
        <v>0</v>
      </c>
      <c r="AV4910" s="2">
        <v>0</v>
      </c>
      <c r="AW4910" s="67">
        <v>155824</v>
      </c>
      <c r="AX4910" s="57">
        <v>5</v>
      </c>
    </row>
    <row r="4911" spans="1:50" x14ac:dyDescent="0.35">
      <c r="A4911" t="s">
        <v>19683</v>
      </c>
      <c r="B4911" t="s">
        <v>5305</v>
      </c>
      <c r="C4911" t="s">
        <v>16080</v>
      </c>
      <c r="D4911" t="s">
        <v>20150</v>
      </c>
      <c r="E4911" s="2">
        <v>52.673913043478201</v>
      </c>
      <c r="F4911" s="2">
        <v>3.6291044160132002</v>
      </c>
      <c r="G4911" s="2">
        <v>3.2641683862979698</v>
      </c>
      <c r="H4911" s="2">
        <v>0.69961411473380097</v>
      </c>
      <c r="I4911" s="2">
        <v>0.40483491539413902</v>
      </c>
      <c r="J4911" s="2">
        <v>0.82572637226578605</v>
      </c>
      <c r="K4911" s="2">
        <v>2.1037639290136099</v>
      </c>
      <c r="L4911" s="2">
        <v>191.15913043478201</v>
      </c>
      <c r="M4911" s="2">
        <v>171.93652173913</v>
      </c>
      <c r="N4911" s="2">
        <v>36.851413043478203</v>
      </c>
      <c r="O4911" s="2">
        <v>21.324239130434702</v>
      </c>
      <c r="P4911" s="2">
        <v>10.7173913043478</v>
      </c>
      <c r="Q4911" s="2">
        <v>4.8097826086956497</v>
      </c>
      <c r="R4911" s="2">
        <v>43.4942391304347</v>
      </c>
      <c r="S4911" s="2">
        <v>39.798804347826</v>
      </c>
      <c r="T4911" s="2">
        <v>0.75556954189021797</v>
      </c>
      <c r="U4911" s="2">
        <v>3.69543478260869</v>
      </c>
      <c r="V4911" s="2">
        <v>85.825543478260798</v>
      </c>
      <c r="W4911" s="2">
        <v>0</v>
      </c>
      <c r="X4911" s="2">
        <v>24.987934782608601</v>
      </c>
      <c r="Y4911" s="2">
        <v>0</v>
      </c>
      <c r="Z4911" s="2">
        <v>0</v>
      </c>
      <c r="AA4911" s="2">
        <v>0</v>
      </c>
      <c r="AB4911" s="2">
        <v>0</v>
      </c>
      <c r="AC4911" s="2">
        <v>0</v>
      </c>
      <c r="AD4911" s="2">
        <v>0</v>
      </c>
      <c r="AE4911" s="2">
        <v>0</v>
      </c>
      <c r="AF4911" s="2">
        <v>0</v>
      </c>
      <c r="AG4911" s="2">
        <v>0</v>
      </c>
      <c r="AH4911" s="2">
        <v>0</v>
      </c>
      <c r="AI4911" s="2">
        <v>0</v>
      </c>
      <c r="AJ4911" s="2">
        <v>0</v>
      </c>
      <c r="AK4911" s="2">
        <v>0</v>
      </c>
      <c r="AL4911" s="2">
        <v>0</v>
      </c>
      <c r="AM4911" s="2">
        <v>0</v>
      </c>
      <c r="AN4911" s="2">
        <v>0</v>
      </c>
      <c r="AO4911" s="2">
        <v>0</v>
      </c>
      <c r="AP4911" s="2">
        <v>0</v>
      </c>
      <c r="AQ4911" s="2">
        <v>0</v>
      </c>
      <c r="AR4911" s="2">
        <v>0</v>
      </c>
      <c r="AS4911" s="2">
        <v>0</v>
      </c>
      <c r="AT4911" s="2">
        <v>0</v>
      </c>
      <c r="AU4911" s="2">
        <v>0</v>
      </c>
      <c r="AV4911" s="2">
        <v>0</v>
      </c>
      <c r="AW4911" s="67">
        <v>155806</v>
      </c>
      <c r="AX4911" s="57">
        <v>5</v>
      </c>
    </row>
    <row r="4912" spans="1:50" x14ac:dyDescent="0.35">
      <c r="A4912" t="s">
        <v>19683</v>
      </c>
      <c r="B4912" t="s">
        <v>5307</v>
      </c>
      <c r="C4912" t="s">
        <v>16107</v>
      </c>
      <c r="D4912" t="s">
        <v>19995</v>
      </c>
      <c r="E4912" s="2">
        <v>49.054347826086897</v>
      </c>
      <c r="F4912" s="2">
        <v>3.4465411034788298</v>
      </c>
      <c r="G4912" s="2">
        <v>2.8501218701528899</v>
      </c>
      <c r="H4912" s="2">
        <v>0.78994460447595805</v>
      </c>
      <c r="I4912" s="2">
        <v>0.48577442942610199</v>
      </c>
      <c r="J4912" s="2">
        <v>1.0645091956569901</v>
      </c>
      <c r="K4912" s="2">
        <v>1.59208730334588</v>
      </c>
      <c r="L4912" s="2">
        <v>169.06782608695599</v>
      </c>
      <c r="M4912" s="2">
        <v>139.81086956521699</v>
      </c>
      <c r="N4912" s="2">
        <v>38.750217391304297</v>
      </c>
      <c r="O4912" s="2">
        <v>23.829347826086899</v>
      </c>
      <c r="P4912" s="2">
        <v>9.9480434782608693</v>
      </c>
      <c r="Q4912" s="2">
        <v>4.9728260869565197</v>
      </c>
      <c r="R4912" s="2">
        <v>52.218804347826001</v>
      </c>
      <c r="S4912" s="2">
        <v>37.882717391304297</v>
      </c>
      <c r="T4912" s="2">
        <v>0.77226013738089905</v>
      </c>
      <c r="U4912" s="2">
        <v>14.336086956521701</v>
      </c>
      <c r="V4912" s="2">
        <v>49.971304347825999</v>
      </c>
      <c r="W4912" s="2">
        <v>0</v>
      </c>
      <c r="X4912" s="2">
        <v>28.127500000000001</v>
      </c>
      <c r="Y4912" s="2">
        <v>0</v>
      </c>
      <c r="Z4912" s="2">
        <v>0</v>
      </c>
      <c r="AA4912" s="2">
        <v>0</v>
      </c>
      <c r="AB4912" s="2">
        <v>0</v>
      </c>
      <c r="AC4912" s="2">
        <v>0</v>
      </c>
      <c r="AD4912" s="2">
        <v>0</v>
      </c>
      <c r="AE4912" s="2">
        <v>0</v>
      </c>
      <c r="AF4912" s="2">
        <v>0</v>
      </c>
      <c r="AG4912" s="2">
        <v>0</v>
      </c>
      <c r="AH4912" s="2">
        <v>0</v>
      </c>
      <c r="AI4912" s="2">
        <v>0</v>
      </c>
      <c r="AJ4912" s="2">
        <v>0</v>
      </c>
      <c r="AK4912" s="2">
        <v>0</v>
      </c>
      <c r="AL4912" s="2">
        <v>0</v>
      </c>
      <c r="AM4912" s="2">
        <v>0</v>
      </c>
      <c r="AN4912" s="2">
        <v>0</v>
      </c>
      <c r="AO4912" s="2">
        <v>0</v>
      </c>
      <c r="AP4912" s="2">
        <v>0</v>
      </c>
      <c r="AQ4912" s="2">
        <v>0</v>
      </c>
      <c r="AR4912" s="2">
        <v>0</v>
      </c>
      <c r="AS4912" s="2">
        <v>0</v>
      </c>
      <c r="AT4912" s="2">
        <v>0</v>
      </c>
      <c r="AU4912" s="2">
        <v>0</v>
      </c>
      <c r="AV4912" s="2">
        <v>0</v>
      </c>
      <c r="AW4912" s="67">
        <v>155808</v>
      </c>
      <c r="AX4912" s="57">
        <v>5</v>
      </c>
    </row>
    <row r="4913" spans="1:50" x14ac:dyDescent="0.35">
      <c r="A4913" t="s">
        <v>19683</v>
      </c>
      <c r="B4913" t="s">
        <v>5187</v>
      </c>
      <c r="C4913" t="s">
        <v>16075</v>
      </c>
      <c r="D4913" t="s">
        <v>20152</v>
      </c>
      <c r="E4913" s="2">
        <v>87.239130434782595</v>
      </c>
      <c r="F4913" s="2">
        <v>3.7406865188138498</v>
      </c>
      <c r="G4913" s="2">
        <v>3.50205581858958</v>
      </c>
      <c r="H4913" s="2">
        <v>0.60955021181161195</v>
      </c>
      <c r="I4913" s="2">
        <v>0.37091951158734099</v>
      </c>
      <c r="J4913" s="2">
        <v>0.96037876900074703</v>
      </c>
      <c r="K4913" s="2">
        <v>2.1707575380014901</v>
      </c>
      <c r="L4913" s="2">
        <v>326.33423913043401</v>
      </c>
      <c r="M4913" s="2">
        <v>305.51630434782601</v>
      </c>
      <c r="N4913" s="2">
        <v>53.176630434782602</v>
      </c>
      <c r="O4913" s="2">
        <v>32.3586956521739</v>
      </c>
      <c r="P4913" s="2">
        <v>15.383152173913</v>
      </c>
      <c r="Q4913" s="2">
        <v>5.4347826086956497</v>
      </c>
      <c r="R4913" s="2">
        <v>83.782608695652101</v>
      </c>
      <c r="S4913" s="2">
        <v>83.782608695652101</v>
      </c>
      <c r="T4913" s="2">
        <v>0.96037876900074703</v>
      </c>
      <c r="U4913" s="2">
        <v>0</v>
      </c>
      <c r="V4913" s="2">
        <v>163.01086956521701</v>
      </c>
      <c r="W4913" s="2">
        <v>0</v>
      </c>
      <c r="X4913" s="2">
        <v>26.364130434782599</v>
      </c>
      <c r="Y4913" s="2">
        <v>0</v>
      </c>
      <c r="Z4913" s="2">
        <v>0</v>
      </c>
      <c r="AA4913" s="2">
        <v>0</v>
      </c>
      <c r="AB4913" s="2">
        <v>0</v>
      </c>
      <c r="AC4913" s="2">
        <v>0</v>
      </c>
      <c r="AD4913" s="2">
        <v>0</v>
      </c>
      <c r="AE4913" s="2">
        <v>0</v>
      </c>
      <c r="AF4913" s="2">
        <v>0</v>
      </c>
      <c r="AG4913" s="2">
        <v>0</v>
      </c>
      <c r="AH4913" s="2">
        <v>0</v>
      </c>
      <c r="AI4913" s="2">
        <v>0</v>
      </c>
      <c r="AJ4913" s="2">
        <v>0</v>
      </c>
      <c r="AK4913" s="2">
        <v>0</v>
      </c>
      <c r="AL4913" s="2">
        <v>0</v>
      </c>
      <c r="AM4913" s="2">
        <v>0</v>
      </c>
      <c r="AN4913" s="2">
        <v>0</v>
      </c>
      <c r="AO4913" s="2">
        <v>0</v>
      </c>
      <c r="AP4913" s="2">
        <v>0</v>
      </c>
      <c r="AQ4913" s="2">
        <v>0</v>
      </c>
      <c r="AR4913" s="2">
        <v>0</v>
      </c>
      <c r="AS4913" s="2">
        <v>0</v>
      </c>
      <c r="AT4913" s="2">
        <v>0</v>
      </c>
      <c r="AU4913" s="2">
        <v>0</v>
      </c>
      <c r="AV4913" s="2">
        <v>0</v>
      </c>
      <c r="AW4913" s="67">
        <v>155658</v>
      </c>
      <c r="AX4913" s="57">
        <v>5</v>
      </c>
    </row>
    <row r="4914" spans="1:50" x14ac:dyDescent="0.35">
      <c r="A4914" t="s">
        <v>19683</v>
      </c>
      <c r="B4914" t="s">
        <v>5095</v>
      </c>
      <c r="C4914" t="s">
        <v>14748</v>
      </c>
      <c r="D4914" t="s">
        <v>19844</v>
      </c>
      <c r="E4914" s="2">
        <v>97.565217391304301</v>
      </c>
      <c r="F4914" s="2">
        <v>3.60812722816399</v>
      </c>
      <c r="G4914" s="2">
        <v>3.33222482174688</v>
      </c>
      <c r="H4914" s="2">
        <v>0.48058712121212099</v>
      </c>
      <c r="I4914" s="2">
        <v>0.43112188057041001</v>
      </c>
      <c r="J4914" s="2">
        <v>0.52231506238859104</v>
      </c>
      <c r="K4914" s="2">
        <v>2.6052250445632801</v>
      </c>
      <c r="L4914" s="2">
        <v>352.02771739130401</v>
      </c>
      <c r="M4914" s="2">
        <v>325.10923913043399</v>
      </c>
      <c r="N4914" s="2">
        <v>46.888586956521699</v>
      </c>
      <c r="O4914" s="2">
        <v>42.0625</v>
      </c>
      <c r="P4914" s="2">
        <v>4.3478260869565202E-2</v>
      </c>
      <c r="Q4914" s="2">
        <v>4.7826086956521703</v>
      </c>
      <c r="R4914" s="2">
        <v>50.959782608695598</v>
      </c>
      <c r="S4914" s="2">
        <v>28.867391304347802</v>
      </c>
      <c r="T4914" s="2">
        <v>0.29587789661318997</v>
      </c>
      <c r="U4914" s="2">
        <v>22.0923913043478</v>
      </c>
      <c r="V4914" s="2">
        <v>189.616847826086</v>
      </c>
      <c r="W4914" s="2">
        <v>5.5951086956521703</v>
      </c>
      <c r="X4914" s="2">
        <v>58.9673913043478</v>
      </c>
      <c r="Y4914" s="2">
        <v>0.139130434782608</v>
      </c>
      <c r="Z4914" s="2">
        <v>0.139130434782608</v>
      </c>
      <c r="AA4914" s="2">
        <v>0</v>
      </c>
      <c r="AB4914" s="2">
        <v>0</v>
      </c>
      <c r="AC4914" s="2">
        <v>0</v>
      </c>
      <c r="AD4914" s="2">
        <v>0</v>
      </c>
      <c r="AE4914" s="2">
        <v>0.139130434782608</v>
      </c>
      <c r="AF4914" s="2">
        <v>0.139130434782608</v>
      </c>
      <c r="AG4914" s="2">
        <v>0</v>
      </c>
      <c r="AH4914" s="2">
        <v>0</v>
      </c>
      <c r="AI4914" s="2">
        <v>0</v>
      </c>
      <c r="AJ4914" s="2">
        <v>0</v>
      </c>
      <c r="AK4914" s="2">
        <v>3.9522579589366502E-2</v>
      </c>
      <c r="AL4914" s="2">
        <v>4.27949802825471E-2</v>
      </c>
      <c r="AM4914" s="2">
        <v>0</v>
      </c>
      <c r="AN4914" s="2">
        <v>0</v>
      </c>
      <c r="AO4914" s="2">
        <v>0</v>
      </c>
      <c r="AP4914" s="2">
        <v>0</v>
      </c>
      <c r="AQ4914" s="2">
        <v>4.27949802825471E-2</v>
      </c>
      <c r="AR4914" s="2">
        <v>0.273020071241174</v>
      </c>
      <c r="AS4914" s="2">
        <v>0</v>
      </c>
      <c r="AT4914" s="2">
        <v>0</v>
      </c>
      <c r="AU4914" s="2">
        <v>0</v>
      </c>
      <c r="AV4914" s="2">
        <v>0</v>
      </c>
      <c r="AW4914" s="67">
        <v>155455</v>
      </c>
      <c r="AX4914" s="57">
        <v>5</v>
      </c>
    </row>
    <row r="4915" spans="1:50" x14ac:dyDescent="0.35">
      <c r="A4915" t="s">
        <v>19683</v>
      </c>
      <c r="B4915" t="s">
        <v>5049</v>
      </c>
      <c r="C4915" t="s">
        <v>16092</v>
      </c>
      <c r="D4915" t="s">
        <v>20187</v>
      </c>
      <c r="E4915" s="2">
        <v>63.934782608695599</v>
      </c>
      <c r="F4915" s="2">
        <v>3.6805763345800702</v>
      </c>
      <c r="G4915" s="2">
        <v>3.3341142468548099</v>
      </c>
      <c r="H4915" s="2">
        <v>0.52259945596735802</v>
      </c>
      <c r="I4915" s="2">
        <v>0.25972118327099603</v>
      </c>
      <c r="J4915" s="2">
        <v>0.70611016660999604</v>
      </c>
      <c r="K4915" s="2">
        <v>2.4518667120027202</v>
      </c>
      <c r="L4915" s="2">
        <v>235.31684782608599</v>
      </c>
      <c r="M4915" s="2">
        <v>213.16586956521701</v>
      </c>
      <c r="N4915" s="2">
        <v>33.412282608695598</v>
      </c>
      <c r="O4915" s="2">
        <v>16.605217391304301</v>
      </c>
      <c r="P4915" s="2">
        <v>10.8505434782608</v>
      </c>
      <c r="Q4915" s="2">
        <v>5.9565217391304301</v>
      </c>
      <c r="R4915" s="2">
        <v>45.144999999999897</v>
      </c>
      <c r="S4915" s="2">
        <v>39.801086956521701</v>
      </c>
      <c r="T4915" s="2">
        <v>0.62252635158109404</v>
      </c>
      <c r="U4915" s="2">
        <v>5.3439130434782598</v>
      </c>
      <c r="V4915" s="2">
        <v>113.875</v>
      </c>
      <c r="W4915" s="2">
        <v>17.601304347826002</v>
      </c>
      <c r="X4915" s="2">
        <v>25.283260869565201</v>
      </c>
      <c r="Y4915" s="2">
        <v>0</v>
      </c>
      <c r="Z4915" s="2">
        <v>0</v>
      </c>
      <c r="AA4915" s="2">
        <v>0</v>
      </c>
      <c r="AB4915" s="2">
        <v>0</v>
      </c>
      <c r="AC4915" s="2">
        <v>0</v>
      </c>
      <c r="AD4915" s="2">
        <v>0</v>
      </c>
      <c r="AE4915" s="2">
        <v>0</v>
      </c>
      <c r="AF4915" s="2">
        <v>0</v>
      </c>
      <c r="AG4915" s="2">
        <v>0</v>
      </c>
      <c r="AH4915" s="2">
        <v>0</v>
      </c>
      <c r="AI4915" s="2">
        <v>0</v>
      </c>
      <c r="AJ4915" s="2">
        <v>0</v>
      </c>
      <c r="AK4915" s="2">
        <v>0</v>
      </c>
      <c r="AL4915" s="2">
        <v>0</v>
      </c>
      <c r="AM4915" s="2">
        <v>0</v>
      </c>
      <c r="AN4915" s="2">
        <v>0</v>
      </c>
      <c r="AO4915" s="2">
        <v>0</v>
      </c>
      <c r="AP4915" s="2">
        <v>0</v>
      </c>
      <c r="AQ4915" s="2">
        <v>0</v>
      </c>
      <c r="AR4915" s="2">
        <v>0</v>
      </c>
      <c r="AS4915" s="2">
        <v>0</v>
      </c>
      <c r="AT4915" s="2">
        <v>0</v>
      </c>
      <c r="AU4915" s="2">
        <v>0</v>
      </c>
      <c r="AV4915" s="2">
        <v>0</v>
      </c>
      <c r="AW4915" s="67">
        <v>155355</v>
      </c>
      <c r="AX4915" s="57">
        <v>5</v>
      </c>
    </row>
    <row r="4916" spans="1:50" x14ac:dyDescent="0.35">
      <c r="A4916" t="s">
        <v>19683</v>
      </c>
      <c r="B4916" t="s">
        <v>5287</v>
      </c>
      <c r="C4916" t="s">
        <v>16093</v>
      </c>
      <c r="D4916" t="s">
        <v>20188</v>
      </c>
      <c r="E4916" s="2">
        <v>31.684782608695599</v>
      </c>
      <c r="F4916" s="2">
        <v>3.9656363636363601</v>
      </c>
      <c r="G4916" s="2">
        <v>3.42137221269296</v>
      </c>
      <c r="H4916" s="2">
        <v>1.0270017152658599</v>
      </c>
      <c r="I4916" s="2">
        <v>0.53826758147512799</v>
      </c>
      <c r="J4916" s="2">
        <v>0.89490909090908999</v>
      </c>
      <c r="K4916" s="2">
        <v>2.0437255574613999</v>
      </c>
      <c r="L4916" s="2">
        <v>125.650326086956</v>
      </c>
      <c r="M4916" s="2">
        <v>108.405434782608</v>
      </c>
      <c r="N4916" s="2">
        <v>32.540326086956497</v>
      </c>
      <c r="O4916" s="2">
        <v>17.054891304347802</v>
      </c>
      <c r="P4916" s="2">
        <v>10.327826086956501</v>
      </c>
      <c r="Q4916" s="2">
        <v>5.1576086956521703</v>
      </c>
      <c r="R4916" s="2">
        <v>28.355</v>
      </c>
      <c r="S4916" s="2">
        <v>26.595543478260801</v>
      </c>
      <c r="T4916" s="2">
        <v>0.83937907375643195</v>
      </c>
      <c r="U4916" s="2">
        <v>1.75945652173913</v>
      </c>
      <c r="V4916" s="2">
        <v>48.062608695652102</v>
      </c>
      <c r="W4916" s="2">
        <v>11.630652173913001</v>
      </c>
      <c r="X4916" s="2">
        <v>5.0617391304347796</v>
      </c>
      <c r="Y4916" s="2">
        <v>0</v>
      </c>
      <c r="Z4916" s="2">
        <v>0</v>
      </c>
      <c r="AA4916" s="2">
        <v>0</v>
      </c>
      <c r="AB4916" s="2">
        <v>0</v>
      </c>
      <c r="AC4916" s="2">
        <v>0</v>
      </c>
      <c r="AD4916" s="2">
        <v>0</v>
      </c>
      <c r="AE4916" s="2">
        <v>0</v>
      </c>
      <c r="AF4916" s="2">
        <v>0</v>
      </c>
      <c r="AG4916" s="2">
        <v>0</v>
      </c>
      <c r="AH4916" s="2">
        <v>0</v>
      </c>
      <c r="AI4916" s="2">
        <v>0</v>
      </c>
      <c r="AJ4916" s="2">
        <v>0</v>
      </c>
      <c r="AK4916" s="2">
        <v>0</v>
      </c>
      <c r="AL4916" s="2">
        <v>0</v>
      </c>
      <c r="AM4916" s="2">
        <v>0</v>
      </c>
      <c r="AN4916" s="2">
        <v>0</v>
      </c>
      <c r="AO4916" s="2">
        <v>0</v>
      </c>
      <c r="AP4916" s="2">
        <v>0</v>
      </c>
      <c r="AQ4916" s="2">
        <v>0</v>
      </c>
      <c r="AR4916" s="2">
        <v>0</v>
      </c>
      <c r="AS4916" s="2">
        <v>0</v>
      </c>
      <c r="AT4916" s="2">
        <v>0</v>
      </c>
      <c r="AU4916" s="2">
        <v>0</v>
      </c>
      <c r="AV4916" s="2">
        <v>0</v>
      </c>
      <c r="AW4916" s="67">
        <v>155785</v>
      </c>
      <c r="AX4916" s="57">
        <v>5</v>
      </c>
    </row>
    <row r="4917" spans="1:50" x14ac:dyDescent="0.35">
      <c r="A4917" t="s">
        <v>19683</v>
      </c>
      <c r="B4917" t="s">
        <v>4948</v>
      </c>
      <c r="C4917" t="s">
        <v>16103</v>
      </c>
      <c r="D4917" t="s">
        <v>20185</v>
      </c>
      <c r="E4917" s="2">
        <v>61.369565217391298</v>
      </c>
      <c r="F4917" s="2">
        <v>5.3047077577045698</v>
      </c>
      <c r="G4917" s="2">
        <v>4.80377789585547</v>
      </c>
      <c r="H4917" s="2">
        <v>0.78157810839532404</v>
      </c>
      <c r="I4917" s="2">
        <v>0.56359192348565301</v>
      </c>
      <c r="J4917" s="2">
        <v>0.935596882748848</v>
      </c>
      <c r="K4917" s="2">
        <v>3.5875327665603902</v>
      </c>
      <c r="L4917" s="2">
        <v>325.547608695652</v>
      </c>
      <c r="M4917" s="2">
        <v>294.80576086956501</v>
      </c>
      <c r="N4917" s="2">
        <v>47.965108695652098</v>
      </c>
      <c r="O4917" s="2">
        <v>34.587391304347797</v>
      </c>
      <c r="P4917" s="2">
        <v>8.7635869565217295</v>
      </c>
      <c r="Q4917" s="2">
        <v>4.6141304347826004</v>
      </c>
      <c r="R4917" s="2">
        <v>57.417173913043399</v>
      </c>
      <c r="S4917" s="2">
        <v>40.053043478260797</v>
      </c>
      <c r="T4917" s="2">
        <v>0.65265320580942199</v>
      </c>
      <c r="U4917" s="2">
        <v>17.364130434782599</v>
      </c>
      <c r="V4917" s="2">
        <v>152.45456521739101</v>
      </c>
      <c r="W4917" s="2">
        <v>0</v>
      </c>
      <c r="X4917" s="2">
        <v>67.710760869565206</v>
      </c>
      <c r="Y4917" s="2">
        <v>0</v>
      </c>
      <c r="Z4917" s="2">
        <v>0</v>
      </c>
      <c r="AA4917" s="2">
        <v>0</v>
      </c>
      <c r="AB4917" s="2">
        <v>0</v>
      </c>
      <c r="AC4917" s="2">
        <v>0</v>
      </c>
      <c r="AD4917" s="2">
        <v>0</v>
      </c>
      <c r="AE4917" s="2">
        <v>0</v>
      </c>
      <c r="AF4917" s="2">
        <v>0</v>
      </c>
      <c r="AG4917" s="2">
        <v>0</v>
      </c>
      <c r="AH4917" s="2">
        <v>0</v>
      </c>
      <c r="AI4917" s="2">
        <v>0</v>
      </c>
      <c r="AJ4917" s="2">
        <v>0</v>
      </c>
      <c r="AK4917" s="2">
        <v>0</v>
      </c>
      <c r="AL4917" s="2">
        <v>0</v>
      </c>
      <c r="AM4917" s="2">
        <v>0</v>
      </c>
      <c r="AN4917" s="2">
        <v>0</v>
      </c>
      <c r="AO4917" s="2">
        <v>0</v>
      </c>
      <c r="AP4917" s="2">
        <v>0</v>
      </c>
      <c r="AQ4917" s="2">
        <v>0</v>
      </c>
      <c r="AR4917" s="2">
        <v>0</v>
      </c>
      <c r="AS4917" s="2">
        <v>0</v>
      </c>
      <c r="AT4917" s="2">
        <v>0</v>
      </c>
      <c r="AU4917" s="2">
        <v>0</v>
      </c>
      <c r="AV4917" s="2">
        <v>0</v>
      </c>
      <c r="AW4917" s="67">
        <v>155177</v>
      </c>
      <c r="AX4917" s="57">
        <v>5</v>
      </c>
    </row>
    <row r="4918" spans="1:50" x14ac:dyDescent="0.35">
      <c r="A4918" t="s">
        <v>19683</v>
      </c>
      <c r="B4918" t="s">
        <v>4974</v>
      </c>
      <c r="C4918" t="s">
        <v>16101</v>
      </c>
      <c r="D4918" t="s">
        <v>20195</v>
      </c>
      <c r="E4918" s="2">
        <v>60.206521739130402</v>
      </c>
      <c r="F4918" s="2">
        <v>3.6199620870193101</v>
      </c>
      <c r="G4918" s="2">
        <v>3.4917801047120398</v>
      </c>
      <c r="H4918" s="2">
        <v>0.474109044953962</v>
      </c>
      <c r="I4918" s="2">
        <v>0.40947643979057502</v>
      </c>
      <c r="J4918" s="2">
        <v>0.87164470120960402</v>
      </c>
      <c r="K4918" s="2">
        <v>2.2742083408557501</v>
      </c>
      <c r="L4918" s="2">
        <v>217.94532608695599</v>
      </c>
      <c r="M4918" s="2">
        <v>210.227934782608</v>
      </c>
      <c r="N4918" s="2">
        <v>28.5444565217391</v>
      </c>
      <c r="O4918" s="2">
        <v>24.653152173913</v>
      </c>
      <c r="P4918" s="2">
        <v>3.8913043478260798</v>
      </c>
      <c r="Q4918" s="2">
        <v>0</v>
      </c>
      <c r="R4918" s="2">
        <v>52.478695652173897</v>
      </c>
      <c r="S4918" s="2">
        <v>48.652608695652098</v>
      </c>
      <c r="T4918" s="2">
        <v>0.80809532406571505</v>
      </c>
      <c r="U4918" s="2">
        <v>3.8260869565217299</v>
      </c>
      <c r="V4918" s="2">
        <v>136.922173913043</v>
      </c>
      <c r="W4918" s="2">
        <v>0</v>
      </c>
      <c r="X4918" s="2">
        <v>0</v>
      </c>
      <c r="Y4918" s="2">
        <v>54.552173913043397</v>
      </c>
      <c r="Z4918" s="2">
        <v>54.552173913043397</v>
      </c>
      <c r="AA4918" s="2">
        <v>1.00543478260869</v>
      </c>
      <c r="AB4918" s="2">
        <v>1.00543478260869</v>
      </c>
      <c r="AC4918" s="2">
        <v>0</v>
      </c>
      <c r="AD4918" s="2">
        <v>0</v>
      </c>
      <c r="AE4918" s="2">
        <v>23.498913043478201</v>
      </c>
      <c r="AF4918" s="2">
        <v>23.498913043478201</v>
      </c>
      <c r="AG4918" s="2">
        <v>0</v>
      </c>
      <c r="AH4918" s="2">
        <v>30.047826086956501</v>
      </c>
      <c r="AI4918" s="2">
        <v>0</v>
      </c>
      <c r="AJ4918" s="2">
        <v>0</v>
      </c>
      <c r="AK4918" s="2">
        <v>25.030210508519001</v>
      </c>
      <c r="AL4918" s="2">
        <v>25.9490604659435</v>
      </c>
      <c r="AM4918" s="2">
        <v>3.5223469111873502</v>
      </c>
      <c r="AN4918" s="2">
        <v>4.0783214069988398</v>
      </c>
      <c r="AO4918" s="2">
        <v>0</v>
      </c>
      <c r="AP4918" s="2">
        <v>0</v>
      </c>
      <c r="AQ4918" s="2">
        <v>25.9490604659435</v>
      </c>
      <c r="AR4918" s="2">
        <v>44.778005153229799</v>
      </c>
      <c r="AS4918" s="2">
        <v>0</v>
      </c>
      <c r="AT4918" s="2">
        <v>21.9451862530602</v>
      </c>
      <c r="AU4918" s="2">
        <v>0</v>
      </c>
      <c r="AV4918" s="2">
        <v>0</v>
      </c>
      <c r="AW4918" s="67">
        <v>155221</v>
      </c>
      <c r="AX4918" s="57">
        <v>5</v>
      </c>
    </row>
    <row r="4919" spans="1:50" x14ac:dyDescent="0.35">
      <c r="A4919" t="s">
        <v>19683</v>
      </c>
      <c r="B4919" t="s">
        <v>4954</v>
      </c>
      <c r="C4919" t="s">
        <v>14910</v>
      </c>
      <c r="D4919" t="s">
        <v>19833</v>
      </c>
      <c r="E4919" s="2">
        <v>59.173913043478201</v>
      </c>
      <c r="F4919" s="2">
        <v>4.6092487141807403</v>
      </c>
      <c r="G4919" s="2">
        <v>4.2064658339456198</v>
      </c>
      <c r="H4919" s="2">
        <v>0.70109294636296804</v>
      </c>
      <c r="I4919" s="2">
        <v>0.48011572373254902</v>
      </c>
      <c r="J4919" s="2">
        <v>0.64970609845701699</v>
      </c>
      <c r="K4919" s="2">
        <v>3.2584496693607599</v>
      </c>
      <c r="L4919" s="2">
        <v>272.747282608695</v>
      </c>
      <c r="M4919" s="2">
        <v>248.91304347825999</v>
      </c>
      <c r="N4919" s="2">
        <v>41.486413043478201</v>
      </c>
      <c r="O4919" s="2">
        <v>28.410326086956498</v>
      </c>
      <c r="P4919" s="2">
        <v>7.5978260869565197</v>
      </c>
      <c r="Q4919" s="2">
        <v>5.4782608695652097</v>
      </c>
      <c r="R4919" s="2">
        <v>38.445652173912997</v>
      </c>
      <c r="S4919" s="2">
        <v>27.6875</v>
      </c>
      <c r="T4919" s="2">
        <v>0.46790044085231403</v>
      </c>
      <c r="U4919" s="2">
        <v>10.758152173913</v>
      </c>
      <c r="V4919" s="2">
        <v>128.921195652173</v>
      </c>
      <c r="W4919" s="2">
        <v>22.831521739130402</v>
      </c>
      <c r="X4919" s="2">
        <v>41.0625</v>
      </c>
      <c r="Y4919" s="2">
        <v>44.6086956521739</v>
      </c>
      <c r="Z4919" s="2">
        <v>44.6086956521739</v>
      </c>
      <c r="AA4919" s="2">
        <v>0</v>
      </c>
      <c r="AB4919" s="2">
        <v>0</v>
      </c>
      <c r="AC4919" s="2">
        <v>0</v>
      </c>
      <c r="AD4919" s="2">
        <v>0</v>
      </c>
      <c r="AE4919" s="2">
        <v>0</v>
      </c>
      <c r="AF4919" s="2">
        <v>0</v>
      </c>
      <c r="AG4919" s="2">
        <v>0</v>
      </c>
      <c r="AH4919" s="2">
        <v>39.442934782608603</v>
      </c>
      <c r="AI4919" s="2">
        <v>0</v>
      </c>
      <c r="AJ4919" s="2">
        <v>5.1657608695652097</v>
      </c>
      <c r="AK4919" s="2">
        <v>16.355321756284098</v>
      </c>
      <c r="AL4919" s="2">
        <v>17.921397379912602</v>
      </c>
      <c r="AM4919" s="2">
        <v>0</v>
      </c>
      <c r="AN4919" s="2">
        <v>0</v>
      </c>
      <c r="AO4919" s="2">
        <v>0</v>
      </c>
      <c r="AP4919" s="2">
        <v>0</v>
      </c>
      <c r="AQ4919" s="2">
        <v>17.921397379912602</v>
      </c>
      <c r="AR4919" s="2">
        <v>0</v>
      </c>
      <c r="AS4919" s="2">
        <v>0</v>
      </c>
      <c r="AT4919" s="2">
        <v>30.594608266762201</v>
      </c>
      <c r="AU4919" s="2">
        <v>0</v>
      </c>
      <c r="AV4919" s="2">
        <v>12.580239560584999</v>
      </c>
      <c r="AW4919" s="67">
        <v>155191</v>
      </c>
      <c r="AX4919" s="57">
        <v>5</v>
      </c>
    </row>
    <row r="4920" spans="1:50" x14ac:dyDescent="0.35">
      <c r="A4920" t="s">
        <v>19683</v>
      </c>
      <c r="B4920" t="s">
        <v>4945</v>
      </c>
      <c r="C4920" t="s">
        <v>16081</v>
      </c>
      <c r="D4920" t="s">
        <v>20178</v>
      </c>
      <c r="E4920" s="2">
        <v>61.586956521739097</v>
      </c>
      <c r="F4920" s="2">
        <v>5.1764825273561597</v>
      </c>
      <c r="G4920" s="2">
        <v>5.0884133427462004</v>
      </c>
      <c r="H4920" s="2">
        <v>0.93096187786798401</v>
      </c>
      <c r="I4920" s="2">
        <v>0.84289269325802996</v>
      </c>
      <c r="J4920" s="2">
        <v>1.3337363219202201</v>
      </c>
      <c r="K4920" s="2">
        <v>2.9117843275679398</v>
      </c>
      <c r="L4920" s="2">
        <v>318.80380434782597</v>
      </c>
      <c r="M4920" s="2">
        <v>313.37989130434698</v>
      </c>
      <c r="N4920" s="2">
        <v>57.335108695652103</v>
      </c>
      <c r="O4920" s="2">
        <v>51.911195652173902</v>
      </c>
      <c r="P4920" s="2">
        <v>0</v>
      </c>
      <c r="Q4920" s="2">
        <v>5.4239130434782599</v>
      </c>
      <c r="R4920" s="2">
        <v>82.140760869565199</v>
      </c>
      <c r="S4920" s="2">
        <v>82.140760869565199</v>
      </c>
      <c r="T4920" s="2">
        <v>1.3337363219202201</v>
      </c>
      <c r="U4920" s="2">
        <v>0</v>
      </c>
      <c r="V4920" s="2">
        <v>150.15782608695599</v>
      </c>
      <c r="W4920" s="2">
        <v>0</v>
      </c>
      <c r="X4920" s="2">
        <v>29.1701086956521</v>
      </c>
      <c r="Y4920" s="2">
        <v>0</v>
      </c>
      <c r="Z4920" s="2">
        <v>0</v>
      </c>
      <c r="AA4920" s="2">
        <v>0</v>
      </c>
      <c r="AB4920" s="2">
        <v>0</v>
      </c>
      <c r="AC4920" s="2">
        <v>0</v>
      </c>
      <c r="AD4920" s="2">
        <v>0</v>
      </c>
      <c r="AE4920" s="2">
        <v>0</v>
      </c>
      <c r="AF4920" s="2">
        <v>0</v>
      </c>
      <c r="AG4920" s="2">
        <v>0</v>
      </c>
      <c r="AH4920" s="2">
        <v>0</v>
      </c>
      <c r="AI4920" s="2">
        <v>0</v>
      </c>
      <c r="AJ4920" s="2">
        <v>0</v>
      </c>
      <c r="AK4920" s="2">
        <v>0</v>
      </c>
      <c r="AL4920" s="2">
        <v>0</v>
      </c>
      <c r="AM4920" s="2">
        <v>0</v>
      </c>
      <c r="AN4920" s="2">
        <v>0</v>
      </c>
      <c r="AO4920" s="2">
        <v>0</v>
      </c>
      <c r="AP4920" s="2">
        <v>0</v>
      </c>
      <c r="AQ4920" s="2">
        <v>0</v>
      </c>
      <c r="AR4920" s="2">
        <v>0</v>
      </c>
      <c r="AS4920" s="2">
        <v>0</v>
      </c>
      <c r="AT4920" s="2">
        <v>0</v>
      </c>
      <c r="AU4920" s="2">
        <v>0</v>
      </c>
      <c r="AV4920" s="2">
        <v>0</v>
      </c>
      <c r="AW4920" s="67">
        <v>155170</v>
      </c>
      <c r="AX4920" s="57">
        <v>5</v>
      </c>
    </row>
    <row r="4921" spans="1:50" x14ac:dyDescent="0.35">
      <c r="A4921" t="s">
        <v>19683</v>
      </c>
      <c r="B4921" t="s">
        <v>4944</v>
      </c>
      <c r="C4921" t="s">
        <v>16077</v>
      </c>
      <c r="D4921" t="s">
        <v>19757</v>
      </c>
      <c r="E4921" s="2">
        <v>122.445652173913</v>
      </c>
      <c r="F4921" s="2">
        <v>4.7686728806036296</v>
      </c>
      <c r="G4921" s="2">
        <v>4.4273528628495296</v>
      </c>
      <c r="H4921" s="2">
        <v>0.56192188193519699</v>
      </c>
      <c r="I4921" s="2">
        <v>0.44508211273857001</v>
      </c>
      <c r="J4921" s="2">
        <v>1.0754274300932001</v>
      </c>
      <c r="K4921" s="2">
        <v>3.1313235685752301</v>
      </c>
      <c r="L4921" s="2">
        <v>583.90326086956497</v>
      </c>
      <c r="M4921" s="2">
        <v>542.110108695652</v>
      </c>
      <c r="N4921" s="2">
        <v>68.804891304347805</v>
      </c>
      <c r="O4921" s="2">
        <v>54.498369565217303</v>
      </c>
      <c r="P4921" s="2">
        <v>9.7847826086956502</v>
      </c>
      <c r="Q4921" s="2">
        <v>4.5217391304347796</v>
      </c>
      <c r="R4921" s="2">
        <v>131.68141304347799</v>
      </c>
      <c r="S4921" s="2">
        <v>104.19478260869499</v>
      </c>
      <c r="T4921" s="2">
        <v>0.85094718153573001</v>
      </c>
      <c r="U4921" s="2">
        <v>27.486630434782601</v>
      </c>
      <c r="V4921" s="2">
        <v>346.53304347826003</v>
      </c>
      <c r="W4921" s="2">
        <v>0</v>
      </c>
      <c r="X4921" s="2">
        <v>36.883913043478202</v>
      </c>
      <c r="Y4921" s="2">
        <v>12.997391304347801</v>
      </c>
      <c r="Z4921" s="2">
        <v>12.997391304347801</v>
      </c>
      <c r="AA4921" s="2">
        <v>6.1858695652173896</v>
      </c>
      <c r="AB4921" s="2">
        <v>6.1858695652173896</v>
      </c>
      <c r="AC4921" s="2">
        <v>0</v>
      </c>
      <c r="AD4921" s="2">
        <v>0</v>
      </c>
      <c r="AE4921" s="2">
        <v>6.8115217391304297</v>
      </c>
      <c r="AF4921" s="2">
        <v>6.8115217391304297</v>
      </c>
      <c r="AG4921" s="2">
        <v>0</v>
      </c>
      <c r="AH4921" s="2">
        <v>0</v>
      </c>
      <c r="AI4921" s="2">
        <v>0</v>
      </c>
      <c r="AJ4921" s="2">
        <v>0</v>
      </c>
      <c r="AK4921" s="2">
        <v>2.22594942953251</v>
      </c>
      <c r="AL4921" s="2">
        <v>2.3975556064837602</v>
      </c>
      <c r="AM4921" s="2">
        <v>8.9904503123987904</v>
      </c>
      <c r="AN4921" s="2">
        <v>11.3505589517037</v>
      </c>
      <c r="AO4921" s="2">
        <v>0</v>
      </c>
      <c r="AP4921" s="2">
        <v>0</v>
      </c>
      <c r="AQ4921" s="2">
        <v>2.3975556064837602</v>
      </c>
      <c r="AR4921" s="2">
        <v>5.1727283157885102</v>
      </c>
      <c r="AS4921" s="2">
        <v>0</v>
      </c>
      <c r="AT4921" s="2">
        <v>0</v>
      </c>
      <c r="AU4921" s="2">
        <v>0</v>
      </c>
      <c r="AV4921" s="2">
        <v>0</v>
      </c>
      <c r="AW4921" s="67">
        <v>155167</v>
      </c>
      <c r="AX4921" s="57">
        <v>5</v>
      </c>
    </row>
    <row r="4922" spans="1:50" x14ac:dyDescent="0.35">
      <c r="A4922" t="s">
        <v>19683</v>
      </c>
      <c r="B4922" t="s">
        <v>5072</v>
      </c>
      <c r="C4922" t="s">
        <v>16077</v>
      </c>
      <c r="D4922" t="s">
        <v>19757</v>
      </c>
      <c r="E4922" s="2">
        <v>38.521739130434703</v>
      </c>
      <c r="F4922" s="2">
        <v>3.3372658013544001</v>
      </c>
      <c r="G4922" s="2">
        <v>2.98935665914221</v>
      </c>
      <c r="H4922" s="2">
        <v>0.532483069977426</v>
      </c>
      <c r="I4922" s="2">
        <v>0.211309255079006</v>
      </c>
      <c r="J4922" s="2">
        <v>0.54761568848758402</v>
      </c>
      <c r="K4922" s="2">
        <v>2.2571670428893902</v>
      </c>
      <c r="L4922" s="2">
        <v>128.557282608695</v>
      </c>
      <c r="M4922" s="2">
        <v>115.15521739130401</v>
      </c>
      <c r="N4922" s="2">
        <v>20.512173913043402</v>
      </c>
      <c r="O4922" s="2">
        <v>8.14</v>
      </c>
      <c r="P4922" s="2">
        <v>5.1738043478260796</v>
      </c>
      <c r="Q4922" s="2">
        <v>7.1983695652173898</v>
      </c>
      <c r="R4922" s="2">
        <v>21.095108695652101</v>
      </c>
      <c r="S4922" s="2">
        <v>20.065217391304301</v>
      </c>
      <c r="T4922" s="2">
        <v>0.52088036117381398</v>
      </c>
      <c r="U4922" s="2">
        <v>1.0298913043478199</v>
      </c>
      <c r="V4922" s="2">
        <v>67.816956521739101</v>
      </c>
      <c r="W4922" s="2">
        <v>0</v>
      </c>
      <c r="X4922" s="2">
        <v>19.133043478260799</v>
      </c>
      <c r="Y4922" s="2">
        <v>0</v>
      </c>
      <c r="Z4922" s="2">
        <v>0</v>
      </c>
      <c r="AA4922" s="2">
        <v>0</v>
      </c>
      <c r="AB4922" s="2">
        <v>0</v>
      </c>
      <c r="AC4922" s="2">
        <v>0</v>
      </c>
      <c r="AD4922" s="2">
        <v>0</v>
      </c>
      <c r="AE4922" s="2">
        <v>0</v>
      </c>
      <c r="AF4922" s="2">
        <v>0</v>
      </c>
      <c r="AG4922" s="2">
        <v>0</v>
      </c>
      <c r="AH4922" s="2">
        <v>0</v>
      </c>
      <c r="AI4922" s="2">
        <v>0</v>
      </c>
      <c r="AJ4922" s="2">
        <v>0</v>
      </c>
      <c r="AK4922" s="2">
        <v>0</v>
      </c>
      <c r="AL4922" s="2">
        <v>0</v>
      </c>
      <c r="AM4922" s="2">
        <v>0</v>
      </c>
      <c r="AN4922" s="2">
        <v>0</v>
      </c>
      <c r="AO4922" s="2">
        <v>0</v>
      </c>
      <c r="AP4922" s="2">
        <v>0</v>
      </c>
      <c r="AQ4922" s="2">
        <v>0</v>
      </c>
      <c r="AR4922" s="2">
        <v>0</v>
      </c>
      <c r="AS4922" s="2">
        <v>0</v>
      </c>
      <c r="AT4922" s="2">
        <v>0</v>
      </c>
      <c r="AU4922" s="2">
        <v>0</v>
      </c>
      <c r="AV4922" s="2">
        <v>0</v>
      </c>
      <c r="AW4922" s="67">
        <v>155389</v>
      </c>
      <c r="AX4922" s="57">
        <v>5</v>
      </c>
    </row>
    <row r="4923" spans="1:50" x14ac:dyDescent="0.35">
      <c r="A4923" t="s">
        <v>19683</v>
      </c>
      <c r="B4923" t="s">
        <v>4984</v>
      </c>
      <c r="C4923" t="s">
        <v>16101</v>
      </c>
      <c r="D4923" t="s">
        <v>20195</v>
      </c>
      <c r="E4923" s="2">
        <v>45.554347826086897</v>
      </c>
      <c r="F4923" s="2">
        <v>3.1566213314244802</v>
      </c>
      <c r="G4923" s="2">
        <v>3.04316392269148</v>
      </c>
      <c r="H4923" s="2">
        <v>0.45695538057742702</v>
      </c>
      <c r="I4923" s="2">
        <v>0.34349797184442799</v>
      </c>
      <c r="J4923" s="2">
        <v>0.58482462419470205</v>
      </c>
      <c r="K4923" s="2">
        <v>2.1148413266523498</v>
      </c>
      <c r="L4923" s="2">
        <v>143.79782608695601</v>
      </c>
      <c r="M4923" s="2">
        <v>138.62934782608599</v>
      </c>
      <c r="N4923" s="2">
        <v>20.816304347826001</v>
      </c>
      <c r="O4923" s="2">
        <v>15.647826086956499</v>
      </c>
      <c r="P4923" s="2">
        <v>0</v>
      </c>
      <c r="Q4923" s="2">
        <v>5.1684782608695601</v>
      </c>
      <c r="R4923" s="2">
        <v>26.641304347826001</v>
      </c>
      <c r="S4923" s="2">
        <v>26.641304347826001</v>
      </c>
      <c r="T4923" s="2">
        <v>0.58482462419470205</v>
      </c>
      <c r="U4923" s="2">
        <v>0</v>
      </c>
      <c r="V4923" s="2">
        <v>69.297826086956505</v>
      </c>
      <c r="W4923" s="2">
        <v>0</v>
      </c>
      <c r="X4923" s="2">
        <v>27.042391304347799</v>
      </c>
      <c r="Y4923" s="2">
        <v>0</v>
      </c>
      <c r="Z4923" s="2">
        <v>0</v>
      </c>
      <c r="AA4923" s="2">
        <v>0</v>
      </c>
      <c r="AB4923" s="2">
        <v>0</v>
      </c>
      <c r="AC4923" s="2">
        <v>0</v>
      </c>
      <c r="AD4923" s="2">
        <v>0</v>
      </c>
      <c r="AE4923" s="2">
        <v>0</v>
      </c>
      <c r="AF4923" s="2">
        <v>0</v>
      </c>
      <c r="AG4923" s="2">
        <v>0</v>
      </c>
      <c r="AH4923" s="2">
        <v>0</v>
      </c>
      <c r="AI4923" s="2">
        <v>0</v>
      </c>
      <c r="AJ4923" s="2">
        <v>0</v>
      </c>
      <c r="AK4923" s="2">
        <v>0</v>
      </c>
      <c r="AL4923" s="2">
        <v>0</v>
      </c>
      <c r="AM4923" s="2">
        <v>0</v>
      </c>
      <c r="AN4923" s="2">
        <v>0</v>
      </c>
      <c r="AO4923" s="2">
        <v>0</v>
      </c>
      <c r="AP4923" s="2">
        <v>0</v>
      </c>
      <c r="AQ4923" s="2">
        <v>0</v>
      </c>
      <c r="AR4923" s="2">
        <v>0</v>
      </c>
      <c r="AS4923" s="2">
        <v>0</v>
      </c>
      <c r="AT4923" s="2">
        <v>0</v>
      </c>
      <c r="AU4923" s="2">
        <v>0</v>
      </c>
      <c r="AV4923" s="2">
        <v>0</v>
      </c>
      <c r="AW4923" s="67">
        <v>155234</v>
      </c>
      <c r="AX4923" s="57">
        <v>5</v>
      </c>
    </row>
    <row r="4924" spans="1:50" x14ac:dyDescent="0.35">
      <c r="A4924" t="s">
        <v>19683</v>
      </c>
      <c r="B4924" t="s">
        <v>5164</v>
      </c>
      <c r="C4924" t="s">
        <v>16077</v>
      </c>
      <c r="D4924" t="s">
        <v>19757</v>
      </c>
      <c r="E4924" s="2">
        <v>95.923913043478194</v>
      </c>
      <c r="F4924" s="2">
        <v>3.6217949008498498</v>
      </c>
      <c r="G4924" s="2">
        <v>3.3644487252124602</v>
      </c>
      <c r="H4924" s="2">
        <v>0.59323966005665696</v>
      </c>
      <c r="I4924" s="2">
        <v>0.42725779036827199</v>
      </c>
      <c r="J4924" s="2">
        <v>0.67898130311614702</v>
      </c>
      <c r="K4924" s="2">
        <v>2.3495739376770501</v>
      </c>
      <c r="L4924" s="2">
        <v>347.416739130434</v>
      </c>
      <c r="M4924" s="2">
        <v>322.73108695652098</v>
      </c>
      <c r="N4924" s="2">
        <v>56.905869565217401</v>
      </c>
      <c r="O4924" s="2">
        <v>40.984239130434702</v>
      </c>
      <c r="P4924" s="2">
        <v>10.704239130434701</v>
      </c>
      <c r="Q4924" s="2">
        <v>5.2173913043478199</v>
      </c>
      <c r="R4924" s="2">
        <v>65.130543478260805</v>
      </c>
      <c r="S4924" s="2">
        <v>56.366521739130398</v>
      </c>
      <c r="T4924" s="2">
        <v>0.587616997167138</v>
      </c>
      <c r="U4924" s="2">
        <v>8.7640217391304294</v>
      </c>
      <c r="V4924" s="2">
        <v>183.35163043478201</v>
      </c>
      <c r="W4924" s="2">
        <v>0.24217391304347799</v>
      </c>
      <c r="X4924" s="2">
        <v>41.7865217391304</v>
      </c>
      <c r="Y4924" s="2">
        <v>0</v>
      </c>
      <c r="Z4924" s="2">
        <v>0</v>
      </c>
      <c r="AA4924" s="2">
        <v>0</v>
      </c>
      <c r="AB4924" s="2">
        <v>0</v>
      </c>
      <c r="AC4924" s="2">
        <v>0</v>
      </c>
      <c r="AD4924" s="2">
        <v>0</v>
      </c>
      <c r="AE4924" s="2">
        <v>0</v>
      </c>
      <c r="AF4924" s="2">
        <v>0</v>
      </c>
      <c r="AG4924" s="2">
        <v>0</v>
      </c>
      <c r="AH4924" s="2">
        <v>0</v>
      </c>
      <c r="AI4924" s="2">
        <v>0</v>
      </c>
      <c r="AJ4924" s="2">
        <v>0</v>
      </c>
      <c r="AK4924" s="2">
        <v>0</v>
      </c>
      <c r="AL4924" s="2">
        <v>0</v>
      </c>
      <c r="AM4924" s="2">
        <v>0</v>
      </c>
      <c r="AN4924" s="2">
        <v>0</v>
      </c>
      <c r="AO4924" s="2">
        <v>0</v>
      </c>
      <c r="AP4924" s="2">
        <v>0</v>
      </c>
      <c r="AQ4924" s="2">
        <v>0</v>
      </c>
      <c r="AR4924" s="2">
        <v>0</v>
      </c>
      <c r="AS4924" s="2">
        <v>0</v>
      </c>
      <c r="AT4924" s="2">
        <v>0</v>
      </c>
      <c r="AU4924" s="2">
        <v>0</v>
      </c>
      <c r="AV4924" s="2">
        <v>0</v>
      </c>
      <c r="AW4924" s="67">
        <v>155606</v>
      </c>
      <c r="AX4924" s="57">
        <v>5</v>
      </c>
    </row>
    <row r="4925" spans="1:50" x14ac:dyDescent="0.35">
      <c r="A4925" t="s">
        <v>19683</v>
      </c>
      <c r="B4925" t="s">
        <v>4923</v>
      </c>
      <c r="C4925" t="s">
        <v>16091</v>
      </c>
      <c r="D4925" t="s">
        <v>19753</v>
      </c>
      <c r="E4925" s="2">
        <v>74.945652173913004</v>
      </c>
      <c r="F4925" s="2">
        <v>3.7109992748368299</v>
      </c>
      <c r="G4925" s="2">
        <v>3.3500768672951402</v>
      </c>
      <c r="H4925" s="2">
        <v>0.471685279187817</v>
      </c>
      <c r="I4925" s="2">
        <v>0.23538941261783899</v>
      </c>
      <c r="J4925" s="2">
        <v>0.935247280638143</v>
      </c>
      <c r="K4925" s="2">
        <v>2.3040667150108698</v>
      </c>
      <c r="L4925" s="2">
        <v>278.123260869565</v>
      </c>
      <c r="M4925" s="2">
        <v>251.073695652173</v>
      </c>
      <c r="N4925" s="2">
        <v>35.3507608695652</v>
      </c>
      <c r="O4925" s="2">
        <v>17.641413043478199</v>
      </c>
      <c r="P4925" s="2">
        <v>12.675978260869501</v>
      </c>
      <c r="Q4925" s="2">
        <v>5.0333695652173898</v>
      </c>
      <c r="R4925" s="2">
        <v>70.092717391304305</v>
      </c>
      <c r="S4925" s="2">
        <v>60.752499999999998</v>
      </c>
      <c r="T4925" s="2">
        <v>0.81062073966642401</v>
      </c>
      <c r="U4925" s="2">
        <v>9.3402173913043391</v>
      </c>
      <c r="V4925" s="2">
        <v>137.904782608695</v>
      </c>
      <c r="W4925" s="2">
        <v>16.263152173912999</v>
      </c>
      <c r="X4925" s="2">
        <v>18.5118478260869</v>
      </c>
      <c r="Y4925" s="2">
        <v>0</v>
      </c>
      <c r="Z4925" s="2">
        <v>0</v>
      </c>
      <c r="AA4925" s="2">
        <v>0</v>
      </c>
      <c r="AB4925" s="2">
        <v>0</v>
      </c>
      <c r="AC4925" s="2">
        <v>0</v>
      </c>
      <c r="AD4925" s="2">
        <v>0</v>
      </c>
      <c r="AE4925" s="2">
        <v>0</v>
      </c>
      <c r="AF4925" s="2">
        <v>0</v>
      </c>
      <c r="AG4925" s="2">
        <v>0</v>
      </c>
      <c r="AH4925" s="2">
        <v>0</v>
      </c>
      <c r="AI4925" s="2">
        <v>0</v>
      </c>
      <c r="AJ4925" s="2">
        <v>0</v>
      </c>
      <c r="AK4925" s="2">
        <v>0</v>
      </c>
      <c r="AL4925" s="2">
        <v>0</v>
      </c>
      <c r="AM4925" s="2">
        <v>0</v>
      </c>
      <c r="AN4925" s="2">
        <v>0</v>
      </c>
      <c r="AO4925" s="2">
        <v>0</v>
      </c>
      <c r="AP4925" s="2">
        <v>0</v>
      </c>
      <c r="AQ4925" s="2">
        <v>0</v>
      </c>
      <c r="AR4925" s="2">
        <v>0</v>
      </c>
      <c r="AS4925" s="2">
        <v>0</v>
      </c>
      <c r="AT4925" s="2">
        <v>0</v>
      </c>
      <c r="AU4925" s="2">
        <v>0</v>
      </c>
      <c r="AV4925" s="2">
        <v>0</v>
      </c>
      <c r="AW4925" s="67">
        <v>155135</v>
      </c>
      <c r="AX4925" s="57">
        <v>5</v>
      </c>
    </row>
    <row r="4926" spans="1:50" x14ac:dyDescent="0.35">
      <c r="A4926" t="s">
        <v>19683</v>
      </c>
      <c r="B4926" t="s">
        <v>5284</v>
      </c>
      <c r="C4926" t="s">
        <v>14913</v>
      </c>
      <c r="D4926" t="s">
        <v>19809</v>
      </c>
      <c r="E4926" s="2">
        <v>55.760869565217298</v>
      </c>
      <c r="F4926" s="2">
        <v>3.5385672514619801</v>
      </c>
      <c r="G4926" s="2">
        <v>3.0240370370370302</v>
      </c>
      <c r="H4926" s="2">
        <v>0.77309356725146205</v>
      </c>
      <c r="I4926" s="2">
        <v>0.58009356725146199</v>
      </c>
      <c r="J4926" s="2">
        <v>0.75494541910331303</v>
      </c>
      <c r="K4926" s="2">
        <v>2.0105282651072098</v>
      </c>
      <c r="L4926" s="2">
        <v>197.31358695652099</v>
      </c>
      <c r="M4926" s="2">
        <v>168.62293478260801</v>
      </c>
      <c r="N4926" s="2">
        <v>43.108369565217302</v>
      </c>
      <c r="O4926" s="2">
        <v>32.346521739130402</v>
      </c>
      <c r="P4926" s="2">
        <v>5.7074999999999996</v>
      </c>
      <c r="Q4926" s="2">
        <v>5.0543478260869499</v>
      </c>
      <c r="R4926" s="2">
        <v>42.096413043478201</v>
      </c>
      <c r="S4926" s="2">
        <v>24.167608695652099</v>
      </c>
      <c r="T4926" s="2">
        <v>0.43341520467836198</v>
      </c>
      <c r="U4926" s="2">
        <v>17.928804347825999</v>
      </c>
      <c r="V4926" s="2">
        <v>71.102934782608699</v>
      </c>
      <c r="W4926" s="2">
        <v>1.61619565217391</v>
      </c>
      <c r="X4926" s="2">
        <v>39.389673913043403</v>
      </c>
      <c r="Y4926" s="2">
        <v>0</v>
      </c>
      <c r="Z4926" s="2">
        <v>0</v>
      </c>
      <c r="AA4926" s="2">
        <v>0</v>
      </c>
      <c r="AB4926" s="2">
        <v>0</v>
      </c>
      <c r="AC4926" s="2">
        <v>0</v>
      </c>
      <c r="AD4926" s="2">
        <v>0</v>
      </c>
      <c r="AE4926" s="2">
        <v>0</v>
      </c>
      <c r="AF4926" s="2">
        <v>0</v>
      </c>
      <c r="AG4926" s="2">
        <v>0</v>
      </c>
      <c r="AH4926" s="2">
        <v>0</v>
      </c>
      <c r="AI4926" s="2">
        <v>0</v>
      </c>
      <c r="AJ4926" s="2">
        <v>0</v>
      </c>
      <c r="AK4926" s="2">
        <v>0</v>
      </c>
      <c r="AL4926" s="2">
        <v>0</v>
      </c>
      <c r="AM4926" s="2">
        <v>0</v>
      </c>
      <c r="AN4926" s="2">
        <v>0</v>
      </c>
      <c r="AO4926" s="2">
        <v>0</v>
      </c>
      <c r="AP4926" s="2">
        <v>0</v>
      </c>
      <c r="AQ4926" s="2">
        <v>0</v>
      </c>
      <c r="AR4926" s="2">
        <v>0</v>
      </c>
      <c r="AS4926" s="2">
        <v>0</v>
      </c>
      <c r="AT4926" s="2">
        <v>0</v>
      </c>
      <c r="AU4926" s="2">
        <v>0</v>
      </c>
      <c r="AV4926" s="2">
        <v>0</v>
      </c>
      <c r="AW4926" s="67">
        <v>155782</v>
      </c>
      <c r="AX4926" s="57">
        <v>5</v>
      </c>
    </row>
    <row r="4927" spans="1:50" x14ac:dyDescent="0.35">
      <c r="A4927" t="s">
        <v>19683</v>
      </c>
      <c r="B4927" t="s">
        <v>5174</v>
      </c>
      <c r="C4927" t="s">
        <v>16091</v>
      </c>
      <c r="D4927" t="s">
        <v>19753</v>
      </c>
      <c r="E4927" s="2">
        <v>42.684782608695599</v>
      </c>
      <c r="F4927" s="2">
        <v>3.3450471097529899</v>
      </c>
      <c r="G4927" s="2">
        <v>3.04940157881334</v>
      </c>
      <c r="H4927" s="2">
        <v>0.44327731092436901</v>
      </c>
      <c r="I4927" s="2">
        <v>0.27342755283931702</v>
      </c>
      <c r="J4927" s="2">
        <v>0.74618029029793698</v>
      </c>
      <c r="K4927" s="2">
        <v>2.1555895085306802</v>
      </c>
      <c r="L4927" s="2">
        <v>142.78260869565199</v>
      </c>
      <c r="M4927" s="2">
        <v>130.16304347825999</v>
      </c>
      <c r="N4927" s="2">
        <v>18.9211956521739</v>
      </c>
      <c r="O4927" s="2">
        <v>11.6711956521739</v>
      </c>
      <c r="P4927" s="2">
        <v>2.00543478260869</v>
      </c>
      <c r="Q4927" s="2">
        <v>5.2445652173913002</v>
      </c>
      <c r="R4927" s="2">
        <v>31.8505434782608</v>
      </c>
      <c r="S4927" s="2">
        <v>26.480978260869499</v>
      </c>
      <c r="T4927" s="2">
        <v>0.620384517443341</v>
      </c>
      <c r="U4927" s="2">
        <v>5.3695652173913002</v>
      </c>
      <c r="V4927" s="2">
        <v>79.630434782608702</v>
      </c>
      <c r="W4927" s="2">
        <v>6.9836956521739104</v>
      </c>
      <c r="X4927" s="2">
        <v>5.3967391304347796</v>
      </c>
      <c r="Y4927" s="2">
        <v>1.10869565217391</v>
      </c>
      <c r="Z4927" s="2">
        <v>1.10869565217391</v>
      </c>
      <c r="AA4927" s="2">
        <v>0</v>
      </c>
      <c r="AB4927" s="2">
        <v>0</v>
      </c>
      <c r="AC4927" s="2">
        <v>0</v>
      </c>
      <c r="AD4927" s="2">
        <v>0</v>
      </c>
      <c r="AE4927" s="2">
        <v>1.10869565217391</v>
      </c>
      <c r="AF4927" s="2">
        <v>1.10869565217391</v>
      </c>
      <c r="AG4927" s="2">
        <v>0</v>
      </c>
      <c r="AH4927" s="2">
        <v>0</v>
      </c>
      <c r="AI4927" s="2">
        <v>0</v>
      </c>
      <c r="AJ4927" s="2">
        <v>0</v>
      </c>
      <c r="AK4927" s="2">
        <v>0.77649208282582205</v>
      </c>
      <c r="AL4927" s="2">
        <v>0.85177453027139804</v>
      </c>
      <c r="AM4927" s="2">
        <v>0</v>
      </c>
      <c r="AN4927" s="2">
        <v>0</v>
      </c>
      <c r="AO4927" s="2">
        <v>0</v>
      </c>
      <c r="AP4927" s="2">
        <v>0</v>
      </c>
      <c r="AQ4927" s="2">
        <v>0.85177453027139804</v>
      </c>
      <c r="AR4927" s="2">
        <v>3.4809316611210601</v>
      </c>
      <c r="AS4927" s="2">
        <v>0</v>
      </c>
      <c r="AT4927" s="2">
        <v>0</v>
      </c>
      <c r="AU4927" s="2">
        <v>0</v>
      </c>
      <c r="AV4927" s="2">
        <v>0</v>
      </c>
      <c r="AW4927" s="67">
        <v>155631</v>
      </c>
      <c r="AX4927" s="57">
        <v>5</v>
      </c>
    </row>
    <row r="4928" spans="1:50" x14ac:dyDescent="0.35">
      <c r="A4928" t="s">
        <v>19683</v>
      </c>
      <c r="B4928" t="s">
        <v>5126</v>
      </c>
      <c r="C4928" t="s">
        <v>16157</v>
      </c>
      <c r="D4928" t="s">
        <v>19822</v>
      </c>
      <c r="E4928" s="2">
        <v>31.336956521739101</v>
      </c>
      <c r="F4928" s="2">
        <v>3.53420048560527</v>
      </c>
      <c r="G4928" s="2">
        <v>3.3327436697884099</v>
      </c>
      <c r="H4928" s="2">
        <v>0.87500867152271899</v>
      </c>
      <c r="I4928" s="2">
        <v>0.67355185570586196</v>
      </c>
      <c r="J4928" s="2">
        <v>0.49308012486992697</v>
      </c>
      <c r="K4928" s="2">
        <v>2.1661116892126202</v>
      </c>
      <c r="L4928" s="2">
        <v>110.75108695652099</v>
      </c>
      <c r="M4928" s="2">
        <v>104.43804347826</v>
      </c>
      <c r="N4928" s="2">
        <v>27.4201086956521</v>
      </c>
      <c r="O4928" s="2">
        <v>21.107065217391298</v>
      </c>
      <c r="P4928" s="2">
        <v>0</v>
      </c>
      <c r="Q4928" s="2">
        <v>6.3130434782608704</v>
      </c>
      <c r="R4928" s="2">
        <v>15.451630434782601</v>
      </c>
      <c r="S4928" s="2">
        <v>15.451630434782601</v>
      </c>
      <c r="T4928" s="2">
        <v>0.49308012486992697</v>
      </c>
      <c r="U4928" s="2">
        <v>0</v>
      </c>
      <c r="V4928" s="2">
        <v>46.2869565217391</v>
      </c>
      <c r="W4928" s="2">
        <v>13.257608695652101</v>
      </c>
      <c r="X4928" s="2">
        <v>8.3347826086956491</v>
      </c>
      <c r="Y4928" s="2">
        <v>6.6277173913043397</v>
      </c>
      <c r="Z4928" s="2">
        <v>6.6277173913043397</v>
      </c>
      <c r="AA4928" s="2">
        <v>3.4733695652173902</v>
      </c>
      <c r="AB4928" s="2">
        <v>3.4733695652173902</v>
      </c>
      <c r="AC4928" s="2">
        <v>0</v>
      </c>
      <c r="AD4928" s="2">
        <v>0</v>
      </c>
      <c r="AE4928" s="2">
        <v>2.55217391304347</v>
      </c>
      <c r="AF4928" s="2">
        <v>2.55217391304347</v>
      </c>
      <c r="AG4928" s="2">
        <v>0</v>
      </c>
      <c r="AH4928" s="2">
        <v>0</v>
      </c>
      <c r="AI4928" s="2">
        <v>0</v>
      </c>
      <c r="AJ4928" s="2">
        <v>0.602173913043478</v>
      </c>
      <c r="AK4928" s="2">
        <v>5.9843362024123801</v>
      </c>
      <c r="AL4928" s="2">
        <v>6.3460757886410697</v>
      </c>
      <c r="AM4928" s="2">
        <v>12.6672348522387</v>
      </c>
      <c r="AN4928" s="2">
        <v>16.455956948270899</v>
      </c>
      <c r="AO4928" s="2">
        <v>0</v>
      </c>
      <c r="AP4928" s="2">
        <v>0</v>
      </c>
      <c r="AQ4928" s="2">
        <v>6.3460757886410697</v>
      </c>
      <c r="AR4928" s="2">
        <v>16.517181949280701</v>
      </c>
      <c r="AS4928" s="2">
        <v>0</v>
      </c>
      <c r="AT4928" s="2">
        <v>0</v>
      </c>
      <c r="AU4928" s="2">
        <v>0</v>
      </c>
      <c r="AV4928" s="2">
        <v>7.2248304642670798</v>
      </c>
      <c r="AW4928" s="67">
        <v>155507</v>
      </c>
      <c r="AX4928" s="57">
        <v>5</v>
      </c>
    </row>
    <row r="4929" spans="1:50" x14ac:dyDescent="0.35">
      <c r="A4929" t="s">
        <v>19683</v>
      </c>
      <c r="B4929" t="s">
        <v>5037</v>
      </c>
      <c r="C4929" t="s">
        <v>16077</v>
      </c>
      <c r="D4929" t="s">
        <v>19757</v>
      </c>
      <c r="E4929" s="2">
        <v>142.804347826086</v>
      </c>
      <c r="F4929" s="2">
        <v>3.35174684122393</v>
      </c>
      <c r="G4929" s="2">
        <v>3.04271959202313</v>
      </c>
      <c r="H4929" s="2">
        <v>0.30305221494900197</v>
      </c>
      <c r="I4929" s="2">
        <v>0.103878063632211</v>
      </c>
      <c r="J4929" s="2">
        <v>0.97984853097883995</v>
      </c>
      <c r="K4929" s="2">
        <v>2.0688460952960801</v>
      </c>
      <c r="L4929" s="2">
        <v>478.64402173912998</v>
      </c>
      <c r="M4929" s="2">
        <v>434.51358695652101</v>
      </c>
      <c r="N4929" s="2">
        <v>43.277173913043399</v>
      </c>
      <c r="O4929" s="2">
        <v>14.8342391304347</v>
      </c>
      <c r="P4929" s="2">
        <v>22.7336956521739</v>
      </c>
      <c r="Q4929" s="2">
        <v>5.7092391304347796</v>
      </c>
      <c r="R4929" s="2">
        <v>139.926630434782</v>
      </c>
      <c r="S4929" s="2">
        <v>124.239130434782</v>
      </c>
      <c r="T4929" s="2">
        <v>0.86999543309483895</v>
      </c>
      <c r="U4929" s="2">
        <v>15.6875</v>
      </c>
      <c r="V4929" s="2">
        <v>243.01902173913001</v>
      </c>
      <c r="W4929" s="2">
        <v>0</v>
      </c>
      <c r="X4929" s="2">
        <v>52.4211956521739</v>
      </c>
      <c r="Y4929" s="2">
        <v>0</v>
      </c>
      <c r="Z4929" s="2">
        <v>0</v>
      </c>
      <c r="AA4929" s="2">
        <v>0</v>
      </c>
      <c r="AB4929" s="2">
        <v>0</v>
      </c>
      <c r="AC4929" s="2">
        <v>0</v>
      </c>
      <c r="AD4929" s="2">
        <v>0</v>
      </c>
      <c r="AE4929" s="2">
        <v>0</v>
      </c>
      <c r="AF4929" s="2">
        <v>0</v>
      </c>
      <c r="AG4929" s="2">
        <v>0</v>
      </c>
      <c r="AH4929" s="2">
        <v>0</v>
      </c>
      <c r="AI4929" s="2">
        <v>0</v>
      </c>
      <c r="AJ4929" s="2">
        <v>0</v>
      </c>
      <c r="AK4929" s="2">
        <v>0</v>
      </c>
      <c r="AL4929" s="2">
        <v>0</v>
      </c>
      <c r="AM4929" s="2">
        <v>0</v>
      </c>
      <c r="AN4929" s="2">
        <v>0</v>
      </c>
      <c r="AO4929" s="2">
        <v>0</v>
      </c>
      <c r="AP4929" s="2">
        <v>0</v>
      </c>
      <c r="AQ4929" s="2">
        <v>0</v>
      </c>
      <c r="AR4929" s="2">
        <v>0</v>
      </c>
      <c r="AS4929" s="2">
        <v>0</v>
      </c>
      <c r="AT4929" s="2">
        <v>0</v>
      </c>
      <c r="AU4929" s="2">
        <v>0</v>
      </c>
      <c r="AV4929" s="2">
        <v>0</v>
      </c>
      <c r="AW4929" s="67">
        <v>155334</v>
      </c>
      <c r="AX4929" s="57">
        <v>5</v>
      </c>
    </row>
    <row r="4930" spans="1:50" x14ac:dyDescent="0.35">
      <c r="A4930" t="s">
        <v>19683</v>
      </c>
      <c r="B4930" t="s">
        <v>5150</v>
      </c>
      <c r="C4930" t="s">
        <v>16171</v>
      </c>
      <c r="D4930" t="s">
        <v>20018</v>
      </c>
      <c r="E4930" s="2">
        <v>49.380434782608603</v>
      </c>
      <c r="F4930" s="2">
        <v>3.2844992295839699</v>
      </c>
      <c r="G4930" s="2">
        <v>2.8403852080123202</v>
      </c>
      <c r="H4930" s="2">
        <v>0.49378384327536801</v>
      </c>
      <c r="I4930" s="2">
        <v>0.179612590799031</v>
      </c>
      <c r="J4930" s="2">
        <v>0.79008804754567397</v>
      </c>
      <c r="K4930" s="2">
        <v>2.0006273387629299</v>
      </c>
      <c r="L4930" s="2">
        <v>162.19</v>
      </c>
      <c r="M4930" s="2">
        <v>140.259456521739</v>
      </c>
      <c r="N4930" s="2">
        <v>24.383260869565198</v>
      </c>
      <c r="O4930" s="2">
        <v>8.8693478260869494</v>
      </c>
      <c r="P4930" s="2">
        <v>10.6443478260869</v>
      </c>
      <c r="Q4930" s="2">
        <v>4.8695652173913002</v>
      </c>
      <c r="R4930" s="2">
        <v>39.014891304347799</v>
      </c>
      <c r="S4930" s="2">
        <v>32.598260869565202</v>
      </c>
      <c r="T4930" s="2">
        <v>0.66014527845036297</v>
      </c>
      <c r="U4930" s="2">
        <v>6.4166304347825998</v>
      </c>
      <c r="V4930" s="2">
        <v>72.003152173912994</v>
      </c>
      <c r="W4930" s="2">
        <v>15.275978260869501</v>
      </c>
      <c r="X4930" s="2">
        <v>11.512717391304299</v>
      </c>
      <c r="Y4930" s="2">
        <v>8.9891304347825995E-2</v>
      </c>
      <c r="Z4930" s="2">
        <v>8.9891304347825995E-2</v>
      </c>
      <c r="AA4930" s="2">
        <v>0</v>
      </c>
      <c r="AB4930" s="2">
        <v>0</v>
      </c>
      <c r="AC4930" s="2">
        <v>0</v>
      </c>
      <c r="AD4930" s="2">
        <v>0</v>
      </c>
      <c r="AE4930" s="2">
        <v>8.9891304347825995E-2</v>
      </c>
      <c r="AF4930" s="2">
        <v>8.9891304347825995E-2</v>
      </c>
      <c r="AG4930" s="2">
        <v>0</v>
      </c>
      <c r="AH4930" s="2">
        <v>0</v>
      </c>
      <c r="AI4930" s="2">
        <v>0</v>
      </c>
      <c r="AJ4930" s="2">
        <v>0</v>
      </c>
      <c r="AK4930" s="2">
        <v>5.5423456654433698E-2</v>
      </c>
      <c r="AL4930" s="2">
        <v>6.4089300341680394E-2</v>
      </c>
      <c r="AM4930" s="2">
        <v>0</v>
      </c>
      <c r="AN4930" s="2">
        <v>0</v>
      </c>
      <c r="AO4930" s="2">
        <v>0</v>
      </c>
      <c r="AP4930" s="2">
        <v>0</v>
      </c>
      <c r="AQ4930" s="2">
        <v>6.4089300341680394E-2</v>
      </c>
      <c r="AR4930" s="2">
        <v>0.23040254975107</v>
      </c>
      <c r="AS4930" s="2">
        <v>0</v>
      </c>
      <c r="AT4930" s="2">
        <v>0</v>
      </c>
      <c r="AU4930" s="2">
        <v>0</v>
      </c>
      <c r="AV4930" s="2">
        <v>0</v>
      </c>
      <c r="AW4930" s="67">
        <v>155568</v>
      </c>
      <c r="AX4930" s="57">
        <v>5</v>
      </c>
    </row>
    <row r="4931" spans="1:50" x14ac:dyDescent="0.35">
      <c r="A4931" t="s">
        <v>19683</v>
      </c>
      <c r="B4931" t="s">
        <v>5138</v>
      </c>
      <c r="C4931" t="s">
        <v>15586</v>
      </c>
      <c r="D4931" t="s">
        <v>20193</v>
      </c>
      <c r="E4931" s="2">
        <v>100.217391304347</v>
      </c>
      <c r="F4931" s="2">
        <v>3.29058568329717</v>
      </c>
      <c r="G4931" s="2">
        <v>3.2359219088937001</v>
      </c>
      <c r="H4931" s="2">
        <v>0.351876355748373</v>
      </c>
      <c r="I4931" s="2">
        <v>0.29721258134490203</v>
      </c>
      <c r="J4931" s="2">
        <v>0.59134490238611703</v>
      </c>
      <c r="K4931" s="2">
        <v>2.34736442516268</v>
      </c>
      <c r="L4931" s="2">
        <v>329.77391304347799</v>
      </c>
      <c r="M4931" s="2">
        <v>324.29565217391303</v>
      </c>
      <c r="N4931" s="2">
        <v>35.264130434782601</v>
      </c>
      <c r="O4931" s="2">
        <v>29.7858695652173</v>
      </c>
      <c r="P4931" s="2">
        <v>0</v>
      </c>
      <c r="Q4931" s="2">
        <v>5.4782608695652097</v>
      </c>
      <c r="R4931" s="2">
        <v>59.263043478260798</v>
      </c>
      <c r="S4931" s="2">
        <v>59.263043478260798</v>
      </c>
      <c r="T4931" s="2">
        <v>0.59134490238611703</v>
      </c>
      <c r="U4931" s="2">
        <v>0</v>
      </c>
      <c r="V4931" s="2">
        <v>158.92826086956501</v>
      </c>
      <c r="W4931" s="2">
        <v>52.776086956521702</v>
      </c>
      <c r="X4931" s="2">
        <v>23.542391304347799</v>
      </c>
      <c r="Y4931" s="2">
        <v>17.384782608695598</v>
      </c>
      <c r="Z4931" s="2">
        <v>17.384782608695598</v>
      </c>
      <c r="AA4931" s="2">
        <v>1.01195652173913</v>
      </c>
      <c r="AB4931" s="2">
        <v>1.01195652173913</v>
      </c>
      <c r="AC4931" s="2">
        <v>0</v>
      </c>
      <c r="AD4931" s="2">
        <v>0</v>
      </c>
      <c r="AE4931" s="2">
        <v>0.26195652173912998</v>
      </c>
      <c r="AF4931" s="2">
        <v>0.26195652173912998</v>
      </c>
      <c r="AG4931" s="2">
        <v>0</v>
      </c>
      <c r="AH4931" s="2">
        <v>1.35</v>
      </c>
      <c r="AI4931" s="2">
        <v>0</v>
      </c>
      <c r="AJ4931" s="2">
        <v>14.7608695652173</v>
      </c>
      <c r="AK4931" s="2">
        <v>5.2717276658580303</v>
      </c>
      <c r="AL4931" s="2">
        <v>5.3607818952110202</v>
      </c>
      <c r="AM4931" s="2">
        <v>2.8696483062602098</v>
      </c>
      <c r="AN4931" s="2">
        <v>3.39743823668941</v>
      </c>
      <c r="AO4931" s="2">
        <v>0</v>
      </c>
      <c r="AP4931" s="2">
        <v>0</v>
      </c>
      <c r="AQ4931" s="2">
        <v>5.3607818952110202</v>
      </c>
      <c r="AR4931" s="2">
        <v>0.44202340339679302</v>
      </c>
      <c r="AS4931" s="2">
        <v>0</v>
      </c>
      <c r="AT4931" s="2">
        <v>0.84943986211990596</v>
      </c>
      <c r="AU4931" s="2">
        <v>0</v>
      </c>
      <c r="AV4931" s="2">
        <v>62.699108915462297</v>
      </c>
      <c r="AW4931" s="67">
        <v>155535</v>
      </c>
      <c r="AX4931" s="57">
        <v>5</v>
      </c>
    </row>
    <row r="4932" spans="1:50" x14ac:dyDescent="0.35">
      <c r="A4932" t="s">
        <v>19683</v>
      </c>
      <c r="B4932" t="s">
        <v>4895</v>
      </c>
      <c r="C4932" t="s">
        <v>16082</v>
      </c>
      <c r="D4932" t="s">
        <v>20127</v>
      </c>
      <c r="E4932" s="2">
        <v>90</v>
      </c>
      <c r="F4932" s="2">
        <v>3.5000555555555501</v>
      </c>
      <c r="G4932" s="2">
        <v>3.2580265700483002</v>
      </c>
      <c r="H4932" s="2">
        <v>0.79912801932367095</v>
      </c>
      <c r="I4932" s="2">
        <v>0.57110869565217304</v>
      </c>
      <c r="J4932" s="2">
        <v>0.70287922705313999</v>
      </c>
      <c r="K4932" s="2">
        <v>1.99804830917874</v>
      </c>
      <c r="L4932" s="2">
        <v>315.005</v>
      </c>
      <c r="M4932" s="2">
        <v>293.22239130434701</v>
      </c>
      <c r="N4932" s="2">
        <v>71.921521739130398</v>
      </c>
      <c r="O4932" s="2">
        <v>51.399782608695602</v>
      </c>
      <c r="P4932" s="2">
        <v>15.391304347826001</v>
      </c>
      <c r="Q4932" s="2">
        <v>5.13043478260869</v>
      </c>
      <c r="R4932" s="2">
        <v>63.259130434782598</v>
      </c>
      <c r="S4932" s="2">
        <v>61.9982608695652</v>
      </c>
      <c r="T4932" s="2">
        <v>0.68886956521739096</v>
      </c>
      <c r="U4932" s="2">
        <v>1.26086956521739</v>
      </c>
      <c r="V4932" s="2">
        <v>170.96391304347799</v>
      </c>
      <c r="W4932" s="2">
        <v>8.8604347826086904</v>
      </c>
      <c r="X4932" s="2">
        <v>0</v>
      </c>
      <c r="Y4932" s="2">
        <v>0</v>
      </c>
      <c r="Z4932" s="2">
        <v>0</v>
      </c>
      <c r="AA4932" s="2">
        <v>0</v>
      </c>
      <c r="AB4932" s="2">
        <v>0</v>
      </c>
      <c r="AC4932" s="2">
        <v>0</v>
      </c>
      <c r="AD4932" s="2">
        <v>0</v>
      </c>
      <c r="AE4932" s="2">
        <v>0</v>
      </c>
      <c r="AF4932" s="2">
        <v>0</v>
      </c>
      <c r="AG4932" s="2">
        <v>0</v>
      </c>
      <c r="AH4932" s="2">
        <v>0</v>
      </c>
      <c r="AI4932" s="2">
        <v>0</v>
      </c>
      <c r="AJ4932" s="2">
        <v>0</v>
      </c>
      <c r="AK4932" s="2">
        <v>0</v>
      </c>
      <c r="AL4932" s="2">
        <v>0</v>
      </c>
      <c r="AM4932" s="2">
        <v>0</v>
      </c>
      <c r="AN4932" s="2">
        <v>0</v>
      </c>
      <c r="AO4932" s="2">
        <v>0</v>
      </c>
      <c r="AP4932" s="2">
        <v>0</v>
      </c>
      <c r="AQ4932" s="2">
        <v>0</v>
      </c>
      <c r="AR4932" s="2">
        <v>0</v>
      </c>
      <c r="AS4932" s="2">
        <v>0</v>
      </c>
      <c r="AT4932" s="2">
        <v>0</v>
      </c>
      <c r="AU4932" s="2">
        <v>0</v>
      </c>
      <c r="AV4932" s="2">
        <v>0</v>
      </c>
      <c r="AW4932" s="67">
        <v>155042</v>
      </c>
      <c r="AX4932" s="57">
        <v>5</v>
      </c>
    </row>
    <row r="4933" spans="1:50" x14ac:dyDescent="0.35">
      <c r="A4933" t="s">
        <v>19683</v>
      </c>
      <c r="B4933" t="s">
        <v>5143</v>
      </c>
      <c r="C4933" t="s">
        <v>16081</v>
      </c>
      <c r="D4933" t="s">
        <v>20178</v>
      </c>
      <c r="E4933" s="2">
        <v>34.891304347826001</v>
      </c>
      <c r="F4933" s="2">
        <v>4.0328816199376902</v>
      </c>
      <c r="G4933" s="2">
        <v>3.8833489096573199</v>
      </c>
      <c r="H4933" s="2">
        <v>0.481947040498442</v>
      </c>
      <c r="I4933" s="2">
        <v>0.33241433021806799</v>
      </c>
      <c r="J4933" s="2">
        <v>1.11956386292834</v>
      </c>
      <c r="K4933" s="2">
        <v>2.4313707165109002</v>
      </c>
      <c r="L4933" s="2">
        <v>140.71250000000001</v>
      </c>
      <c r="M4933" s="2">
        <v>135.49510869565199</v>
      </c>
      <c r="N4933" s="2">
        <v>16.815760869565199</v>
      </c>
      <c r="O4933" s="2">
        <v>11.5983695652173</v>
      </c>
      <c r="P4933" s="2">
        <v>0</v>
      </c>
      <c r="Q4933" s="2">
        <v>5.2173913043478199</v>
      </c>
      <c r="R4933" s="2">
        <v>39.063043478260802</v>
      </c>
      <c r="S4933" s="2">
        <v>39.063043478260802</v>
      </c>
      <c r="T4933" s="2">
        <v>1.11956386292834</v>
      </c>
      <c r="U4933" s="2">
        <v>0</v>
      </c>
      <c r="V4933" s="2">
        <v>73.855434782608697</v>
      </c>
      <c r="W4933" s="2">
        <v>7.2695652173912997</v>
      </c>
      <c r="X4933" s="2">
        <v>3.7086956521739101</v>
      </c>
      <c r="Y4933" s="2">
        <v>2.4777173913043402</v>
      </c>
      <c r="Z4933" s="2">
        <v>2.4777173913043402</v>
      </c>
      <c r="AA4933" s="2">
        <v>2.4777173913043402</v>
      </c>
      <c r="AB4933" s="2">
        <v>2.4777173913043402</v>
      </c>
      <c r="AC4933" s="2">
        <v>0</v>
      </c>
      <c r="AD4933" s="2">
        <v>0</v>
      </c>
      <c r="AE4933" s="2">
        <v>0</v>
      </c>
      <c r="AF4933" s="2">
        <v>0</v>
      </c>
      <c r="AG4933" s="2">
        <v>0</v>
      </c>
      <c r="AH4933" s="2">
        <v>0</v>
      </c>
      <c r="AI4933" s="2">
        <v>0</v>
      </c>
      <c r="AJ4933" s="2">
        <v>0</v>
      </c>
      <c r="AK4933" s="2">
        <v>1.7608367354032799</v>
      </c>
      <c r="AL4933" s="2">
        <v>1.8286397310989</v>
      </c>
      <c r="AM4933" s="2">
        <v>14.7344946834297</v>
      </c>
      <c r="AN4933" s="2">
        <v>21.362635302937999</v>
      </c>
      <c r="AO4933" s="2">
        <v>0</v>
      </c>
      <c r="AP4933" s="2">
        <v>0</v>
      </c>
      <c r="AQ4933" s="2">
        <v>1.8286397310989</v>
      </c>
      <c r="AR4933" s="2">
        <v>0</v>
      </c>
      <c r="AS4933" s="2">
        <v>0</v>
      </c>
      <c r="AT4933" s="2">
        <v>0</v>
      </c>
      <c r="AU4933" s="2">
        <v>0</v>
      </c>
      <c r="AV4933" s="2">
        <v>0</v>
      </c>
      <c r="AW4933" s="67">
        <v>155549</v>
      </c>
      <c r="AX4933" s="57">
        <v>5</v>
      </c>
    </row>
    <row r="4934" spans="1:50" x14ac:dyDescent="0.35">
      <c r="A4934" t="s">
        <v>19683</v>
      </c>
      <c r="B4934" t="s">
        <v>5055</v>
      </c>
      <c r="C4934" t="s">
        <v>16123</v>
      </c>
      <c r="D4934" t="s">
        <v>20202</v>
      </c>
      <c r="E4934" s="2">
        <v>30.141304347826001</v>
      </c>
      <c r="F4934" s="2">
        <v>3.8636711143166198</v>
      </c>
      <c r="G4934" s="2">
        <v>3.4431698521456902</v>
      </c>
      <c r="H4934" s="2">
        <v>1.09196177425171</v>
      </c>
      <c r="I4934" s="2">
        <v>0.74033177064551003</v>
      </c>
      <c r="J4934" s="2">
        <v>0.63623873061666003</v>
      </c>
      <c r="K4934" s="2">
        <v>2.1354706094482498</v>
      </c>
      <c r="L4934" s="2">
        <v>116.45608695652101</v>
      </c>
      <c r="M4934" s="2">
        <v>103.781630434782</v>
      </c>
      <c r="N4934" s="2">
        <v>32.913152173912998</v>
      </c>
      <c r="O4934" s="2">
        <v>22.314565217391301</v>
      </c>
      <c r="P4934" s="2">
        <v>5.2942391304347796</v>
      </c>
      <c r="Q4934" s="2">
        <v>5.3043478260869499</v>
      </c>
      <c r="R4934" s="2">
        <v>19.177065217391299</v>
      </c>
      <c r="S4934" s="2">
        <v>17.101195652173899</v>
      </c>
      <c r="T4934" s="2">
        <v>0.56736747205192894</v>
      </c>
      <c r="U4934" s="2">
        <v>2.0758695652173902</v>
      </c>
      <c r="V4934" s="2">
        <v>43.195543478260802</v>
      </c>
      <c r="W4934" s="2">
        <v>12.8764130434782</v>
      </c>
      <c r="X4934" s="2">
        <v>8.2939130434782609</v>
      </c>
      <c r="Y4934" s="2">
        <v>0</v>
      </c>
      <c r="Z4934" s="2">
        <v>0</v>
      </c>
      <c r="AA4934" s="2">
        <v>0</v>
      </c>
      <c r="AB4934" s="2">
        <v>0</v>
      </c>
      <c r="AC4934" s="2">
        <v>0</v>
      </c>
      <c r="AD4934" s="2">
        <v>0</v>
      </c>
      <c r="AE4934" s="2">
        <v>0</v>
      </c>
      <c r="AF4934" s="2">
        <v>0</v>
      </c>
      <c r="AG4934" s="2">
        <v>0</v>
      </c>
      <c r="AH4934" s="2">
        <v>0</v>
      </c>
      <c r="AI4934" s="2">
        <v>0</v>
      </c>
      <c r="AJ4934" s="2">
        <v>0</v>
      </c>
      <c r="AK4934" s="2">
        <v>0</v>
      </c>
      <c r="AL4934" s="2">
        <v>0</v>
      </c>
      <c r="AM4934" s="2">
        <v>0</v>
      </c>
      <c r="AN4934" s="2">
        <v>0</v>
      </c>
      <c r="AO4934" s="2">
        <v>0</v>
      </c>
      <c r="AP4934" s="2">
        <v>0</v>
      </c>
      <c r="AQ4934" s="2">
        <v>0</v>
      </c>
      <c r="AR4934" s="2">
        <v>0</v>
      </c>
      <c r="AS4934" s="2">
        <v>0</v>
      </c>
      <c r="AT4934" s="2">
        <v>0</v>
      </c>
      <c r="AU4934" s="2">
        <v>0</v>
      </c>
      <c r="AV4934" s="2">
        <v>0</v>
      </c>
      <c r="AW4934" s="67">
        <v>155363</v>
      </c>
      <c r="AX4934" s="57">
        <v>5</v>
      </c>
    </row>
    <row r="4935" spans="1:50" x14ac:dyDescent="0.35">
      <c r="A4935" t="s">
        <v>19683</v>
      </c>
      <c r="B4935" t="s">
        <v>22639</v>
      </c>
      <c r="C4935" t="s">
        <v>16112</v>
      </c>
      <c r="D4935" t="s">
        <v>20019</v>
      </c>
      <c r="E4935" s="2">
        <v>53.010869565217298</v>
      </c>
      <c r="F4935" s="2">
        <v>3.4331556284601099</v>
      </c>
      <c r="G4935" s="2">
        <v>3.1983288907115002</v>
      </c>
      <c r="H4935" s="2">
        <v>0.64450481853598496</v>
      </c>
      <c r="I4935" s="2">
        <v>0.44361287676850503</v>
      </c>
      <c r="J4935" s="2">
        <v>0.37948533934795903</v>
      </c>
      <c r="K4935" s="2">
        <v>2.4091654705761698</v>
      </c>
      <c r="L4935" s="2">
        <v>181.994565217391</v>
      </c>
      <c r="M4935" s="2">
        <v>169.546195652173</v>
      </c>
      <c r="N4935" s="2">
        <v>34.165760869565197</v>
      </c>
      <c r="O4935" s="2">
        <v>23.516304347826001</v>
      </c>
      <c r="P4935" s="2">
        <v>4.6277173913043397</v>
      </c>
      <c r="Q4935" s="2">
        <v>6.0217391304347796</v>
      </c>
      <c r="R4935" s="2">
        <v>20.1168478260869</v>
      </c>
      <c r="S4935" s="2">
        <v>18.317934782608599</v>
      </c>
      <c r="T4935" s="2">
        <v>0.345550543366823</v>
      </c>
      <c r="U4935" s="2">
        <v>1.7989130434782601</v>
      </c>
      <c r="V4935" s="2">
        <v>86.801630434782595</v>
      </c>
      <c r="W4935" s="2">
        <v>12.766304347826001</v>
      </c>
      <c r="X4935" s="2">
        <v>28.144021739130402</v>
      </c>
      <c r="Y4935" s="2">
        <v>31.323369565217298</v>
      </c>
      <c r="Z4935" s="2">
        <v>31.323369565217298</v>
      </c>
      <c r="AA4935" s="2">
        <v>1.2119565217391299</v>
      </c>
      <c r="AB4935" s="2">
        <v>1.2119565217391299</v>
      </c>
      <c r="AC4935" s="2">
        <v>0</v>
      </c>
      <c r="AD4935" s="2">
        <v>0</v>
      </c>
      <c r="AE4935" s="2">
        <v>6.6793478260869499</v>
      </c>
      <c r="AF4935" s="2">
        <v>6.6793478260869499</v>
      </c>
      <c r="AG4935" s="2">
        <v>0</v>
      </c>
      <c r="AH4935" s="2">
        <v>23.432065217391301</v>
      </c>
      <c r="AI4935" s="2">
        <v>0</v>
      </c>
      <c r="AJ4935" s="2">
        <v>0</v>
      </c>
      <c r="AK4935" s="2">
        <v>17.211156568220499</v>
      </c>
      <c r="AL4935" s="2">
        <v>18.474828907088899</v>
      </c>
      <c r="AM4935" s="2">
        <v>3.5472838622444902</v>
      </c>
      <c r="AN4935" s="2">
        <v>5.1536861566905401</v>
      </c>
      <c r="AO4935" s="2">
        <v>0</v>
      </c>
      <c r="AP4935" s="2">
        <v>0</v>
      </c>
      <c r="AQ4935" s="2">
        <v>18.474828907088899</v>
      </c>
      <c r="AR4935" s="2">
        <v>33.202755639605499</v>
      </c>
      <c r="AS4935" s="2">
        <v>0</v>
      </c>
      <c r="AT4935" s="2">
        <v>26.994959772093999</v>
      </c>
      <c r="AU4935" s="2">
        <v>0</v>
      </c>
      <c r="AV4935" s="2">
        <v>0</v>
      </c>
      <c r="AW4935" s="67">
        <v>155210</v>
      </c>
      <c r="AX4935" s="57">
        <v>5</v>
      </c>
    </row>
    <row r="4936" spans="1:50" x14ac:dyDescent="0.35">
      <c r="A4936" t="s">
        <v>19683</v>
      </c>
      <c r="B4936" t="s">
        <v>22640</v>
      </c>
      <c r="C4936" t="s">
        <v>15391</v>
      </c>
      <c r="D4936" t="s">
        <v>19782</v>
      </c>
      <c r="E4936" s="2">
        <v>58.9673913043478</v>
      </c>
      <c r="F4936" s="2">
        <v>3.4023502304147399</v>
      </c>
      <c r="G4936" s="2">
        <v>3.1342396313364</v>
      </c>
      <c r="H4936" s="2">
        <v>0.32396313364055301</v>
      </c>
      <c r="I4936" s="2">
        <v>0.203548387096774</v>
      </c>
      <c r="J4936" s="2">
        <v>0.88087557603686595</v>
      </c>
      <c r="K4936" s="2">
        <v>2.1975115207373199</v>
      </c>
      <c r="L4936" s="2">
        <v>200.627717391304</v>
      </c>
      <c r="M4936" s="2">
        <v>184.81793478260801</v>
      </c>
      <c r="N4936" s="2">
        <v>19.103260869565201</v>
      </c>
      <c r="O4936" s="2">
        <v>12.0027173913043</v>
      </c>
      <c r="P4936" s="2">
        <v>0.17663043478260801</v>
      </c>
      <c r="Q4936" s="2">
        <v>6.9239130434782599</v>
      </c>
      <c r="R4936" s="2">
        <v>51.942934782608603</v>
      </c>
      <c r="S4936" s="2">
        <v>43.2336956521739</v>
      </c>
      <c r="T4936" s="2">
        <v>0.73317972350230398</v>
      </c>
      <c r="U4936" s="2">
        <v>8.7092391304347796</v>
      </c>
      <c r="V4936" s="2">
        <v>113.98097826086899</v>
      </c>
      <c r="W4936" s="2">
        <v>1.33423913043478</v>
      </c>
      <c r="X4936" s="2">
        <v>14.266304347826001</v>
      </c>
      <c r="Y4936" s="2">
        <v>24.752717391304301</v>
      </c>
      <c r="Z4936" s="2">
        <v>24.752717391304301</v>
      </c>
      <c r="AA4936" s="2">
        <v>0.203804347826086</v>
      </c>
      <c r="AB4936" s="2">
        <v>0.203804347826086</v>
      </c>
      <c r="AC4936" s="2">
        <v>0</v>
      </c>
      <c r="AD4936" s="2">
        <v>0</v>
      </c>
      <c r="AE4936" s="2">
        <v>1.1576086956521701</v>
      </c>
      <c r="AF4936" s="2">
        <v>1.1576086956521701</v>
      </c>
      <c r="AG4936" s="2">
        <v>0</v>
      </c>
      <c r="AH4936" s="2">
        <v>23.391304347826001</v>
      </c>
      <c r="AI4936" s="2">
        <v>0</v>
      </c>
      <c r="AJ4936" s="2">
        <v>0</v>
      </c>
      <c r="AK4936" s="2">
        <v>12.337635952377701</v>
      </c>
      <c r="AL4936" s="2">
        <v>13.393027803508099</v>
      </c>
      <c r="AM4936" s="2">
        <v>1.06685633001422</v>
      </c>
      <c r="AN4936" s="2">
        <v>1.6979850577314901</v>
      </c>
      <c r="AO4936" s="2">
        <v>0</v>
      </c>
      <c r="AP4936" s="2">
        <v>0</v>
      </c>
      <c r="AQ4936" s="2">
        <v>13.393027803508099</v>
      </c>
      <c r="AR4936" s="2">
        <v>2.2286162699450598</v>
      </c>
      <c r="AS4936" s="2">
        <v>0</v>
      </c>
      <c r="AT4936" s="2">
        <v>20.522112289903401</v>
      </c>
      <c r="AU4936" s="2">
        <v>0</v>
      </c>
      <c r="AV4936" s="2">
        <v>0</v>
      </c>
      <c r="AW4936" s="67">
        <v>155089</v>
      </c>
      <c r="AX4936" s="57">
        <v>5</v>
      </c>
    </row>
    <row r="4937" spans="1:50" x14ac:dyDescent="0.35">
      <c r="A4937" t="s">
        <v>19683</v>
      </c>
      <c r="B4937" t="s">
        <v>22641</v>
      </c>
      <c r="C4937" t="s">
        <v>15083</v>
      </c>
      <c r="D4937" t="s">
        <v>20038</v>
      </c>
      <c r="E4937" s="2">
        <v>48.934782608695599</v>
      </c>
      <c r="F4937" s="2">
        <v>3.11333851621501</v>
      </c>
      <c r="G4937" s="2">
        <v>2.9054864504664599</v>
      </c>
      <c r="H4937" s="2">
        <v>0.38710573078631699</v>
      </c>
      <c r="I4937" s="2">
        <v>0.27282318969346903</v>
      </c>
      <c r="J4937" s="2">
        <v>0.88949355841847999</v>
      </c>
      <c r="K4937" s="2">
        <v>1.8367392270102101</v>
      </c>
      <c r="L4937" s="2">
        <v>152.35054347825999</v>
      </c>
      <c r="M4937" s="2">
        <v>142.179347826086</v>
      </c>
      <c r="N4937" s="2">
        <v>18.942934782608599</v>
      </c>
      <c r="O4937" s="2">
        <v>13.3505434782608</v>
      </c>
      <c r="P4937" s="2">
        <v>0.108695652173913</v>
      </c>
      <c r="Q4937" s="2">
        <v>5.4836956521739104</v>
      </c>
      <c r="R4937" s="2">
        <v>43.527173913043399</v>
      </c>
      <c r="S4937" s="2">
        <v>38.948369565217298</v>
      </c>
      <c r="T4937" s="2">
        <v>0.79592403376277199</v>
      </c>
      <c r="U4937" s="2">
        <v>4.5788043478260798</v>
      </c>
      <c r="V4937" s="2">
        <v>85.138586956521706</v>
      </c>
      <c r="W4937" s="2">
        <v>0</v>
      </c>
      <c r="X4937" s="2">
        <v>4.7418478260869499</v>
      </c>
      <c r="Y4937" s="2">
        <v>0.108695652173913</v>
      </c>
      <c r="Z4937" s="2">
        <v>0</v>
      </c>
      <c r="AA4937" s="2">
        <v>0.108695652173913</v>
      </c>
      <c r="AB4937" s="2">
        <v>0</v>
      </c>
      <c r="AC4937" s="2">
        <v>0.108695652173913</v>
      </c>
      <c r="AD4937" s="2">
        <v>0</v>
      </c>
      <c r="AE4937" s="2">
        <v>0</v>
      </c>
      <c r="AF4937" s="2">
        <v>0</v>
      </c>
      <c r="AG4937" s="2">
        <v>0</v>
      </c>
      <c r="AH4937" s="2">
        <v>0</v>
      </c>
      <c r="AI4937" s="2">
        <v>0</v>
      </c>
      <c r="AJ4937" s="2">
        <v>0</v>
      </c>
      <c r="AK4937" s="2">
        <v>7.1345759386426399E-2</v>
      </c>
      <c r="AL4937" s="2">
        <v>0</v>
      </c>
      <c r="AM4937" s="2">
        <v>0.57380576674795503</v>
      </c>
      <c r="AN4937" s="2">
        <v>0</v>
      </c>
      <c r="AO4937" s="2">
        <v>100</v>
      </c>
      <c r="AP4937" s="2">
        <v>0</v>
      </c>
      <c r="AQ4937" s="2">
        <v>0</v>
      </c>
      <c r="AR4937" s="2">
        <v>0</v>
      </c>
      <c r="AS4937" s="2">
        <v>0</v>
      </c>
      <c r="AT4937" s="2">
        <v>0</v>
      </c>
      <c r="AU4937" s="2">
        <v>0</v>
      </c>
      <c r="AV4937" s="2">
        <v>0</v>
      </c>
      <c r="AW4937" s="67">
        <v>155228</v>
      </c>
      <c r="AX4937" s="57">
        <v>5</v>
      </c>
    </row>
    <row r="4938" spans="1:50" x14ac:dyDescent="0.35">
      <c r="A4938" t="s">
        <v>19683</v>
      </c>
      <c r="B4938" t="s">
        <v>22642</v>
      </c>
      <c r="C4938" t="s">
        <v>15882</v>
      </c>
      <c r="D4938" t="s">
        <v>19756</v>
      </c>
      <c r="E4938" s="2">
        <v>65.108695652173907</v>
      </c>
      <c r="F4938" s="2">
        <v>2.6696894824707802</v>
      </c>
      <c r="G4938" s="2">
        <v>2.4966093489148502</v>
      </c>
      <c r="H4938" s="2">
        <v>0.34503338898163599</v>
      </c>
      <c r="I4938" s="2">
        <v>0.24436560934891399</v>
      </c>
      <c r="J4938" s="2">
        <v>0.47040901502504101</v>
      </c>
      <c r="K4938" s="2">
        <v>1.8542470784641001</v>
      </c>
      <c r="L4938" s="2">
        <v>173.82</v>
      </c>
      <c r="M4938" s="2">
        <v>162.55097826086899</v>
      </c>
      <c r="N4938" s="2">
        <v>22.464673913043399</v>
      </c>
      <c r="O4938" s="2">
        <v>15.9103260869565</v>
      </c>
      <c r="P4938" s="2">
        <v>7.6086956521739094E-2</v>
      </c>
      <c r="Q4938" s="2">
        <v>6.4782608695652097</v>
      </c>
      <c r="R4938" s="2">
        <v>30.627717391304301</v>
      </c>
      <c r="S4938" s="2">
        <v>25.9130434782608</v>
      </c>
      <c r="T4938" s="2">
        <v>0.39799666110183601</v>
      </c>
      <c r="U4938" s="2">
        <v>4.7146739130434696</v>
      </c>
      <c r="V4938" s="2">
        <v>92.061847826086904</v>
      </c>
      <c r="W4938" s="2">
        <v>0.71195652173913004</v>
      </c>
      <c r="X4938" s="2">
        <v>27.953804347826001</v>
      </c>
      <c r="Y4938" s="2">
        <v>7.1623913043478202</v>
      </c>
      <c r="Z4938" s="2">
        <v>7.0863043478260801</v>
      </c>
      <c r="AA4938" s="2">
        <v>1.75543478260869</v>
      </c>
      <c r="AB4938" s="2">
        <v>1.6793478260869501</v>
      </c>
      <c r="AC4938" s="2">
        <v>7.6086956521739094E-2</v>
      </c>
      <c r="AD4938" s="2">
        <v>0</v>
      </c>
      <c r="AE4938" s="2">
        <v>1.6141304347826</v>
      </c>
      <c r="AF4938" s="2">
        <v>1.6141304347826</v>
      </c>
      <c r="AG4938" s="2">
        <v>0</v>
      </c>
      <c r="AH4938" s="2">
        <v>3.79282608695652</v>
      </c>
      <c r="AI4938" s="2">
        <v>0</v>
      </c>
      <c r="AJ4938" s="2">
        <v>0</v>
      </c>
      <c r="AK4938" s="2">
        <v>4.1205795100378699</v>
      </c>
      <c r="AL4938" s="2">
        <v>4.3594350668586204</v>
      </c>
      <c r="AM4938" s="2">
        <v>7.8142010402806301</v>
      </c>
      <c r="AN4938" s="2">
        <v>10.5550811272416</v>
      </c>
      <c r="AO4938" s="2">
        <v>100</v>
      </c>
      <c r="AP4938" s="2">
        <v>0</v>
      </c>
      <c r="AQ4938" s="2">
        <v>4.3594350668586204</v>
      </c>
      <c r="AR4938" s="2">
        <v>5.2701623635879598</v>
      </c>
      <c r="AS4938" s="2">
        <v>0</v>
      </c>
      <c r="AT4938" s="2">
        <v>4.1198674331646101</v>
      </c>
      <c r="AU4938" s="2">
        <v>0</v>
      </c>
      <c r="AV4938" s="2">
        <v>0</v>
      </c>
      <c r="AW4938" s="67">
        <v>155022</v>
      </c>
      <c r="AX4938" s="57">
        <v>5</v>
      </c>
    </row>
    <row r="4939" spans="1:50" x14ac:dyDescent="0.35">
      <c r="A4939" t="s">
        <v>19683</v>
      </c>
      <c r="B4939" t="s">
        <v>5331</v>
      </c>
      <c r="C4939" t="s">
        <v>15916</v>
      </c>
      <c r="D4939" t="s">
        <v>19825</v>
      </c>
      <c r="E4939" s="2">
        <v>12.7391304347826</v>
      </c>
      <c r="F4939" s="2">
        <v>5.9364334470989704</v>
      </c>
      <c r="G4939" s="2">
        <v>5.5405290102388998</v>
      </c>
      <c r="H4939" s="2">
        <v>2.5972696245733702</v>
      </c>
      <c r="I4939" s="2">
        <v>2.2013651877133098</v>
      </c>
      <c r="J4939" s="2">
        <v>1.5933447098976099</v>
      </c>
      <c r="K4939" s="2">
        <v>1.7458191126279801</v>
      </c>
      <c r="L4939" s="2">
        <v>75.625</v>
      </c>
      <c r="M4939" s="2">
        <v>70.581521739130395</v>
      </c>
      <c r="N4939" s="2">
        <v>33.086956521739097</v>
      </c>
      <c r="O4939" s="2">
        <v>28.043478260869499</v>
      </c>
      <c r="P4939" s="2">
        <v>5.0434782608695601</v>
      </c>
      <c r="Q4939" s="2">
        <v>0</v>
      </c>
      <c r="R4939" s="2">
        <v>20.297826086956501</v>
      </c>
      <c r="S4939" s="2">
        <v>20.297826086956501</v>
      </c>
      <c r="T4939" s="2">
        <v>1.5933447098976099</v>
      </c>
      <c r="U4939" s="2">
        <v>0</v>
      </c>
      <c r="V4939" s="2">
        <v>22.240217391304299</v>
      </c>
      <c r="W4939" s="2">
        <v>0</v>
      </c>
      <c r="X4939" s="2">
        <v>0</v>
      </c>
      <c r="Y4939" s="2">
        <v>0</v>
      </c>
      <c r="Z4939" s="2">
        <v>0</v>
      </c>
      <c r="AA4939" s="2">
        <v>0</v>
      </c>
      <c r="AB4939" s="2">
        <v>0</v>
      </c>
      <c r="AC4939" s="2">
        <v>0</v>
      </c>
      <c r="AD4939" s="2">
        <v>0</v>
      </c>
      <c r="AE4939" s="2">
        <v>0</v>
      </c>
      <c r="AF4939" s="2">
        <v>0</v>
      </c>
      <c r="AG4939" s="2">
        <v>0</v>
      </c>
      <c r="AH4939" s="2">
        <v>0</v>
      </c>
      <c r="AI4939" s="2">
        <v>0</v>
      </c>
      <c r="AJ4939" s="2">
        <v>0</v>
      </c>
      <c r="AK4939" s="2">
        <v>0</v>
      </c>
      <c r="AL4939" s="2">
        <v>0</v>
      </c>
      <c r="AM4939" s="2">
        <v>0</v>
      </c>
      <c r="AN4939" s="2">
        <v>0</v>
      </c>
      <c r="AO4939" s="2">
        <v>0</v>
      </c>
      <c r="AP4939" s="2">
        <v>0</v>
      </c>
      <c r="AQ4939" s="2">
        <v>0</v>
      </c>
      <c r="AR4939" s="2">
        <v>0</v>
      </c>
      <c r="AS4939" s="2">
        <v>0</v>
      </c>
      <c r="AT4939" s="2">
        <v>0</v>
      </c>
      <c r="AU4939" s="2">
        <v>0</v>
      </c>
      <c r="AV4939" s="2">
        <v>0</v>
      </c>
      <c r="AW4939" s="67">
        <v>155832</v>
      </c>
      <c r="AX4939" s="57">
        <v>5</v>
      </c>
    </row>
    <row r="4940" spans="1:50" x14ac:dyDescent="0.35">
      <c r="A4940" t="s">
        <v>19683</v>
      </c>
      <c r="B4940" t="s">
        <v>5239</v>
      </c>
      <c r="C4940" t="s">
        <v>16117</v>
      </c>
      <c r="D4940" t="s">
        <v>20170</v>
      </c>
      <c r="E4940" s="2">
        <v>63.260869565217298</v>
      </c>
      <c r="F4940" s="2">
        <v>3.35693642611683</v>
      </c>
      <c r="G4940" s="2">
        <v>2.9982457044673501</v>
      </c>
      <c r="H4940" s="2">
        <v>0.77636769759450097</v>
      </c>
      <c r="I4940" s="2">
        <v>0.53362027491408903</v>
      </c>
      <c r="J4940" s="2">
        <v>0.50770274914089297</v>
      </c>
      <c r="K4940" s="2">
        <v>2.0728659793814401</v>
      </c>
      <c r="L4940" s="2">
        <v>212.36271739130399</v>
      </c>
      <c r="M4940" s="2">
        <v>189.671630434782</v>
      </c>
      <c r="N4940" s="2">
        <v>49.113695652173902</v>
      </c>
      <c r="O4940" s="2">
        <v>33.757282608695597</v>
      </c>
      <c r="P4940" s="2">
        <v>10.7096739130434</v>
      </c>
      <c r="Q4940" s="2">
        <v>4.6467391304347796</v>
      </c>
      <c r="R4940" s="2">
        <v>32.117717391304303</v>
      </c>
      <c r="S4940" s="2">
        <v>24.783043478260801</v>
      </c>
      <c r="T4940" s="2">
        <v>0.39175945017182101</v>
      </c>
      <c r="U4940" s="2">
        <v>7.3346739130434697</v>
      </c>
      <c r="V4940" s="2">
        <v>88.857826086956507</v>
      </c>
      <c r="W4940" s="2">
        <v>0</v>
      </c>
      <c r="X4940" s="2">
        <v>42.273478260869503</v>
      </c>
      <c r="Y4940" s="2">
        <v>0</v>
      </c>
      <c r="Z4940" s="2">
        <v>0</v>
      </c>
      <c r="AA4940" s="2">
        <v>0</v>
      </c>
      <c r="AB4940" s="2">
        <v>0</v>
      </c>
      <c r="AC4940" s="2">
        <v>0</v>
      </c>
      <c r="AD4940" s="2">
        <v>0</v>
      </c>
      <c r="AE4940" s="2">
        <v>0</v>
      </c>
      <c r="AF4940" s="2">
        <v>0</v>
      </c>
      <c r="AG4940" s="2">
        <v>0</v>
      </c>
      <c r="AH4940" s="2">
        <v>0</v>
      </c>
      <c r="AI4940" s="2">
        <v>0</v>
      </c>
      <c r="AJ4940" s="2">
        <v>0</v>
      </c>
      <c r="AK4940" s="2">
        <v>0</v>
      </c>
      <c r="AL4940" s="2">
        <v>0</v>
      </c>
      <c r="AM4940" s="2">
        <v>0</v>
      </c>
      <c r="AN4940" s="2">
        <v>0</v>
      </c>
      <c r="AO4940" s="2">
        <v>0</v>
      </c>
      <c r="AP4940" s="2">
        <v>0</v>
      </c>
      <c r="AQ4940" s="2">
        <v>0</v>
      </c>
      <c r="AR4940" s="2">
        <v>0</v>
      </c>
      <c r="AS4940" s="2">
        <v>0</v>
      </c>
      <c r="AT4940" s="2">
        <v>0</v>
      </c>
      <c r="AU4940" s="2">
        <v>0</v>
      </c>
      <c r="AV4940" s="2">
        <v>0</v>
      </c>
      <c r="AW4940" s="67">
        <v>155724</v>
      </c>
      <c r="AX4940" s="57">
        <v>5</v>
      </c>
    </row>
    <row r="4941" spans="1:50" x14ac:dyDescent="0.35">
      <c r="A4941" t="s">
        <v>19683</v>
      </c>
      <c r="B4941" t="s">
        <v>4907</v>
      </c>
      <c r="C4941" t="s">
        <v>16089</v>
      </c>
      <c r="D4941" t="s">
        <v>20184</v>
      </c>
      <c r="E4941" s="2">
        <v>70.304347826086897</v>
      </c>
      <c r="F4941" s="2">
        <v>3.4109848484848402</v>
      </c>
      <c r="G4941" s="2">
        <v>3.1746289424860801</v>
      </c>
      <c r="H4941" s="2">
        <v>0.40739022881879999</v>
      </c>
      <c r="I4941" s="2">
        <v>0.23314780457637599</v>
      </c>
      <c r="J4941" s="2">
        <v>0.74497526283240501</v>
      </c>
      <c r="K4941" s="2">
        <v>2.2586193568336399</v>
      </c>
      <c r="L4941" s="2">
        <v>239.807065217391</v>
      </c>
      <c r="M4941" s="2">
        <v>223.190217391304</v>
      </c>
      <c r="N4941" s="2">
        <v>28.641304347826001</v>
      </c>
      <c r="O4941" s="2">
        <v>16.391304347826001</v>
      </c>
      <c r="P4941" s="2">
        <v>7.7282608695652097</v>
      </c>
      <c r="Q4941" s="2">
        <v>4.5217391304347796</v>
      </c>
      <c r="R4941" s="2">
        <v>52.375</v>
      </c>
      <c r="S4941" s="2">
        <v>48.008152173912997</v>
      </c>
      <c r="T4941" s="2">
        <v>0.68286178107606599</v>
      </c>
      <c r="U4941" s="2">
        <v>4.3668478260869499</v>
      </c>
      <c r="V4941" s="2">
        <v>120.82880434782599</v>
      </c>
      <c r="W4941" s="2">
        <v>0</v>
      </c>
      <c r="X4941" s="2">
        <v>37.961956521739097</v>
      </c>
      <c r="Y4941" s="2">
        <v>84.328804347825994</v>
      </c>
      <c r="Z4941" s="2">
        <v>84.328804347825994</v>
      </c>
      <c r="AA4941" s="2">
        <v>10.0380434782608</v>
      </c>
      <c r="AB4941" s="2">
        <v>10.0380434782608</v>
      </c>
      <c r="AC4941" s="2">
        <v>0</v>
      </c>
      <c r="AD4941" s="2">
        <v>0</v>
      </c>
      <c r="AE4941" s="2">
        <v>16.589673913043399</v>
      </c>
      <c r="AF4941" s="2">
        <v>16.589673913043399</v>
      </c>
      <c r="AG4941" s="2">
        <v>0</v>
      </c>
      <c r="AH4941" s="2">
        <v>34.760869565217298</v>
      </c>
      <c r="AI4941" s="2">
        <v>0</v>
      </c>
      <c r="AJ4941" s="2">
        <v>22.940217391304301</v>
      </c>
      <c r="AK4941" s="2">
        <v>35.165270994572097</v>
      </c>
      <c r="AL4941" s="2">
        <v>37.783378381668904</v>
      </c>
      <c r="AM4941" s="2">
        <v>35.047438330170699</v>
      </c>
      <c r="AN4941" s="2">
        <v>61.240053050397798</v>
      </c>
      <c r="AO4941" s="2">
        <v>0</v>
      </c>
      <c r="AP4941" s="2">
        <v>0</v>
      </c>
      <c r="AQ4941" s="2">
        <v>37.783378381668904</v>
      </c>
      <c r="AR4941" s="2">
        <v>31.674795060703499</v>
      </c>
      <c r="AS4941" s="2">
        <v>0</v>
      </c>
      <c r="AT4941" s="2">
        <v>28.7686944788035</v>
      </c>
      <c r="AU4941" s="2">
        <v>0</v>
      </c>
      <c r="AV4941" s="2">
        <v>60.429491768074399</v>
      </c>
      <c r="AW4941" s="67">
        <v>155086</v>
      </c>
      <c r="AX4941" s="57">
        <v>5</v>
      </c>
    </row>
    <row r="4942" spans="1:50" x14ac:dyDescent="0.35">
      <c r="A4942" t="s">
        <v>19683</v>
      </c>
      <c r="B4942" t="s">
        <v>4979</v>
      </c>
      <c r="C4942" t="s">
        <v>16081</v>
      </c>
      <c r="D4942" t="s">
        <v>20178</v>
      </c>
      <c r="E4942" s="2">
        <v>67.891304347826093</v>
      </c>
      <c r="F4942" s="2">
        <v>3.4876416906820298</v>
      </c>
      <c r="G4942" s="2">
        <v>3.23943003522254</v>
      </c>
      <c r="H4942" s="2">
        <v>0.358333333333333</v>
      </c>
      <c r="I4942" s="2">
        <v>0.17117675312199801</v>
      </c>
      <c r="J4942" s="2">
        <v>1.0123166826769101</v>
      </c>
      <c r="K4942" s="2">
        <v>2.1169916746717901</v>
      </c>
      <c r="L4942" s="2">
        <v>236.78054347826</v>
      </c>
      <c r="M4942" s="2">
        <v>219.929130434782</v>
      </c>
      <c r="N4942" s="2">
        <v>24.327717391304301</v>
      </c>
      <c r="O4942" s="2">
        <v>11.621413043478199</v>
      </c>
      <c r="P4942" s="2">
        <v>7.1942391304347799</v>
      </c>
      <c r="Q4942" s="2">
        <v>5.5120652173913003</v>
      </c>
      <c r="R4942" s="2">
        <v>68.727499999999907</v>
      </c>
      <c r="S4942" s="2">
        <v>64.582391304347794</v>
      </c>
      <c r="T4942" s="2">
        <v>0.95126160742875399</v>
      </c>
      <c r="U4942" s="2">
        <v>4.1451086956521701</v>
      </c>
      <c r="V4942" s="2">
        <v>128.783260869565</v>
      </c>
      <c r="W4942" s="2">
        <v>0</v>
      </c>
      <c r="X4942" s="2">
        <v>14.942065217391299</v>
      </c>
      <c r="Y4942" s="2">
        <v>0</v>
      </c>
      <c r="Z4942" s="2">
        <v>0</v>
      </c>
      <c r="AA4942" s="2">
        <v>0</v>
      </c>
      <c r="AB4942" s="2">
        <v>0</v>
      </c>
      <c r="AC4942" s="2">
        <v>0</v>
      </c>
      <c r="AD4942" s="2">
        <v>0</v>
      </c>
      <c r="AE4942" s="2">
        <v>0</v>
      </c>
      <c r="AF4942" s="2">
        <v>0</v>
      </c>
      <c r="AG4942" s="2">
        <v>0</v>
      </c>
      <c r="AH4942" s="2">
        <v>0</v>
      </c>
      <c r="AI4942" s="2">
        <v>0</v>
      </c>
      <c r="AJ4942" s="2">
        <v>0</v>
      </c>
      <c r="AK4942" s="2">
        <v>0</v>
      </c>
      <c r="AL4942" s="2">
        <v>0</v>
      </c>
      <c r="AM4942" s="2">
        <v>0</v>
      </c>
      <c r="AN4942" s="2">
        <v>0</v>
      </c>
      <c r="AO4942" s="2">
        <v>0</v>
      </c>
      <c r="AP4942" s="2">
        <v>0</v>
      </c>
      <c r="AQ4942" s="2">
        <v>0</v>
      </c>
      <c r="AR4942" s="2">
        <v>0</v>
      </c>
      <c r="AS4942" s="2">
        <v>0</v>
      </c>
      <c r="AT4942" s="2">
        <v>0</v>
      </c>
      <c r="AU4942" s="2">
        <v>0</v>
      </c>
      <c r="AV4942" s="2">
        <v>0</v>
      </c>
      <c r="AW4942" s="67">
        <v>155229</v>
      </c>
      <c r="AX4942" s="57">
        <v>5</v>
      </c>
    </row>
    <row r="4943" spans="1:50" x14ac:dyDescent="0.35">
      <c r="A4943" t="s">
        <v>19683</v>
      </c>
      <c r="B4943" t="s">
        <v>5207</v>
      </c>
      <c r="C4943" t="s">
        <v>16158</v>
      </c>
      <c r="D4943" t="s">
        <v>20200</v>
      </c>
      <c r="E4943" s="2">
        <v>49.293478260869499</v>
      </c>
      <c r="F4943" s="2">
        <v>2.9650981256890798</v>
      </c>
      <c r="G4943" s="2">
        <v>2.6016802646085999</v>
      </c>
      <c r="H4943" s="2">
        <v>0.64241896361631701</v>
      </c>
      <c r="I4943" s="2">
        <v>0.28635281146637198</v>
      </c>
      <c r="J4943" s="2">
        <v>0.65459095920617405</v>
      </c>
      <c r="K4943" s="2">
        <v>1.66808820286659</v>
      </c>
      <c r="L4943" s="2">
        <v>146.16</v>
      </c>
      <c r="M4943" s="2">
        <v>128.24586956521699</v>
      </c>
      <c r="N4943" s="2">
        <v>31.667065217391301</v>
      </c>
      <c r="O4943" s="2">
        <v>14.1153260869565</v>
      </c>
      <c r="P4943" s="2">
        <v>15.255543478260799</v>
      </c>
      <c r="Q4943" s="2">
        <v>2.29619565217391</v>
      </c>
      <c r="R4943" s="2">
        <v>32.267065217391298</v>
      </c>
      <c r="S4943" s="2">
        <v>31.9046739130434</v>
      </c>
      <c r="T4943" s="2">
        <v>0.647239250275634</v>
      </c>
      <c r="U4943" s="2">
        <v>0.36239130434782602</v>
      </c>
      <c r="V4943" s="2">
        <v>45.476739130434702</v>
      </c>
      <c r="W4943" s="2">
        <v>10.8835869565217</v>
      </c>
      <c r="X4943" s="2">
        <v>25.8655434782608</v>
      </c>
      <c r="Y4943" s="2">
        <v>0</v>
      </c>
      <c r="Z4943" s="2">
        <v>0</v>
      </c>
      <c r="AA4943" s="2">
        <v>0</v>
      </c>
      <c r="AB4943" s="2">
        <v>0</v>
      </c>
      <c r="AC4943" s="2">
        <v>0</v>
      </c>
      <c r="AD4943" s="2">
        <v>0</v>
      </c>
      <c r="AE4943" s="2">
        <v>0</v>
      </c>
      <c r="AF4943" s="2">
        <v>0</v>
      </c>
      <c r="AG4943" s="2">
        <v>0</v>
      </c>
      <c r="AH4943" s="2">
        <v>0</v>
      </c>
      <c r="AI4943" s="2">
        <v>0</v>
      </c>
      <c r="AJ4943" s="2">
        <v>0</v>
      </c>
      <c r="AK4943" s="2">
        <v>0</v>
      </c>
      <c r="AL4943" s="2">
        <v>0</v>
      </c>
      <c r="AM4943" s="2">
        <v>0</v>
      </c>
      <c r="AN4943" s="2">
        <v>0</v>
      </c>
      <c r="AO4943" s="2">
        <v>0</v>
      </c>
      <c r="AP4943" s="2">
        <v>0</v>
      </c>
      <c r="AQ4943" s="2">
        <v>0</v>
      </c>
      <c r="AR4943" s="2">
        <v>0</v>
      </c>
      <c r="AS4943" s="2">
        <v>0</v>
      </c>
      <c r="AT4943" s="2">
        <v>0</v>
      </c>
      <c r="AU4943" s="2">
        <v>0</v>
      </c>
      <c r="AV4943" s="2">
        <v>0</v>
      </c>
      <c r="AW4943" s="67">
        <v>155682</v>
      </c>
      <c r="AX4943" s="57">
        <v>5</v>
      </c>
    </row>
    <row r="4944" spans="1:50" x14ac:dyDescent="0.35">
      <c r="A4944" t="s">
        <v>19683</v>
      </c>
      <c r="B4944" t="s">
        <v>4987</v>
      </c>
      <c r="C4944" t="s">
        <v>16118</v>
      </c>
      <c r="D4944" t="s">
        <v>20178</v>
      </c>
      <c r="E4944" s="2">
        <v>64.141304347826093</v>
      </c>
      <c r="F4944" s="2">
        <v>3.1092187764785599</v>
      </c>
      <c r="G4944" s="2">
        <v>2.93806134553465</v>
      </c>
      <c r="H4944" s="2">
        <v>0.28431621759023801</v>
      </c>
      <c r="I4944" s="2">
        <v>0.19886459922047101</v>
      </c>
      <c r="J4944" s="2">
        <v>0.95759193357058103</v>
      </c>
      <c r="K4944" s="2">
        <v>1.8673106253177401</v>
      </c>
      <c r="L4944" s="2">
        <v>199.429347826086</v>
      </c>
      <c r="M4944" s="2">
        <v>188.45108695652101</v>
      </c>
      <c r="N4944" s="2">
        <v>18.236413043478201</v>
      </c>
      <c r="O4944" s="2">
        <v>12.755434782608599</v>
      </c>
      <c r="P4944" s="2">
        <v>0.872282608695652</v>
      </c>
      <c r="Q4944" s="2">
        <v>4.6086956521739104</v>
      </c>
      <c r="R4944" s="2">
        <v>61.4211956521739</v>
      </c>
      <c r="S4944" s="2">
        <v>55.923913043478201</v>
      </c>
      <c r="T4944" s="2">
        <v>0.87188612099644103</v>
      </c>
      <c r="U4944" s="2">
        <v>5.4972826086956497</v>
      </c>
      <c r="V4944" s="2">
        <v>114.26630434782599</v>
      </c>
      <c r="W4944" s="2">
        <v>0</v>
      </c>
      <c r="X4944" s="2">
        <v>5.50543478260869</v>
      </c>
      <c r="Y4944" s="2">
        <v>0</v>
      </c>
      <c r="Z4944" s="2">
        <v>0</v>
      </c>
      <c r="AA4944" s="2">
        <v>0</v>
      </c>
      <c r="AB4944" s="2">
        <v>0</v>
      </c>
      <c r="AC4944" s="2">
        <v>0</v>
      </c>
      <c r="AD4944" s="2">
        <v>0</v>
      </c>
      <c r="AE4944" s="2">
        <v>0</v>
      </c>
      <c r="AF4944" s="2">
        <v>0</v>
      </c>
      <c r="AG4944" s="2">
        <v>0</v>
      </c>
      <c r="AH4944" s="2">
        <v>0</v>
      </c>
      <c r="AI4944" s="2">
        <v>0</v>
      </c>
      <c r="AJ4944" s="2">
        <v>0</v>
      </c>
      <c r="AK4944" s="2">
        <v>0</v>
      </c>
      <c r="AL4944" s="2">
        <v>0</v>
      </c>
      <c r="AM4944" s="2">
        <v>0</v>
      </c>
      <c r="AN4944" s="2">
        <v>0</v>
      </c>
      <c r="AO4944" s="2">
        <v>0</v>
      </c>
      <c r="AP4944" s="2">
        <v>0</v>
      </c>
      <c r="AQ4944" s="2">
        <v>0</v>
      </c>
      <c r="AR4944" s="2">
        <v>0</v>
      </c>
      <c r="AS4944" s="2">
        <v>0</v>
      </c>
      <c r="AT4944" s="2">
        <v>0</v>
      </c>
      <c r="AU4944" s="2">
        <v>0</v>
      </c>
      <c r="AV4944" s="2">
        <v>0</v>
      </c>
      <c r="AW4944" s="67">
        <v>155238</v>
      </c>
      <c r="AX4944" s="57">
        <v>5</v>
      </c>
    </row>
    <row r="4945" spans="1:50" x14ac:dyDescent="0.35">
      <c r="A4945" t="s">
        <v>19683</v>
      </c>
      <c r="B4945" t="s">
        <v>5169</v>
      </c>
      <c r="C4945" t="s">
        <v>16185</v>
      </c>
      <c r="D4945" t="s">
        <v>19825</v>
      </c>
      <c r="E4945" s="2">
        <v>62.445652173912997</v>
      </c>
      <c r="F4945" s="2">
        <v>3.3204926022628301</v>
      </c>
      <c r="G4945" s="2">
        <v>2.9059564838990402</v>
      </c>
      <c r="H4945" s="2">
        <v>0.57934551784160104</v>
      </c>
      <c r="I4945" s="2">
        <v>0.38774238468233202</v>
      </c>
      <c r="J4945" s="2">
        <v>0.62449086161879896</v>
      </c>
      <c r="K4945" s="2">
        <v>2.1166562228024302</v>
      </c>
      <c r="L4945" s="2">
        <v>207.35032608695599</v>
      </c>
      <c r="M4945" s="2">
        <v>181.464347826086</v>
      </c>
      <c r="N4945" s="2">
        <v>36.177608695652097</v>
      </c>
      <c r="O4945" s="2">
        <v>24.2128260869565</v>
      </c>
      <c r="P4945" s="2">
        <v>6.3995652173912996</v>
      </c>
      <c r="Q4945" s="2">
        <v>5.5652173913043397</v>
      </c>
      <c r="R4945" s="2">
        <v>38.996739130434698</v>
      </c>
      <c r="S4945" s="2">
        <v>25.075543478260801</v>
      </c>
      <c r="T4945" s="2">
        <v>0.40155787641427299</v>
      </c>
      <c r="U4945" s="2">
        <v>13.9211956521739</v>
      </c>
      <c r="V4945" s="2">
        <v>100.34532608695601</v>
      </c>
      <c r="W4945" s="2">
        <v>0.87010869565217297</v>
      </c>
      <c r="X4945" s="2">
        <v>30.960543478260799</v>
      </c>
      <c r="Y4945" s="2">
        <v>0</v>
      </c>
      <c r="Z4945" s="2">
        <v>0</v>
      </c>
      <c r="AA4945" s="2">
        <v>0</v>
      </c>
      <c r="AB4945" s="2">
        <v>0</v>
      </c>
      <c r="AC4945" s="2">
        <v>0</v>
      </c>
      <c r="AD4945" s="2">
        <v>0</v>
      </c>
      <c r="AE4945" s="2">
        <v>0</v>
      </c>
      <c r="AF4945" s="2">
        <v>0</v>
      </c>
      <c r="AG4945" s="2">
        <v>0</v>
      </c>
      <c r="AH4945" s="2">
        <v>0</v>
      </c>
      <c r="AI4945" s="2">
        <v>0</v>
      </c>
      <c r="AJ4945" s="2">
        <v>0</v>
      </c>
      <c r="AK4945" s="2">
        <v>0</v>
      </c>
      <c r="AL4945" s="2">
        <v>0</v>
      </c>
      <c r="AM4945" s="2">
        <v>0</v>
      </c>
      <c r="AN4945" s="2">
        <v>0</v>
      </c>
      <c r="AO4945" s="2">
        <v>0</v>
      </c>
      <c r="AP4945" s="2">
        <v>0</v>
      </c>
      <c r="AQ4945" s="2">
        <v>0</v>
      </c>
      <c r="AR4945" s="2">
        <v>0</v>
      </c>
      <c r="AS4945" s="2">
        <v>0</v>
      </c>
      <c r="AT4945" s="2">
        <v>0</v>
      </c>
      <c r="AU4945" s="2">
        <v>0</v>
      </c>
      <c r="AV4945" s="2">
        <v>0</v>
      </c>
      <c r="AW4945" s="67">
        <v>155620</v>
      </c>
      <c r="AX4945" s="57">
        <v>5</v>
      </c>
    </row>
    <row r="4946" spans="1:50" x14ac:dyDescent="0.35">
      <c r="A4946" t="s">
        <v>19685</v>
      </c>
      <c r="B4946" t="s">
        <v>5895</v>
      </c>
      <c r="C4946" t="s">
        <v>15278</v>
      </c>
      <c r="D4946" t="s">
        <v>19815</v>
      </c>
      <c r="E4946" s="2">
        <v>54.956521739130402</v>
      </c>
      <c r="F4946" s="2">
        <v>4.7712282436708797</v>
      </c>
      <c r="G4946" s="2">
        <v>4.5733840981012603</v>
      </c>
      <c r="H4946" s="2">
        <v>1.2302393196202499</v>
      </c>
      <c r="I4946" s="2">
        <v>1.0323951740506301</v>
      </c>
      <c r="J4946" s="2">
        <v>0.46738924050632902</v>
      </c>
      <c r="K4946" s="2">
        <v>3.0735996835443</v>
      </c>
      <c r="L4946" s="2">
        <v>262.21010869565202</v>
      </c>
      <c r="M4946" s="2">
        <v>251.33728260869501</v>
      </c>
      <c r="N4946" s="2">
        <v>67.609673913043395</v>
      </c>
      <c r="O4946" s="2">
        <v>56.736847826086901</v>
      </c>
      <c r="P4946" s="2">
        <v>5.3945652173912997</v>
      </c>
      <c r="Q4946" s="2">
        <v>5.4782608695652097</v>
      </c>
      <c r="R4946" s="2">
        <v>25.686086956521699</v>
      </c>
      <c r="S4946" s="2">
        <v>25.686086956521699</v>
      </c>
      <c r="T4946" s="2">
        <v>0.46738924050632902</v>
      </c>
      <c r="U4946" s="2">
        <v>0</v>
      </c>
      <c r="V4946" s="2">
        <v>130.43</v>
      </c>
      <c r="W4946" s="2">
        <v>0</v>
      </c>
      <c r="X4946" s="2">
        <v>38.484347826086903</v>
      </c>
      <c r="Y4946" s="2">
        <v>27.2951086956521</v>
      </c>
      <c r="Z4946" s="2">
        <v>27.2951086956521</v>
      </c>
      <c r="AA4946" s="2">
        <v>5.25826086956521</v>
      </c>
      <c r="AB4946" s="2">
        <v>5.25826086956521</v>
      </c>
      <c r="AC4946" s="2">
        <v>0</v>
      </c>
      <c r="AD4946" s="2">
        <v>0</v>
      </c>
      <c r="AE4946" s="2">
        <v>1.9933695652173899</v>
      </c>
      <c r="AF4946" s="2">
        <v>1.9933695652173899</v>
      </c>
      <c r="AG4946" s="2">
        <v>0</v>
      </c>
      <c r="AH4946" s="2">
        <v>20.043478260869499</v>
      </c>
      <c r="AI4946" s="2">
        <v>0</v>
      </c>
      <c r="AJ4946" s="2">
        <v>0</v>
      </c>
      <c r="AK4946" s="2">
        <v>10.4096325009855</v>
      </c>
      <c r="AL4946" s="2">
        <v>10.8599521775476</v>
      </c>
      <c r="AM4946" s="2">
        <v>7.7773794269857799</v>
      </c>
      <c r="AN4946" s="2">
        <v>9.2678057929533502</v>
      </c>
      <c r="AO4946" s="2">
        <v>0</v>
      </c>
      <c r="AP4946" s="2">
        <v>0</v>
      </c>
      <c r="AQ4946" s="2">
        <v>10.8599521775476</v>
      </c>
      <c r="AR4946" s="2">
        <v>7.7605030637462296</v>
      </c>
      <c r="AS4946" s="2">
        <v>0</v>
      </c>
      <c r="AT4946" s="2">
        <v>15.3672301317714</v>
      </c>
      <c r="AU4946" s="2">
        <v>0</v>
      </c>
      <c r="AV4946" s="2">
        <v>0</v>
      </c>
      <c r="AW4946" s="67">
        <v>175448</v>
      </c>
      <c r="AX4946" s="57">
        <v>7</v>
      </c>
    </row>
    <row r="4947" spans="1:50" x14ac:dyDescent="0.35">
      <c r="A4947" t="s">
        <v>19685</v>
      </c>
      <c r="B4947" t="s">
        <v>5955</v>
      </c>
      <c r="C4947" t="s">
        <v>16426</v>
      </c>
      <c r="D4947" t="s">
        <v>19815</v>
      </c>
      <c r="E4947" s="2">
        <v>27.1086956521739</v>
      </c>
      <c r="F4947" s="2">
        <v>6.3128909382518001</v>
      </c>
      <c r="G4947" s="2">
        <v>5.4061146752205298</v>
      </c>
      <c r="H4947" s="2">
        <v>1.65624298315958</v>
      </c>
      <c r="I4947" s="2">
        <v>1.2251844426623799</v>
      </c>
      <c r="J4947" s="2">
        <v>1.1119927826784199</v>
      </c>
      <c r="K4947" s="2">
        <v>3.54465517241379</v>
      </c>
      <c r="L4947" s="2">
        <v>171.134239130434</v>
      </c>
      <c r="M4947" s="2">
        <v>146.55271739130399</v>
      </c>
      <c r="N4947" s="2">
        <v>44.898586956521697</v>
      </c>
      <c r="O4947" s="2">
        <v>33.213152173913002</v>
      </c>
      <c r="P4947" s="2">
        <v>6.0332608695652103</v>
      </c>
      <c r="Q4947" s="2">
        <v>5.6521739130434696</v>
      </c>
      <c r="R4947" s="2">
        <v>30.144673913043398</v>
      </c>
      <c r="S4947" s="2">
        <v>17.248586956521699</v>
      </c>
      <c r="T4947" s="2">
        <v>0.63627506014434598</v>
      </c>
      <c r="U4947" s="2">
        <v>12.8960869565217</v>
      </c>
      <c r="V4947" s="2">
        <v>96.090978260869505</v>
      </c>
      <c r="W4947" s="2">
        <v>0</v>
      </c>
      <c r="X4947" s="2">
        <v>0</v>
      </c>
      <c r="Y4947" s="2">
        <v>2.07271739130434</v>
      </c>
      <c r="Z4947" s="2">
        <v>2.07271739130434</v>
      </c>
      <c r="AA4947" s="2">
        <v>0.25826086956521699</v>
      </c>
      <c r="AB4947" s="2">
        <v>0.25826086956521699</v>
      </c>
      <c r="AC4947" s="2">
        <v>0</v>
      </c>
      <c r="AD4947" s="2">
        <v>0</v>
      </c>
      <c r="AE4947" s="2">
        <v>0.37304347826086898</v>
      </c>
      <c r="AF4947" s="2">
        <v>0.37304347826086898</v>
      </c>
      <c r="AG4947" s="2">
        <v>0</v>
      </c>
      <c r="AH4947" s="2">
        <v>1.4414130434782599</v>
      </c>
      <c r="AI4947" s="2">
        <v>0</v>
      </c>
      <c r="AJ4947" s="2">
        <v>0</v>
      </c>
      <c r="AK4947" s="2">
        <v>1.2111646400137099</v>
      </c>
      <c r="AL4947" s="2">
        <v>1.4143152226717599</v>
      </c>
      <c r="AM4947" s="2">
        <v>0.57520934860446304</v>
      </c>
      <c r="AN4947" s="2">
        <v>0.77758614482869204</v>
      </c>
      <c r="AO4947" s="2">
        <v>0</v>
      </c>
      <c r="AP4947" s="2">
        <v>0</v>
      </c>
      <c r="AQ4947" s="2">
        <v>1.4143152226717599</v>
      </c>
      <c r="AR4947" s="2">
        <v>1.2375104117462501</v>
      </c>
      <c r="AS4947" s="2">
        <v>0</v>
      </c>
      <c r="AT4947" s="2">
        <v>1.5000503372596301</v>
      </c>
      <c r="AU4947" s="2">
        <v>0</v>
      </c>
      <c r="AV4947" s="2">
        <v>0</v>
      </c>
      <c r="AW4947" s="67">
        <v>175542</v>
      </c>
      <c r="AX4947" s="57">
        <v>7</v>
      </c>
    </row>
    <row r="4948" spans="1:50" x14ac:dyDescent="0.35">
      <c r="A4948" t="s">
        <v>19685</v>
      </c>
      <c r="B4948" t="s">
        <v>22420</v>
      </c>
      <c r="C4948" t="s">
        <v>22421</v>
      </c>
      <c r="D4948" t="s">
        <v>19767</v>
      </c>
      <c r="E4948" s="2">
        <v>44.141304347826001</v>
      </c>
      <c r="F4948" s="2">
        <v>2.7745284412706201</v>
      </c>
      <c r="G4948" s="2">
        <v>2.6527604038414099</v>
      </c>
      <c r="H4948" s="2">
        <v>0.40192317163260199</v>
      </c>
      <c r="I4948" s="2">
        <v>0.28015513420339799</v>
      </c>
      <c r="J4948" s="2">
        <v>0.13925634080275701</v>
      </c>
      <c r="K4948" s="2">
        <v>2.2333489288352601</v>
      </c>
      <c r="L4948" s="2">
        <v>122.47130434782601</v>
      </c>
      <c r="M4948" s="2">
        <v>117.09630434782601</v>
      </c>
      <c r="N4948" s="2">
        <v>17.7414130434782</v>
      </c>
      <c r="O4948" s="2">
        <v>12.3664130434782</v>
      </c>
      <c r="P4948" s="2">
        <v>7.6086956521739094E-2</v>
      </c>
      <c r="Q4948" s="2">
        <v>5.2989130434782599</v>
      </c>
      <c r="R4948" s="2">
        <v>6.1469565217391304</v>
      </c>
      <c r="S4948" s="2">
        <v>6.1469565217391304</v>
      </c>
      <c r="T4948" s="2">
        <v>0.13925634080275701</v>
      </c>
      <c r="U4948" s="2">
        <v>0</v>
      </c>
      <c r="V4948" s="2">
        <v>39.0743478260869</v>
      </c>
      <c r="W4948" s="2">
        <v>0</v>
      </c>
      <c r="X4948" s="2">
        <v>59.508586956521697</v>
      </c>
      <c r="Y4948" s="2">
        <v>13.5282608695652</v>
      </c>
      <c r="Z4948" s="2">
        <v>13.5282608695652</v>
      </c>
      <c r="AA4948" s="2">
        <v>1.50771739130434</v>
      </c>
      <c r="AB4948" s="2">
        <v>1.50771739130434</v>
      </c>
      <c r="AC4948" s="2">
        <v>0</v>
      </c>
      <c r="AD4948" s="2">
        <v>0</v>
      </c>
      <c r="AE4948" s="2">
        <v>2.1590217391304298</v>
      </c>
      <c r="AF4948" s="2">
        <v>2.1590217391304298</v>
      </c>
      <c r="AG4948" s="2">
        <v>0</v>
      </c>
      <c r="AH4948" s="2">
        <v>5.4808695652173904</v>
      </c>
      <c r="AI4948" s="2">
        <v>0</v>
      </c>
      <c r="AJ4948" s="2">
        <v>4.38065217391304</v>
      </c>
      <c r="AK4948" s="2">
        <v>11.0460658042345</v>
      </c>
      <c r="AL4948" s="2">
        <v>11.553106603074699</v>
      </c>
      <c r="AM4948" s="2">
        <v>8.4982937244594705</v>
      </c>
      <c r="AN4948" s="2">
        <v>12.192034877077599</v>
      </c>
      <c r="AO4948" s="2">
        <v>0</v>
      </c>
      <c r="AP4948" s="2">
        <v>0</v>
      </c>
      <c r="AQ4948" s="2">
        <v>11.553106603074699</v>
      </c>
      <c r="AR4948" s="2">
        <v>35.1234262271891</v>
      </c>
      <c r="AS4948" s="2">
        <v>0</v>
      </c>
      <c r="AT4948" s="2">
        <v>14.026771706111999</v>
      </c>
      <c r="AU4948" s="2">
        <v>0</v>
      </c>
      <c r="AV4948" s="2">
        <v>7.3613782446449996</v>
      </c>
      <c r="AW4948" s="67">
        <v>175221</v>
      </c>
      <c r="AX4948" s="57">
        <v>7</v>
      </c>
    </row>
    <row r="4949" spans="1:50" x14ac:dyDescent="0.35">
      <c r="A4949" t="s">
        <v>19685</v>
      </c>
      <c r="B4949" t="s">
        <v>22299</v>
      </c>
      <c r="C4949" t="s">
        <v>22300</v>
      </c>
      <c r="D4949" t="s">
        <v>19731</v>
      </c>
      <c r="E4949" s="2">
        <v>31.5217391304347</v>
      </c>
      <c r="F4949" s="2">
        <v>3.5286</v>
      </c>
      <c r="G4949" s="2">
        <v>3.1949793103448201</v>
      </c>
      <c r="H4949" s="2">
        <v>0.69995172413793105</v>
      </c>
      <c r="I4949" s="2">
        <v>0.366331034482758</v>
      </c>
      <c r="J4949" s="2">
        <v>0.54941724137931003</v>
      </c>
      <c r="K4949" s="2">
        <v>2.2792310344827502</v>
      </c>
      <c r="L4949" s="2">
        <v>111.22760869565199</v>
      </c>
      <c r="M4949" s="2">
        <v>100.711304347826</v>
      </c>
      <c r="N4949" s="2">
        <v>22.063695652173902</v>
      </c>
      <c r="O4949" s="2">
        <v>11.5473913043478</v>
      </c>
      <c r="P4949" s="2">
        <v>4.6467391304347796</v>
      </c>
      <c r="Q4949" s="2">
        <v>5.8695652173913002</v>
      </c>
      <c r="R4949" s="2">
        <v>17.318586956521699</v>
      </c>
      <c r="S4949" s="2">
        <v>17.318586956521699</v>
      </c>
      <c r="T4949" s="2">
        <v>0.54941724137931003</v>
      </c>
      <c r="U4949" s="2">
        <v>0</v>
      </c>
      <c r="V4949" s="2">
        <v>44.886956521739101</v>
      </c>
      <c r="W4949" s="2">
        <v>0</v>
      </c>
      <c r="X4949" s="2">
        <v>26.9583695652173</v>
      </c>
      <c r="Y4949" s="2">
        <v>0.85021739130434704</v>
      </c>
      <c r="Z4949" s="2">
        <v>0.85021739130434704</v>
      </c>
      <c r="AA4949" s="2">
        <v>0.85021739130434704</v>
      </c>
      <c r="AB4949" s="2">
        <v>0.85021739130434704</v>
      </c>
      <c r="AC4949" s="2">
        <v>0</v>
      </c>
      <c r="AD4949" s="2">
        <v>0</v>
      </c>
      <c r="AE4949" s="2">
        <v>0</v>
      </c>
      <c r="AF4949" s="2">
        <v>0</v>
      </c>
      <c r="AG4949" s="2">
        <v>0</v>
      </c>
      <c r="AH4949" s="2">
        <v>0</v>
      </c>
      <c r="AI4949" s="2">
        <v>0</v>
      </c>
      <c r="AJ4949" s="2">
        <v>0</v>
      </c>
      <c r="AK4949" s="2">
        <v>0.76439420147093595</v>
      </c>
      <c r="AL4949" s="2">
        <v>0.84421247129116295</v>
      </c>
      <c r="AM4949" s="2">
        <v>3.8534677268383</v>
      </c>
      <c r="AN4949" s="2">
        <v>7.3628525170375303</v>
      </c>
      <c r="AO4949" s="2">
        <v>0</v>
      </c>
      <c r="AP4949" s="2">
        <v>0</v>
      </c>
      <c r="AQ4949" s="2">
        <v>0.84421247129116295</v>
      </c>
      <c r="AR4949" s="2">
        <v>0</v>
      </c>
      <c r="AS4949" s="2">
        <v>0</v>
      </c>
      <c r="AT4949" s="2">
        <v>0</v>
      </c>
      <c r="AU4949" s="2">
        <v>0</v>
      </c>
      <c r="AV4949" s="2">
        <v>0</v>
      </c>
      <c r="AW4949" s="67">
        <v>175335</v>
      </c>
      <c r="AX4949" s="57">
        <v>7</v>
      </c>
    </row>
    <row r="4950" spans="1:50" x14ac:dyDescent="0.35">
      <c r="A4950" t="s">
        <v>19685</v>
      </c>
      <c r="B4950" t="s">
        <v>22422</v>
      </c>
      <c r="C4950" t="s">
        <v>16465</v>
      </c>
      <c r="D4950" t="s">
        <v>19751</v>
      </c>
      <c r="E4950" s="2">
        <v>28.532608695652101</v>
      </c>
      <c r="F4950" s="2">
        <v>2.60862476190476</v>
      </c>
      <c r="G4950" s="2">
        <v>2.4071504761904698</v>
      </c>
      <c r="H4950" s="2">
        <v>0.64343238095237998</v>
      </c>
      <c r="I4950" s="2">
        <v>0.46628952380952299</v>
      </c>
      <c r="J4950" s="2">
        <v>0.39335619047619003</v>
      </c>
      <c r="K4950" s="2">
        <v>1.5718361904761899</v>
      </c>
      <c r="L4950" s="2">
        <v>74.430869565217293</v>
      </c>
      <c r="M4950" s="2">
        <v>68.682282608695601</v>
      </c>
      <c r="N4950" s="2">
        <v>18.358804347825998</v>
      </c>
      <c r="O4950" s="2">
        <v>13.3044565217391</v>
      </c>
      <c r="P4950" s="2">
        <v>0</v>
      </c>
      <c r="Q4950" s="2">
        <v>5.0543478260869499</v>
      </c>
      <c r="R4950" s="2">
        <v>11.2234782608695</v>
      </c>
      <c r="S4950" s="2">
        <v>10.5292391304347</v>
      </c>
      <c r="T4950" s="2">
        <v>0.36902476190476102</v>
      </c>
      <c r="U4950" s="2">
        <v>0.69423913043478203</v>
      </c>
      <c r="V4950" s="2">
        <v>36.790760869565197</v>
      </c>
      <c r="W4950" s="2">
        <v>0</v>
      </c>
      <c r="X4950" s="2">
        <v>8.0578260869565206</v>
      </c>
      <c r="Y4950" s="2">
        <v>8.9028260869565194</v>
      </c>
      <c r="Z4950" s="2">
        <v>8.9028260869565194</v>
      </c>
      <c r="AA4950" s="2">
        <v>2.23739130434782</v>
      </c>
      <c r="AB4950" s="2">
        <v>2.23739130434782</v>
      </c>
      <c r="AC4950" s="2">
        <v>0</v>
      </c>
      <c r="AD4950" s="2">
        <v>0</v>
      </c>
      <c r="AE4950" s="2">
        <v>1.0911956521739099</v>
      </c>
      <c r="AF4950" s="2">
        <v>1.0911956521739099</v>
      </c>
      <c r="AG4950" s="2">
        <v>0</v>
      </c>
      <c r="AH4950" s="2">
        <v>4.6553260869565198</v>
      </c>
      <c r="AI4950" s="2">
        <v>0</v>
      </c>
      <c r="AJ4950" s="2">
        <v>0.91891304347826097</v>
      </c>
      <c r="AK4950" s="2">
        <v>11.961201231373099</v>
      </c>
      <c r="AL4950" s="2">
        <v>12.962332859084899</v>
      </c>
      <c r="AM4950" s="2">
        <v>12.1870207991663</v>
      </c>
      <c r="AN4950" s="2">
        <v>16.8168560714373</v>
      </c>
      <c r="AO4950" s="2">
        <v>0</v>
      </c>
      <c r="AP4950" s="2">
        <v>0</v>
      </c>
      <c r="AQ4950" s="2">
        <v>12.962332859084899</v>
      </c>
      <c r="AR4950" s="2">
        <v>9.7224374370496598</v>
      </c>
      <c r="AS4950" s="2">
        <v>0</v>
      </c>
      <c r="AT4950" s="2">
        <v>12.653519462294099</v>
      </c>
      <c r="AU4950" s="2">
        <v>0</v>
      </c>
      <c r="AV4950" s="2">
        <v>11.4039820860087</v>
      </c>
      <c r="AW4950" s="67">
        <v>175351</v>
      </c>
      <c r="AX4950" s="57">
        <v>7</v>
      </c>
    </row>
    <row r="4951" spans="1:50" x14ac:dyDescent="0.35">
      <c r="A4951" t="s">
        <v>19685</v>
      </c>
      <c r="B4951" t="s">
        <v>5764</v>
      </c>
      <c r="C4951" t="s">
        <v>16426</v>
      </c>
      <c r="D4951" t="s">
        <v>19815</v>
      </c>
      <c r="E4951" s="2">
        <v>75.9673913043478</v>
      </c>
      <c r="F4951" s="2">
        <v>3.9387780798397398</v>
      </c>
      <c r="G4951" s="2">
        <v>3.6194734582915999</v>
      </c>
      <c r="H4951" s="2">
        <v>0.25684933466876497</v>
      </c>
      <c r="I4951" s="2">
        <v>0.10030476463013301</v>
      </c>
      <c r="J4951" s="2">
        <v>1.03623122048934</v>
      </c>
      <c r="K4951" s="2">
        <v>2.6456975246816401</v>
      </c>
      <c r="L4951" s="2">
        <v>299.21869565217298</v>
      </c>
      <c r="M4951" s="2">
        <v>274.96195652173901</v>
      </c>
      <c r="N4951" s="2">
        <v>19.512173913043402</v>
      </c>
      <c r="O4951" s="2">
        <v>7.6198913043478198</v>
      </c>
      <c r="P4951" s="2">
        <v>11.8922826086956</v>
      </c>
      <c r="Q4951" s="2">
        <v>0</v>
      </c>
      <c r="R4951" s="2">
        <v>78.719782608695596</v>
      </c>
      <c r="S4951" s="2">
        <v>66.355326086956495</v>
      </c>
      <c r="T4951" s="2">
        <v>0.87347116897982502</v>
      </c>
      <c r="U4951" s="2">
        <v>12.3644565217391</v>
      </c>
      <c r="V4951" s="2">
        <v>169.190978260869</v>
      </c>
      <c r="W4951" s="2">
        <v>0</v>
      </c>
      <c r="X4951" s="2">
        <v>31.7957608695652</v>
      </c>
      <c r="Y4951" s="2">
        <v>55.840108695652098</v>
      </c>
      <c r="Z4951" s="2">
        <v>55.840108695652098</v>
      </c>
      <c r="AA4951" s="2">
        <v>3.0348913043478198</v>
      </c>
      <c r="AB4951" s="2">
        <v>3.0348913043478198</v>
      </c>
      <c r="AC4951" s="2">
        <v>0</v>
      </c>
      <c r="AD4951" s="2">
        <v>0</v>
      </c>
      <c r="AE4951" s="2">
        <v>5.1996739130434699</v>
      </c>
      <c r="AF4951" s="2">
        <v>5.1996739130434699</v>
      </c>
      <c r="AG4951" s="2">
        <v>0</v>
      </c>
      <c r="AH4951" s="2">
        <v>42.245978260869499</v>
      </c>
      <c r="AI4951" s="2">
        <v>0</v>
      </c>
      <c r="AJ4951" s="2">
        <v>5.3595652173913004</v>
      </c>
      <c r="AK4951" s="2">
        <v>18.661971830985902</v>
      </c>
      <c r="AL4951" s="2">
        <v>20.308303520249801</v>
      </c>
      <c r="AM4951" s="2">
        <v>15.5538348411248</v>
      </c>
      <c r="AN4951" s="2">
        <v>39.828538008359097</v>
      </c>
      <c r="AO4951" s="2">
        <v>0</v>
      </c>
      <c r="AP4951" s="2">
        <v>0</v>
      </c>
      <c r="AQ4951" s="2">
        <v>20.308303520249801</v>
      </c>
      <c r="AR4951" s="2">
        <v>6.6052950614590502</v>
      </c>
      <c r="AS4951" s="2">
        <v>0</v>
      </c>
      <c r="AT4951" s="2">
        <v>24.969403626079799</v>
      </c>
      <c r="AU4951" s="2">
        <v>0</v>
      </c>
      <c r="AV4951" s="2">
        <v>16.856225706872301</v>
      </c>
      <c r="AW4951" s="67">
        <v>175187</v>
      </c>
      <c r="AX4951" s="57">
        <v>7</v>
      </c>
    </row>
    <row r="4952" spans="1:50" x14ac:dyDescent="0.35">
      <c r="A4952" t="s">
        <v>19685</v>
      </c>
      <c r="B4952" t="s">
        <v>5932</v>
      </c>
      <c r="C4952" t="s">
        <v>16519</v>
      </c>
      <c r="D4952" t="s">
        <v>20306</v>
      </c>
      <c r="E4952" s="2">
        <v>38.271739130434703</v>
      </c>
      <c r="F4952" s="2">
        <v>4.3094717409826702</v>
      </c>
      <c r="G4952" s="2">
        <v>4.0185884691848903</v>
      </c>
      <c r="H4952" s="2">
        <v>0.53459244532803096</v>
      </c>
      <c r="I4952" s="2">
        <v>0.24370917353024699</v>
      </c>
      <c r="J4952" s="2">
        <v>0.68458676512354399</v>
      </c>
      <c r="K4952" s="2">
        <v>3.09029253053109</v>
      </c>
      <c r="L4952" s="2">
        <v>164.93097826086901</v>
      </c>
      <c r="M4952" s="2">
        <v>153.798369565217</v>
      </c>
      <c r="N4952" s="2">
        <v>20.459782608695601</v>
      </c>
      <c r="O4952" s="2">
        <v>9.3271739130434792</v>
      </c>
      <c r="P4952" s="2">
        <v>4.9603260869565204</v>
      </c>
      <c r="Q4952" s="2">
        <v>6.1722826086956504</v>
      </c>
      <c r="R4952" s="2">
        <v>26.200326086956501</v>
      </c>
      <c r="S4952" s="2">
        <v>26.200326086956501</v>
      </c>
      <c r="T4952" s="2">
        <v>0.68458676512354399</v>
      </c>
      <c r="U4952" s="2">
        <v>0</v>
      </c>
      <c r="V4952" s="2">
        <v>89.896195652173901</v>
      </c>
      <c r="W4952" s="2">
        <v>0</v>
      </c>
      <c r="X4952" s="2">
        <v>28.374673913043399</v>
      </c>
      <c r="Y4952" s="2">
        <v>3.8727173913043398</v>
      </c>
      <c r="Z4952" s="2">
        <v>3.8727173913043398</v>
      </c>
      <c r="AA4952" s="2">
        <v>0</v>
      </c>
      <c r="AB4952" s="2">
        <v>0</v>
      </c>
      <c r="AC4952" s="2">
        <v>0</v>
      </c>
      <c r="AD4952" s="2">
        <v>0</v>
      </c>
      <c r="AE4952" s="2">
        <v>0</v>
      </c>
      <c r="AF4952" s="2">
        <v>0</v>
      </c>
      <c r="AG4952" s="2">
        <v>0</v>
      </c>
      <c r="AH4952" s="2">
        <v>3.8727173913043398</v>
      </c>
      <c r="AI4952" s="2">
        <v>0</v>
      </c>
      <c r="AJ4952" s="2">
        <v>0</v>
      </c>
      <c r="AK4952" s="2">
        <v>2.34808368454524</v>
      </c>
      <c r="AL4952" s="2">
        <v>2.5180484047083098</v>
      </c>
      <c r="AM4952" s="2">
        <v>0</v>
      </c>
      <c r="AN4952" s="2">
        <v>0</v>
      </c>
      <c r="AO4952" s="2">
        <v>0</v>
      </c>
      <c r="AP4952" s="2">
        <v>0</v>
      </c>
      <c r="AQ4952" s="2">
        <v>2.5180484047083098</v>
      </c>
      <c r="AR4952" s="2">
        <v>0</v>
      </c>
      <c r="AS4952" s="2">
        <v>0</v>
      </c>
      <c r="AT4952" s="2">
        <v>4.3079880780368596</v>
      </c>
      <c r="AU4952" s="2">
        <v>0</v>
      </c>
      <c r="AV4952" s="2">
        <v>0</v>
      </c>
      <c r="AW4952" s="67">
        <v>175506</v>
      </c>
      <c r="AX4952" s="57">
        <v>7</v>
      </c>
    </row>
    <row r="4953" spans="1:50" x14ac:dyDescent="0.35">
      <c r="A4953" t="s">
        <v>19685</v>
      </c>
      <c r="B4953" t="s">
        <v>5993</v>
      </c>
      <c r="C4953" t="s">
        <v>16498</v>
      </c>
      <c r="D4953" t="s">
        <v>20305</v>
      </c>
      <c r="E4953" s="2">
        <v>23.043478260869499</v>
      </c>
      <c r="F4953" s="2">
        <v>4.8917452830188601</v>
      </c>
      <c r="G4953" s="2">
        <v>4.5523113207547103</v>
      </c>
      <c r="H4953" s="2">
        <v>0.78665094339622599</v>
      </c>
      <c r="I4953" s="2">
        <v>0.44721698113207498</v>
      </c>
      <c r="J4953" s="2">
        <v>0.83603773584905605</v>
      </c>
      <c r="K4953" s="2">
        <v>3.26905660377358</v>
      </c>
      <c r="L4953" s="2">
        <v>112.722826086956</v>
      </c>
      <c r="M4953" s="2">
        <v>104.901086956521</v>
      </c>
      <c r="N4953" s="2">
        <v>18.1271739130434</v>
      </c>
      <c r="O4953" s="2">
        <v>10.3054347826086</v>
      </c>
      <c r="P4953" s="2">
        <v>2.3434782608695599</v>
      </c>
      <c r="Q4953" s="2">
        <v>5.4782608695652097</v>
      </c>
      <c r="R4953" s="2">
        <v>19.265217391304301</v>
      </c>
      <c r="S4953" s="2">
        <v>19.265217391304301</v>
      </c>
      <c r="T4953" s="2">
        <v>0.83603773584905605</v>
      </c>
      <c r="U4953" s="2">
        <v>0</v>
      </c>
      <c r="V4953" s="2">
        <v>66.809782608695599</v>
      </c>
      <c r="W4953" s="2">
        <v>0</v>
      </c>
      <c r="X4953" s="2">
        <v>8.5206521739130405</v>
      </c>
      <c r="Y4953" s="2">
        <v>0</v>
      </c>
      <c r="Z4953" s="2">
        <v>0</v>
      </c>
      <c r="AA4953" s="2">
        <v>0</v>
      </c>
      <c r="AB4953" s="2">
        <v>0</v>
      </c>
      <c r="AC4953" s="2">
        <v>0</v>
      </c>
      <c r="AD4953" s="2">
        <v>0</v>
      </c>
      <c r="AE4953" s="2">
        <v>0</v>
      </c>
      <c r="AF4953" s="2">
        <v>0</v>
      </c>
      <c r="AG4953" s="2">
        <v>0</v>
      </c>
      <c r="AH4953" s="2">
        <v>0</v>
      </c>
      <c r="AI4953" s="2">
        <v>0</v>
      </c>
      <c r="AJ4953" s="2">
        <v>0</v>
      </c>
      <c r="AK4953" s="2">
        <v>0</v>
      </c>
      <c r="AL4953" s="2">
        <v>0</v>
      </c>
      <c r="AM4953" s="2">
        <v>0</v>
      </c>
      <c r="AN4953" s="2">
        <v>0</v>
      </c>
      <c r="AO4953" s="2">
        <v>0</v>
      </c>
      <c r="AP4953" s="2">
        <v>0</v>
      </c>
      <c r="AQ4953" s="2">
        <v>0</v>
      </c>
      <c r="AR4953" s="2">
        <v>0</v>
      </c>
      <c r="AS4953" s="2">
        <v>0</v>
      </c>
      <c r="AT4953" s="2">
        <v>0</v>
      </c>
      <c r="AU4953" s="2">
        <v>0</v>
      </c>
      <c r="AV4953" s="2">
        <v>0</v>
      </c>
      <c r="AW4953" s="67" t="s">
        <v>1680</v>
      </c>
      <c r="AX4953" s="57">
        <v>7</v>
      </c>
    </row>
    <row r="4954" spans="1:50" x14ac:dyDescent="0.35">
      <c r="A4954" t="s">
        <v>19685</v>
      </c>
      <c r="B4954" t="s">
        <v>5837</v>
      </c>
      <c r="C4954" t="s">
        <v>16469</v>
      </c>
      <c r="D4954" t="s">
        <v>19723</v>
      </c>
      <c r="E4954" s="2">
        <v>35.510869565217298</v>
      </c>
      <c r="F4954" s="2">
        <v>3.0669054178145001</v>
      </c>
      <c r="G4954" s="2">
        <v>2.9934435261707901</v>
      </c>
      <c r="H4954" s="2">
        <v>8.6608509335782E-2</v>
      </c>
      <c r="I4954" s="2">
        <v>1.3146617692072199E-2</v>
      </c>
      <c r="J4954" s="2">
        <v>0.96609121518212404</v>
      </c>
      <c r="K4954" s="2">
        <v>2.0142056932966002</v>
      </c>
      <c r="L4954" s="2">
        <v>108.908478260869</v>
      </c>
      <c r="M4954" s="2">
        <v>106.299782608695</v>
      </c>
      <c r="N4954" s="2">
        <v>3.0755434782608599</v>
      </c>
      <c r="O4954" s="2">
        <v>0.46684782608695602</v>
      </c>
      <c r="P4954" s="2">
        <v>0</v>
      </c>
      <c r="Q4954" s="2">
        <v>2.60869565217391</v>
      </c>
      <c r="R4954" s="2">
        <v>34.3067391304347</v>
      </c>
      <c r="S4954" s="2">
        <v>34.3067391304347</v>
      </c>
      <c r="T4954" s="2">
        <v>0.96609121518212404</v>
      </c>
      <c r="U4954" s="2">
        <v>0</v>
      </c>
      <c r="V4954" s="2">
        <v>51.001630434782598</v>
      </c>
      <c r="W4954" s="2">
        <v>0</v>
      </c>
      <c r="X4954" s="2">
        <v>20.524565217391299</v>
      </c>
      <c r="Y4954" s="2">
        <v>0</v>
      </c>
      <c r="Z4954" s="2">
        <v>0</v>
      </c>
      <c r="AA4954" s="2">
        <v>0</v>
      </c>
      <c r="AB4954" s="2">
        <v>0</v>
      </c>
      <c r="AC4954" s="2">
        <v>0</v>
      </c>
      <c r="AD4954" s="2">
        <v>0</v>
      </c>
      <c r="AE4954" s="2">
        <v>0</v>
      </c>
      <c r="AF4954" s="2">
        <v>0</v>
      </c>
      <c r="AG4954" s="2">
        <v>0</v>
      </c>
      <c r="AH4954" s="2">
        <v>0</v>
      </c>
      <c r="AI4954" s="2">
        <v>0</v>
      </c>
      <c r="AJ4954" s="2">
        <v>0</v>
      </c>
      <c r="AK4954" s="2">
        <v>0</v>
      </c>
      <c r="AL4954" s="2">
        <v>0</v>
      </c>
      <c r="AM4954" s="2">
        <v>0</v>
      </c>
      <c r="AN4954" s="2">
        <v>0</v>
      </c>
      <c r="AO4954" s="2">
        <v>0</v>
      </c>
      <c r="AP4954" s="2">
        <v>0</v>
      </c>
      <c r="AQ4954" s="2">
        <v>0</v>
      </c>
      <c r="AR4954" s="2">
        <v>0</v>
      </c>
      <c r="AS4954" s="2">
        <v>0</v>
      </c>
      <c r="AT4954" s="2">
        <v>0</v>
      </c>
      <c r="AU4954" s="2">
        <v>0</v>
      </c>
      <c r="AV4954" s="2">
        <v>0</v>
      </c>
      <c r="AW4954" s="67">
        <v>175323</v>
      </c>
      <c r="AX4954" s="57">
        <v>7</v>
      </c>
    </row>
    <row r="4955" spans="1:50" x14ac:dyDescent="0.35">
      <c r="A4955" t="s">
        <v>19685</v>
      </c>
      <c r="B4955" t="s">
        <v>5876</v>
      </c>
      <c r="C4955" t="s">
        <v>16494</v>
      </c>
      <c r="D4955" t="s">
        <v>20270</v>
      </c>
      <c r="E4955" s="2">
        <v>34.152173913043399</v>
      </c>
      <c r="F4955" s="2">
        <v>3.6495894334818502</v>
      </c>
      <c r="G4955" s="2">
        <v>3.3617472947167402</v>
      </c>
      <c r="H4955" s="2">
        <v>0.81450031826861802</v>
      </c>
      <c r="I4955" s="2">
        <v>0.52665817950350102</v>
      </c>
      <c r="J4955" s="2">
        <v>0.575878421387651</v>
      </c>
      <c r="K4955" s="2">
        <v>2.25921069382558</v>
      </c>
      <c r="L4955" s="2">
        <v>124.641413043478</v>
      </c>
      <c r="M4955" s="2">
        <v>114.81097826086901</v>
      </c>
      <c r="N4955" s="2">
        <v>27.816956521739101</v>
      </c>
      <c r="O4955" s="2">
        <v>17.986521739130399</v>
      </c>
      <c r="P4955" s="2">
        <v>5.0478260869565199</v>
      </c>
      <c r="Q4955" s="2">
        <v>4.7826086956521703</v>
      </c>
      <c r="R4955" s="2">
        <v>19.6675</v>
      </c>
      <c r="S4955" s="2">
        <v>19.6675</v>
      </c>
      <c r="T4955" s="2">
        <v>0.575878421387651</v>
      </c>
      <c r="U4955" s="2">
        <v>0</v>
      </c>
      <c r="V4955" s="2">
        <v>65.223913043478206</v>
      </c>
      <c r="W4955" s="2">
        <v>0</v>
      </c>
      <c r="X4955" s="2">
        <v>11.933043478260799</v>
      </c>
      <c r="Y4955" s="2">
        <v>0</v>
      </c>
      <c r="Z4955" s="2">
        <v>0</v>
      </c>
      <c r="AA4955" s="2">
        <v>0</v>
      </c>
      <c r="AB4955" s="2">
        <v>0</v>
      </c>
      <c r="AC4955" s="2">
        <v>0</v>
      </c>
      <c r="AD4955" s="2">
        <v>0</v>
      </c>
      <c r="AE4955" s="2">
        <v>0</v>
      </c>
      <c r="AF4955" s="2">
        <v>0</v>
      </c>
      <c r="AG4955" s="2">
        <v>0</v>
      </c>
      <c r="AH4955" s="2">
        <v>0</v>
      </c>
      <c r="AI4955" s="2">
        <v>0</v>
      </c>
      <c r="AJ4955" s="2">
        <v>0</v>
      </c>
      <c r="AK4955" s="2">
        <v>0</v>
      </c>
      <c r="AL4955" s="2">
        <v>0</v>
      </c>
      <c r="AM4955" s="2">
        <v>0</v>
      </c>
      <c r="AN4955" s="2">
        <v>0</v>
      </c>
      <c r="AO4955" s="2">
        <v>0</v>
      </c>
      <c r="AP4955" s="2">
        <v>0</v>
      </c>
      <c r="AQ4955" s="2">
        <v>0</v>
      </c>
      <c r="AR4955" s="2">
        <v>0</v>
      </c>
      <c r="AS4955" s="2">
        <v>0</v>
      </c>
      <c r="AT4955" s="2">
        <v>0</v>
      </c>
      <c r="AU4955" s="2">
        <v>0</v>
      </c>
      <c r="AV4955" s="2">
        <v>0</v>
      </c>
      <c r="AW4955" s="67">
        <v>175411</v>
      </c>
      <c r="AX4955" s="57">
        <v>7</v>
      </c>
    </row>
    <row r="4956" spans="1:50" x14ac:dyDescent="0.35">
      <c r="A4956" t="s">
        <v>19685</v>
      </c>
      <c r="B4956" t="s">
        <v>5896</v>
      </c>
      <c r="C4956" t="s">
        <v>14761</v>
      </c>
      <c r="D4956" t="s">
        <v>20297</v>
      </c>
      <c r="E4956" s="2">
        <v>29.0543478260869</v>
      </c>
      <c r="F4956" s="2">
        <v>2.99956977179199</v>
      </c>
      <c r="G4956" s="2">
        <v>2.9247474747474702</v>
      </c>
      <c r="H4956" s="2">
        <v>0.72073325851103598</v>
      </c>
      <c r="I4956" s="2">
        <v>0.64591096146651705</v>
      </c>
      <c r="J4956" s="2">
        <v>0.19898241676019399</v>
      </c>
      <c r="K4956" s="2">
        <v>2.0798540965207599</v>
      </c>
      <c r="L4956" s="2">
        <v>87.150543478260801</v>
      </c>
      <c r="M4956" s="2">
        <v>84.976630434782606</v>
      </c>
      <c r="N4956" s="2">
        <v>20.940434782608602</v>
      </c>
      <c r="O4956" s="2">
        <v>18.7665217391304</v>
      </c>
      <c r="P4956" s="2">
        <v>0</v>
      </c>
      <c r="Q4956" s="2">
        <v>2.1739130434782599</v>
      </c>
      <c r="R4956" s="2">
        <v>5.7813043478260804</v>
      </c>
      <c r="S4956" s="2">
        <v>5.7813043478260804</v>
      </c>
      <c r="T4956" s="2">
        <v>0.19898241676019399</v>
      </c>
      <c r="U4956" s="2">
        <v>0</v>
      </c>
      <c r="V4956" s="2">
        <v>42.738043478260799</v>
      </c>
      <c r="W4956" s="2">
        <v>0</v>
      </c>
      <c r="X4956" s="2">
        <v>17.690760869565199</v>
      </c>
      <c r="Y4956" s="2">
        <v>0</v>
      </c>
      <c r="Z4956" s="2">
        <v>0</v>
      </c>
      <c r="AA4956" s="2">
        <v>0</v>
      </c>
      <c r="AB4956" s="2">
        <v>0</v>
      </c>
      <c r="AC4956" s="2">
        <v>0</v>
      </c>
      <c r="AD4956" s="2">
        <v>0</v>
      </c>
      <c r="AE4956" s="2">
        <v>0</v>
      </c>
      <c r="AF4956" s="2">
        <v>0</v>
      </c>
      <c r="AG4956" s="2">
        <v>0</v>
      </c>
      <c r="AH4956" s="2">
        <v>0</v>
      </c>
      <c r="AI4956" s="2">
        <v>0</v>
      </c>
      <c r="AJ4956" s="2">
        <v>0</v>
      </c>
      <c r="AK4956" s="2">
        <v>0</v>
      </c>
      <c r="AL4956" s="2">
        <v>0</v>
      </c>
      <c r="AM4956" s="2">
        <v>0</v>
      </c>
      <c r="AN4956" s="2">
        <v>0</v>
      </c>
      <c r="AO4956" s="2">
        <v>0</v>
      </c>
      <c r="AP4956" s="2">
        <v>0</v>
      </c>
      <c r="AQ4956" s="2">
        <v>0</v>
      </c>
      <c r="AR4956" s="2">
        <v>0</v>
      </c>
      <c r="AS4956" s="2">
        <v>0</v>
      </c>
      <c r="AT4956" s="2">
        <v>0</v>
      </c>
      <c r="AU4956" s="2">
        <v>0</v>
      </c>
      <c r="AV4956" s="2">
        <v>0</v>
      </c>
      <c r="AW4956" s="67">
        <v>175450</v>
      </c>
      <c r="AX4956" s="57">
        <v>7</v>
      </c>
    </row>
    <row r="4957" spans="1:50" x14ac:dyDescent="0.35">
      <c r="A4957" t="s">
        <v>19685</v>
      </c>
      <c r="B4957" t="s">
        <v>5999</v>
      </c>
      <c r="C4957" t="s">
        <v>16544</v>
      </c>
      <c r="D4957" t="s">
        <v>20318</v>
      </c>
      <c r="E4957" s="2">
        <v>21.3043478260869</v>
      </c>
      <c r="F4957" s="2">
        <v>4.0957959183673402</v>
      </c>
      <c r="G4957" s="2">
        <v>3.6099693877551</v>
      </c>
      <c r="H4957" s="2">
        <v>1.0796071428571401</v>
      </c>
      <c r="I4957" s="2">
        <v>0.59378061224489798</v>
      </c>
      <c r="J4957" s="2">
        <v>0.33070408163265302</v>
      </c>
      <c r="K4957" s="2">
        <v>2.6854846938775498</v>
      </c>
      <c r="L4957" s="2">
        <v>87.258260869565206</v>
      </c>
      <c r="M4957" s="2">
        <v>76.908043478260794</v>
      </c>
      <c r="N4957" s="2">
        <v>23.000326086956498</v>
      </c>
      <c r="O4957" s="2">
        <v>12.650108695652101</v>
      </c>
      <c r="P4957" s="2">
        <v>4.5934782608695599</v>
      </c>
      <c r="Q4957" s="2">
        <v>5.7567391304347799</v>
      </c>
      <c r="R4957" s="2">
        <v>7.04543478260869</v>
      </c>
      <c r="S4957" s="2">
        <v>7.04543478260869</v>
      </c>
      <c r="T4957" s="2">
        <v>0.33070408163265302</v>
      </c>
      <c r="U4957" s="2">
        <v>0</v>
      </c>
      <c r="V4957" s="2">
        <v>45.928913043478197</v>
      </c>
      <c r="W4957" s="2">
        <v>0</v>
      </c>
      <c r="X4957" s="2">
        <v>11.283586956521701</v>
      </c>
      <c r="Y4957" s="2">
        <v>5.5908695652173899</v>
      </c>
      <c r="Z4957" s="2">
        <v>5.5908695652173899</v>
      </c>
      <c r="AA4957" s="2">
        <v>4.95</v>
      </c>
      <c r="AB4957" s="2">
        <v>4.95</v>
      </c>
      <c r="AC4957" s="2">
        <v>0</v>
      </c>
      <c r="AD4957" s="2">
        <v>0</v>
      </c>
      <c r="AE4957" s="2">
        <v>0.64086956521739102</v>
      </c>
      <c r="AF4957" s="2">
        <v>0.64086956521739102</v>
      </c>
      <c r="AG4957" s="2">
        <v>0</v>
      </c>
      <c r="AH4957" s="2">
        <v>0</v>
      </c>
      <c r="AI4957" s="2">
        <v>0</v>
      </c>
      <c r="AJ4957" s="2">
        <v>0</v>
      </c>
      <c r="AK4957" s="2">
        <v>6.4072667842586197</v>
      </c>
      <c r="AL4957" s="2">
        <v>7.2695511579328196</v>
      </c>
      <c r="AM4957" s="2">
        <v>21.521434006134101</v>
      </c>
      <c r="AN4957" s="2">
        <v>39.130098555606097</v>
      </c>
      <c r="AO4957" s="2">
        <v>0</v>
      </c>
      <c r="AP4957" s="2">
        <v>0</v>
      </c>
      <c r="AQ4957" s="2">
        <v>7.2695511579328196</v>
      </c>
      <c r="AR4957" s="2">
        <v>9.0962386991267792</v>
      </c>
      <c r="AS4957" s="2">
        <v>0</v>
      </c>
      <c r="AT4957" s="2">
        <v>0</v>
      </c>
      <c r="AU4957" s="2">
        <v>0</v>
      </c>
      <c r="AV4957" s="2">
        <v>0</v>
      </c>
      <c r="AW4957" s="67" t="s">
        <v>1686</v>
      </c>
      <c r="AX4957" s="57">
        <v>7</v>
      </c>
    </row>
    <row r="4958" spans="1:50" x14ac:dyDescent="0.35">
      <c r="A4958" t="s">
        <v>19685</v>
      </c>
      <c r="B4958" t="s">
        <v>4531</v>
      </c>
      <c r="C4958" t="s">
        <v>16449</v>
      </c>
      <c r="D4958" t="s">
        <v>20283</v>
      </c>
      <c r="E4958" s="2">
        <v>61.793478260869499</v>
      </c>
      <c r="F4958" s="2">
        <v>3.6521547933157401</v>
      </c>
      <c r="G4958" s="2">
        <v>3.3273966578715899</v>
      </c>
      <c r="H4958" s="2">
        <v>0.62308707124010498</v>
      </c>
      <c r="I4958" s="2">
        <v>0.35628847845206602</v>
      </c>
      <c r="J4958" s="2">
        <v>0.88333333333333297</v>
      </c>
      <c r="K4958" s="2">
        <v>2.1457343887423002</v>
      </c>
      <c r="L4958" s="2">
        <v>225.679347826086</v>
      </c>
      <c r="M4958" s="2">
        <v>205.611413043478</v>
      </c>
      <c r="N4958" s="2">
        <v>38.502717391304301</v>
      </c>
      <c r="O4958" s="2">
        <v>22.016304347826001</v>
      </c>
      <c r="P4958" s="2">
        <v>6.1413043478260798</v>
      </c>
      <c r="Q4958" s="2">
        <v>10.345108695652099</v>
      </c>
      <c r="R4958" s="2">
        <v>54.584239130434703</v>
      </c>
      <c r="S4958" s="2">
        <v>51.002717391304301</v>
      </c>
      <c r="T4958" s="2">
        <v>0.82537379067722005</v>
      </c>
      <c r="U4958" s="2">
        <v>3.5815217391304301</v>
      </c>
      <c r="V4958" s="2">
        <v>128.20108695652101</v>
      </c>
      <c r="W4958" s="2">
        <v>0</v>
      </c>
      <c r="X4958" s="2">
        <v>4.3913043478260798</v>
      </c>
      <c r="Y4958" s="2">
        <v>0</v>
      </c>
      <c r="Z4958" s="2">
        <v>0</v>
      </c>
      <c r="AA4958" s="2">
        <v>0</v>
      </c>
      <c r="AB4958" s="2">
        <v>0</v>
      </c>
      <c r="AC4958" s="2">
        <v>0</v>
      </c>
      <c r="AD4958" s="2">
        <v>0</v>
      </c>
      <c r="AE4958" s="2">
        <v>0</v>
      </c>
      <c r="AF4958" s="2">
        <v>0</v>
      </c>
      <c r="AG4958" s="2">
        <v>0</v>
      </c>
      <c r="AH4958" s="2">
        <v>0</v>
      </c>
      <c r="AI4958" s="2">
        <v>0</v>
      </c>
      <c r="AJ4958" s="2">
        <v>0</v>
      </c>
      <c r="AK4958" s="2">
        <v>0</v>
      </c>
      <c r="AL4958" s="2">
        <v>0</v>
      </c>
      <c r="AM4958" s="2">
        <v>0</v>
      </c>
      <c r="AN4958" s="2">
        <v>0</v>
      </c>
      <c r="AO4958" s="2">
        <v>0</v>
      </c>
      <c r="AP4958" s="2">
        <v>0</v>
      </c>
      <c r="AQ4958" s="2">
        <v>0</v>
      </c>
      <c r="AR4958" s="2">
        <v>0</v>
      </c>
      <c r="AS4958" s="2">
        <v>0</v>
      </c>
      <c r="AT4958" s="2">
        <v>0</v>
      </c>
      <c r="AU4958" s="2">
        <v>0</v>
      </c>
      <c r="AV4958" s="2">
        <v>0</v>
      </c>
      <c r="AW4958" s="67">
        <v>175376</v>
      </c>
      <c r="AX4958" s="57">
        <v>7</v>
      </c>
    </row>
    <row r="4959" spans="1:50" x14ac:dyDescent="0.35">
      <c r="A4959" t="s">
        <v>19685</v>
      </c>
      <c r="B4959" t="s">
        <v>5831</v>
      </c>
      <c r="C4959" t="s">
        <v>16464</v>
      </c>
      <c r="D4959" t="s">
        <v>20293</v>
      </c>
      <c r="E4959" s="2">
        <v>41.152173913043399</v>
      </c>
      <c r="F4959" s="2">
        <v>4.4115081880612701</v>
      </c>
      <c r="G4959" s="2">
        <v>4.0611040676175296</v>
      </c>
      <c r="H4959" s="2">
        <v>0.72772847332276802</v>
      </c>
      <c r="I4959" s="2">
        <v>0.37732435287902799</v>
      </c>
      <c r="J4959" s="2">
        <v>0.66392498679344902</v>
      </c>
      <c r="K4959" s="2">
        <v>3.0198547279450598</v>
      </c>
      <c r="L4959" s="2">
        <v>181.543152173913</v>
      </c>
      <c r="M4959" s="2">
        <v>167.123260869565</v>
      </c>
      <c r="N4959" s="2">
        <v>29.9476086956521</v>
      </c>
      <c r="O4959" s="2">
        <v>15.5277173913043</v>
      </c>
      <c r="P4959" s="2">
        <v>9.02858695652173</v>
      </c>
      <c r="Q4959" s="2">
        <v>5.3913043478260798</v>
      </c>
      <c r="R4959" s="2">
        <v>27.3219565217391</v>
      </c>
      <c r="S4959" s="2">
        <v>27.3219565217391</v>
      </c>
      <c r="T4959" s="2">
        <v>0.66392498679344902</v>
      </c>
      <c r="U4959" s="2">
        <v>0</v>
      </c>
      <c r="V4959" s="2">
        <v>71.163260869565207</v>
      </c>
      <c r="W4959" s="2">
        <v>3.3531521739130401</v>
      </c>
      <c r="X4959" s="2">
        <v>49.757173913043403</v>
      </c>
      <c r="Y4959" s="2">
        <v>1.55652173913043</v>
      </c>
      <c r="Z4959" s="2">
        <v>1.55652173913043</v>
      </c>
      <c r="AA4959" s="2">
        <v>0</v>
      </c>
      <c r="AB4959" s="2">
        <v>0</v>
      </c>
      <c r="AC4959" s="2">
        <v>0</v>
      </c>
      <c r="AD4959" s="2">
        <v>0</v>
      </c>
      <c r="AE4959" s="2">
        <v>0</v>
      </c>
      <c r="AF4959" s="2">
        <v>0</v>
      </c>
      <c r="AG4959" s="2">
        <v>0</v>
      </c>
      <c r="AH4959" s="2">
        <v>1.55652173913043</v>
      </c>
      <c r="AI4959" s="2">
        <v>0</v>
      </c>
      <c r="AJ4959" s="2">
        <v>0</v>
      </c>
      <c r="AK4959" s="2">
        <v>0.85738388944537602</v>
      </c>
      <c r="AL4959" s="2">
        <v>0.93136151785911703</v>
      </c>
      <c r="AM4959" s="2">
        <v>0</v>
      </c>
      <c r="AN4959" s="2">
        <v>0</v>
      </c>
      <c r="AO4959" s="2">
        <v>0</v>
      </c>
      <c r="AP4959" s="2">
        <v>0</v>
      </c>
      <c r="AQ4959" s="2">
        <v>0.93136151785911703</v>
      </c>
      <c r="AR4959" s="2">
        <v>0</v>
      </c>
      <c r="AS4959" s="2">
        <v>0</v>
      </c>
      <c r="AT4959" s="2">
        <v>2.1872546593717401</v>
      </c>
      <c r="AU4959" s="2">
        <v>0</v>
      </c>
      <c r="AV4959" s="2">
        <v>0</v>
      </c>
      <c r="AW4959" s="67">
        <v>175309</v>
      </c>
      <c r="AX4959" s="57">
        <v>7</v>
      </c>
    </row>
    <row r="4960" spans="1:50" x14ac:dyDescent="0.35">
      <c r="A4960" t="s">
        <v>19685</v>
      </c>
      <c r="B4960" t="s">
        <v>5852</v>
      </c>
      <c r="C4960" t="s">
        <v>16476</v>
      </c>
      <c r="D4960" t="s">
        <v>19808</v>
      </c>
      <c r="E4960" s="2">
        <v>39.695652173912997</v>
      </c>
      <c r="F4960" s="2">
        <v>3.8793729463307698</v>
      </c>
      <c r="G4960" s="2">
        <v>3.6145865279298999</v>
      </c>
      <c r="H4960" s="2">
        <v>1.06848028477546</v>
      </c>
      <c r="I4960" s="2">
        <v>0.80369386637458895</v>
      </c>
      <c r="J4960" s="2">
        <v>0.278964950711938</v>
      </c>
      <c r="K4960" s="2">
        <v>2.53192771084337</v>
      </c>
      <c r="L4960" s="2">
        <v>153.99423913043401</v>
      </c>
      <c r="M4960" s="2">
        <v>143.483369565217</v>
      </c>
      <c r="N4960" s="2">
        <v>42.414021739130398</v>
      </c>
      <c r="O4960" s="2">
        <v>31.903152173913</v>
      </c>
      <c r="P4960" s="2">
        <v>5.4673913043478199</v>
      </c>
      <c r="Q4960" s="2">
        <v>5.0434782608695601</v>
      </c>
      <c r="R4960" s="2">
        <v>11.0736956521739</v>
      </c>
      <c r="S4960" s="2">
        <v>11.0736956521739</v>
      </c>
      <c r="T4960" s="2">
        <v>0.278964950711938</v>
      </c>
      <c r="U4960" s="2">
        <v>0</v>
      </c>
      <c r="V4960" s="2">
        <v>82.097608695652099</v>
      </c>
      <c r="W4960" s="2">
        <v>3.6708695652173899</v>
      </c>
      <c r="X4960" s="2">
        <v>14.738043478260799</v>
      </c>
      <c r="Y4960" s="2">
        <v>1.4110869565217301</v>
      </c>
      <c r="Z4960" s="2">
        <v>1.4110869565217301</v>
      </c>
      <c r="AA4960" s="2">
        <v>0</v>
      </c>
      <c r="AB4960" s="2">
        <v>0</v>
      </c>
      <c r="AC4960" s="2">
        <v>0</v>
      </c>
      <c r="AD4960" s="2">
        <v>0</v>
      </c>
      <c r="AE4960" s="2">
        <v>0</v>
      </c>
      <c r="AF4960" s="2">
        <v>0</v>
      </c>
      <c r="AG4960" s="2">
        <v>0</v>
      </c>
      <c r="AH4960" s="2">
        <v>1.4110869565217301</v>
      </c>
      <c r="AI4960" s="2">
        <v>0</v>
      </c>
      <c r="AJ4960" s="2">
        <v>0</v>
      </c>
      <c r="AK4960" s="2">
        <v>0.91632450959839595</v>
      </c>
      <c r="AL4960" s="2">
        <v>0.98344983171053701</v>
      </c>
      <c r="AM4960" s="2">
        <v>0</v>
      </c>
      <c r="AN4960" s="2">
        <v>0</v>
      </c>
      <c r="AO4960" s="2">
        <v>0</v>
      </c>
      <c r="AP4960" s="2">
        <v>0</v>
      </c>
      <c r="AQ4960" s="2">
        <v>0.98344983171053701</v>
      </c>
      <c r="AR4960" s="2">
        <v>0</v>
      </c>
      <c r="AS4960" s="2">
        <v>0</v>
      </c>
      <c r="AT4960" s="2">
        <v>1.7187917881418899</v>
      </c>
      <c r="AU4960" s="2">
        <v>0</v>
      </c>
      <c r="AV4960" s="2">
        <v>0</v>
      </c>
      <c r="AW4960" s="67">
        <v>175353</v>
      </c>
      <c r="AX4960" s="57">
        <v>7</v>
      </c>
    </row>
    <row r="4961" spans="1:50" x14ac:dyDescent="0.35">
      <c r="A4961" t="s">
        <v>19685</v>
      </c>
      <c r="B4961" t="s">
        <v>22643</v>
      </c>
      <c r="C4961" t="s">
        <v>16410</v>
      </c>
      <c r="D4961" t="s">
        <v>19938</v>
      </c>
      <c r="E4961" s="2">
        <v>34.793478260869499</v>
      </c>
      <c r="F4961" s="2">
        <v>4.1140206185567001</v>
      </c>
      <c r="G4961" s="2">
        <v>3.6508840987191502</v>
      </c>
      <c r="H4961" s="2">
        <v>0.90741643236488601</v>
      </c>
      <c r="I4961" s="2">
        <v>0.60751015307716305</v>
      </c>
      <c r="J4961" s="2">
        <v>0.60477350827866205</v>
      </c>
      <c r="K4961" s="2">
        <v>2.6018306779131501</v>
      </c>
      <c r="L4961" s="2">
        <v>143.14108695652101</v>
      </c>
      <c r="M4961" s="2">
        <v>127.026956521739</v>
      </c>
      <c r="N4961" s="2">
        <v>31.5721739130434</v>
      </c>
      <c r="O4961" s="2">
        <v>21.137391304347801</v>
      </c>
      <c r="P4961" s="2">
        <v>5.4782608695652097</v>
      </c>
      <c r="Q4961" s="2">
        <v>4.9565217391304301</v>
      </c>
      <c r="R4961" s="2">
        <v>21.042173913043399</v>
      </c>
      <c r="S4961" s="2">
        <v>15.362826086956501</v>
      </c>
      <c r="T4961" s="2">
        <v>0.44154326772883401</v>
      </c>
      <c r="U4961" s="2">
        <v>5.6793478260869499</v>
      </c>
      <c r="V4961" s="2">
        <v>77.6452173913043</v>
      </c>
      <c r="W4961" s="2">
        <v>0</v>
      </c>
      <c r="X4961" s="2">
        <v>12.881521739130401</v>
      </c>
      <c r="Y4961" s="2">
        <v>12.6467391304347</v>
      </c>
      <c r="Z4961" s="2">
        <v>12.6467391304347</v>
      </c>
      <c r="AA4961" s="2">
        <v>4.4347826086956497</v>
      </c>
      <c r="AB4961" s="2">
        <v>4.4347826086956497</v>
      </c>
      <c r="AC4961" s="2">
        <v>0</v>
      </c>
      <c r="AD4961" s="2">
        <v>0</v>
      </c>
      <c r="AE4961" s="2">
        <v>1.85326086956521</v>
      </c>
      <c r="AF4961" s="2">
        <v>1.85326086956521</v>
      </c>
      <c r="AG4961" s="2">
        <v>0</v>
      </c>
      <c r="AH4961" s="2">
        <v>4.4130434782608603</v>
      </c>
      <c r="AI4961" s="2">
        <v>0</v>
      </c>
      <c r="AJ4961" s="2">
        <v>1.9456521739130399</v>
      </c>
      <c r="AK4961" s="2">
        <v>8.8351565573036002</v>
      </c>
      <c r="AL4961" s="2">
        <v>9.9559490967340007</v>
      </c>
      <c r="AM4961" s="2">
        <v>14.046491131431001</v>
      </c>
      <c r="AN4961" s="2">
        <v>20.980747079150799</v>
      </c>
      <c r="AO4961" s="2">
        <v>0</v>
      </c>
      <c r="AP4961" s="2">
        <v>0</v>
      </c>
      <c r="AQ4961" s="2">
        <v>9.9559490967340007</v>
      </c>
      <c r="AR4961" s="2">
        <v>8.8073640928156696</v>
      </c>
      <c r="AS4961" s="2">
        <v>0</v>
      </c>
      <c r="AT4961" s="2">
        <v>5.6835998745688299</v>
      </c>
      <c r="AU4961" s="2">
        <v>0</v>
      </c>
      <c r="AV4961" s="2">
        <v>15.1042106151379</v>
      </c>
      <c r="AW4961" s="67">
        <v>175543</v>
      </c>
      <c r="AX4961" s="57">
        <v>7</v>
      </c>
    </row>
    <row r="4962" spans="1:50" x14ac:dyDescent="0.35">
      <c r="A4962" t="s">
        <v>19685</v>
      </c>
      <c r="B4962" t="s">
        <v>22644</v>
      </c>
      <c r="C4962" t="s">
        <v>16422</v>
      </c>
      <c r="D4962" t="s">
        <v>20268</v>
      </c>
      <c r="E4962" s="2">
        <v>38</v>
      </c>
      <c r="F4962" s="2">
        <v>4.3092105263157903</v>
      </c>
      <c r="G4962" s="2">
        <v>4.3092105263157903</v>
      </c>
      <c r="H4962" s="2">
        <v>5.22740274599542E-2</v>
      </c>
      <c r="I4962" s="2">
        <v>5.22740274599542E-2</v>
      </c>
      <c r="J4962" s="2">
        <v>0.90167334096109797</v>
      </c>
      <c r="K4962" s="2">
        <v>3.3552631578947301</v>
      </c>
      <c r="L4962" s="2">
        <v>163.75</v>
      </c>
      <c r="M4962" s="2">
        <v>163.75</v>
      </c>
      <c r="N4962" s="2">
        <v>1.9864130434782601</v>
      </c>
      <c r="O4962" s="2">
        <v>1.9864130434782601</v>
      </c>
      <c r="P4962" s="2">
        <v>0</v>
      </c>
      <c r="Q4962" s="2">
        <v>0</v>
      </c>
      <c r="R4962" s="2">
        <v>34.263586956521699</v>
      </c>
      <c r="S4962" s="2">
        <v>34.263586956521699</v>
      </c>
      <c r="T4962" s="2">
        <v>0.90167334096109797</v>
      </c>
      <c r="U4962" s="2">
        <v>0</v>
      </c>
      <c r="V4962" s="2">
        <v>120.320652173913</v>
      </c>
      <c r="W4962" s="2">
        <v>0</v>
      </c>
      <c r="X4962" s="2">
        <v>7.1793478260869499</v>
      </c>
      <c r="Y4962" s="2">
        <v>3.4239130434782599</v>
      </c>
      <c r="Z4962" s="2">
        <v>3.4239130434782599</v>
      </c>
      <c r="AA4962" s="2">
        <v>1.9864130434782601</v>
      </c>
      <c r="AB4962" s="2">
        <v>1.9864130434782601</v>
      </c>
      <c r="AC4962" s="2">
        <v>0</v>
      </c>
      <c r="AD4962" s="2">
        <v>0</v>
      </c>
      <c r="AE4962" s="2">
        <v>0</v>
      </c>
      <c r="AF4962" s="2">
        <v>0</v>
      </c>
      <c r="AG4962" s="2">
        <v>0</v>
      </c>
      <c r="AH4962" s="2">
        <v>1.4375</v>
      </c>
      <c r="AI4962" s="2">
        <v>0</v>
      </c>
      <c r="AJ4962" s="2">
        <v>0</v>
      </c>
      <c r="AK4962" s="2">
        <v>2.0909392631928299</v>
      </c>
      <c r="AL4962" s="2">
        <v>2.0909392631928299</v>
      </c>
      <c r="AM4962" s="2">
        <v>100</v>
      </c>
      <c r="AN4962" s="2">
        <v>100</v>
      </c>
      <c r="AO4962" s="2">
        <v>0</v>
      </c>
      <c r="AP4962" s="2">
        <v>0</v>
      </c>
      <c r="AQ4962" s="2">
        <v>2.0909392631928299</v>
      </c>
      <c r="AR4962" s="2">
        <v>0</v>
      </c>
      <c r="AS4962" s="2">
        <v>0</v>
      </c>
      <c r="AT4962" s="2">
        <v>1.1947242422873601</v>
      </c>
      <c r="AU4962" s="2">
        <v>0</v>
      </c>
      <c r="AV4962" s="2">
        <v>0</v>
      </c>
      <c r="AW4962" s="67">
        <v>175531</v>
      </c>
      <c r="AX4962" s="57">
        <v>7</v>
      </c>
    </row>
    <row r="4963" spans="1:50" x14ac:dyDescent="0.35">
      <c r="A4963" t="s">
        <v>19685</v>
      </c>
      <c r="B4963" t="s">
        <v>5991</v>
      </c>
      <c r="C4963" t="s">
        <v>16539</v>
      </c>
      <c r="D4963" t="s">
        <v>20318</v>
      </c>
      <c r="E4963" s="2">
        <v>38.315217391304301</v>
      </c>
      <c r="F4963" s="2">
        <v>4.0045929078014098</v>
      </c>
      <c r="G4963" s="2">
        <v>3.6878921985815598</v>
      </c>
      <c r="H4963" s="2">
        <v>0.75304113475177203</v>
      </c>
      <c r="I4963" s="2">
        <v>0.43634042553191399</v>
      </c>
      <c r="J4963" s="2">
        <v>0.25646808510638203</v>
      </c>
      <c r="K4963" s="2">
        <v>2.9950836879432599</v>
      </c>
      <c r="L4963" s="2">
        <v>153.43684782608599</v>
      </c>
      <c r="M4963" s="2">
        <v>141.302391304347</v>
      </c>
      <c r="N4963" s="2">
        <v>28.8529347826086</v>
      </c>
      <c r="O4963" s="2">
        <v>16.7184782608695</v>
      </c>
      <c r="P4963" s="2">
        <v>8.23228260869565</v>
      </c>
      <c r="Q4963" s="2">
        <v>3.9021739130434701</v>
      </c>
      <c r="R4963" s="2">
        <v>9.8266304347826008</v>
      </c>
      <c r="S4963" s="2">
        <v>9.8266304347826008</v>
      </c>
      <c r="T4963" s="2">
        <v>0.25646808510638203</v>
      </c>
      <c r="U4963" s="2">
        <v>0</v>
      </c>
      <c r="V4963" s="2">
        <v>92.610978260869501</v>
      </c>
      <c r="W4963" s="2">
        <v>1.54880434782608</v>
      </c>
      <c r="X4963" s="2">
        <v>20.5975</v>
      </c>
      <c r="Y4963" s="2">
        <v>40.2654347826087</v>
      </c>
      <c r="Z4963" s="2">
        <v>40.2654347826087</v>
      </c>
      <c r="AA4963" s="2">
        <v>7.3439130434782598</v>
      </c>
      <c r="AB4963" s="2">
        <v>7.3439130434782598</v>
      </c>
      <c r="AC4963" s="2">
        <v>0</v>
      </c>
      <c r="AD4963" s="2">
        <v>0</v>
      </c>
      <c r="AE4963" s="2">
        <v>0.51445652173913003</v>
      </c>
      <c r="AF4963" s="2">
        <v>0.51445652173913003</v>
      </c>
      <c r="AG4963" s="2">
        <v>0</v>
      </c>
      <c r="AH4963" s="2">
        <v>32.287717391304298</v>
      </c>
      <c r="AI4963" s="2">
        <v>0</v>
      </c>
      <c r="AJ4963" s="2">
        <v>0.119347826086956</v>
      </c>
      <c r="AK4963" s="2">
        <v>26.242350095882799</v>
      </c>
      <c r="AL4963" s="2">
        <v>28.495933020611002</v>
      </c>
      <c r="AM4963" s="2">
        <v>25.452915271221698</v>
      </c>
      <c r="AN4963" s="2">
        <v>43.926922826864299</v>
      </c>
      <c r="AO4963" s="2">
        <v>0</v>
      </c>
      <c r="AP4963" s="2">
        <v>0</v>
      </c>
      <c r="AQ4963" s="2">
        <v>28.495933020611002</v>
      </c>
      <c r="AR4963" s="2">
        <v>5.2353299043194497</v>
      </c>
      <c r="AS4963" s="2">
        <v>0</v>
      </c>
      <c r="AT4963" s="2">
        <v>34.863812042191398</v>
      </c>
      <c r="AU4963" s="2">
        <v>0</v>
      </c>
      <c r="AV4963" s="2">
        <v>0.57942869807965303</v>
      </c>
      <c r="AW4963" s="67" t="s">
        <v>1678</v>
      </c>
      <c r="AX4963" s="57">
        <v>7</v>
      </c>
    </row>
    <row r="4964" spans="1:50" x14ac:dyDescent="0.35">
      <c r="A4964" t="s">
        <v>19685</v>
      </c>
      <c r="B4964" t="s">
        <v>5948</v>
      </c>
      <c r="C4964" t="s">
        <v>16410</v>
      </c>
      <c r="D4964" t="s">
        <v>19938</v>
      </c>
      <c r="E4964" s="2">
        <v>51.054347826086897</v>
      </c>
      <c r="F4964" s="2">
        <v>4.8931913987651603</v>
      </c>
      <c r="G4964" s="2">
        <v>4.4482478177560099</v>
      </c>
      <c r="H4964" s="2">
        <v>0.95267191824568798</v>
      </c>
      <c r="I4964" s="2">
        <v>0.66139024909516697</v>
      </c>
      <c r="J4964" s="2">
        <v>1.13227592080051</v>
      </c>
      <c r="K4964" s="2">
        <v>2.8082435597189699</v>
      </c>
      <c r="L4964" s="2">
        <v>249.81869565217301</v>
      </c>
      <c r="M4964" s="2">
        <v>227.10239130434701</v>
      </c>
      <c r="N4964" s="2">
        <v>48.638043478260798</v>
      </c>
      <c r="O4964" s="2">
        <v>33.766847826086902</v>
      </c>
      <c r="P4964" s="2">
        <v>9.8277173913043399</v>
      </c>
      <c r="Q4964" s="2">
        <v>5.0434782608695601</v>
      </c>
      <c r="R4964" s="2">
        <v>57.8076086956521</v>
      </c>
      <c r="S4964" s="2">
        <v>49.962499999999999</v>
      </c>
      <c r="T4964" s="2">
        <v>0.978614008941877</v>
      </c>
      <c r="U4964" s="2">
        <v>7.8451086956521703</v>
      </c>
      <c r="V4964" s="2">
        <v>117.76304347826</v>
      </c>
      <c r="W4964" s="2">
        <v>0</v>
      </c>
      <c r="X4964" s="2">
        <v>25.61</v>
      </c>
      <c r="Y4964" s="2">
        <v>14.383804347826</v>
      </c>
      <c r="Z4964" s="2">
        <v>14.383804347826</v>
      </c>
      <c r="AA4964" s="2">
        <v>3.08532608695652</v>
      </c>
      <c r="AB4964" s="2">
        <v>3.08532608695652</v>
      </c>
      <c r="AC4964" s="2">
        <v>0</v>
      </c>
      <c r="AD4964" s="2">
        <v>0</v>
      </c>
      <c r="AE4964" s="2">
        <v>2.9326086956521702</v>
      </c>
      <c r="AF4964" s="2">
        <v>2.9326086956521702</v>
      </c>
      <c r="AG4964" s="2">
        <v>0</v>
      </c>
      <c r="AH4964" s="2">
        <v>7.1460869565217298</v>
      </c>
      <c r="AI4964" s="2">
        <v>0</v>
      </c>
      <c r="AJ4964" s="2">
        <v>1.21978260869565</v>
      </c>
      <c r="AK4964" s="2">
        <v>5.7576973213617499</v>
      </c>
      <c r="AL4964" s="2">
        <v>6.3336208241637797</v>
      </c>
      <c r="AM4964" s="2">
        <v>6.3434420184593296</v>
      </c>
      <c r="AN4964" s="2">
        <v>9.1371457082615706</v>
      </c>
      <c r="AO4964" s="2">
        <v>0</v>
      </c>
      <c r="AP4964" s="2">
        <v>0</v>
      </c>
      <c r="AQ4964" s="2">
        <v>6.3336208241637797</v>
      </c>
      <c r="AR4964" s="2">
        <v>5.0730496587255303</v>
      </c>
      <c r="AS4964" s="2">
        <v>0</v>
      </c>
      <c r="AT4964" s="2">
        <v>6.0681914677595001</v>
      </c>
      <c r="AU4964" s="2">
        <v>0</v>
      </c>
      <c r="AV4964" s="2">
        <v>4.7629153014277703</v>
      </c>
      <c r="AW4964" s="67">
        <v>175532</v>
      </c>
      <c r="AX4964" s="57">
        <v>7</v>
      </c>
    </row>
    <row r="4965" spans="1:50" x14ac:dyDescent="0.35">
      <c r="A4965" t="s">
        <v>19685</v>
      </c>
      <c r="B4965" t="s">
        <v>5819</v>
      </c>
      <c r="C4965" t="s">
        <v>16461</v>
      </c>
      <c r="D4965" t="s">
        <v>20290</v>
      </c>
      <c r="E4965" s="2">
        <v>59.489130434782602</v>
      </c>
      <c r="F4965" s="2">
        <v>3.6308587611913001</v>
      </c>
      <c r="G4965" s="2">
        <v>3.3279864790791098</v>
      </c>
      <c r="H4965" s="2">
        <v>0.71247396309153999</v>
      </c>
      <c r="I4965" s="2">
        <v>0.492570802119495</v>
      </c>
      <c r="J4965" s="2">
        <v>0.47852731591448899</v>
      </c>
      <c r="K4965" s="2">
        <v>2.4398574821852699</v>
      </c>
      <c r="L4965" s="2">
        <v>215.99663043478199</v>
      </c>
      <c r="M4965" s="2">
        <v>197.97902173912999</v>
      </c>
      <c r="N4965" s="2">
        <v>42.384456521739097</v>
      </c>
      <c r="O4965" s="2">
        <v>29.302608695652101</v>
      </c>
      <c r="P4965" s="2">
        <v>7.7883695652173897</v>
      </c>
      <c r="Q4965" s="2">
        <v>5.2934782608695601</v>
      </c>
      <c r="R4965" s="2">
        <v>28.4671739130434</v>
      </c>
      <c r="S4965" s="2">
        <v>23.531413043478199</v>
      </c>
      <c r="T4965" s="2">
        <v>0.39555819477434601</v>
      </c>
      <c r="U4965" s="2">
        <v>4.9357608695652102</v>
      </c>
      <c r="V4965" s="2">
        <v>109.48434782608599</v>
      </c>
      <c r="W4965" s="2">
        <v>0</v>
      </c>
      <c r="X4965" s="2">
        <v>35.660652173913</v>
      </c>
      <c r="Y4965" s="2">
        <v>0</v>
      </c>
      <c r="Z4965" s="2">
        <v>0</v>
      </c>
      <c r="AA4965" s="2">
        <v>0</v>
      </c>
      <c r="AB4965" s="2">
        <v>0</v>
      </c>
      <c r="AC4965" s="2">
        <v>0</v>
      </c>
      <c r="AD4965" s="2">
        <v>0</v>
      </c>
      <c r="AE4965" s="2">
        <v>0</v>
      </c>
      <c r="AF4965" s="2">
        <v>0</v>
      </c>
      <c r="AG4965" s="2">
        <v>0</v>
      </c>
      <c r="AH4965" s="2">
        <v>0</v>
      </c>
      <c r="AI4965" s="2">
        <v>0</v>
      </c>
      <c r="AJ4965" s="2">
        <v>0</v>
      </c>
      <c r="AK4965" s="2">
        <v>0</v>
      </c>
      <c r="AL4965" s="2">
        <v>0</v>
      </c>
      <c r="AM4965" s="2">
        <v>0</v>
      </c>
      <c r="AN4965" s="2">
        <v>0</v>
      </c>
      <c r="AO4965" s="2">
        <v>0</v>
      </c>
      <c r="AP4965" s="2">
        <v>0</v>
      </c>
      <c r="AQ4965" s="2">
        <v>0</v>
      </c>
      <c r="AR4965" s="2">
        <v>0</v>
      </c>
      <c r="AS4965" s="2">
        <v>0</v>
      </c>
      <c r="AT4965" s="2">
        <v>0</v>
      </c>
      <c r="AU4965" s="2">
        <v>0</v>
      </c>
      <c r="AV4965" s="2">
        <v>0</v>
      </c>
      <c r="AW4965" s="67">
        <v>175291</v>
      </c>
      <c r="AX4965" s="57">
        <v>7</v>
      </c>
    </row>
    <row r="4966" spans="1:50" x14ac:dyDescent="0.35">
      <c r="A4966" t="s">
        <v>19685</v>
      </c>
      <c r="B4966" t="s">
        <v>5966</v>
      </c>
      <c r="C4966" t="s">
        <v>15278</v>
      </c>
      <c r="D4966" t="s">
        <v>19815</v>
      </c>
      <c r="E4966" s="2">
        <v>102.086956521739</v>
      </c>
      <c r="F4966" s="2">
        <v>3.7814725298126</v>
      </c>
      <c r="G4966" s="2">
        <v>3.5558762776831299</v>
      </c>
      <c r="H4966" s="2">
        <v>0.497554301533219</v>
      </c>
      <c r="I4966" s="2">
        <v>0.27832410562180498</v>
      </c>
      <c r="J4966" s="2">
        <v>0.78294718909710304</v>
      </c>
      <c r="K4966" s="2">
        <v>2.5009710391822799</v>
      </c>
      <c r="L4966" s="2">
        <v>386.03902173913002</v>
      </c>
      <c r="M4966" s="2">
        <v>363.00858695652101</v>
      </c>
      <c r="N4966" s="2">
        <v>50.793804347825997</v>
      </c>
      <c r="O4966" s="2">
        <v>28.4132608695652</v>
      </c>
      <c r="P4966" s="2">
        <v>16.9022826086956</v>
      </c>
      <c r="Q4966" s="2">
        <v>5.4782608695652097</v>
      </c>
      <c r="R4966" s="2">
        <v>79.9286956521739</v>
      </c>
      <c r="S4966" s="2">
        <v>79.278804347825997</v>
      </c>
      <c r="T4966" s="2">
        <v>0.77658113287904595</v>
      </c>
      <c r="U4966" s="2">
        <v>0.64989130434782605</v>
      </c>
      <c r="V4966" s="2">
        <v>185.125760869565</v>
      </c>
      <c r="W4966" s="2">
        <v>0</v>
      </c>
      <c r="X4966" s="2">
        <v>70.190760869565196</v>
      </c>
      <c r="Y4966" s="2">
        <v>38.1157608695652</v>
      </c>
      <c r="Z4966" s="2">
        <v>38.1157608695652</v>
      </c>
      <c r="AA4966" s="2">
        <v>7.2218478260869503</v>
      </c>
      <c r="AB4966" s="2">
        <v>7.2218478260869503</v>
      </c>
      <c r="AC4966" s="2">
        <v>0</v>
      </c>
      <c r="AD4966" s="2">
        <v>0</v>
      </c>
      <c r="AE4966" s="2">
        <v>6.5418478260869497</v>
      </c>
      <c r="AF4966" s="2">
        <v>6.5418478260869497</v>
      </c>
      <c r="AG4966" s="2">
        <v>0</v>
      </c>
      <c r="AH4966" s="2">
        <v>23.653478260869498</v>
      </c>
      <c r="AI4966" s="2">
        <v>0</v>
      </c>
      <c r="AJ4966" s="2">
        <v>0.69858695652173897</v>
      </c>
      <c r="AK4966" s="2">
        <v>9.8735513052155301</v>
      </c>
      <c r="AL4966" s="2">
        <v>10.4999612238182</v>
      </c>
      <c r="AM4966" s="2">
        <v>14.2179699252947</v>
      </c>
      <c r="AN4966" s="2">
        <v>25.417173548786899</v>
      </c>
      <c r="AO4966" s="2">
        <v>0</v>
      </c>
      <c r="AP4966" s="2">
        <v>0</v>
      </c>
      <c r="AQ4966" s="2">
        <v>10.4999612238182</v>
      </c>
      <c r="AR4966" s="2">
        <v>8.1846047564133197</v>
      </c>
      <c r="AS4966" s="2">
        <v>0</v>
      </c>
      <c r="AT4966" s="2">
        <v>12.776978282096101</v>
      </c>
      <c r="AU4966" s="2">
        <v>0</v>
      </c>
      <c r="AV4966" s="2">
        <v>0.99526910360740495</v>
      </c>
      <c r="AW4966" s="67">
        <v>175557</v>
      </c>
      <c r="AX4966" s="57">
        <v>7</v>
      </c>
    </row>
    <row r="4967" spans="1:50" x14ac:dyDescent="0.35">
      <c r="A4967" t="s">
        <v>19685</v>
      </c>
      <c r="B4967" t="s">
        <v>5972</v>
      </c>
      <c r="C4967" t="s">
        <v>16410</v>
      </c>
      <c r="D4967" t="s">
        <v>19938</v>
      </c>
      <c r="E4967" s="2">
        <v>64.978260869565204</v>
      </c>
      <c r="F4967" s="2">
        <v>4.9731900301104002</v>
      </c>
      <c r="G4967" s="2">
        <v>4.5862529274004604</v>
      </c>
      <c r="H4967" s="2">
        <v>0.69528604884576695</v>
      </c>
      <c r="I4967" s="2">
        <v>0.52399130143860795</v>
      </c>
      <c r="J4967" s="2">
        <v>1.15463532954165</v>
      </c>
      <c r="K4967" s="2">
        <v>3.12326865172298</v>
      </c>
      <c r="L4967" s="2">
        <v>323.14923913043401</v>
      </c>
      <c r="M4967" s="2">
        <v>298.00673913043403</v>
      </c>
      <c r="N4967" s="2">
        <v>45.178478260869497</v>
      </c>
      <c r="O4967" s="2">
        <v>34.048043478260801</v>
      </c>
      <c r="P4967" s="2">
        <v>5.8260869565217304</v>
      </c>
      <c r="Q4967" s="2">
        <v>5.3043478260869499</v>
      </c>
      <c r="R4967" s="2">
        <v>75.026195652173897</v>
      </c>
      <c r="S4967" s="2">
        <v>61.014130434782601</v>
      </c>
      <c r="T4967" s="2">
        <v>0.93899297423887496</v>
      </c>
      <c r="U4967" s="2">
        <v>14.012065217391299</v>
      </c>
      <c r="V4967" s="2">
        <v>108.99902173913</v>
      </c>
      <c r="W4967" s="2">
        <v>0</v>
      </c>
      <c r="X4967" s="2">
        <v>93.945543478260802</v>
      </c>
      <c r="Y4967" s="2">
        <v>0</v>
      </c>
      <c r="Z4967" s="2">
        <v>0</v>
      </c>
      <c r="AA4967" s="2">
        <v>0</v>
      </c>
      <c r="AB4967" s="2">
        <v>0</v>
      </c>
      <c r="AC4967" s="2">
        <v>0</v>
      </c>
      <c r="AD4967" s="2">
        <v>0</v>
      </c>
      <c r="AE4967" s="2">
        <v>0</v>
      </c>
      <c r="AF4967" s="2">
        <v>0</v>
      </c>
      <c r="AG4967" s="2">
        <v>0</v>
      </c>
      <c r="AH4967" s="2">
        <v>0</v>
      </c>
      <c r="AI4967" s="2">
        <v>0</v>
      </c>
      <c r="AJ4967" s="2">
        <v>0</v>
      </c>
      <c r="AK4967" s="2">
        <v>0</v>
      </c>
      <c r="AL4967" s="2">
        <v>0</v>
      </c>
      <c r="AM4967" s="2">
        <v>0</v>
      </c>
      <c r="AN4967" s="2">
        <v>0</v>
      </c>
      <c r="AO4967" s="2">
        <v>0</v>
      </c>
      <c r="AP4967" s="2">
        <v>0</v>
      </c>
      <c r="AQ4967" s="2">
        <v>0</v>
      </c>
      <c r="AR4967" s="2">
        <v>0</v>
      </c>
      <c r="AS4967" s="2">
        <v>0</v>
      </c>
      <c r="AT4967" s="2">
        <v>0</v>
      </c>
      <c r="AU4967" s="2">
        <v>0</v>
      </c>
      <c r="AV4967" s="2">
        <v>0</v>
      </c>
      <c r="AW4967" s="67">
        <v>175563</v>
      </c>
      <c r="AX4967" s="57">
        <v>7</v>
      </c>
    </row>
    <row r="4968" spans="1:50" x14ac:dyDescent="0.35">
      <c r="A4968" t="s">
        <v>19685</v>
      </c>
      <c r="B4968" t="s">
        <v>5845</v>
      </c>
      <c r="C4968" t="s">
        <v>16471</v>
      </c>
      <c r="D4968" t="s">
        <v>19926</v>
      </c>
      <c r="E4968" s="2">
        <v>48.097826086956502</v>
      </c>
      <c r="F4968" s="2">
        <v>3.5572655367231598</v>
      </c>
      <c r="G4968" s="2">
        <v>3.18499435028248</v>
      </c>
      <c r="H4968" s="2">
        <v>0.45374011299435002</v>
      </c>
      <c r="I4968" s="2">
        <v>0.34549152542372802</v>
      </c>
      <c r="J4968" s="2">
        <v>0.80506214689265498</v>
      </c>
      <c r="K4968" s="2">
        <v>2.2984632768361499</v>
      </c>
      <c r="L4968" s="2">
        <v>171.096739130434</v>
      </c>
      <c r="M4968" s="2">
        <v>153.19130434782599</v>
      </c>
      <c r="N4968" s="2">
        <v>21.8239130434782</v>
      </c>
      <c r="O4968" s="2">
        <v>16.617391304347802</v>
      </c>
      <c r="P4968" s="2">
        <v>0</v>
      </c>
      <c r="Q4968" s="2">
        <v>5.2065217391304301</v>
      </c>
      <c r="R4968" s="2">
        <v>38.721739130434699</v>
      </c>
      <c r="S4968" s="2">
        <v>26.022826086956499</v>
      </c>
      <c r="T4968" s="2">
        <v>0.54103954802259802</v>
      </c>
      <c r="U4968" s="2">
        <v>12.6989130434782</v>
      </c>
      <c r="V4968" s="2">
        <v>85.559782608695599</v>
      </c>
      <c r="W4968" s="2">
        <v>0</v>
      </c>
      <c r="X4968" s="2">
        <v>24.991304347825999</v>
      </c>
      <c r="Y4968" s="2">
        <v>0</v>
      </c>
      <c r="Z4968" s="2">
        <v>0</v>
      </c>
      <c r="AA4968" s="2">
        <v>0</v>
      </c>
      <c r="AB4968" s="2">
        <v>0</v>
      </c>
      <c r="AC4968" s="2">
        <v>0</v>
      </c>
      <c r="AD4968" s="2">
        <v>0</v>
      </c>
      <c r="AE4968" s="2">
        <v>0</v>
      </c>
      <c r="AF4968" s="2">
        <v>0</v>
      </c>
      <c r="AG4968" s="2">
        <v>0</v>
      </c>
      <c r="AH4968" s="2">
        <v>0</v>
      </c>
      <c r="AI4968" s="2">
        <v>0</v>
      </c>
      <c r="AJ4968" s="2">
        <v>0</v>
      </c>
      <c r="AK4968" s="2">
        <v>0</v>
      </c>
      <c r="AL4968" s="2">
        <v>0</v>
      </c>
      <c r="AM4968" s="2">
        <v>0</v>
      </c>
      <c r="AN4968" s="2">
        <v>0</v>
      </c>
      <c r="AO4968" s="2">
        <v>0</v>
      </c>
      <c r="AP4968" s="2">
        <v>0</v>
      </c>
      <c r="AQ4968" s="2">
        <v>0</v>
      </c>
      <c r="AR4968" s="2">
        <v>0</v>
      </c>
      <c r="AS4968" s="2">
        <v>0</v>
      </c>
      <c r="AT4968" s="2">
        <v>0</v>
      </c>
      <c r="AU4968" s="2">
        <v>0</v>
      </c>
      <c r="AV4968" s="2">
        <v>0</v>
      </c>
      <c r="AW4968" s="67">
        <v>175338</v>
      </c>
      <c r="AX4968" s="57">
        <v>7</v>
      </c>
    </row>
    <row r="4969" spans="1:50" x14ac:dyDescent="0.35">
      <c r="A4969" t="s">
        <v>19685</v>
      </c>
      <c r="B4969" t="s">
        <v>5796</v>
      </c>
      <c r="C4969" t="s">
        <v>15814</v>
      </c>
      <c r="D4969" t="s">
        <v>20284</v>
      </c>
      <c r="E4969" s="2">
        <v>39.043478260869499</v>
      </c>
      <c r="F4969" s="2">
        <v>3.10871380846325</v>
      </c>
      <c r="G4969" s="2">
        <v>2.9984131403118002</v>
      </c>
      <c r="H4969" s="2">
        <v>0.43580178173719297</v>
      </c>
      <c r="I4969" s="2">
        <v>0.32550111358574602</v>
      </c>
      <c r="J4969" s="2">
        <v>0.66074610244988796</v>
      </c>
      <c r="K4969" s="2">
        <v>2.01216592427616</v>
      </c>
      <c r="L4969" s="2">
        <v>121.375</v>
      </c>
      <c r="M4969" s="2">
        <v>117.068478260869</v>
      </c>
      <c r="N4969" s="2">
        <v>17.015217391304301</v>
      </c>
      <c r="O4969" s="2">
        <v>12.708695652173899</v>
      </c>
      <c r="P4969" s="2">
        <v>0.11195652173913</v>
      </c>
      <c r="Q4969" s="2">
        <v>4.1945652173913004</v>
      </c>
      <c r="R4969" s="2">
        <v>25.797826086956501</v>
      </c>
      <c r="S4969" s="2">
        <v>25.797826086956501</v>
      </c>
      <c r="T4969" s="2">
        <v>0.66074610244988796</v>
      </c>
      <c r="U4969" s="2">
        <v>0</v>
      </c>
      <c r="V4969" s="2">
        <v>74.617391304347805</v>
      </c>
      <c r="W4969" s="2">
        <v>0</v>
      </c>
      <c r="X4969" s="2">
        <v>3.9445652173912999</v>
      </c>
      <c r="Y4969" s="2">
        <v>0</v>
      </c>
      <c r="Z4969" s="2">
        <v>0</v>
      </c>
      <c r="AA4969" s="2">
        <v>0</v>
      </c>
      <c r="AB4969" s="2">
        <v>0</v>
      </c>
      <c r="AC4969" s="2">
        <v>0</v>
      </c>
      <c r="AD4969" s="2">
        <v>0</v>
      </c>
      <c r="AE4969" s="2">
        <v>0</v>
      </c>
      <c r="AF4969" s="2">
        <v>0</v>
      </c>
      <c r="AG4969" s="2">
        <v>0</v>
      </c>
      <c r="AH4969" s="2">
        <v>0</v>
      </c>
      <c r="AI4969" s="2">
        <v>0</v>
      </c>
      <c r="AJ4969" s="2">
        <v>0</v>
      </c>
      <c r="AK4969" s="2">
        <v>0</v>
      </c>
      <c r="AL4969" s="2">
        <v>0</v>
      </c>
      <c r="AM4969" s="2">
        <v>0</v>
      </c>
      <c r="AN4969" s="2">
        <v>0</v>
      </c>
      <c r="AO4969" s="2">
        <v>0</v>
      </c>
      <c r="AP4969" s="2">
        <v>0</v>
      </c>
      <c r="AQ4969" s="2">
        <v>0</v>
      </c>
      <c r="AR4969" s="2">
        <v>0</v>
      </c>
      <c r="AS4969" s="2">
        <v>0</v>
      </c>
      <c r="AT4969" s="2">
        <v>0</v>
      </c>
      <c r="AU4969" s="2">
        <v>0</v>
      </c>
      <c r="AV4969" s="2">
        <v>0</v>
      </c>
      <c r="AW4969" s="67">
        <v>175246</v>
      </c>
      <c r="AX4969" s="57">
        <v>7</v>
      </c>
    </row>
    <row r="4970" spans="1:50" x14ac:dyDescent="0.35">
      <c r="A4970" t="s">
        <v>19685</v>
      </c>
      <c r="B4970" t="s">
        <v>5933</v>
      </c>
      <c r="C4970" t="s">
        <v>16520</v>
      </c>
      <c r="D4970" t="s">
        <v>20302</v>
      </c>
      <c r="E4970" s="2">
        <v>67.032608695652101</v>
      </c>
      <c r="F4970" s="2">
        <v>4.8759672450137801</v>
      </c>
      <c r="G4970" s="2">
        <v>4.7916474785146699</v>
      </c>
      <c r="H4970" s="2">
        <v>0.62536241284254901</v>
      </c>
      <c r="I4970" s="2">
        <v>0.54104264634344001</v>
      </c>
      <c r="J4970" s="2">
        <v>0.916032106372628</v>
      </c>
      <c r="K4970" s="2">
        <v>3.3345727257986</v>
      </c>
      <c r="L4970" s="2">
        <v>326.84880434782599</v>
      </c>
      <c r="M4970" s="2">
        <v>321.19663043478198</v>
      </c>
      <c r="N4970" s="2">
        <v>41.919673913043397</v>
      </c>
      <c r="O4970" s="2">
        <v>36.267499999999998</v>
      </c>
      <c r="P4970" s="2">
        <v>0</v>
      </c>
      <c r="Q4970" s="2">
        <v>5.6521739130434696</v>
      </c>
      <c r="R4970" s="2">
        <v>61.4040217391304</v>
      </c>
      <c r="S4970" s="2">
        <v>61.4040217391304</v>
      </c>
      <c r="T4970" s="2">
        <v>0.916032106372628</v>
      </c>
      <c r="U4970" s="2">
        <v>0</v>
      </c>
      <c r="V4970" s="2">
        <v>139.18565217391301</v>
      </c>
      <c r="W4970" s="2">
        <v>0</v>
      </c>
      <c r="X4970" s="2">
        <v>84.339456521739095</v>
      </c>
      <c r="Y4970" s="2">
        <v>44.568260869565201</v>
      </c>
      <c r="Z4970" s="2">
        <v>44.568260869565201</v>
      </c>
      <c r="AA4970" s="2">
        <v>3.00543478260869</v>
      </c>
      <c r="AB4970" s="2">
        <v>3.00543478260869</v>
      </c>
      <c r="AC4970" s="2">
        <v>0</v>
      </c>
      <c r="AD4970" s="2">
        <v>0</v>
      </c>
      <c r="AE4970" s="2">
        <v>11.872282608695601</v>
      </c>
      <c r="AF4970" s="2">
        <v>11.872282608695601</v>
      </c>
      <c r="AG4970" s="2">
        <v>0</v>
      </c>
      <c r="AH4970" s="2">
        <v>26.668804347826001</v>
      </c>
      <c r="AI4970" s="2">
        <v>0</v>
      </c>
      <c r="AJ4970" s="2">
        <v>3.02173913043478</v>
      </c>
      <c r="AK4970" s="2">
        <v>13.635742360598099</v>
      </c>
      <c r="AL4970" s="2">
        <v>13.875693779612799</v>
      </c>
      <c r="AM4970" s="2">
        <v>7.1695089729062502</v>
      </c>
      <c r="AN4970" s="2">
        <v>8.2868540224958807</v>
      </c>
      <c r="AO4970" s="2">
        <v>0</v>
      </c>
      <c r="AP4970" s="2">
        <v>0</v>
      </c>
      <c r="AQ4970" s="2">
        <v>13.875693779612799</v>
      </c>
      <c r="AR4970" s="2">
        <v>19.334698725653499</v>
      </c>
      <c r="AS4970" s="2">
        <v>0</v>
      </c>
      <c r="AT4970" s="2">
        <v>19.160598762366099</v>
      </c>
      <c r="AU4970" s="2">
        <v>0</v>
      </c>
      <c r="AV4970" s="2">
        <v>3.5828297395488899</v>
      </c>
      <c r="AW4970" s="67">
        <v>175507</v>
      </c>
      <c r="AX4970" s="57">
        <v>7</v>
      </c>
    </row>
    <row r="4971" spans="1:50" x14ac:dyDescent="0.35">
      <c r="A4971" t="s">
        <v>19685</v>
      </c>
      <c r="B4971" t="s">
        <v>3206</v>
      </c>
      <c r="C4971" t="s">
        <v>16488</v>
      </c>
      <c r="D4971" t="s">
        <v>20285</v>
      </c>
      <c r="E4971" s="2">
        <v>59.597826086956502</v>
      </c>
      <c r="F4971" s="2">
        <v>4.7813733357650898</v>
      </c>
      <c r="G4971" s="2">
        <v>4.4133704176545603</v>
      </c>
      <c r="H4971" s="2">
        <v>1.08236366952398</v>
      </c>
      <c r="I4971" s="2">
        <v>0.78293634871420703</v>
      </c>
      <c r="J4971" s="2">
        <v>0.406563924858654</v>
      </c>
      <c r="K4971" s="2">
        <v>3.2924457413824499</v>
      </c>
      <c r="L4971" s="2">
        <v>284.95945652173901</v>
      </c>
      <c r="M4971" s="2">
        <v>263.02728260869497</v>
      </c>
      <c r="N4971" s="2">
        <v>64.506521739130406</v>
      </c>
      <c r="O4971" s="2">
        <v>46.661304347825997</v>
      </c>
      <c r="P4971" s="2">
        <v>13.3234782608695</v>
      </c>
      <c r="Q4971" s="2">
        <v>4.5217391304347796</v>
      </c>
      <c r="R4971" s="2">
        <v>24.230326086956499</v>
      </c>
      <c r="S4971" s="2">
        <v>20.143369565217299</v>
      </c>
      <c r="T4971" s="2">
        <v>0.33798832755790598</v>
      </c>
      <c r="U4971" s="2">
        <v>4.0869565217391299</v>
      </c>
      <c r="V4971" s="2">
        <v>117.819456521739</v>
      </c>
      <c r="W4971" s="2">
        <v>0</v>
      </c>
      <c r="X4971" s="2">
        <v>78.403152173913</v>
      </c>
      <c r="Y4971" s="2">
        <v>0</v>
      </c>
      <c r="Z4971" s="2">
        <v>0</v>
      </c>
      <c r="AA4971" s="2">
        <v>0</v>
      </c>
      <c r="AB4971" s="2">
        <v>0</v>
      </c>
      <c r="AC4971" s="2">
        <v>0</v>
      </c>
      <c r="AD4971" s="2">
        <v>0</v>
      </c>
      <c r="AE4971" s="2">
        <v>0</v>
      </c>
      <c r="AF4971" s="2">
        <v>0</v>
      </c>
      <c r="AG4971" s="2">
        <v>0</v>
      </c>
      <c r="AH4971" s="2">
        <v>0</v>
      </c>
      <c r="AI4971" s="2">
        <v>0</v>
      </c>
      <c r="AJ4971" s="2">
        <v>0</v>
      </c>
      <c r="AK4971" s="2">
        <v>0</v>
      </c>
      <c r="AL4971" s="2">
        <v>0</v>
      </c>
      <c r="AM4971" s="2">
        <v>0</v>
      </c>
      <c r="AN4971" s="2">
        <v>0</v>
      </c>
      <c r="AO4971" s="2">
        <v>0</v>
      </c>
      <c r="AP4971" s="2">
        <v>0</v>
      </c>
      <c r="AQ4971" s="2">
        <v>0</v>
      </c>
      <c r="AR4971" s="2">
        <v>0</v>
      </c>
      <c r="AS4971" s="2">
        <v>0</v>
      </c>
      <c r="AT4971" s="2">
        <v>0</v>
      </c>
      <c r="AU4971" s="2">
        <v>0</v>
      </c>
      <c r="AV4971" s="2">
        <v>0</v>
      </c>
      <c r="AW4971" s="67">
        <v>175402</v>
      </c>
      <c r="AX4971" s="57">
        <v>7</v>
      </c>
    </row>
    <row r="4972" spans="1:50" x14ac:dyDescent="0.35">
      <c r="A4972" t="s">
        <v>19685</v>
      </c>
      <c r="B4972" t="s">
        <v>5946</v>
      </c>
      <c r="C4972" t="s">
        <v>15625</v>
      </c>
      <c r="D4972" t="s">
        <v>20309</v>
      </c>
      <c r="E4972" s="2">
        <v>55.097826086956502</v>
      </c>
      <c r="F4972" s="2">
        <v>4.3166068258039001</v>
      </c>
      <c r="G4972" s="2">
        <v>4.1330893667390001</v>
      </c>
      <c r="H4972" s="2">
        <v>0.66040047346616604</v>
      </c>
      <c r="I4972" s="2">
        <v>0.56097257841783299</v>
      </c>
      <c r="J4972" s="2">
        <v>0.57157822055632201</v>
      </c>
      <c r="K4972" s="2">
        <v>3.0846281317814102</v>
      </c>
      <c r="L4972" s="2">
        <v>237.83565217391299</v>
      </c>
      <c r="M4972" s="2">
        <v>227.724239130434</v>
      </c>
      <c r="N4972" s="2">
        <v>36.386630434782603</v>
      </c>
      <c r="O4972" s="2">
        <v>30.908369565217299</v>
      </c>
      <c r="P4972" s="2">
        <v>0</v>
      </c>
      <c r="Q4972" s="2">
        <v>5.4782608695652097</v>
      </c>
      <c r="R4972" s="2">
        <v>31.4927173913043</v>
      </c>
      <c r="S4972" s="2">
        <v>26.8595652173913</v>
      </c>
      <c r="T4972" s="2">
        <v>0.48748865653975099</v>
      </c>
      <c r="U4972" s="2">
        <v>4.6331521739130404</v>
      </c>
      <c r="V4972" s="2">
        <v>138.673695652173</v>
      </c>
      <c r="W4972" s="2">
        <v>0</v>
      </c>
      <c r="X4972" s="2">
        <v>31.282608695652101</v>
      </c>
      <c r="Y4972" s="2">
        <v>13.683913043478199</v>
      </c>
      <c r="Z4972" s="2">
        <v>13.683913043478199</v>
      </c>
      <c r="AA4972" s="2">
        <v>0.53402173913043405</v>
      </c>
      <c r="AB4972" s="2">
        <v>0.53402173913043405</v>
      </c>
      <c r="AC4972" s="2">
        <v>0</v>
      </c>
      <c r="AD4972" s="2">
        <v>0</v>
      </c>
      <c r="AE4972" s="2">
        <v>8.5108695652173896E-2</v>
      </c>
      <c r="AF4972" s="2">
        <v>8.5108695652173896E-2</v>
      </c>
      <c r="AG4972" s="2">
        <v>0</v>
      </c>
      <c r="AH4972" s="2">
        <v>13.0647826086956</v>
      </c>
      <c r="AI4972" s="2">
        <v>0</v>
      </c>
      <c r="AJ4972" s="2">
        <v>0</v>
      </c>
      <c r="AK4972" s="2">
        <v>5.7535163119582</v>
      </c>
      <c r="AL4972" s="2">
        <v>6.0089839780474303</v>
      </c>
      <c r="AM4972" s="2">
        <v>1.4676317448178799</v>
      </c>
      <c r="AN4972" s="2">
        <v>1.72775771301568</v>
      </c>
      <c r="AO4972" s="2">
        <v>0</v>
      </c>
      <c r="AP4972" s="2">
        <v>0</v>
      </c>
      <c r="AQ4972" s="2">
        <v>6.0089839780474303</v>
      </c>
      <c r="AR4972" s="2">
        <v>0.27024881528855799</v>
      </c>
      <c r="AS4972" s="2">
        <v>0</v>
      </c>
      <c r="AT4972" s="2">
        <v>9.4212406666259092</v>
      </c>
      <c r="AU4972" s="2">
        <v>0</v>
      </c>
      <c r="AV4972" s="2">
        <v>0</v>
      </c>
      <c r="AW4972" s="67">
        <v>175528</v>
      </c>
      <c r="AX4972" s="57">
        <v>7</v>
      </c>
    </row>
    <row r="4973" spans="1:50" x14ac:dyDescent="0.35">
      <c r="A4973" t="s">
        <v>19685</v>
      </c>
      <c r="B4973" t="s">
        <v>2819</v>
      </c>
      <c r="C4973" t="s">
        <v>16489</v>
      </c>
      <c r="D4973" t="s">
        <v>19757</v>
      </c>
      <c r="E4973" s="2">
        <v>32.1086956521739</v>
      </c>
      <c r="F4973" s="2">
        <v>4.5098375084631002</v>
      </c>
      <c r="G4973" s="2">
        <v>4.0956228842247802</v>
      </c>
      <c r="H4973" s="2">
        <v>0.919898442789438</v>
      </c>
      <c r="I4973" s="2">
        <v>0.61844278943804998</v>
      </c>
      <c r="J4973" s="2">
        <v>0.76882193635748097</v>
      </c>
      <c r="K4973" s="2">
        <v>2.8211171293161801</v>
      </c>
      <c r="L4973" s="2">
        <v>144.80500000000001</v>
      </c>
      <c r="M4973" s="2">
        <v>131.50510869565201</v>
      </c>
      <c r="N4973" s="2">
        <v>29.5367391304347</v>
      </c>
      <c r="O4973" s="2">
        <v>19.8573913043478</v>
      </c>
      <c r="P4973" s="2">
        <v>4.9239130434782599</v>
      </c>
      <c r="Q4973" s="2">
        <v>4.75543478260869</v>
      </c>
      <c r="R4973" s="2">
        <v>24.685869565217299</v>
      </c>
      <c r="S4973" s="2">
        <v>21.0653260869565</v>
      </c>
      <c r="T4973" s="2">
        <v>0.65606296547054799</v>
      </c>
      <c r="U4973" s="2">
        <v>3.6205434782608599</v>
      </c>
      <c r="V4973" s="2">
        <v>57.8701086956521</v>
      </c>
      <c r="W4973" s="2">
        <v>0</v>
      </c>
      <c r="X4973" s="2">
        <v>32.712282608695602</v>
      </c>
      <c r="Y4973" s="2">
        <v>19.684239130434701</v>
      </c>
      <c r="Z4973" s="2">
        <v>19.684239130434701</v>
      </c>
      <c r="AA4973" s="2">
        <v>1.94010869565217</v>
      </c>
      <c r="AB4973" s="2">
        <v>1.94010869565217</v>
      </c>
      <c r="AC4973" s="2">
        <v>0</v>
      </c>
      <c r="AD4973" s="2">
        <v>0</v>
      </c>
      <c r="AE4973" s="2">
        <v>0.31391304347825999</v>
      </c>
      <c r="AF4973" s="2">
        <v>0.31391304347825999</v>
      </c>
      <c r="AG4973" s="2">
        <v>0</v>
      </c>
      <c r="AH4973" s="2">
        <v>16.28</v>
      </c>
      <c r="AI4973" s="2">
        <v>0</v>
      </c>
      <c r="AJ4973" s="2">
        <v>1.1502173913043401</v>
      </c>
      <c r="AK4973" s="2">
        <v>13.5936184043608</v>
      </c>
      <c r="AL4973" s="2">
        <v>14.9684216268668</v>
      </c>
      <c r="AM4973" s="2">
        <v>6.5684593247907896</v>
      </c>
      <c r="AN4973" s="2">
        <v>9.7702093186197203</v>
      </c>
      <c r="AO4973" s="2">
        <v>0</v>
      </c>
      <c r="AP4973" s="2">
        <v>0</v>
      </c>
      <c r="AQ4973" s="2">
        <v>14.9684216268668</v>
      </c>
      <c r="AR4973" s="2">
        <v>1.2716304874289901</v>
      </c>
      <c r="AS4973" s="2">
        <v>0</v>
      </c>
      <c r="AT4973" s="2">
        <v>28.131967205416899</v>
      </c>
      <c r="AU4973" s="2">
        <v>0</v>
      </c>
      <c r="AV4973" s="2">
        <v>3.51616365346083</v>
      </c>
      <c r="AW4973" s="67">
        <v>175403</v>
      </c>
      <c r="AX4973" s="57">
        <v>7</v>
      </c>
    </row>
    <row r="4974" spans="1:50" x14ac:dyDescent="0.35">
      <c r="A4974" t="s">
        <v>19685</v>
      </c>
      <c r="B4974" t="s">
        <v>22426</v>
      </c>
      <c r="C4974" t="s">
        <v>22427</v>
      </c>
      <c r="D4974" t="s">
        <v>20267</v>
      </c>
      <c r="E4974" s="2">
        <v>37.413043478260803</v>
      </c>
      <c r="F4974" s="2">
        <v>2.7549651365485102</v>
      </c>
      <c r="G4974" s="2">
        <v>2.5325246949447999</v>
      </c>
      <c r="H4974" s="2">
        <v>0.44932016269610597</v>
      </c>
      <c r="I4974" s="2">
        <v>0.25771644392794801</v>
      </c>
      <c r="J4974" s="2">
        <v>0.29491574665891901</v>
      </c>
      <c r="K4974" s="2">
        <v>2.0107292271934898</v>
      </c>
      <c r="L4974" s="2">
        <v>103.07163043478199</v>
      </c>
      <c r="M4974" s="2">
        <v>94.749456521739106</v>
      </c>
      <c r="N4974" s="2">
        <v>16.810434782608599</v>
      </c>
      <c r="O4974" s="2">
        <v>9.6419565217391305</v>
      </c>
      <c r="P4974" s="2">
        <v>0.81521739130434701</v>
      </c>
      <c r="Q4974" s="2">
        <v>6.3532608695652097</v>
      </c>
      <c r="R4974" s="2">
        <v>11.0336956521739</v>
      </c>
      <c r="S4974" s="2">
        <v>9.8800000000000008</v>
      </c>
      <c r="T4974" s="2">
        <v>0.26407902382335802</v>
      </c>
      <c r="U4974" s="2">
        <v>1.1536956521739099</v>
      </c>
      <c r="V4974" s="2">
        <v>55.773369565217301</v>
      </c>
      <c r="W4974" s="2">
        <v>0</v>
      </c>
      <c r="X4974" s="2">
        <v>19.454130434782599</v>
      </c>
      <c r="Y4974" s="2">
        <v>35.936304347826002</v>
      </c>
      <c r="Z4974" s="2">
        <v>33.251521739130403</v>
      </c>
      <c r="AA4974" s="2">
        <v>7.8710869565217303</v>
      </c>
      <c r="AB4974" s="2">
        <v>5.1863043478260797</v>
      </c>
      <c r="AC4974" s="2">
        <v>0</v>
      </c>
      <c r="AD4974" s="2">
        <v>2.6847826086956501</v>
      </c>
      <c r="AE4974" s="2">
        <v>5.9285869565217304</v>
      </c>
      <c r="AF4974" s="2">
        <v>5.9285869565217304</v>
      </c>
      <c r="AG4974" s="2">
        <v>0</v>
      </c>
      <c r="AH4974" s="2">
        <v>21.748043478260801</v>
      </c>
      <c r="AI4974" s="2">
        <v>0</v>
      </c>
      <c r="AJ4974" s="2">
        <v>0.38858695652173902</v>
      </c>
      <c r="AK4974" s="2">
        <v>34.8653690605625</v>
      </c>
      <c r="AL4974" s="2">
        <v>35.094155639300403</v>
      </c>
      <c r="AM4974" s="2">
        <v>46.822625698324003</v>
      </c>
      <c r="AN4974" s="2">
        <v>53.788920704349103</v>
      </c>
      <c r="AO4974" s="2">
        <v>0</v>
      </c>
      <c r="AP4974" s="2">
        <v>42.258340461933201</v>
      </c>
      <c r="AQ4974" s="2">
        <v>35.094155639300403</v>
      </c>
      <c r="AR4974" s="2">
        <v>53.731652053984803</v>
      </c>
      <c r="AS4974" s="2">
        <v>0</v>
      </c>
      <c r="AT4974" s="2">
        <v>38.993597926390699</v>
      </c>
      <c r="AU4974" s="2">
        <v>0</v>
      </c>
      <c r="AV4974" s="2">
        <v>1.99745220082915</v>
      </c>
      <c r="AW4974" s="67">
        <v>175401</v>
      </c>
      <c r="AX4974" s="57">
        <v>7</v>
      </c>
    </row>
    <row r="4975" spans="1:50" x14ac:dyDescent="0.35">
      <c r="A4975" t="s">
        <v>19685</v>
      </c>
      <c r="B4975" t="s">
        <v>5844</v>
      </c>
      <c r="C4975" t="s">
        <v>15570</v>
      </c>
      <c r="D4975" t="s">
        <v>20297</v>
      </c>
      <c r="E4975" s="2">
        <v>40.130434782608603</v>
      </c>
      <c r="F4975" s="2">
        <v>3.3600677139761599</v>
      </c>
      <c r="G4975" s="2">
        <v>3.0201408450704199</v>
      </c>
      <c r="H4975" s="2">
        <v>0.66862946912242605</v>
      </c>
      <c r="I4975" s="2">
        <v>0.54322047670639195</v>
      </c>
      <c r="J4975" s="2">
        <v>0.32729956663055199</v>
      </c>
      <c r="K4975" s="2">
        <v>2.3641386782231799</v>
      </c>
      <c r="L4975" s="2">
        <v>134.84097826086901</v>
      </c>
      <c r="M4975" s="2">
        <v>121.199565217391</v>
      </c>
      <c r="N4975" s="2">
        <v>26.832391304347802</v>
      </c>
      <c r="O4975" s="2">
        <v>21.799673913043399</v>
      </c>
      <c r="P4975" s="2">
        <v>0.31532608695652098</v>
      </c>
      <c r="Q4975" s="2">
        <v>4.7173913043478199</v>
      </c>
      <c r="R4975" s="2">
        <v>13.1346739130434</v>
      </c>
      <c r="S4975" s="2">
        <v>4.52597826086956</v>
      </c>
      <c r="T4975" s="2">
        <v>0.11278169014084501</v>
      </c>
      <c r="U4975" s="2">
        <v>8.6086956521739104</v>
      </c>
      <c r="V4975" s="2">
        <v>64.920869565217302</v>
      </c>
      <c r="W4975" s="2">
        <v>3.5558695652173902</v>
      </c>
      <c r="X4975" s="2">
        <v>26.3971739130434</v>
      </c>
      <c r="Y4975" s="2">
        <v>2.0611956521739101</v>
      </c>
      <c r="Z4975" s="2">
        <v>2.0611956521739101</v>
      </c>
      <c r="AA4975" s="2">
        <v>1.9275</v>
      </c>
      <c r="AB4975" s="2">
        <v>1.9275</v>
      </c>
      <c r="AC4975" s="2">
        <v>0</v>
      </c>
      <c r="AD4975" s="2">
        <v>0</v>
      </c>
      <c r="AE4975" s="2">
        <v>0.13369565217391299</v>
      </c>
      <c r="AF4975" s="2">
        <v>0.13369565217391299</v>
      </c>
      <c r="AG4975" s="2">
        <v>0</v>
      </c>
      <c r="AH4975" s="2">
        <v>0</v>
      </c>
      <c r="AI4975" s="2">
        <v>0</v>
      </c>
      <c r="AJ4975" s="2">
        <v>0</v>
      </c>
      <c r="AK4975" s="2">
        <v>1.52861220584311</v>
      </c>
      <c r="AL4975" s="2">
        <v>1.7006625795041499</v>
      </c>
      <c r="AM4975" s="2">
        <v>7.1834820017986001</v>
      </c>
      <c r="AN4975" s="2">
        <v>8.8418753770748406</v>
      </c>
      <c r="AO4975" s="2">
        <v>0</v>
      </c>
      <c r="AP4975" s="2">
        <v>0</v>
      </c>
      <c r="AQ4975" s="2">
        <v>1.7006625795041499</v>
      </c>
      <c r="AR4975" s="2">
        <v>1.0178832992659601</v>
      </c>
      <c r="AS4975" s="2">
        <v>0</v>
      </c>
      <c r="AT4975" s="2">
        <v>0</v>
      </c>
      <c r="AU4975" s="2">
        <v>0</v>
      </c>
      <c r="AV4975" s="2">
        <v>0</v>
      </c>
      <c r="AW4975" s="67">
        <v>175337</v>
      </c>
      <c r="AX4975" s="57">
        <v>7</v>
      </c>
    </row>
    <row r="4976" spans="1:50" x14ac:dyDescent="0.35">
      <c r="A4976" t="s">
        <v>19685</v>
      </c>
      <c r="B4976" t="s">
        <v>5729</v>
      </c>
      <c r="C4976" t="s">
        <v>16411</v>
      </c>
      <c r="D4976" t="s">
        <v>20263</v>
      </c>
      <c r="E4976" s="2">
        <v>72.260869565217305</v>
      </c>
      <c r="F4976" s="2">
        <v>5.7001173285198501</v>
      </c>
      <c r="G4976" s="2">
        <v>5.1018411552346503</v>
      </c>
      <c r="H4976" s="2">
        <v>0.93896961492178099</v>
      </c>
      <c r="I4976" s="2">
        <v>0.56751955475330895</v>
      </c>
      <c r="J4976" s="2">
        <v>1.1954091456077001</v>
      </c>
      <c r="K4976" s="2">
        <v>3.5657385679903699</v>
      </c>
      <c r="L4976" s="2">
        <v>411.89543478260799</v>
      </c>
      <c r="M4976" s="2">
        <v>368.663478260869</v>
      </c>
      <c r="N4976" s="2">
        <v>67.850760869565207</v>
      </c>
      <c r="O4976" s="2">
        <v>41.009456521739097</v>
      </c>
      <c r="P4976" s="2">
        <v>20.493478260869502</v>
      </c>
      <c r="Q4976" s="2">
        <v>6.3478260869565197</v>
      </c>
      <c r="R4976" s="2">
        <v>86.381304347826003</v>
      </c>
      <c r="S4976" s="2">
        <v>69.990652173913006</v>
      </c>
      <c r="T4976" s="2">
        <v>0.96858303249097399</v>
      </c>
      <c r="U4976" s="2">
        <v>16.390652173913001</v>
      </c>
      <c r="V4976" s="2">
        <v>230.56989130434701</v>
      </c>
      <c r="W4976" s="2">
        <v>0</v>
      </c>
      <c r="X4976" s="2">
        <v>27.0934782608695</v>
      </c>
      <c r="Y4976" s="2">
        <v>64.858369565217302</v>
      </c>
      <c r="Z4976" s="2">
        <v>64.858369565217302</v>
      </c>
      <c r="AA4976" s="2">
        <v>3.52173913043478</v>
      </c>
      <c r="AB4976" s="2">
        <v>3.52173913043478</v>
      </c>
      <c r="AC4976" s="2">
        <v>0</v>
      </c>
      <c r="AD4976" s="2">
        <v>0</v>
      </c>
      <c r="AE4976" s="2">
        <v>3.4375</v>
      </c>
      <c r="AF4976" s="2">
        <v>3.4375</v>
      </c>
      <c r="AG4976" s="2">
        <v>0</v>
      </c>
      <c r="AH4976" s="2">
        <v>54.7143478260869</v>
      </c>
      <c r="AI4976" s="2">
        <v>0</v>
      </c>
      <c r="AJ4976" s="2">
        <v>3.1847826086956501</v>
      </c>
      <c r="AK4976" s="2">
        <v>15.7463191111716</v>
      </c>
      <c r="AL4976" s="2">
        <v>17.592838290133798</v>
      </c>
      <c r="AM4976" s="2">
        <v>5.1904195108510196</v>
      </c>
      <c r="AN4976" s="2">
        <v>8.5876269259211107</v>
      </c>
      <c r="AO4976" s="2">
        <v>0</v>
      </c>
      <c r="AP4976" s="2">
        <v>0</v>
      </c>
      <c r="AQ4976" s="2">
        <v>17.592838290133798</v>
      </c>
      <c r="AR4976" s="2">
        <v>3.97944905550214</v>
      </c>
      <c r="AS4976" s="2">
        <v>0</v>
      </c>
      <c r="AT4976" s="2">
        <v>23.7300488440032</v>
      </c>
      <c r="AU4976" s="2">
        <v>0</v>
      </c>
      <c r="AV4976" s="2">
        <v>11.7547941908047</v>
      </c>
      <c r="AW4976" s="67">
        <v>175044</v>
      </c>
      <c r="AX4976" s="57">
        <v>7</v>
      </c>
    </row>
    <row r="4977" spans="1:50" x14ac:dyDescent="0.35">
      <c r="A4977" t="s">
        <v>19685</v>
      </c>
      <c r="B4977" t="s">
        <v>5985</v>
      </c>
      <c r="C4977" t="s">
        <v>16411</v>
      </c>
      <c r="D4977" t="s">
        <v>20263</v>
      </c>
      <c r="E4977" s="2">
        <v>33.445652173912997</v>
      </c>
      <c r="F4977" s="2">
        <v>1.92525186870328</v>
      </c>
      <c r="G4977" s="2">
        <v>1.7562560935976499</v>
      </c>
      <c r="H4977" s="2">
        <v>0.47578810529736698</v>
      </c>
      <c r="I4977" s="2">
        <v>0.30679233019174501</v>
      </c>
      <c r="J4977" s="2">
        <v>0.49398765030874198</v>
      </c>
      <c r="K4977" s="2">
        <v>0.95547611309717195</v>
      </c>
      <c r="L4977" s="2">
        <v>64.391304347826093</v>
      </c>
      <c r="M4977" s="2">
        <v>58.739130434782602</v>
      </c>
      <c r="N4977" s="2">
        <v>15.9130434782608</v>
      </c>
      <c r="O4977" s="2">
        <v>10.2608695652173</v>
      </c>
      <c r="P4977" s="2">
        <v>0</v>
      </c>
      <c r="Q4977" s="2">
        <v>5.6521739130434696</v>
      </c>
      <c r="R4977" s="2">
        <v>16.5217391304347</v>
      </c>
      <c r="S4977" s="2">
        <v>16.5217391304347</v>
      </c>
      <c r="T4977" s="2">
        <v>0.49398765030874198</v>
      </c>
      <c r="U4977" s="2">
        <v>0</v>
      </c>
      <c r="V4977" s="2">
        <v>26.3043478260869</v>
      </c>
      <c r="W4977" s="2">
        <v>0</v>
      </c>
      <c r="X4977" s="2">
        <v>5.6521739130434696</v>
      </c>
      <c r="Y4977" s="2">
        <v>0</v>
      </c>
      <c r="Z4977" s="2">
        <v>0</v>
      </c>
      <c r="AA4977" s="2">
        <v>0</v>
      </c>
      <c r="AB4977" s="2">
        <v>0</v>
      </c>
      <c r="AC4977" s="2">
        <v>0</v>
      </c>
      <c r="AD4977" s="2">
        <v>0</v>
      </c>
      <c r="AE4977" s="2">
        <v>0</v>
      </c>
      <c r="AF4977" s="2">
        <v>0</v>
      </c>
      <c r="AG4977" s="2">
        <v>0</v>
      </c>
      <c r="AH4977" s="2">
        <v>0</v>
      </c>
      <c r="AI4977" s="2">
        <v>0</v>
      </c>
      <c r="AJ4977" s="2">
        <v>0</v>
      </c>
      <c r="AK4977" s="2">
        <v>0</v>
      </c>
      <c r="AL4977" s="2">
        <v>0</v>
      </c>
      <c r="AM4977" s="2">
        <v>0</v>
      </c>
      <c r="AN4977" s="2">
        <v>0</v>
      </c>
      <c r="AO4977" s="2">
        <v>0</v>
      </c>
      <c r="AP4977" s="2">
        <v>0</v>
      </c>
      <c r="AQ4977" s="2">
        <v>0</v>
      </c>
      <c r="AR4977" s="2">
        <v>0</v>
      </c>
      <c r="AS4977" s="2">
        <v>0</v>
      </c>
      <c r="AT4977" s="2">
        <v>0</v>
      </c>
      <c r="AU4977" s="2">
        <v>0</v>
      </c>
      <c r="AV4977" s="2">
        <v>0</v>
      </c>
      <c r="AW4977" s="67" t="s">
        <v>1671</v>
      </c>
      <c r="AX4977" s="57">
        <v>7</v>
      </c>
    </row>
    <row r="4978" spans="1:50" x14ac:dyDescent="0.35">
      <c r="A4978" t="s">
        <v>19685</v>
      </c>
      <c r="B4978" t="s">
        <v>5958</v>
      </c>
      <c r="C4978" t="s">
        <v>16411</v>
      </c>
      <c r="D4978" t="s">
        <v>20263</v>
      </c>
      <c r="E4978" s="2">
        <v>46.880434782608603</v>
      </c>
      <c r="F4978" s="2">
        <v>2.4828657546951001</v>
      </c>
      <c r="G4978" s="2">
        <v>2.08928819846974</v>
      </c>
      <c r="H4978" s="2">
        <v>0.38810572687224598</v>
      </c>
      <c r="I4978" s="2">
        <v>0.29003014143287698</v>
      </c>
      <c r="J4978" s="2">
        <v>0.35993507999072499</v>
      </c>
      <c r="K4978" s="2">
        <v>1.73482494783213</v>
      </c>
      <c r="L4978" s="2">
        <v>116.397826086956</v>
      </c>
      <c r="M4978" s="2">
        <v>97.946739130434693</v>
      </c>
      <c r="N4978" s="2">
        <v>18.1945652173913</v>
      </c>
      <c r="O4978" s="2">
        <v>13.596739130434701</v>
      </c>
      <c r="P4978" s="2">
        <v>0</v>
      </c>
      <c r="Q4978" s="2">
        <v>4.5978260869565197</v>
      </c>
      <c r="R4978" s="2">
        <v>16.873913043478201</v>
      </c>
      <c r="S4978" s="2">
        <v>3.0206521739130401</v>
      </c>
      <c r="T4978" s="2">
        <v>6.4433109204729805E-2</v>
      </c>
      <c r="U4978" s="2">
        <v>13.853260869565201</v>
      </c>
      <c r="V4978" s="2">
        <v>64.503260869565196</v>
      </c>
      <c r="W4978" s="2">
        <v>0</v>
      </c>
      <c r="X4978" s="2">
        <v>16.826086956521699</v>
      </c>
      <c r="Y4978" s="2">
        <v>0</v>
      </c>
      <c r="Z4978" s="2">
        <v>0</v>
      </c>
      <c r="AA4978" s="2">
        <v>0</v>
      </c>
      <c r="AB4978" s="2">
        <v>0</v>
      </c>
      <c r="AC4978" s="2">
        <v>0</v>
      </c>
      <c r="AD4978" s="2">
        <v>0</v>
      </c>
      <c r="AE4978" s="2">
        <v>0</v>
      </c>
      <c r="AF4978" s="2">
        <v>0</v>
      </c>
      <c r="AG4978" s="2">
        <v>0</v>
      </c>
      <c r="AH4978" s="2">
        <v>0</v>
      </c>
      <c r="AI4978" s="2">
        <v>0</v>
      </c>
      <c r="AJ4978" s="2">
        <v>0</v>
      </c>
      <c r="AK4978" s="2">
        <v>0</v>
      </c>
      <c r="AL4978" s="2">
        <v>0</v>
      </c>
      <c r="AM4978" s="2">
        <v>0</v>
      </c>
      <c r="AN4978" s="2">
        <v>0</v>
      </c>
      <c r="AO4978" s="2">
        <v>0</v>
      </c>
      <c r="AP4978" s="2">
        <v>0</v>
      </c>
      <c r="AQ4978" s="2">
        <v>0</v>
      </c>
      <c r="AR4978" s="2">
        <v>0</v>
      </c>
      <c r="AS4978" s="2">
        <v>0</v>
      </c>
      <c r="AT4978" s="2">
        <v>0</v>
      </c>
      <c r="AU4978" s="2">
        <v>0</v>
      </c>
      <c r="AV4978" s="2">
        <v>0</v>
      </c>
      <c r="AW4978" s="67">
        <v>175547</v>
      </c>
      <c r="AX4978" s="57">
        <v>7</v>
      </c>
    </row>
    <row r="4979" spans="1:50" x14ac:dyDescent="0.35">
      <c r="A4979" t="s">
        <v>19685</v>
      </c>
      <c r="B4979" t="s">
        <v>5940</v>
      </c>
      <c r="C4979" t="s">
        <v>16426</v>
      </c>
      <c r="D4979" t="s">
        <v>19815</v>
      </c>
      <c r="E4979" s="2">
        <v>78.586956521739097</v>
      </c>
      <c r="F4979" s="2">
        <v>4.56960580912863</v>
      </c>
      <c r="G4979" s="2">
        <v>4.0862724757952904</v>
      </c>
      <c r="H4979" s="2">
        <v>1.23969571230982</v>
      </c>
      <c r="I4979" s="2">
        <v>0.86172199170124397</v>
      </c>
      <c r="J4979" s="2">
        <v>1.2797026279391399</v>
      </c>
      <c r="K4979" s="2">
        <v>2.0502074688796599</v>
      </c>
      <c r="L4979" s="2">
        <v>359.11141304347802</v>
      </c>
      <c r="M4979" s="2">
        <v>321.12771739130397</v>
      </c>
      <c r="N4979" s="2">
        <v>97.423913043478194</v>
      </c>
      <c r="O4979" s="2">
        <v>67.720108695652101</v>
      </c>
      <c r="P4979" s="2">
        <v>24.660326086956498</v>
      </c>
      <c r="Q4979" s="2">
        <v>5.0434782608695601</v>
      </c>
      <c r="R4979" s="2">
        <v>100.56793478260801</v>
      </c>
      <c r="S4979" s="2">
        <v>92.288043478260803</v>
      </c>
      <c r="T4979" s="2">
        <v>1.1743430152143799</v>
      </c>
      <c r="U4979" s="2">
        <v>8.2798913043478208</v>
      </c>
      <c r="V4979" s="2">
        <v>152.35326086956499</v>
      </c>
      <c r="W4979" s="2">
        <v>0</v>
      </c>
      <c r="X4979" s="2">
        <v>8.7663043478260807</v>
      </c>
      <c r="Y4979" s="2">
        <v>24.5543478260869</v>
      </c>
      <c r="Z4979" s="2">
        <v>24.5543478260869</v>
      </c>
      <c r="AA4979" s="2">
        <v>6.5217391304347797E-2</v>
      </c>
      <c r="AB4979" s="2">
        <v>6.5217391304347797E-2</v>
      </c>
      <c r="AC4979" s="2">
        <v>0</v>
      </c>
      <c r="AD4979" s="2">
        <v>0</v>
      </c>
      <c r="AE4979" s="2">
        <v>14.3940217391304</v>
      </c>
      <c r="AF4979" s="2">
        <v>14.3940217391304</v>
      </c>
      <c r="AG4979" s="2">
        <v>0</v>
      </c>
      <c r="AH4979" s="2">
        <v>9.4945652173912993</v>
      </c>
      <c r="AI4979" s="2">
        <v>0</v>
      </c>
      <c r="AJ4979" s="2">
        <v>0.60054347826086896</v>
      </c>
      <c r="AK4979" s="2">
        <v>6.8375292274863204</v>
      </c>
      <c r="AL4979" s="2">
        <v>7.6462872858049504</v>
      </c>
      <c r="AM4979" s="2">
        <v>6.6941872141024206E-2</v>
      </c>
      <c r="AN4979" s="2">
        <v>9.6304321656434294E-2</v>
      </c>
      <c r="AO4979" s="2">
        <v>0</v>
      </c>
      <c r="AP4979" s="2">
        <v>0</v>
      </c>
      <c r="AQ4979" s="2">
        <v>7.6462872858049504</v>
      </c>
      <c r="AR4979" s="2">
        <v>14.3127347401983</v>
      </c>
      <c r="AS4979" s="2">
        <v>0</v>
      </c>
      <c r="AT4979" s="2">
        <v>6.2319409267648798</v>
      </c>
      <c r="AU4979" s="2">
        <v>0</v>
      </c>
      <c r="AV4979" s="2">
        <v>6.8505889646621103</v>
      </c>
      <c r="AW4979" s="67">
        <v>175517</v>
      </c>
      <c r="AX4979" s="57">
        <v>7</v>
      </c>
    </row>
    <row r="4980" spans="1:50" x14ac:dyDescent="0.35">
      <c r="A4980" t="s">
        <v>19685</v>
      </c>
      <c r="B4980" t="s">
        <v>5915</v>
      </c>
      <c r="C4980" t="s">
        <v>16454</v>
      </c>
      <c r="D4980" t="s">
        <v>19815</v>
      </c>
      <c r="E4980" s="2">
        <v>68.021739130434696</v>
      </c>
      <c r="F4980" s="2">
        <v>4.3660115052732502</v>
      </c>
      <c r="G4980" s="2">
        <v>3.7806407798018502</v>
      </c>
      <c r="H4980" s="2">
        <v>0.80429050814956804</v>
      </c>
      <c r="I4980" s="2">
        <v>0.38766379034835402</v>
      </c>
      <c r="J4980" s="2">
        <v>1.4862575902844299</v>
      </c>
      <c r="K4980" s="2">
        <v>2.0754634068392401</v>
      </c>
      <c r="L4980" s="2">
        <v>296.98369565217303</v>
      </c>
      <c r="M4980" s="2">
        <v>257.16576086956502</v>
      </c>
      <c r="N4980" s="2">
        <v>54.709239130434703</v>
      </c>
      <c r="O4980" s="2">
        <v>26.369565217391301</v>
      </c>
      <c r="P4980" s="2">
        <v>22.078804347826001</v>
      </c>
      <c r="Q4980" s="2">
        <v>6.2608695652173898</v>
      </c>
      <c r="R4980" s="2">
        <v>101.097826086956</v>
      </c>
      <c r="S4980" s="2">
        <v>89.619565217391298</v>
      </c>
      <c r="T4980" s="2">
        <v>1.3175135826142499</v>
      </c>
      <c r="U4980" s="2">
        <v>11.478260869565201</v>
      </c>
      <c r="V4980" s="2">
        <v>134.22282608695599</v>
      </c>
      <c r="W4980" s="2">
        <v>0</v>
      </c>
      <c r="X4980" s="2">
        <v>6.9538043478260798</v>
      </c>
      <c r="Y4980" s="2">
        <v>57.081521739130402</v>
      </c>
      <c r="Z4980" s="2">
        <v>57.081521739130402</v>
      </c>
      <c r="AA4980" s="2">
        <v>1.1168478260869501</v>
      </c>
      <c r="AB4980" s="2">
        <v>1.1168478260869501</v>
      </c>
      <c r="AC4980" s="2">
        <v>0</v>
      </c>
      <c r="AD4980" s="2">
        <v>0</v>
      </c>
      <c r="AE4980" s="2">
        <v>25.9836956521739</v>
      </c>
      <c r="AF4980" s="2">
        <v>25.9836956521739</v>
      </c>
      <c r="AG4980" s="2">
        <v>0</v>
      </c>
      <c r="AH4980" s="2">
        <v>29.836956521739101</v>
      </c>
      <c r="AI4980" s="2">
        <v>0</v>
      </c>
      <c r="AJ4980" s="2">
        <v>0.14402173913043401</v>
      </c>
      <c r="AK4980" s="2">
        <v>19.220422728520401</v>
      </c>
      <c r="AL4980" s="2">
        <v>22.196392531462301</v>
      </c>
      <c r="AM4980" s="2">
        <v>2.0414245268961402</v>
      </c>
      <c r="AN4980" s="2">
        <v>4.2353668590271996</v>
      </c>
      <c r="AO4980" s="2">
        <v>0</v>
      </c>
      <c r="AP4980" s="2">
        <v>0</v>
      </c>
      <c r="AQ4980" s="2">
        <v>22.196392531462301</v>
      </c>
      <c r="AR4980" s="2">
        <v>25.701537469089299</v>
      </c>
      <c r="AS4980" s="2">
        <v>0</v>
      </c>
      <c r="AT4980" s="2">
        <v>22.229420577397999</v>
      </c>
      <c r="AU4980" s="2">
        <v>0</v>
      </c>
      <c r="AV4980" s="2">
        <v>2.07112153184837</v>
      </c>
      <c r="AW4980" s="67">
        <v>175478</v>
      </c>
      <c r="AX4980" s="57">
        <v>7</v>
      </c>
    </row>
    <row r="4981" spans="1:50" x14ac:dyDescent="0.35">
      <c r="A4981" t="s">
        <v>19685</v>
      </c>
      <c r="B4981" t="s">
        <v>5745</v>
      </c>
      <c r="C4981" t="s">
        <v>16423</v>
      </c>
      <c r="D4981" t="s">
        <v>20269</v>
      </c>
      <c r="E4981" s="2">
        <v>43.847826086956502</v>
      </c>
      <c r="F4981" s="2">
        <v>3.92234754586018</v>
      </c>
      <c r="G4981" s="2">
        <v>3.8122830937035199</v>
      </c>
      <c r="H4981" s="2">
        <v>0.361489836390679</v>
      </c>
      <c r="I4981" s="2">
        <v>0.25142538423401001</v>
      </c>
      <c r="J4981" s="2">
        <v>0.782597917699553</v>
      </c>
      <c r="K4981" s="2">
        <v>2.7782597917699499</v>
      </c>
      <c r="L4981" s="2">
        <v>171.986413043478</v>
      </c>
      <c r="M4981" s="2">
        <v>167.16032608695599</v>
      </c>
      <c r="N4981" s="2">
        <v>15.8505434782608</v>
      </c>
      <c r="O4981" s="2">
        <v>11.024456521739101</v>
      </c>
      <c r="P4981" s="2">
        <v>0</v>
      </c>
      <c r="Q4981" s="2">
        <v>4.8260869565217304</v>
      </c>
      <c r="R4981" s="2">
        <v>34.315217391304301</v>
      </c>
      <c r="S4981" s="2">
        <v>34.315217391304301</v>
      </c>
      <c r="T4981" s="2">
        <v>0.782597917699553</v>
      </c>
      <c r="U4981" s="2">
        <v>0</v>
      </c>
      <c r="V4981" s="2">
        <v>95.956521739130395</v>
      </c>
      <c r="W4981" s="2">
        <v>0</v>
      </c>
      <c r="X4981" s="2">
        <v>25.864130434782599</v>
      </c>
      <c r="Y4981" s="2">
        <v>0</v>
      </c>
      <c r="Z4981" s="2">
        <v>0</v>
      </c>
      <c r="AA4981" s="2">
        <v>0</v>
      </c>
      <c r="AB4981" s="2">
        <v>0</v>
      </c>
      <c r="AC4981" s="2">
        <v>0</v>
      </c>
      <c r="AD4981" s="2">
        <v>0</v>
      </c>
      <c r="AE4981" s="2">
        <v>0</v>
      </c>
      <c r="AF4981" s="2">
        <v>0</v>
      </c>
      <c r="AG4981" s="2">
        <v>0</v>
      </c>
      <c r="AH4981" s="2">
        <v>0</v>
      </c>
      <c r="AI4981" s="2">
        <v>0</v>
      </c>
      <c r="AJ4981" s="2">
        <v>0</v>
      </c>
      <c r="AK4981" s="2">
        <v>0</v>
      </c>
      <c r="AL4981" s="2">
        <v>0</v>
      </c>
      <c r="AM4981" s="2">
        <v>0</v>
      </c>
      <c r="AN4981" s="2">
        <v>0</v>
      </c>
      <c r="AO4981" s="2">
        <v>0</v>
      </c>
      <c r="AP4981" s="2">
        <v>0</v>
      </c>
      <c r="AQ4981" s="2">
        <v>0</v>
      </c>
      <c r="AR4981" s="2">
        <v>0</v>
      </c>
      <c r="AS4981" s="2">
        <v>0</v>
      </c>
      <c r="AT4981" s="2">
        <v>0</v>
      </c>
      <c r="AU4981" s="2">
        <v>0</v>
      </c>
      <c r="AV4981" s="2">
        <v>0</v>
      </c>
      <c r="AW4981" s="67">
        <v>175145</v>
      </c>
      <c r="AX4981" s="57">
        <v>7</v>
      </c>
    </row>
    <row r="4982" spans="1:50" x14ac:dyDescent="0.35">
      <c r="A4982" t="s">
        <v>19685</v>
      </c>
      <c r="B4982" t="s">
        <v>5873</v>
      </c>
      <c r="C4982" t="s">
        <v>16490</v>
      </c>
      <c r="D4982" t="s">
        <v>20265</v>
      </c>
      <c r="E4982" s="2">
        <v>45.978260869565197</v>
      </c>
      <c r="F4982" s="2">
        <v>4.6147777777777703</v>
      </c>
      <c r="G4982" s="2">
        <v>4.2625319148936098</v>
      </c>
      <c r="H4982" s="2">
        <v>0.48266430260047199</v>
      </c>
      <c r="I4982" s="2">
        <v>0.34980378250590999</v>
      </c>
      <c r="J4982" s="2">
        <v>0.70837115839243403</v>
      </c>
      <c r="K4982" s="2">
        <v>3.42374231678486</v>
      </c>
      <c r="L4982" s="2">
        <v>212.17945652173901</v>
      </c>
      <c r="M4982" s="2">
        <v>195.98380434782601</v>
      </c>
      <c r="N4982" s="2">
        <v>22.192065217391299</v>
      </c>
      <c r="O4982" s="2">
        <v>16.0833695652173</v>
      </c>
      <c r="P4982" s="2">
        <v>0</v>
      </c>
      <c r="Q4982" s="2">
        <v>6.1086956521739104</v>
      </c>
      <c r="R4982" s="2">
        <v>32.569673913043403</v>
      </c>
      <c r="S4982" s="2">
        <v>22.482717391304298</v>
      </c>
      <c r="T4982" s="2">
        <v>0.48898581560283599</v>
      </c>
      <c r="U4982" s="2">
        <v>10.086956521739101</v>
      </c>
      <c r="V4982" s="2">
        <v>111.462934782608</v>
      </c>
      <c r="W4982" s="2">
        <v>0</v>
      </c>
      <c r="X4982" s="2">
        <v>45.954782608695602</v>
      </c>
      <c r="Y4982" s="2">
        <v>0</v>
      </c>
      <c r="Z4982" s="2">
        <v>0</v>
      </c>
      <c r="AA4982" s="2">
        <v>0</v>
      </c>
      <c r="AB4982" s="2">
        <v>0</v>
      </c>
      <c r="AC4982" s="2">
        <v>0</v>
      </c>
      <c r="AD4982" s="2">
        <v>0</v>
      </c>
      <c r="AE4982" s="2">
        <v>0</v>
      </c>
      <c r="AF4982" s="2">
        <v>0</v>
      </c>
      <c r="AG4982" s="2">
        <v>0</v>
      </c>
      <c r="AH4982" s="2">
        <v>0</v>
      </c>
      <c r="AI4982" s="2">
        <v>0</v>
      </c>
      <c r="AJ4982" s="2">
        <v>0</v>
      </c>
      <c r="AK4982" s="2">
        <v>0</v>
      </c>
      <c r="AL4982" s="2">
        <v>0</v>
      </c>
      <c r="AM4982" s="2">
        <v>0</v>
      </c>
      <c r="AN4982" s="2">
        <v>0</v>
      </c>
      <c r="AO4982" s="2">
        <v>0</v>
      </c>
      <c r="AP4982" s="2">
        <v>0</v>
      </c>
      <c r="AQ4982" s="2">
        <v>0</v>
      </c>
      <c r="AR4982" s="2">
        <v>0</v>
      </c>
      <c r="AS4982" s="2">
        <v>0</v>
      </c>
      <c r="AT4982" s="2">
        <v>0</v>
      </c>
      <c r="AU4982" s="2">
        <v>0</v>
      </c>
      <c r="AV4982" s="2">
        <v>0</v>
      </c>
      <c r="AW4982" s="67">
        <v>175404</v>
      </c>
      <c r="AX4982" s="57">
        <v>7</v>
      </c>
    </row>
    <row r="4983" spans="1:50" x14ac:dyDescent="0.35">
      <c r="A4983" t="s">
        <v>19685</v>
      </c>
      <c r="B4983" t="s">
        <v>5851</v>
      </c>
      <c r="C4983" t="s">
        <v>16475</v>
      </c>
      <c r="D4983" t="s">
        <v>19736</v>
      </c>
      <c r="E4983" s="2">
        <v>75.380434782608702</v>
      </c>
      <c r="F4983" s="2">
        <v>3.59483777937995</v>
      </c>
      <c r="G4983" s="2">
        <v>3.35991348233597</v>
      </c>
      <c r="H4983" s="2">
        <v>0.65906272530641596</v>
      </c>
      <c r="I4983" s="2">
        <v>0.42413842826243597</v>
      </c>
      <c r="J4983" s="2">
        <v>0.38033165104542099</v>
      </c>
      <c r="K4983" s="2">
        <v>2.5554434030281099</v>
      </c>
      <c r="L4983" s="2">
        <v>270.98043478260797</v>
      </c>
      <c r="M4983" s="2">
        <v>253.27173913043401</v>
      </c>
      <c r="N4983" s="2">
        <v>49.6804347826086</v>
      </c>
      <c r="O4983" s="2">
        <v>31.971739130434699</v>
      </c>
      <c r="P4983" s="2">
        <v>11.799999999999899</v>
      </c>
      <c r="Q4983" s="2">
        <v>5.9086956521739102</v>
      </c>
      <c r="R4983" s="2">
        <v>28.669565217391298</v>
      </c>
      <c r="S4983" s="2">
        <v>28.669565217391298</v>
      </c>
      <c r="T4983" s="2">
        <v>0.38033165104542099</v>
      </c>
      <c r="U4983" s="2">
        <v>0</v>
      </c>
      <c r="V4983" s="2">
        <v>118.80217391304301</v>
      </c>
      <c r="W4983" s="2">
        <v>0</v>
      </c>
      <c r="X4983" s="2">
        <v>73.828260869565199</v>
      </c>
      <c r="Y4983" s="2">
        <v>0</v>
      </c>
      <c r="Z4983" s="2">
        <v>0</v>
      </c>
      <c r="AA4983" s="2">
        <v>0</v>
      </c>
      <c r="AB4983" s="2">
        <v>0</v>
      </c>
      <c r="AC4983" s="2">
        <v>0</v>
      </c>
      <c r="AD4983" s="2">
        <v>0</v>
      </c>
      <c r="AE4983" s="2">
        <v>0</v>
      </c>
      <c r="AF4983" s="2">
        <v>0</v>
      </c>
      <c r="AG4983" s="2">
        <v>0</v>
      </c>
      <c r="AH4983" s="2">
        <v>0</v>
      </c>
      <c r="AI4983" s="2">
        <v>0</v>
      </c>
      <c r="AJ4983" s="2">
        <v>0</v>
      </c>
      <c r="AK4983" s="2">
        <v>0</v>
      </c>
      <c r="AL4983" s="2">
        <v>0</v>
      </c>
      <c r="AM4983" s="2">
        <v>0</v>
      </c>
      <c r="AN4983" s="2">
        <v>0</v>
      </c>
      <c r="AO4983" s="2">
        <v>0</v>
      </c>
      <c r="AP4983" s="2">
        <v>0</v>
      </c>
      <c r="AQ4983" s="2">
        <v>0</v>
      </c>
      <c r="AR4983" s="2">
        <v>0</v>
      </c>
      <c r="AS4983" s="2">
        <v>0</v>
      </c>
      <c r="AT4983" s="2">
        <v>0</v>
      </c>
      <c r="AU4983" s="2">
        <v>0</v>
      </c>
      <c r="AV4983" s="2">
        <v>0</v>
      </c>
      <c r="AW4983" s="67">
        <v>175350</v>
      </c>
      <c r="AX4983" s="57">
        <v>7</v>
      </c>
    </row>
    <row r="4984" spans="1:50" x14ac:dyDescent="0.35">
      <c r="A4984" t="s">
        <v>19685</v>
      </c>
      <c r="B4984" t="s">
        <v>5950</v>
      </c>
      <c r="C4984" t="s">
        <v>16410</v>
      </c>
      <c r="D4984" t="s">
        <v>19938</v>
      </c>
      <c r="E4984" s="2">
        <v>17.434782608695599</v>
      </c>
      <c r="F4984" s="2">
        <v>5.8570760598503702</v>
      </c>
      <c r="G4984" s="2">
        <v>5.6875</v>
      </c>
      <c r="H4984" s="2">
        <v>0.91521197007481203</v>
      </c>
      <c r="I4984" s="2">
        <v>0.74563591022443798</v>
      </c>
      <c r="J4984" s="2">
        <v>1.09803615960099</v>
      </c>
      <c r="K4984" s="2">
        <v>3.8438279301745601</v>
      </c>
      <c r="L4984" s="2">
        <v>102.116847826086</v>
      </c>
      <c r="M4984" s="2">
        <v>99.160326086956502</v>
      </c>
      <c r="N4984" s="2">
        <v>15.9565217391304</v>
      </c>
      <c r="O4984" s="2">
        <v>13</v>
      </c>
      <c r="P4984" s="2">
        <v>0</v>
      </c>
      <c r="Q4984" s="2">
        <v>2.9565217391304301</v>
      </c>
      <c r="R4984" s="2">
        <v>19.144021739130402</v>
      </c>
      <c r="S4984" s="2">
        <v>19.144021739130402</v>
      </c>
      <c r="T4984" s="2">
        <v>1.09803615960099</v>
      </c>
      <c r="U4984" s="2">
        <v>0</v>
      </c>
      <c r="V4984" s="2">
        <v>67.016304347826093</v>
      </c>
      <c r="W4984" s="2">
        <v>0</v>
      </c>
      <c r="X4984" s="2">
        <v>0</v>
      </c>
      <c r="Y4984" s="2">
        <v>2.0869565217391299</v>
      </c>
      <c r="Z4984" s="2">
        <v>0</v>
      </c>
      <c r="AA4984" s="2">
        <v>2.0869565217391299</v>
      </c>
      <c r="AB4984" s="2">
        <v>0</v>
      </c>
      <c r="AC4984" s="2">
        <v>0</v>
      </c>
      <c r="AD4984" s="2">
        <v>2.0869565217391299</v>
      </c>
      <c r="AE4984" s="2">
        <v>0</v>
      </c>
      <c r="AF4984" s="2">
        <v>0</v>
      </c>
      <c r="AG4984" s="2">
        <v>0</v>
      </c>
      <c r="AH4984" s="2">
        <v>0</v>
      </c>
      <c r="AI4984" s="2">
        <v>0</v>
      </c>
      <c r="AJ4984" s="2">
        <v>0</v>
      </c>
      <c r="AK4984" s="2">
        <v>2.0436946166742</v>
      </c>
      <c r="AL4984" s="2">
        <v>0</v>
      </c>
      <c r="AM4984" s="2">
        <v>13.0790190735694</v>
      </c>
      <c r="AN4984" s="2">
        <v>0</v>
      </c>
      <c r="AO4984" s="2">
        <v>0</v>
      </c>
      <c r="AP4984" s="2">
        <v>70.588235294117595</v>
      </c>
      <c r="AQ4984" s="2">
        <v>0</v>
      </c>
      <c r="AR4984" s="2">
        <v>0</v>
      </c>
      <c r="AS4984" s="2">
        <v>0</v>
      </c>
      <c r="AT4984" s="2">
        <v>0</v>
      </c>
      <c r="AU4984" s="2">
        <v>0</v>
      </c>
      <c r="AV4984" s="2">
        <v>0</v>
      </c>
      <c r="AW4984" s="67">
        <v>175534</v>
      </c>
      <c r="AX4984" s="57">
        <v>7</v>
      </c>
    </row>
    <row r="4985" spans="1:50" x14ac:dyDescent="0.35">
      <c r="A4985" t="s">
        <v>19685</v>
      </c>
      <c r="B4985" t="s">
        <v>5875</v>
      </c>
      <c r="C4985" t="s">
        <v>16493</v>
      </c>
      <c r="D4985" t="s">
        <v>19938</v>
      </c>
      <c r="E4985" s="2">
        <v>83.706521739130395</v>
      </c>
      <c r="F4985" s="2">
        <v>4.6359355927801502</v>
      </c>
      <c r="G4985" s="2">
        <v>4.14868718348266</v>
      </c>
      <c r="H4985" s="2">
        <v>0.66998182054278599</v>
      </c>
      <c r="I4985" s="2">
        <v>0.52850668744318896</v>
      </c>
      <c r="J4985" s="2">
        <v>1.1606700428515699</v>
      </c>
      <c r="K4985" s="2">
        <v>2.8052837293857902</v>
      </c>
      <c r="L4985" s="2">
        <v>388.05804347826</v>
      </c>
      <c r="M4985" s="2">
        <v>347.27217391304299</v>
      </c>
      <c r="N4985" s="2">
        <v>56.0818478260869</v>
      </c>
      <c r="O4985" s="2">
        <v>44.2394565217391</v>
      </c>
      <c r="P4985" s="2">
        <v>7.0434782608695601</v>
      </c>
      <c r="Q4985" s="2">
        <v>4.7989130434782599</v>
      </c>
      <c r="R4985" s="2">
        <v>97.155652173912998</v>
      </c>
      <c r="S4985" s="2">
        <v>68.212173913043401</v>
      </c>
      <c r="T4985" s="2">
        <v>0.81489676665368105</v>
      </c>
      <c r="U4985" s="2">
        <v>28.943478260869501</v>
      </c>
      <c r="V4985" s="2">
        <v>219.51608695652101</v>
      </c>
      <c r="W4985" s="2">
        <v>0</v>
      </c>
      <c r="X4985" s="2">
        <v>15.3044565217391</v>
      </c>
      <c r="Y4985" s="2">
        <v>78.701521739130399</v>
      </c>
      <c r="Z4985" s="2">
        <v>78.701521739130399</v>
      </c>
      <c r="AA4985" s="2">
        <v>16.7427173913043</v>
      </c>
      <c r="AB4985" s="2">
        <v>16.7427173913043</v>
      </c>
      <c r="AC4985" s="2">
        <v>0</v>
      </c>
      <c r="AD4985" s="2">
        <v>0</v>
      </c>
      <c r="AE4985" s="2">
        <v>13.2610869565217</v>
      </c>
      <c r="AF4985" s="2">
        <v>13.2610869565217</v>
      </c>
      <c r="AG4985" s="2">
        <v>0</v>
      </c>
      <c r="AH4985" s="2">
        <v>38.434565217391302</v>
      </c>
      <c r="AI4985" s="2">
        <v>0</v>
      </c>
      <c r="AJ4985" s="2">
        <v>10.263152173912999</v>
      </c>
      <c r="AK4985" s="2">
        <v>20.280863407367899</v>
      </c>
      <c r="AL4985" s="2">
        <v>22.662777973923401</v>
      </c>
      <c r="AM4985" s="2">
        <v>29.854075855746501</v>
      </c>
      <c r="AN4985" s="2">
        <v>37.845666985255598</v>
      </c>
      <c r="AO4985" s="2">
        <v>0</v>
      </c>
      <c r="AP4985" s="2">
        <v>0</v>
      </c>
      <c r="AQ4985" s="2">
        <v>22.662777973923401</v>
      </c>
      <c r="AR4985" s="2">
        <v>13.649321125222601</v>
      </c>
      <c r="AS4985" s="2">
        <v>0</v>
      </c>
      <c r="AT4985" s="2">
        <v>17.508769288969599</v>
      </c>
      <c r="AU4985" s="2">
        <v>0</v>
      </c>
      <c r="AV4985" s="2">
        <v>67.059893040532302</v>
      </c>
      <c r="AW4985" s="67">
        <v>175410</v>
      </c>
      <c r="AX4985" s="57">
        <v>7</v>
      </c>
    </row>
    <row r="4986" spans="1:50" x14ac:dyDescent="0.35">
      <c r="A4986" t="s">
        <v>19685</v>
      </c>
      <c r="B4986" t="s">
        <v>5973</v>
      </c>
      <c r="C4986" t="s">
        <v>16410</v>
      </c>
      <c r="D4986" t="s">
        <v>19938</v>
      </c>
      <c r="E4986" s="2">
        <v>62.597826086956502</v>
      </c>
      <c r="F4986" s="2">
        <v>5.1475256120854302</v>
      </c>
      <c r="G4986" s="2">
        <v>4.7141170342073204</v>
      </c>
      <c r="H4986" s="2">
        <v>0.75834693523181096</v>
      </c>
      <c r="I4986" s="2">
        <v>0.412453550963709</v>
      </c>
      <c r="J4986" s="2">
        <v>1.95052960583434</v>
      </c>
      <c r="K4986" s="2">
        <v>2.4386490710192699</v>
      </c>
      <c r="L4986" s="2">
        <v>322.22391304347798</v>
      </c>
      <c r="M4986" s="2">
        <v>295.09347826086901</v>
      </c>
      <c r="N4986" s="2">
        <v>47.470869565217299</v>
      </c>
      <c r="O4986" s="2">
        <v>25.818695652173901</v>
      </c>
      <c r="P4986" s="2">
        <v>16</v>
      </c>
      <c r="Q4986" s="2">
        <v>5.6521739130434696</v>
      </c>
      <c r="R4986" s="2">
        <v>122.09891304347801</v>
      </c>
      <c r="S4986" s="2">
        <v>116.620652173913</v>
      </c>
      <c r="T4986" s="2">
        <v>1.8630144122243399</v>
      </c>
      <c r="U4986" s="2">
        <v>5.4782608695652097</v>
      </c>
      <c r="V4986" s="2">
        <v>120.148152173913</v>
      </c>
      <c r="W4986" s="2">
        <v>0</v>
      </c>
      <c r="X4986" s="2">
        <v>32.505978260869497</v>
      </c>
      <c r="Y4986" s="2">
        <v>19.524456521739101</v>
      </c>
      <c r="Z4986" s="2">
        <v>19.524456521739101</v>
      </c>
      <c r="AA4986" s="2">
        <v>2.4701086956521698</v>
      </c>
      <c r="AB4986" s="2">
        <v>2.4701086956521698</v>
      </c>
      <c r="AC4986" s="2">
        <v>0</v>
      </c>
      <c r="AD4986" s="2">
        <v>0</v>
      </c>
      <c r="AE4986" s="2">
        <v>4.4809782608695601</v>
      </c>
      <c r="AF4986" s="2">
        <v>4.4809782608695601</v>
      </c>
      <c r="AG4986" s="2">
        <v>0</v>
      </c>
      <c r="AH4986" s="2">
        <v>12.5733695652173</v>
      </c>
      <c r="AI4986" s="2">
        <v>0</v>
      </c>
      <c r="AJ4986" s="2">
        <v>0</v>
      </c>
      <c r="AK4986" s="2">
        <v>6.0592822976191201</v>
      </c>
      <c r="AL4986" s="2">
        <v>6.6163632747176599</v>
      </c>
      <c r="AM4986" s="2">
        <v>5.2034199463286397</v>
      </c>
      <c r="AN4986" s="2">
        <v>9.5671320074768804</v>
      </c>
      <c r="AO4986" s="2">
        <v>0</v>
      </c>
      <c r="AP4986" s="2">
        <v>0</v>
      </c>
      <c r="AQ4986" s="2">
        <v>6.6163632747176599</v>
      </c>
      <c r="AR4986" s="2">
        <v>3.6699575362099499</v>
      </c>
      <c r="AS4986" s="2">
        <v>0</v>
      </c>
      <c r="AT4986" s="2">
        <v>10.4648880051168</v>
      </c>
      <c r="AU4986" s="2">
        <v>0</v>
      </c>
      <c r="AV4986" s="2">
        <v>0</v>
      </c>
      <c r="AW4986" s="67">
        <v>175564</v>
      </c>
      <c r="AX4986" s="57">
        <v>7</v>
      </c>
    </row>
    <row r="4987" spans="1:50" x14ac:dyDescent="0.35">
      <c r="A4987" t="s">
        <v>19685</v>
      </c>
      <c r="B4987" t="s">
        <v>5912</v>
      </c>
      <c r="C4987" t="s">
        <v>16510</v>
      </c>
      <c r="D4987" t="s">
        <v>20260</v>
      </c>
      <c r="E4987" s="2">
        <v>30.956521739130402</v>
      </c>
      <c r="F4987" s="2">
        <v>3.8785463483145999</v>
      </c>
      <c r="G4987" s="2">
        <v>3.6865308988763998</v>
      </c>
      <c r="H4987" s="2">
        <v>0.522780898876404</v>
      </c>
      <c r="I4987" s="2">
        <v>0.33076544943820202</v>
      </c>
      <c r="J4987" s="2">
        <v>0.79725421348314596</v>
      </c>
      <c r="K4987" s="2">
        <v>2.5585112359550499</v>
      </c>
      <c r="L4987" s="2">
        <v>120.06630434782601</v>
      </c>
      <c r="M4987" s="2">
        <v>114.122173913043</v>
      </c>
      <c r="N4987" s="2">
        <v>16.183478260869499</v>
      </c>
      <c r="O4987" s="2">
        <v>10.239347826086901</v>
      </c>
      <c r="P4987" s="2">
        <v>0</v>
      </c>
      <c r="Q4987" s="2">
        <v>5.9441304347825996</v>
      </c>
      <c r="R4987" s="2">
        <v>24.6802173913043</v>
      </c>
      <c r="S4987" s="2">
        <v>24.6802173913043</v>
      </c>
      <c r="T4987" s="2">
        <v>0.79725421348314596</v>
      </c>
      <c r="U4987" s="2">
        <v>0</v>
      </c>
      <c r="V4987" s="2">
        <v>65.267173913043393</v>
      </c>
      <c r="W4987" s="2">
        <v>0</v>
      </c>
      <c r="X4987" s="2">
        <v>13.935434782608599</v>
      </c>
      <c r="Y4987" s="2">
        <v>37.045978260869497</v>
      </c>
      <c r="Z4987" s="2">
        <v>37.045978260869497</v>
      </c>
      <c r="AA4987" s="2">
        <v>4.42391304347826E-2</v>
      </c>
      <c r="AB4987" s="2">
        <v>4.42391304347826E-2</v>
      </c>
      <c r="AC4987" s="2">
        <v>0</v>
      </c>
      <c r="AD4987" s="2">
        <v>0</v>
      </c>
      <c r="AE4987" s="2">
        <v>4.38217391304347</v>
      </c>
      <c r="AF4987" s="2">
        <v>4.38217391304347</v>
      </c>
      <c r="AG4987" s="2">
        <v>0</v>
      </c>
      <c r="AH4987" s="2">
        <v>29.347826086956498</v>
      </c>
      <c r="AI4987" s="2">
        <v>0</v>
      </c>
      <c r="AJ4987" s="2">
        <v>3.27173913043478</v>
      </c>
      <c r="AK4987" s="2">
        <v>30.854600266157199</v>
      </c>
      <c r="AL4987" s="2">
        <v>32.461682940860399</v>
      </c>
      <c r="AM4987" s="2">
        <v>0.27335984095427401</v>
      </c>
      <c r="AN4987" s="2">
        <v>0.432050274941084</v>
      </c>
      <c r="AO4987" s="2">
        <v>0</v>
      </c>
      <c r="AP4987" s="2">
        <v>0</v>
      </c>
      <c r="AQ4987" s="2">
        <v>32.461682940860399</v>
      </c>
      <c r="AR4987" s="2">
        <v>17.7558156946683</v>
      </c>
      <c r="AS4987" s="2">
        <v>0</v>
      </c>
      <c r="AT4987" s="2">
        <v>44.965676200500198</v>
      </c>
      <c r="AU4987" s="2">
        <v>0</v>
      </c>
      <c r="AV4987" s="2">
        <v>23.4778403506856</v>
      </c>
      <c r="AW4987" s="67">
        <v>175474</v>
      </c>
      <c r="AX4987" s="57">
        <v>7</v>
      </c>
    </row>
    <row r="4988" spans="1:50" x14ac:dyDescent="0.35">
      <c r="A4988" t="s">
        <v>19685</v>
      </c>
      <c r="B4988" t="s">
        <v>5779</v>
      </c>
      <c r="C4988" t="s">
        <v>16440</v>
      </c>
      <c r="D4988" t="s">
        <v>20279</v>
      </c>
      <c r="E4988" s="2">
        <v>31.315217391304301</v>
      </c>
      <c r="F4988" s="2">
        <v>3.76211037834085</v>
      </c>
      <c r="G4988" s="2">
        <v>3.43871225269003</v>
      </c>
      <c r="H4988" s="2">
        <v>0.60537660534536597</v>
      </c>
      <c r="I4988" s="2">
        <v>0.42485942381117597</v>
      </c>
      <c r="J4988" s="2">
        <v>0.66353349531412698</v>
      </c>
      <c r="K4988" s="2">
        <v>2.49320027768136</v>
      </c>
      <c r="L4988" s="2">
        <v>117.811304347826</v>
      </c>
      <c r="M4988" s="2">
        <v>107.68402173913</v>
      </c>
      <c r="N4988" s="2">
        <v>18.9575</v>
      </c>
      <c r="O4988" s="2">
        <v>13.3045652173913</v>
      </c>
      <c r="P4988" s="2">
        <v>0</v>
      </c>
      <c r="Q4988" s="2">
        <v>5.65293478260869</v>
      </c>
      <c r="R4988" s="2">
        <v>20.778695652173901</v>
      </c>
      <c r="S4988" s="2">
        <v>16.3043478260869</v>
      </c>
      <c r="T4988" s="2">
        <v>0.52065255119749998</v>
      </c>
      <c r="U4988" s="2">
        <v>4.4743478260869498</v>
      </c>
      <c r="V4988" s="2">
        <v>60.182717391304301</v>
      </c>
      <c r="W4988" s="2">
        <v>4.3110869565217396</v>
      </c>
      <c r="X4988" s="2">
        <v>13.581304347826</v>
      </c>
      <c r="Y4988" s="2">
        <v>14.549130434782599</v>
      </c>
      <c r="Z4988" s="2">
        <v>12.677173913043401</v>
      </c>
      <c r="AA4988" s="2">
        <v>5.6411956521739102</v>
      </c>
      <c r="AB4988" s="2">
        <v>3.90130434782608</v>
      </c>
      <c r="AC4988" s="2">
        <v>0</v>
      </c>
      <c r="AD4988" s="2">
        <v>1.7398913043478199</v>
      </c>
      <c r="AE4988" s="2">
        <v>1.46804347826086</v>
      </c>
      <c r="AF4988" s="2">
        <v>1.3359782608695601</v>
      </c>
      <c r="AG4988" s="2">
        <v>0.132065217391304</v>
      </c>
      <c r="AH4988" s="2">
        <v>4.4405434782608699</v>
      </c>
      <c r="AI4988" s="2">
        <v>0</v>
      </c>
      <c r="AJ4988" s="2">
        <v>2.9993478260869502</v>
      </c>
      <c r="AK4988" s="2">
        <v>12.349519865961</v>
      </c>
      <c r="AL4988" s="2">
        <v>11.7725672837094</v>
      </c>
      <c r="AM4988" s="2">
        <v>29.757065289061899</v>
      </c>
      <c r="AN4988" s="2">
        <v>29.323050276956199</v>
      </c>
      <c r="AO4988" s="2">
        <v>0</v>
      </c>
      <c r="AP4988" s="2">
        <v>30.778549041475099</v>
      </c>
      <c r="AQ4988" s="2">
        <v>11.7725672837094</v>
      </c>
      <c r="AR4988" s="2">
        <v>7.0651377874495198</v>
      </c>
      <c r="AS4988" s="2">
        <v>2.9516082013409699</v>
      </c>
      <c r="AT4988" s="2">
        <v>7.37843631983037</v>
      </c>
      <c r="AU4988" s="2">
        <v>0</v>
      </c>
      <c r="AV4988" s="2">
        <v>22.084387105035599</v>
      </c>
      <c r="AW4988" s="67">
        <v>175223</v>
      </c>
      <c r="AX4988" s="57">
        <v>7</v>
      </c>
    </row>
    <row r="4989" spans="1:50" x14ac:dyDescent="0.35">
      <c r="A4989" t="s">
        <v>19685</v>
      </c>
      <c r="B4989" t="s">
        <v>5872</v>
      </c>
      <c r="C4989" t="s">
        <v>16487</v>
      </c>
      <c r="D4989" t="s">
        <v>19938</v>
      </c>
      <c r="E4989" s="2">
        <v>35.7173913043478</v>
      </c>
      <c r="F4989" s="2">
        <v>4.51488435788192</v>
      </c>
      <c r="G4989" s="2">
        <v>4.4153104077906198</v>
      </c>
      <c r="H4989" s="2">
        <v>0.54755629945222095</v>
      </c>
      <c r="I4989" s="2">
        <v>0.44798234936092501</v>
      </c>
      <c r="J4989" s="2">
        <v>0.58203286670724197</v>
      </c>
      <c r="K4989" s="2">
        <v>3.3852951917224501</v>
      </c>
      <c r="L4989" s="2">
        <v>161.25989130434701</v>
      </c>
      <c r="M4989" s="2">
        <v>157.703369565217</v>
      </c>
      <c r="N4989" s="2">
        <v>19.557282608695601</v>
      </c>
      <c r="O4989" s="2">
        <v>16.000760869565202</v>
      </c>
      <c r="P4989" s="2">
        <v>0</v>
      </c>
      <c r="Q4989" s="2">
        <v>3.5565217391304298</v>
      </c>
      <c r="R4989" s="2">
        <v>20.788695652173899</v>
      </c>
      <c r="S4989" s="2">
        <v>20.788695652173899</v>
      </c>
      <c r="T4989" s="2">
        <v>0.58203286670724197</v>
      </c>
      <c r="U4989" s="2">
        <v>0</v>
      </c>
      <c r="V4989" s="2">
        <v>94.966304347825997</v>
      </c>
      <c r="W4989" s="2">
        <v>0</v>
      </c>
      <c r="X4989" s="2">
        <v>25.9476086956521</v>
      </c>
      <c r="Y4989" s="2">
        <v>161.25989130434701</v>
      </c>
      <c r="Z4989" s="2">
        <v>157.703369565217</v>
      </c>
      <c r="AA4989" s="2">
        <v>19.557282608695601</v>
      </c>
      <c r="AB4989" s="2">
        <v>16.000760869565202</v>
      </c>
      <c r="AC4989" s="2">
        <v>0</v>
      </c>
      <c r="AD4989" s="2">
        <v>3.5565217391304298</v>
      </c>
      <c r="AE4989" s="2">
        <v>20.788695652173899</v>
      </c>
      <c r="AF4989" s="2">
        <v>20.788695652173899</v>
      </c>
      <c r="AG4989" s="2">
        <v>0</v>
      </c>
      <c r="AH4989" s="2">
        <v>94.966304347825997</v>
      </c>
      <c r="AI4989" s="2">
        <v>0</v>
      </c>
      <c r="AJ4989" s="2">
        <v>25.9476086956521</v>
      </c>
      <c r="AK4989" s="2">
        <v>100</v>
      </c>
      <c r="AL4989" s="2">
        <v>100</v>
      </c>
      <c r="AM4989" s="2">
        <v>100</v>
      </c>
      <c r="AN4989" s="2">
        <v>100</v>
      </c>
      <c r="AO4989" s="2">
        <v>0</v>
      </c>
      <c r="AP4989" s="2">
        <v>100</v>
      </c>
      <c r="AQ4989" s="2">
        <v>100</v>
      </c>
      <c r="AR4989" s="2">
        <v>100</v>
      </c>
      <c r="AS4989" s="2">
        <v>0</v>
      </c>
      <c r="AT4989" s="2">
        <v>100</v>
      </c>
      <c r="AU4989" s="2">
        <v>0</v>
      </c>
      <c r="AV4989" s="2">
        <v>100</v>
      </c>
      <c r="AW4989" s="67">
        <v>175399</v>
      </c>
      <c r="AX4989" s="57">
        <v>7</v>
      </c>
    </row>
    <row r="4990" spans="1:50" x14ac:dyDescent="0.35">
      <c r="A4990" t="s">
        <v>19685</v>
      </c>
      <c r="B4990" t="s">
        <v>5849</v>
      </c>
      <c r="C4990" t="s">
        <v>16473</v>
      </c>
      <c r="D4990" t="s">
        <v>19940</v>
      </c>
      <c r="E4990" s="2">
        <v>25.260869565217298</v>
      </c>
      <c r="F4990" s="2">
        <v>4.2323192771084299</v>
      </c>
      <c r="G4990" s="2">
        <v>3.6794836488812299</v>
      </c>
      <c r="H4990" s="2">
        <v>0.59143287435456104</v>
      </c>
      <c r="I4990" s="2">
        <v>0.22990533562822699</v>
      </c>
      <c r="J4990" s="2">
        <v>0.48105421686746902</v>
      </c>
      <c r="K4990" s="2">
        <v>3.1598321858863998</v>
      </c>
      <c r="L4990" s="2">
        <v>106.912065217391</v>
      </c>
      <c r="M4990" s="2">
        <v>92.946956521739097</v>
      </c>
      <c r="N4990" s="2">
        <v>14.9401086956521</v>
      </c>
      <c r="O4990" s="2">
        <v>5.8076086956521698</v>
      </c>
      <c r="P4990" s="2">
        <v>5.48032608695652</v>
      </c>
      <c r="Q4990" s="2">
        <v>3.6521739130434701</v>
      </c>
      <c r="R4990" s="2">
        <v>12.1518478260869</v>
      </c>
      <c r="S4990" s="2">
        <v>7.3192391304347799</v>
      </c>
      <c r="T4990" s="2">
        <v>0.28974612736660899</v>
      </c>
      <c r="U4990" s="2">
        <v>4.8326086956521701</v>
      </c>
      <c r="V4990" s="2">
        <v>65.693260869565194</v>
      </c>
      <c r="W4990" s="2">
        <v>0</v>
      </c>
      <c r="X4990" s="2">
        <v>14.1268478260869</v>
      </c>
      <c r="Y4990" s="2">
        <v>6.1266304347825997</v>
      </c>
      <c r="Z4990" s="2">
        <v>2.4744565217391301</v>
      </c>
      <c r="AA4990" s="2">
        <v>4.2594565217391303</v>
      </c>
      <c r="AB4990" s="2">
        <v>0.60728260869565198</v>
      </c>
      <c r="AC4990" s="2">
        <v>0</v>
      </c>
      <c r="AD4990" s="2">
        <v>3.6521739130434701</v>
      </c>
      <c r="AE4990" s="2">
        <v>0.50967391304347798</v>
      </c>
      <c r="AF4990" s="2">
        <v>0.50967391304347798</v>
      </c>
      <c r="AG4990" s="2">
        <v>0</v>
      </c>
      <c r="AH4990" s="2">
        <v>1.3574999999999999</v>
      </c>
      <c r="AI4990" s="2">
        <v>0</v>
      </c>
      <c r="AJ4990" s="2">
        <v>0</v>
      </c>
      <c r="AK4990" s="2">
        <v>5.7305323045859504</v>
      </c>
      <c r="AL4990" s="2">
        <v>2.6622243635921299</v>
      </c>
      <c r="AM4990" s="2">
        <v>28.510211060102201</v>
      </c>
      <c r="AN4990" s="2">
        <v>10.4566722814898</v>
      </c>
      <c r="AO4990" s="2">
        <v>0</v>
      </c>
      <c r="AP4990" s="2">
        <v>100</v>
      </c>
      <c r="AQ4990" s="2">
        <v>2.6622243635921299</v>
      </c>
      <c r="AR4990" s="2">
        <v>4.1942091469359601</v>
      </c>
      <c r="AS4990" s="2">
        <v>0</v>
      </c>
      <c r="AT4990" s="2">
        <v>2.0664220074191899</v>
      </c>
      <c r="AU4990" s="2">
        <v>0</v>
      </c>
      <c r="AV4990" s="2">
        <v>0</v>
      </c>
      <c r="AW4990" s="67">
        <v>175347</v>
      </c>
      <c r="AX4990" s="57">
        <v>7</v>
      </c>
    </row>
    <row r="4991" spans="1:50" x14ac:dyDescent="0.35">
      <c r="A4991" t="s">
        <v>19685</v>
      </c>
      <c r="B4991" t="s">
        <v>5964</v>
      </c>
      <c r="C4991" t="s">
        <v>16431</v>
      </c>
      <c r="D4991" t="s">
        <v>20040</v>
      </c>
      <c r="E4991" s="2">
        <v>51.032608695652101</v>
      </c>
      <c r="F4991" s="2">
        <v>3.7664792332268302</v>
      </c>
      <c r="G4991" s="2">
        <v>3.5641150159744401</v>
      </c>
      <c r="H4991" s="2">
        <v>0.93086048988285397</v>
      </c>
      <c r="I4991" s="2">
        <v>0.72849627263045702</v>
      </c>
      <c r="J4991" s="2">
        <v>0.33210649627263</v>
      </c>
      <c r="K4991" s="2">
        <v>2.5035122470713498</v>
      </c>
      <c r="L4991" s="2">
        <v>192.213260869565</v>
      </c>
      <c r="M4991" s="2">
        <v>181.88608695652101</v>
      </c>
      <c r="N4991" s="2">
        <v>47.504239130434698</v>
      </c>
      <c r="O4991" s="2">
        <v>37.177065217391302</v>
      </c>
      <c r="P4991" s="2">
        <v>0</v>
      </c>
      <c r="Q4991" s="2">
        <v>10.327173913043399</v>
      </c>
      <c r="R4991" s="2">
        <v>16.9482608695652</v>
      </c>
      <c r="S4991" s="2">
        <v>16.9482608695652</v>
      </c>
      <c r="T4991" s="2">
        <v>0.33210649627263</v>
      </c>
      <c r="U4991" s="2">
        <v>0</v>
      </c>
      <c r="V4991" s="2">
        <v>127.760760869565</v>
      </c>
      <c r="W4991" s="2">
        <v>0</v>
      </c>
      <c r="X4991" s="2">
        <v>0</v>
      </c>
      <c r="Y4991" s="2">
        <v>0</v>
      </c>
      <c r="Z4991" s="2">
        <v>0</v>
      </c>
      <c r="AA4991" s="2">
        <v>0</v>
      </c>
      <c r="AB4991" s="2">
        <v>0</v>
      </c>
      <c r="AC4991" s="2">
        <v>0</v>
      </c>
      <c r="AD4991" s="2">
        <v>0</v>
      </c>
      <c r="AE4991" s="2">
        <v>0</v>
      </c>
      <c r="AF4991" s="2">
        <v>0</v>
      </c>
      <c r="AG4991" s="2">
        <v>0</v>
      </c>
      <c r="AH4991" s="2">
        <v>0</v>
      </c>
      <c r="AI4991" s="2">
        <v>0</v>
      </c>
      <c r="AJ4991" s="2">
        <v>0</v>
      </c>
      <c r="AK4991" s="2">
        <v>0</v>
      </c>
      <c r="AL4991" s="2">
        <v>0</v>
      </c>
      <c r="AM4991" s="2">
        <v>0</v>
      </c>
      <c r="AN4991" s="2">
        <v>0</v>
      </c>
      <c r="AO4991" s="2">
        <v>0</v>
      </c>
      <c r="AP4991" s="2">
        <v>0</v>
      </c>
      <c r="AQ4991" s="2">
        <v>0</v>
      </c>
      <c r="AR4991" s="2">
        <v>0</v>
      </c>
      <c r="AS4991" s="2">
        <v>0</v>
      </c>
      <c r="AT4991" s="2">
        <v>0</v>
      </c>
      <c r="AU4991" s="2">
        <v>0</v>
      </c>
      <c r="AV4991" s="2">
        <v>0</v>
      </c>
      <c r="AW4991" s="67">
        <v>175554</v>
      </c>
      <c r="AX4991" s="57">
        <v>7</v>
      </c>
    </row>
    <row r="4992" spans="1:50" x14ac:dyDescent="0.35">
      <c r="A4992" t="s">
        <v>19685</v>
      </c>
      <c r="B4992" t="s">
        <v>5847</v>
      </c>
      <c r="C4992" t="s">
        <v>16472</v>
      </c>
      <c r="D4992" t="s">
        <v>19815</v>
      </c>
      <c r="E4992" s="2">
        <v>40.5</v>
      </c>
      <c r="F4992" s="2">
        <v>4.4568545356951104</v>
      </c>
      <c r="G4992" s="2">
        <v>3.99335480407944</v>
      </c>
      <c r="H4992" s="2">
        <v>0.85254159957058495</v>
      </c>
      <c r="I4992" s="2">
        <v>0.49183306494900603</v>
      </c>
      <c r="J4992" s="2">
        <v>1.07659420289855</v>
      </c>
      <c r="K4992" s="2">
        <v>2.5277187332259698</v>
      </c>
      <c r="L4992" s="2">
        <v>180.50260869565199</v>
      </c>
      <c r="M4992" s="2">
        <v>161.73086956521701</v>
      </c>
      <c r="N4992" s="2">
        <v>34.527934782608597</v>
      </c>
      <c r="O4992" s="2">
        <v>19.919239130434701</v>
      </c>
      <c r="P4992" s="2">
        <v>4.9565217391304301</v>
      </c>
      <c r="Q4992" s="2">
        <v>9.6521739130434696</v>
      </c>
      <c r="R4992" s="2">
        <v>43.602065217391299</v>
      </c>
      <c r="S4992" s="2">
        <v>39.439021739130403</v>
      </c>
      <c r="T4992" s="2">
        <v>0.97380300590445501</v>
      </c>
      <c r="U4992" s="2">
        <v>4.1630434782608603</v>
      </c>
      <c r="V4992" s="2">
        <v>93.96</v>
      </c>
      <c r="W4992" s="2">
        <v>0</v>
      </c>
      <c r="X4992" s="2">
        <v>8.4126086956521693</v>
      </c>
      <c r="Y4992" s="2">
        <v>0.33967391304347799</v>
      </c>
      <c r="Z4992" s="2">
        <v>0.33967391304347799</v>
      </c>
      <c r="AA4992" s="2">
        <v>0</v>
      </c>
      <c r="AB4992" s="2">
        <v>0</v>
      </c>
      <c r="AC4992" s="2">
        <v>0</v>
      </c>
      <c r="AD4992" s="2">
        <v>0</v>
      </c>
      <c r="AE4992" s="2">
        <v>0</v>
      </c>
      <c r="AF4992" s="2">
        <v>0</v>
      </c>
      <c r="AG4992" s="2">
        <v>0</v>
      </c>
      <c r="AH4992" s="2">
        <v>0.33967391304347799</v>
      </c>
      <c r="AI4992" s="2">
        <v>0</v>
      </c>
      <c r="AJ4992" s="2">
        <v>0</v>
      </c>
      <c r="AK4992" s="2">
        <v>0.18818227365135001</v>
      </c>
      <c r="AL4992" s="2">
        <v>0.210024167901048</v>
      </c>
      <c r="AM4992" s="2">
        <v>0</v>
      </c>
      <c r="AN4992" s="2">
        <v>0</v>
      </c>
      <c r="AO4992" s="2">
        <v>0</v>
      </c>
      <c r="AP4992" s="2">
        <v>0</v>
      </c>
      <c r="AQ4992" s="2">
        <v>0.210024167901048</v>
      </c>
      <c r="AR4992" s="2">
        <v>0</v>
      </c>
      <c r="AS4992" s="2">
        <v>0</v>
      </c>
      <c r="AT4992" s="2">
        <v>0.361509060284672</v>
      </c>
      <c r="AU4992" s="2">
        <v>0</v>
      </c>
      <c r="AV4992" s="2">
        <v>0</v>
      </c>
      <c r="AW4992" s="67">
        <v>175343</v>
      </c>
      <c r="AX4992" s="57">
        <v>7</v>
      </c>
    </row>
    <row r="4993" spans="1:50" x14ac:dyDescent="0.35">
      <c r="A4993" t="s">
        <v>19685</v>
      </c>
      <c r="B4993" t="s">
        <v>5832</v>
      </c>
      <c r="C4993" t="s">
        <v>16465</v>
      </c>
      <c r="D4993" t="s">
        <v>19751</v>
      </c>
      <c r="E4993" s="2">
        <v>28.0217391304347</v>
      </c>
      <c r="F4993" s="2">
        <v>4.4102327385570197</v>
      </c>
      <c r="G4993" s="2">
        <v>4.0437005430566302</v>
      </c>
      <c r="H4993" s="2">
        <v>0.86932505818463901</v>
      </c>
      <c r="I4993" s="2">
        <v>0.50314972847168304</v>
      </c>
      <c r="J4993" s="2">
        <v>0.53574864235841702</v>
      </c>
      <c r="K4993" s="2">
        <v>3.0051590380139599</v>
      </c>
      <c r="L4993" s="2">
        <v>123.582391304347</v>
      </c>
      <c r="M4993" s="2">
        <v>113.31152173913</v>
      </c>
      <c r="N4993" s="2">
        <v>24.36</v>
      </c>
      <c r="O4993" s="2">
        <v>14.0991304347826</v>
      </c>
      <c r="P4993" s="2">
        <v>5.13043478260869</v>
      </c>
      <c r="Q4993" s="2">
        <v>5.13043478260869</v>
      </c>
      <c r="R4993" s="2">
        <v>15.0126086956521</v>
      </c>
      <c r="S4993" s="2">
        <v>15.0026086956521</v>
      </c>
      <c r="T4993" s="2">
        <v>0.53539177657098502</v>
      </c>
      <c r="U4993" s="2">
        <v>0.01</v>
      </c>
      <c r="V4993" s="2">
        <v>48.001847826086902</v>
      </c>
      <c r="W4993" s="2">
        <v>0.41641304347826003</v>
      </c>
      <c r="X4993" s="2">
        <v>35.791521739130403</v>
      </c>
      <c r="Y4993" s="2">
        <v>1.4293478260869501</v>
      </c>
      <c r="Z4993" s="2">
        <v>1.4293478260869501</v>
      </c>
      <c r="AA4993" s="2">
        <v>0.625</v>
      </c>
      <c r="AB4993" s="2">
        <v>0.625</v>
      </c>
      <c r="AC4993" s="2">
        <v>0</v>
      </c>
      <c r="AD4993" s="2">
        <v>0</v>
      </c>
      <c r="AE4993" s="2">
        <v>0</v>
      </c>
      <c r="AF4993" s="2">
        <v>0</v>
      </c>
      <c r="AG4993" s="2">
        <v>0</v>
      </c>
      <c r="AH4993" s="2">
        <v>0.80434782608695599</v>
      </c>
      <c r="AI4993" s="2">
        <v>0</v>
      </c>
      <c r="AJ4993" s="2">
        <v>0</v>
      </c>
      <c r="AK4993" s="2">
        <v>1.15659505452268</v>
      </c>
      <c r="AL4993" s="2">
        <v>1.26143202751936</v>
      </c>
      <c r="AM4993" s="2">
        <v>2.56568144499178</v>
      </c>
      <c r="AN4993" s="2">
        <v>4.43289749599111</v>
      </c>
      <c r="AO4993" s="2">
        <v>0</v>
      </c>
      <c r="AP4993" s="2">
        <v>0</v>
      </c>
      <c r="AQ4993" s="2">
        <v>1.26143202751936</v>
      </c>
      <c r="AR4993" s="2">
        <v>0</v>
      </c>
      <c r="AS4993" s="2">
        <v>0</v>
      </c>
      <c r="AT4993" s="2">
        <v>1.67566013083735</v>
      </c>
      <c r="AU4993" s="2">
        <v>0</v>
      </c>
      <c r="AV4993" s="2">
        <v>0</v>
      </c>
      <c r="AW4993" s="67">
        <v>175310</v>
      </c>
      <c r="AX4993" s="57">
        <v>7</v>
      </c>
    </row>
    <row r="4994" spans="1:50" x14ac:dyDescent="0.35">
      <c r="A4994" t="s">
        <v>19685</v>
      </c>
      <c r="B4994" t="s">
        <v>22428</v>
      </c>
      <c r="C4994" t="s">
        <v>15436</v>
      </c>
      <c r="D4994" t="s">
        <v>19938</v>
      </c>
      <c r="E4994" s="2">
        <v>44.782608695652101</v>
      </c>
      <c r="F4994" s="2">
        <v>2.3570631067961099</v>
      </c>
      <c r="G4994" s="2">
        <v>2.2033009708737801</v>
      </c>
      <c r="H4994" s="2">
        <v>0.32144174757281502</v>
      </c>
      <c r="I4994" s="2">
        <v>0.16767961165048501</v>
      </c>
      <c r="J4994" s="2">
        <v>0.37708495145630999</v>
      </c>
      <c r="K4994" s="2">
        <v>1.65853640776699</v>
      </c>
      <c r="L4994" s="2">
        <v>105.555434782608</v>
      </c>
      <c r="M4994" s="2">
        <v>98.669565217391295</v>
      </c>
      <c r="N4994" s="2">
        <v>14.395</v>
      </c>
      <c r="O4994" s="2">
        <v>7.5091304347826</v>
      </c>
      <c r="P4994" s="2">
        <v>1.22282608695652</v>
      </c>
      <c r="Q4994" s="2">
        <v>5.6630434782608603</v>
      </c>
      <c r="R4994" s="2">
        <v>16.8868478260869</v>
      </c>
      <c r="S4994" s="2">
        <v>16.8868478260869</v>
      </c>
      <c r="T4994" s="2">
        <v>0.37708495145630999</v>
      </c>
      <c r="U4994" s="2">
        <v>0</v>
      </c>
      <c r="V4994" s="2">
        <v>50.523369565217301</v>
      </c>
      <c r="W4994" s="2">
        <v>0</v>
      </c>
      <c r="X4994" s="2">
        <v>23.7502173913043</v>
      </c>
      <c r="Y4994" s="2">
        <v>26.7770652173913</v>
      </c>
      <c r="Z4994" s="2">
        <v>26.7770652173913</v>
      </c>
      <c r="AA4994" s="2">
        <v>2.59217391304347</v>
      </c>
      <c r="AB4994" s="2">
        <v>2.59217391304347</v>
      </c>
      <c r="AC4994" s="2">
        <v>0</v>
      </c>
      <c r="AD4994" s="2">
        <v>0</v>
      </c>
      <c r="AE4994" s="2">
        <v>5.0542391304347802</v>
      </c>
      <c r="AF4994" s="2">
        <v>5.0542391304347802</v>
      </c>
      <c r="AG4994" s="2">
        <v>0</v>
      </c>
      <c r="AH4994" s="2">
        <v>13.4226086956521</v>
      </c>
      <c r="AI4994" s="2">
        <v>0</v>
      </c>
      <c r="AJ4994" s="2">
        <v>5.7080434782608602</v>
      </c>
      <c r="AK4994" s="2">
        <v>25.367775020337501</v>
      </c>
      <c r="AL4994" s="2">
        <v>27.1381202079844</v>
      </c>
      <c r="AM4994" s="2">
        <v>18.007460319857401</v>
      </c>
      <c r="AN4994" s="2">
        <v>34.520294134676597</v>
      </c>
      <c r="AO4994" s="2">
        <v>0</v>
      </c>
      <c r="AP4994" s="2">
        <v>0</v>
      </c>
      <c r="AQ4994" s="2">
        <v>27.1381202079844</v>
      </c>
      <c r="AR4994" s="2">
        <v>29.9300330202949</v>
      </c>
      <c r="AS4994" s="2">
        <v>0</v>
      </c>
      <c r="AT4994" s="2">
        <v>26.567128857717499</v>
      </c>
      <c r="AU4994" s="2">
        <v>0</v>
      </c>
      <c r="AV4994" s="2">
        <v>24.033647289269599</v>
      </c>
      <c r="AW4994" s="67">
        <v>175454</v>
      </c>
      <c r="AX4994" s="57">
        <v>7</v>
      </c>
    </row>
    <row r="4995" spans="1:50" x14ac:dyDescent="0.35">
      <c r="A4995" t="s">
        <v>19685</v>
      </c>
      <c r="B4995" t="s">
        <v>5768</v>
      </c>
      <c r="C4995" t="s">
        <v>16431</v>
      </c>
      <c r="D4995" t="s">
        <v>20040</v>
      </c>
      <c r="E4995" s="2">
        <v>30.793478260869499</v>
      </c>
      <c r="F4995" s="2">
        <v>3.2163219202259001</v>
      </c>
      <c r="G4995" s="2">
        <v>3.03541828450405</v>
      </c>
      <c r="H4995" s="2">
        <v>0.63960112954465198</v>
      </c>
      <c r="I4995" s="2">
        <v>0.458697493822802</v>
      </c>
      <c r="J4995" s="2">
        <v>0.46433462760324701</v>
      </c>
      <c r="K4995" s="2">
        <v>2.1123861630779999</v>
      </c>
      <c r="L4995" s="2">
        <v>99.041739130434706</v>
      </c>
      <c r="M4995" s="2">
        <v>93.471086956521702</v>
      </c>
      <c r="N4995" s="2">
        <v>19.695543478260799</v>
      </c>
      <c r="O4995" s="2">
        <v>14.1248913043478</v>
      </c>
      <c r="P4995" s="2">
        <v>0</v>
      </c>
      <c r="Q4995" s="2">
        <v>5.5706521739130404</v>
      </c>
      <c r="R4995" s="2">
        <v>14.2984782608695</v>
      </c>
      <c r="S4995" s="2">
        <v>14.2984782608695</v>
      </c>
      <c r="T4995" s="2">
        <v>0.46433462760324701</v>
      </c>
      <c r="U4995" s="2">
        <v>0</v>
      </c>
      <c r="V4995" s="2">
        <v>55.133695652173898</v>
      </c>
      <c r="W4995" s="2">
        <v>0.52456521739130402</v>
      </c>
      <c r="X4995" s="2">
        <v>9.3894565217391293</v>
      </c>
      <c r="Y4995" s="2">
        <v>31.403043478260798</v>
      </c>
      <c r="Z4995" s="2">
        <v>31.403043478260798</v>
      </c>
      <c r="AA4995" s="2">
        <v>9.65</v>
      </c>
      <c r="AB4995" s="2">
        <v>9.65</v>
      </c>
      <c r="AC4995" s="2">
        <v>0</v>
      </c>
      <c r="AD4995" s="2">
        <v>0</v>
      </c>
      <c r="AE4995" s="2">
        <v>8.4175000000000004</v>
      </c>
      <c r="AF4995" s="2">
        <v>8.4175000000000004</v>
      </c>
      <c r="AG4995" s="2">
        <v>0</v>
      </c>
      <c r="AH4995" s="2">
        <v>13.1614130434782</v>
      </c>
      <c r="AI4995" s="2">
        <v>0</v>
      </c>
      <c r="AJ4995" s="2">
        <v>0.17413043478260801</v>
      </c>
      <c r="AK4995" s="2">
        <v>31.7068780838996</v>
      </c>
      <c r="AL4995" s="2">
        <v>33.596531826861103</v>
      </c>
      <c r="AM4995" s="2">
        <v>48.995855385515299</v>
      </c>
      <c r="AN4995" s="2">
        <v>68.319109804615593</v>
      </c>
      <c r="AO4995" s="2">
        <v>0</v>
      </c>
      <c r="AP4995" s="2">
        <v>0</v>
      </c>
      <c r="AQ4995" s="2">
        <v>33.596531826861103</v>
      </c>
      <c r="AR4995" s="2">
        <v>58.869901023216201</v>
      </c>
      <c r="AS4995" s="2">
        <v>0</v>
      </c>
      <c r="AT4995" s="2">
        <v>23.871813575695398</v>
      </c>
      <c r="AU4995" s="2">
        <v>0</v>
      </c>
      <c r="AV4995" s="2">
        <v>1.8545315629232599</v>
      </c>
      <c r="AW4995" s="67">
        <v>175202</v>
      </c>
      <c r="AX4995" s="57">
        <v>7</v>
      </c>
    </row>
    <row r="4996" spans="1:50" x14ac:dyDescent="0.35">
      <c r="A4996" t="s">
        <v>19685</v>
      </c>
      <c r="B4996" t="s">
        <v>5969</v>
      </c>
      <c r="C4996" t="s">
        <v>16426</v>
      </c>
      <c r="D4996" t="s">
        <v>19815</v>
      </c>
      <c r="E4996" s="2">
        <v>35.2173913043478</v>
      </c>
      <c r="F4996" s="2">
        <v>4.4650277777777703</v>
      </c>
      <c r="G4996" s="2">
        <v>3.8741327160493801</v>
      </c>
      <c r="H4996" s="2">
        <v>0.83795987654320903</v>
      </c>
      <c r="I4996" s="2">
        <v>0.39891666666666598</v>
      </c>
      <c r="J4996" s="2">
        <v>0.84970679012345596</v>
      </c>
      <c r="K4996" s="2">
        <v>2.7773611111111101</v>
      </c>
      <c r="L4996" s="2">
        <v>157.24663043478199</v>
      </c>
      <c r="M4996" s="2">
        <v>136.43684782608599</v>
      </c>
      <c r="N4996" s="2">
        <v>29.5107608695652</v>
      </c>
      <c r="O4996" s="2">
        <v>14.048804347826</v>
      </c>
      <c r="P4996" s="2">
        <v>10.201086956521699</v>
      </c>
      <c r="Q4996" s="2">
        <v>5.2608695652173898</v>
      </c>
      <c r="R4996" s="2">
        <v>29.924456521739099</v>
      </c>
      <c r="S4996" s="2">
        <v>24.576630434782601</v>
      </c>
      <c r="T4996" s="2">
        <v>0.69785493827160405</v>
      </c>
      <c r="U4996" s="2">
        <v>5.3478260869565197</v>
      </c>
      <c r="V4996" s="2">
        <v>80.779565217391294</v>
      </c>
      <c r="W4996" s="2">
        <v>0</v>
      </c>
      <c r="X4996" s="2">
        <v>17.031847826086899</v>
      </c>
      <c r="Y4996" s="2">
        <v>47.732173913043397</v>
      </c>
      <c r="Z4996" s="2">
        <v>47.732173913043397</v>
      </c>
      <c r="AA4996" s="2">
        <v>2.6260869565217302</v>
      </c>
      <c r="AB4996" s="2">
        <v>2.6260869565217302</v>
      </c>
      <c r="AC4996" s="2">
        <v>0</v>
      </c>
      <c r="AD4996" s="2">
        <v>0</v>
      </c>
      <c r="AE4996" s="2">
        <v>6.7065217391304301</v>
      </c>
      <c r="AF4996" s="2">
        <v>6.7065217391304301</v>
      </c>
      <c r="AG4996" s="2">
        <v>0</v>
      </c>
      <c r="AH4996" s="2">
        <v>33.285108695652099</v>
      </c>
      <c r="AI4996" s="2">
        <v>0</v>
      </c>
      <c r="AJ4996" s="2">
        <v>5.1144565217391298</v>
      </c>
      <c r="AK4996" s="2">
        <v>30.354974081839</v>
      </c>
      <c r="AL4996" s="2">
        <v>34.984811415378502</v>
      </c>
      <c r="AM4996" s="2">
        <v>8.8987436417813601</v>
      </c>
      <c r="AN4996" s="2">
        <v>18.692601103296699</v>
      </c>
      <c r="AO4996" s="2">
        <v>0</v>
      </c>
      <c r="AP4996" s="2">
        <v>0</v>
      </c>
      <c r="AQ4996" s="2">
        <v>34.984811415378502</v>
      </c>
      <c r="AR4996" s="2">
        <v>22.4115072374275</v>
      </c>
      <c r="AS4996" s="2">
        <v>0</v>
      </c>
      <c r="AT4996" s="2">
        <v>41.204862400628599</v>
      </c>
      <c r="AU4996" s="2">
        <v>0</v>
      </c>
      <c r="AV4996" s="2">
        <v>30.028782396150401</v>
      </c>
      <c r="AW4996" s="67">
        <v>175560</v>
      </c>
      <c r="AX4996" s="57">
        <v>7</v>
      </c>
    </row>
    <row r="4997" spans="1:50" x14ac:dyDescent="0.35">
      <c r="A4997" t="s">
        <v>19685</v>
      </c>
      <c r="B4997" t="s">
        <v>5984</v>
      </c>
      <c r="C4997" t="s">
        <v>16533</v>
      </c>
      <c r="D4997" t="s">
        <v>20278</v>
      </c>
      <c r="E4997" s="2">
        <v>21.347826086956498</v>
      </c>
      <c r="F4997" s="2">
        <v>6.21167515274949</v>
      </c>
      <c r="G4997" s="2">
        <v>5.7686048879836997</v>
      </c>
      <c r="H4997" s="2">
        <v>1.10830957230142</v>
      </c>
      <c r="I4997" s="2">
        <v>0.66523930753564098</v>
      </c>
      <c r="J4997" s="2">
        <v>1.0282382892057</v>
      </c>
      <c r="K4997" s="2">
        <v>4.0751272912423602</v>
      </c>
      <c r="L4997" s="2">
        <v>132.60576086956499</v>
      </c>
      <c r="M4997" s="2">
        <v>123.14717391304301</v>
      </c>
      <c r="N4997" s="2">
        <v>23.66</v>
      </c>
      <c r="O4997" s="2">
        <v>14.201413043478199</v>
      </c>
      <c r="P4997" s="2">
        <v>0</v>
      </c>
      <c r="Q4997" s="2">
        <v>9.4585869565217404</v>
      </c>
      <c r="R4997" s="2">
        <v>21.950652173912999</v>
      </c>
      <c r="S4997" s="2">
        <v>21.950652173912999</v>
      </c>
      <c r="T4997" s="2">
        <v>1.0282382892057</v>
      </c>
      <c r="U4997" s="2">
        <v>0</v>
      </c>
      <c r="V4997" s="2">
        <v>53.524999999999999</v>
      </c>
      <c r="W4997" s="2">
        <v>5.3230434782608702</v>
      </c>
      <c r="X4997" s="2">
        <v>28.147065217391301</v>
      </c>
      <c r="Y4997" s="2">
        <v>0</v>
      </c>
      <c r="Z4997" s="2">
        <v>0</v>
      </c>
      <c r="AA4997" s="2">
        <v>0</v>
      </c>
      <c r="AB4997" s="2">
        <v>0</v>
      </c>
      <c r="AC4997" s="2">
        <v>0</v>
      </c>
      <c r="AD4997" s="2">
        <v>0</v>
      </c>
      <c r="AE4997" s="2">
        <v>0</v>
      </c>
      <c r="AF4997" s="2">
        <v>0</v>
      </c>
      <c r="AG4997" s="2">
        <v>0</v>
      </c>
      <c r="AH4997" s="2">
        <v>0</v>
      </c>
      <c r="AI4997" s="2">
        <v>0</v>
      </c>
      <c r="AJ4997" s="2">
        <v>0</v>
      </c>
      <c r="AK4997" s="2">
        <v>0</v>
      </c>
      <c r="AL4997" s="2">
        <v>0</v>
      </c>
      <c r="AM4997" s="2">
        <v>0</v>
      </c>
      <c r="AN4997" s="2">
        <v>0</v>
      </c>
      <c r="AO4997" s="2">
        <v>0</v>
      </c>
      <c r="AP4997" s="2">
        <v>0</v>
      </c>
      <c r="AQ4997" s="2">
        <v>0</v>
      </c>
      <c r="AR4997" s="2">
        <v>0</v>
      </c>
      <c r="AS4997" s="2">
        <v>0</v>
      </c>
      <c r="AT4997" s="2">
        <v>0</v>
      </c>
      <c r="AU4997" s="2">
        <v>0</v>
      </c>
      <c r="AV4997" s="2">
        <v>0</v>
      </c>
      <c r="AW4997" s="67" t="s">
        <v>1670</v>
      </c>
      <c r="AX4997" s="57">
        <v>7</v>
      </c>
    </row>
    <row r="4998" spans="1:50" x14ac:dyDescent="0.35">
      <c r="A4998" t="s">
        <v>19685</v>
      </c>
      <c r="B4998" t="s">
        <v>4064</v>
      </c>
      <c r="C4998" t="s">
        <v>16411</v>
      </c>
      <c r="D4998" t="s">
        <v>20263</v>
      </c>
      <c r="E4998" s="2">
        <v>86.521739130434696</v>
      </c>
      <c r="F4998" s="2">
        <v>1.53319095477386</v>
      </c>
      <c r="G4998" s="2">
        <v>1.4331281407035099</v>
      </c>
      <c r="H4998" s="2">
        <v>0.34258793969849199</v>
      </c>
      <c r="I4998" s="2">
        <v>0.24252512562813999</v>
      </c>
      <c r="J4998" s="2">
        <v>0.20199748743718501</v>
      </c>
      <c r="K4998" s="2">
        <v>0.98860552763818998</v>
      </c>
      <c r="L4998" s="2">
        <v>132.654347826086</v>
      </c>
      <c r="M4998" s="2">
        <v>123.99673913043399</v>
      </c>
      <c r="N4998" s="2">
        <v>29.641304347826001</v>
      </c>
      <c r="O4998" s="2">
        <v>20.9836956521739</v>
      </c>
      <c r="P4998" s="2">
        <v>4.0478260869565199</v>
      </c>
      <c r="Q4998" s="2">
        <v>4.6097826086956504</v>
      </c>
      <c r="R4998" s="2">
        <v>17.477173913043401</v>
      </c>
      <c r="S4998" s="2">
        <v>17.477173913043401</v>
      </c>
      <c r="T4998" s="2">
        <v>0.20199748743718501</v>
      </c>
      <c r="U4998" s="2">
        <v>0</v>
      </c>
      <c r="V4998" s="2">
        <v>47.189130434782598</v>
      </c>
      <c r="W4998" s="2">
        <v>6.6326086956521699</v>
      </c>
      <c r="X4998" s="2">
        <v>31.7141304347826</v>
      </c>
      <c r="Y4998" s="2">
        <v>0</v>
      </c>
      <c r="Z4998" s="2">
        <v>0</v>
      </c>
      <c r="AA4998" s="2">
        <v>0</v>
      </c>
      <c r="AB4998" s="2">
        <v>0</v>
      </c>
      <c r="AC4998" s="2">
        <v>0</v>
      </c>
      <c r="AD4998" s="2">
        <v>0</v>
      </c>
      <c r="AE4998" s="2">
        <v>0</v>
      </c>
      <c r="AF4998" s="2">
        <v>0</v>
      </c>
      <c r="AG4998" s="2">
        <v>0</v>
      </c>
      <c r="AH4998" s="2">
        <v>0</v>
      </c>
      <c r="AI4998" s="2">
        <v>0</v>
      </c>
      <c r="AJ4998" s="2">
        <v>0</v>
      </c>
      <c r="AK4998" s="2">
        <v>0</v>
      </c>
      <c r="AL4998" s="2">
        <v>0</v>
      </c>
      <c r="AM4998" s="2">
        <v>0</v>
      </c>
      <c r="AN4998" s="2">
        <v>0</v>
      </c>
      <c r="AO4998" s="2">
        <v>0</v>
      </c>
      <c r="AP4998" s="2">
        <v>0</v>
      </c>
      <c r="AQ4998" s="2">
        <v>0</v>
      </c>
      <c r="AR4998" s="2">
        <v>0</v>
      </c>
      <c r="AS4998" s="2">
        <v>0</v>
      </c>
      <c r="AT4998" s="2">
        <v>0</v>
      </c>
      <c r="AU4998" s="2">
        <v>0</v>
      </c>
      <c r="AV4998" s="2">
        <v>0</v>
      </c>
      <c r="AW4998" s="67" t="s">
        <v>1677</v>
      </c>
      <c r="AX4998" s="57">
        <v>7</v>
      </c>
    </row>
    <row r="4999" spans="1:50" x14ac:dyDescent="0.35">
      <c r="A4999" t="s">
        <v>19685</v>
      </c>
      <c r="B4999" t="s">
        <v>5886</v>
      </c>
      <c r="C4999" t="s">
        <v>16497</v>
      </c>
      <c r="D4999" t="s">
        <v>20283</v>
      </c>
      <c r="E4999" s="2">
        <v>22.9673913043478</v>
      </c>
      <c r="F4999" s="2">
        <v>3.7832465688594401</v>
      </c>
      <c r="G4999" s="2">
        <v>3.5238996687174602</v>
      </c>
      <c r="H4999" s="2">
        <v>0.47740179839091301</v>
      </c>
      <c r="I4999" s="2">
        <v>0.21805489824893501</v>
      </c>
      <c r="J4999" s="2">
        <v>1.0893279697113101</v>
      </c>
      <c r="K4999" s="2">
        <v>2.2165168007572098</v>
      </c>
      <c r="L4999" s="2">
        <v>86.891304347826093</v>
      </c>
      <c r="M4999" s="2">
        <v>80.934782608695599</v>
      </c>
      <c r="N4999" s="2">
        <v>10.9646739130434</v>
      </c>
      <c r="O4999" s="2">
        <v>5.0081521739130404</v>
      </c>
      <c r="P4999" s="2">
        <v>0</v>
      </c>
      <c r="Q4999" s="2">
        <v>5.9565217391304301</v>
      </c>
      <c r="R4999" s="2">
        <v>25.019021739130402</v>
      </c>
      <c r="S4999" s="2">
        <v>25.019021739130402</v>
      </c>
      <c r="T4999" s="2">
        <v>1.0893279697113101</v>
      </c>
      <c r="U4999" s="2">
        <v>0</v>
      </c>
      <c r="V4999" s="2">
        <v>50.907608695652101</v>
      </c>
      <c r="W4999" s="2">
        <v>0</v>
      </c>
      <c r="X4999" s="2">
        <v>0</v>
      </c>
      <c r="Y4999" s="2">
        <v>0</v>
      </c>
      <c r="Z4999" s="2">
        <v>0</v>
      </c>
      <c r="AA4999" s="2">
        <v>0</v>
      </c>
      <c r="AB4999" s="2">
        <v>0</v>
      </c>
      <c r="AC4999" s="2">
        <v>0</v>
      </c>
      <c r="AD4999" s="2">
        <v>0</v>
      </c>
      <c r="AE4999" s="2">
        <v>0</v>
      </c>
      <c r="AF4999" s="2">
        <v>0</v>
      </c>
      <c r="AG4999" s="2">
        <v>0</v>
      </c>
      <c r="AH4999" s="2">
        <v>0</v>
      </c>
      <c r="AI4999" s="2">
        <v>0</v>
      </c>
      <c r="AJ4999" s="2">
        <v>0</v>
      </c>
      <c r="AK4999" s="2">
        <v>0</v>
      </c>
      <c r="AL4999" s="2">
        <v>0</v>
      </c>
      <c r="AM4999" s="2">
        <v>0</v>
      </c>
      <c r="AN4999" s="2">
        <v>0</v>
      </c>
      <c r="AO4999" s="2">
        <v>0</v>
      </c>
      <c r="AP4999" s="2">
        <v>0</v>
      </c>
      <c r="AQ4999" s="2">
        <v>0</v>
      </c>
      <c r="AR4999" s="2">
        <v>0</v>
      </c>
      <c r="AS4999" s="2">
        <v>0</v>
      </c>
      <c r="AT4999" s="2">
        <v>0</v>
      </c>
      <c r="AU4999" s="2">
        <v>0</v>
      </c>
      <c r="AV4999" s="2">
        <v>0</v>
      </c>
      <c r="AW4999" s="67">
        <v>175426</v>
      </c>
      <c r="AX4999" s="57">
        <v>7</v>
      </c>
    </row>
    <row r="5000" spans="1:50" x14ac:dyDescent="0.35">
      <c r="A5000" t="s">
        <v>19685</v>
      </c>
      <c r="B5000" t="s">
        <v>5988</v>
      </c>
      <c r="C5000" t="s">
        <v>16536</v>
      </c>
      <c r="D5000" t="s">
        <v>19803</v>
      </c>
      <c r="E5000" s="2">
        <v>26.9673913043478</v>
      </c>
      <c r="F5000" s="2">
        <v>4.5084643288996302</v>
      </c>
      <c r="G5000" s="2">
        <v>4.2029826682789198</v>
      </c>
      <c r="H5000" s="2">
        <v>0.82591696896412703</v>
      </c>
      <c r="I5000" s="2">
        <v>0.52043530834340901</v>
      </c>
      <c r="J5000" s="2">
        <v>0.47017331721080202</v>
      </c>
      <c r="K5000" s="2">
        <v>3.2123740427246998</v>
      </c>
      <c r="L5000" s="2">
        <v>121.58152173913</v>
      </c>
      <c r="M5000" s="2">
        <v>113.34347826086901</v>
      </c>
      <c r="N5000" s="2">
        <v>22.272826086956499</v>
      </c>
      <c r="O5000" s="2">
        <v>14.0347826086956</v>
      </c>
      <c r="P5000" s="2">
        <v>4.6260869565217302</v>
      </c>
      <c r="Q5000" s="2">
        <v>3.6119565217391298</v>
      </c>
      <c r="R5000" s="2">
        <v>12.6793478260869</v>
      </c>
      <c r="S5000" s="2">
        <v>12.6793478260869</v>
      </c>
      <c r="T5000" s="2">
        <v>0.47017331721080202</v>
      </c>
      <c r="U5000" s="2">
        <v>0</v>
      </c>
      <c r="V5000" s="2">
        <v>66.776086956521695</v>
      </c>
      <c r="W5000" s="2">
        <v>0</v>
      </c>
      <c r="X5000" s="2">
        <v>19.853260869565201</v>
      </c>
      <c r="Y5000" s="2">
        <v>28.623913043478201</v>
      </c>
      <c r="Z5000" s="2">
        <v>28.623913043478201</v>
      </c>
      <c r="AA5000" s="2">
        <v>0.39130434782608697</v>
      </c>
      <c r="AB5000" s="2">
        <v>0.39130434782608697</v>
      </c>
      <c r="AC5000" s="2">
        <v>0</v>
      </c>
      <c r="AD5000" s="2">
        <v>0</v>
      </c>
      <c r="AE5000" s="2">
        <v>0</v>
      </c>
      <c r="AF5000" s="2">
        <v>0</v>
      </c>
      <c r="AG5000" s="2">
        <v>0</v>
      </c>
      <c r="AH5000" s="2">
        <v>28.2326086956521</v>
      </c>
      <c r="AI5000" s="2">
        <v>0</v>
      </c>
      <c r="AJ5000" s="2">
        <v>0</v>
      </c>
      <c r="AK5000" s="2">
        <v>23.542979750569899</v>
      </c>
      <c r="AL5000" s="2">
        <v>25.254133261728398</v>
      </c>
      <c r="AM5000" s="2">
        <v>1.7568688692596699</v>
      </c>
      <c r="AN5000" s="2">
        <v>2.7881040892193298</v>
      </c>
      <c r="AO5000" s="2">
        <v>0</v>
      </c>
      <c r="AP5000" s="2">
        <v>0</v>
      </c>
      <c r="AQ5000" s="2">
        <v>25.254133261728398</v>
      </c>
      <c r="AR5000" s="2">
        <v>0</v>
      </c>
      <c r="AS5000" s="2">
        <v>0</v>
      </c>
      <c r="AT5000" s="2">
        <v>42.279519484324602</v>
      </c>
      <c r="AU5000" s="2">
        <v>0</v>
      </c>
      <c r="AV5000" s="2">
        <v>0</v>
      </c>
      <c r="AW5000" s="67" t="s">
        <v>1674</v>
      </c>
      <c r="AX5000" s="57">
        <v>7</v>
      </c>
    </row>
    <row r="5001" spans="1:50" x14ac:dyDescent="0.35">
      <c r="A5001" t="s">
        <v>19685</v>
      </c>
      <c r="B5001" t="s">
        <v>5736</v>
      </c>
      <c r="C5001" t="s">
        <v>16415</v>
      </c>
      <c r="D5001" t="s">
        <v>19815</v>
      </c>
      <c r="E5001" s="2">
        <v>137.5</v>
      </c>
      <c r="F5001" s="2">
        <v>3.12847826086956</v>
      </c>
      <c r="G5001" s="2">
        <v>3.0290679841897199</v>
      </c>
      <c r="H5001" s="2">
        <v>0.32498893280632402</v>
      </c>
      <c r="I5001" s="2">
        <v>0.235604743083003</v>
      </c>
      <c r="J5001" s="2">
        <v>0.56339288537549403</v>
      </c>
      <c r="K5001" s="2">
        <v>2.2400964426877401</v>
      </c>
      <c r="L5001" s="2">
        <v>430.16576086956502</v>
      </c>
      <c r="M5001" s="2">
        <v>416.49684782608603</v>
      </c>
      <c r="N5001" s="2">
        <v>44.685978260869497</v>
      </c>
      <c r="O5001" s="2">
        <v>32.395652173913</v>
      </c>
      <c r="P5001" s="2">
        <v>10.2036956521739</v>
      </c>
      <c r="Q5001" s="2">
        <v>2.0866304347826001</v>
      </c>
      <c r="R5001" s="2">
        <v>77.4665217391304</v>
      </c>
      <c r="S5001" s="2">
        <v>76.087934782608698</v>
      </c>
      <c r="T5001" s="2">
        <v>0.55336679841897196</v>
      </c>
      <c r="U5001" s="2">
        <v>1.3785869565217299</v>
      </c>
      <c r="V5001" s="2">
        <v>284.09304347825997</v>
      </c>
      <c r="W5001" s="2">
        <v>0</v>
      </c>
      <c r="X5001" s="2">
        <v>23.920217391304298</v>
      </c>
      <c r="Y5001" s="2">
        <v>25.121521739130401</v>
      </c>
      <c r="Z5001" s="2">
        <v>25.121521739130401</v>
      </c>
      <c r="AA5001" s="2">
        <v>1.03652173913043</v>
      </c>
      <c r="AB5001" s="2">
        <v>1.03652173913043</v>
      </c>
      <c r="AC5001" s="2">
        <v>0</v>
      </c>
      <c r="AD5001" s="2">
        <v>0</v>
      </c>
      <c r="AE5001" s="2">
        <v>13.924673913043399</v>
      </c>
      <c r="AF5001" s="2">
        <v>13.924673913043399</v>
      </c>
      <c r="AG5001" s="2">
        <v>0</v>
      </c>
      <c r="AH5001" s="2">
        <v>10.1603260869565</v>
      </c>
      <c r="AI5001" s="2">
        <v>0</v>
      </c>
      <c r="AJ5001" s="2">
        <v>0</v>
      </c>
      <c r="AK5001" s="2">
        <v>5.8399631082557901</v>
      </c>
      <c r="AL5001" s="2">
        <v>6.0316234973332099</v>
      </c>
      <c r="AM5001" s="2">
        <v>2.3195681944778901</v>
      </c>
      <c r="AN5001" s="2">
        <v>3.1995705274459798</v>
      </c>
      <c r="AO5001" s="2">
        <v>0</v>
      </c>
      <c r="AP5001" s="2">
        <v>0</v>
      </c>
      <c r="AQ5001" s="2">
        <v>6.0316234973332099</v>
      </c>
      <c r="AR5001" s="2">
        <v>17.975086011909699</v>
      </c>
      <c r="AS5001" s="2">
        <v>0</v>
      </c>
      <c r="AT5001" s="2">
        <v>3.5764079129005499</v>
      </c>
      <c r="AU5001" s="2">
        <v>0</v>
      </c>
      <c r="AV5001" s="2">
        <v>0</v>
      </c>
      <c r="AW5001" s="67">
        <v>175122</v>
      </c>
      <c r="AX5001" s="57">
        <v>7</v>
      </c>
    </row>
    <row r="5002" spans="1:50" x14ac:dyDescent="0.35">
      <c r="A5002" t="s">
        <v>19685</v>
      </c>
      <c r="B5002" t="s">
        <v>5760</v>
      </c>
      <c r="C5002" t="s">
        <v>16426</v>
      </c>
      <c r="D5002" t="s">
        <v>19815</v>
      </c>
      <c r="E5002" s="2">
        <v>87.391304347826093</v>
      </c>
      <c r="F5002" s="2">
        <v>2.7772325870646699</v>
      </c>
      <c r="G5002" s="2">
        <v>2.6279477611940298</v>
      </c>
      <c r="H5002" s="2">
        <v>0.44048507462686498</v>
      </c>
      <c r="I5002" s="2">
        <v>0.29120024875621803</v>
      </c>
      <c r="J5002" s="2">
        <v>0.67419154228855704</v>
      </c>
      <c r="K5002" s="2">
        <v>1.6625559701492501</v>
      </c>
      <c r="L5002" s="2">
        <v>242.70597826086899</v>
      </c>
      <c r="M5002" s="2">
        <v>229.659782608695</v>
      </c>
      <c r="N5002" s="2">
        <v>38.494565217391298</v>
      </c>
      <c r="O5002" s="2">
        <v>25.448369565217298</v>
      </c>
      <c r="P5002" s="2">
        <v>8.0896739130434696</v>
      </c>
      <c r="Q5002" s="2">
        <v>4.9565217391304301</v>
      </c>
      <c r="R5002" s="2">
        <v>58.918478260869499</v>
      </c>
      <c r="S5002" s="2">
        <v>58.918478260869499</v>
      </c>
      <c r="T5002" s="2">
        <v>0.67419154228855704</v>
      </c>
      <c r="U5002" s="2">
        <v>0</v>
      </c>
      <c r="V5002" s="2">
        <v>127.16554347826001</v>
      </c>
      <c r="W5002" s="2">
        <v>0</v>
      </c>
      <c r="X5002" s="2">
        <v>18.1273913043478</v>
      </c>
      <c r="Y5002" s="2">
        <v>0</v>
      </c>
      <c r="Z5002" s="2">
        <v>0</v>
      </c>
      <c r="AA5002" s="2">
        <v>0</v>
      </c>
      <c r="AB5002" s="2">
        <v>0</v>
      </c>
      <c r="AC5002" s="2">
        <v>0</v>
      </c>
      <c r="AD5002" s="2">
        <v>0</v>
      </c>
      <c r="AE5002" s="2">
        <v>0</v>
      </c>
      <c r="AF5002" s="2">
        <v>0</v>
      </c>
      <c r="AG5002" s="2">
        <v>0</v>
      </c>
      <c r="AH5002" s="2">
        <v>0</v>
      </c>
      <c r="AI5002" s="2">
        <v>0</v>
      </c>
      <c r="AJ5002" s="2">
        <v>0</v>
      </c>
      <c r="AK5002" s="2">
        <v>0</v>
      </c>
      <c r="AL5002" s="2">
        <v>0</v>
      </c>
      <c r="AM5002" s="2">
        <v>0</v>
      </c>
      <c r="AN5002" s="2">
        <v>0</v>
      </c>
      <c r="AO5002" s="2">
        <v>0</v>
      </c>
      <c r="AP5002" s="2">
        <v>0</v>
      </c>
      <c r="AQ5002" s="2">
        <v>0</v>
      </c>
      <c r="AR5002" s="2">
        <v>0</v>
      </c>
      <c r="AS5002" s="2">
        <v>0</v>
      </c>
      <c r="AT5002" s="2">
        <v>0</v>
      </c>
      <c r="AU5002" s="2">
        <v>0</v>
      </c>
      <c r="AV5002" s="2">
        <v>0</v>
      </c>
      <c r="AW5002" s="67">
        <v>175182</v>
      </c>
      <c r="AX5002" s="57">
        <v>7</v>
      </c>
    </row>
    <row r="5003" spans="1:50" x14ac:dyDescent="0.35">
      <c r="A5003" t="s">
        <v>19685</v>
      </c>
      <c r="B5003" t="s">
        <v>5938</v>
      </c>
      <c r="C5003" t="s">
        <v>16438</v>
      </c>
      <c r="D5003" t="s">
        <v>19938</v>
      </c>
      <c r="E5003" s="2">
        <v>68.532608695652101</v>
      </c>
      <c r="F5003" s="2">
        <v>4.7869912767644696</v>
      </c>
      <c r="G5003" s="2">
        <v>4.3995210150673998</v>
      </c>
      <c r="H5003" s="2">
        <v>0.76693735130848495</v>
      </c>
      <c r="I5003" s="2">
        <v>0.45480412371133999</v>
      </c>
      <c r="J5003" s="2">
        <v>1.05167961934972</v>
      </c>
      <c r="K5003" s="2">
        <v>2.9683743061062602</v>
      </c>
      <c r="L5003" s="2">
        <v>328.06499999999897</v>
      </c>
      <c r="M5003" s="2">
        <v>301.510652173913</v>
      </c>
      <c r="N5003" s="2">
        <v>52.560217391304299</v>
      </c>
      <c r="O5003" s="2">
        <v>31.168913043478199</v>
      </c>
      <c r="P5003" s="2">
        <v>19.130434782608599</v>
      </c>
      <c r="Q5003" s="2">
        <v>2.2608695652173898</v>
      </c>
      <c r="R5003" s="2">
        <v>72.074347826086907</v>
      </c>
      <c r="S5003" s="2">
        <v>66.911304347826004</v>
      </c>
      <c r="T5003" s="2">
        <v>0.976342585249801</v>
      </c>
      <c r="U5003" s="2">
        <v>5.1630434782608603</v>
      </c>
      <c r="V5003" s="2">
        <v>171.987608695652</v>
      </c>
      <c r="W5003" s="2">
        <v>0.16032608695652101</v>
      </c>
      <c r="X5003" s="2">
        <v>31.282499999999999</v>
      </c>
      <c r="Y5003" s="2">
        <v>36.622065217391302</v>
      </c>
      <c r="Z5003" s="2">
        <v>36.622065217391302</v>
      </c>
      <c r="AA5003" s="2">
        <v>4.1797826086956498</v>
      </c>
      <c r="AB5003" s="2">
        <v>4.1797826086956498</v>
      </c>
      <c r="AC5003" s="2">
        <v>0</v>
      </c>
      <c r="AD5003" s="2">
        <v>0</v>
      </c>
      <c r="AE5003" s="2">
        <v>3.7917391304347801</v>
      </c>
      <c r="AF5003" s="2">
        <v>3.7917391304347801</v>
      </c>
      <c r="AG5003" s="2">
        <v>0</v>
      </c>
      <c r="AH5003" s="2">
        <v>27.588152173912999</v>
      </c>
      <c r="AI5003" s="2">
        <v>0.16032608695652101</v>
      </c>
      <c r="AJ5003" s="2">
        <v>0.90206521739130396</v>
      </c>
      <c r="AK5003" s="2">
        <v>11.1630515956872</v>
      </c>
      <c r="AL5003" s="2">
        <v>12.146192830450101</v>
      </c>
      <c r="AM5003" s="2">
        <v>7.95236933207046</v>
      </c>
      <c r="AN5003" s="2">
        <v>13.4101006437573</v>
      </c>
      <c r="AO5003" s="2">
        <v>0</v>
      </c>
      <c r="AP5003" s="2">
        <v>0</v>
      </c>
      <c r="AQ5003" s="2">
        <v>12.146192830450101</v>
      </c>
      <c r="AR5003" s="2">
        <v>5.2608719257288596</v>
      </c>
      <c r="AS5003" s="2">
        <v>0</v>
      </c>
      <c r="AT5003" s="2">
        <v>16.040778974218298</v>
      </c>
      <c r="AU5003" s="2">
        <v>100</v>
      </c>
      <c r="AV5003" s="2">
        <v>2.8836097415209898</v>
      </c>
      <c r="AW5003" s="67">
        <v>175514</v>
      </c>
      <c r="AX5003" s="57">
        <v>7</v>
      </c>
    </row>
    <row r="5004" spans="1:50" x14ac:dyDescent="0.35">
      <c r="A5004" t="s">
        <v>19685</v>
      </c>
      <c r="B5004" t="s">
        <v>5773</v>
      </c>
      <c r="C5004" t="s">
        <v>16435</v>
      </c>
      <c r="D5004" t="s">
        <v>20276</v>
      </c>
      <c r="E5004" s="2">
        <v>55.141304347826001</v>
      </c>
      <c r="F5004" s="2">
        <v>2.5254760496747402</v>
      </c>
      <c r="G5004" s="2">
        <v>2.31002168342203</v>
      </c>
      <c r="H5004" s="2">
        <v>0.51495170510545996</v>
      </c>
      <c r="I5004" s="2">
        <v>0.29949733885274898</v>
      </c>
      <c r="J5004" s="2">
        <v>0.55900059136605496</v>
      </c>
      <c r="K5004" s="2">
        <v>1.4515237532032299</v>
      </c>
      <c r="L5004" s="2">
        <v>139.25804347825999</v>
      </c>
      <c r="M5004" s="2">
        <v>127.377608695652</v>
      </c>
      <c r="N5004" s="2">
        <v>28.395108695652102</v>
      </c>
      <c r="O5004" s="2">
        <v>16.514673913043399</v>
      </c>
      <c r="P5004" s="2">
        <v>6.4021739130434696</v>
      </c>
      <c r="Q5004" s="2">
        <v>5.4782608695652097</v>
      </c>
      <c r="R5004" s="2">
        <v>30.824021739130401</v>
      </c>
      <c r="S5004" s="2">
        <v>30.824021739130401</v>
      </c>
      <c r="T5004" s="2">
        <v>0.55900059136605496</v>
      </c>
      <c r="U5004" s="2">
        <v>0</v>
      </c>
      <c r="V5004" s="2">
        <v>58.554891304347798</v>
      </c>
      <c r="W5004" s="2">
        <v>5.4678260869565198</v>
      </c>
      <c r="X5004" s="2">
        <v>16.016195652173899</v>
      </c>
      <c r="Y5004" s="2">
        <v>2.0543478260869499</v>
      </c>
      <c r="Z5004" s="2">
        <v>0</v>
      </c>
      <c r="AA5004" s="2">
        <v>2.0543478260869499</v>
      </c>
      <c r="AB5004" s="2">
        <v>0</v>
      </c>
      <c r="AC5004" s="2">
        <v>2.0543478260869499</v>
      </c>
      <c r="AD5004" s="2">
        <v>0</v>
      </c>
      <c r="AE5004" s="2">
        <v>0</v>
      </c>
      <c r="AF5004" s="2">
        <v>0</v>
      </c>
      <c r="AG5004" s="2">
        <v>0</v>
      </c>
      <c r="AH5004" s="2">
        <v>0</v>
      </c>
      <c r="AI5004" s="2">
        <v>0</v>
      </c>
      <c r="AJ5004" s="2">
        <v>0</v>
      </c>
      <c r="AK5004" s="2">
        <v>1.4752094563267699</v>
      </c>
      <c r="AL5004" s="2">
        <v>0</v>
      </c>
      <c r="AM5004" s="2">
        <v>7.2348651597220801</v>
      </c>
      <c r="AN5004" s="2">
        <v>0</v>
      </c>
      <c r="AO5004" s="2">
        <v>32.088285229202</v>
      </c>
      <c r="AP5004" s="2">
        <v>0</v>
      </c>
      <c r="AQ5004" s="2">
        <v>0</v>
      </c>
      <c r="AR5004" s="2">
        <v>0</v>
      </c>
      <c r="AS5004" s="2">
        <v>0</v>
      </c>
      <c r="AT5004" s="2">
        <v>0</v>
      </c>
      <c r="AU5004" s="2">
        <v>0</v>
      </c>
      <c r="AV5004" s="2">
        <v>0</v>
      </c>
      <c r="AW5004" s="67">
        <v>175214</v>
      </c>
      <c r="AX5004" s="57">
        <v>7</v>
      </c>
    </row>
    <row r="5005" spans="1:50" x14ac:dyDescent="0.35">
      <c r="A5005" t="s">
        <v>19685</v>
      </c>
      <c r="B5005" t="s">
        <v>5790</v>
      </c>
      <c r="C5005" t="s">
        <v>16448</v>
      </c>
      <c r="D5005" t="s">
        <v>20282</v>
      </c>
      <c r="E5005" s="2">
        <v>42.2173913043478</v>
      </c>
      <c r="F5005" s="2">
        <v>2.5581771369721902</v>
      </c>
      <c r="G5005" s="2">
        <v>2.2803501544799101</v>
      </c>
      <c r="H5005" s="2">
        <v>0.37218331616889799</v>
      </c>
      <c r="I5005" s="2">
        <v>9.4356333676621995E-2</v>
      </c>
      <c r="J5005" s="2">
        <v>0.51378733264675502</v>
      </c>
      <c r="K5005" s="2">
        <v>1.6722064881565299</v>
      </c>
      <c r="L5005" s="2">
        <v>107.99956521739099</v>
      </c>
      <c r="M5005" s="2">
        <v>96.270434782608604</v>
      </c>
      <c r="N5005" s="2">
        <v>15.712608695652101</v>
      </c>
      <c r="O5005" s="2">
        <v>3.98347826086956</v>
      </c>
      <c r="P5005" s="2">
        <v>6.25086956521739</v>
      </c>
      <c r="Q5005" s="2">
        <v>5.4782608695652097</v>
      </c>
      <c r="R5005" s="2">
        <v>21.690760869565199</v>
      </c>
      <c r="S5005" s="2">
        <v>21.690760869565199</v>
      </c>
      <c r="T5005" s="2">
        <v>0.51378733264675502</v>
      </c>
      <c r="U5005" s="2">
        <v>0</v>
      </c>
      <c r="V5005" s="2">
        <v>48.758478260869502</v>
      </c>
      <c r="W5005" s="2">
        <v>0.38239130434782598</v>
      </c>
      <c r="X5005" s="2">
        <v>21.4553260869565</v>
      </c>
      <c r="Y5005" s="2">
        <v>1.5280434782608601</v>
      </c>
      <c r="Z5005" s="2">
        <v>8.6956521739130405E-2</v>
      </c>
      <c r="AA5005" s="2">
        <v>1.5280434782608601</v>
      </c>
      <c r="AB5005" s="2">
        <v>8.6956521739130405E-2</v>
      </c>
      <c r="AC5005" s="2">
        <v>1.4410869565217299</v>
      </c>
      <c r="AD5005" s="2">
        <v>0</v>
      </c>
      <c r="AE5005" s="2">
        <v>0</v>
      </c>
      <c r="AF5005" s="2">
        <v>0</v>
      </c>
      <c r="AG5005" s="2">
        <v>0</v>
      </c>
      <c r="AH5005" s="2">
        <v>0</v>
      </c>
      <c r="AI5005" s="2">
        <v>0</v>
      </c>
      <c r="AJ5005" s="2">
        <v>0</v>
      </c>
      <c r="AK5005" s="2">
        <v>1.4148607683605801</v>
      </c>
      <c r="AL5005" s="2">
        <v>9.0325261265818205E-2</v>
      </c>
      <c r="AM5005" s="2">
        <v>9.7249508840864394</v>
      </c>
      <c r="AN5005" s="2">
        <v>2.1829294913774202</v>
      </c>
      <c r="AO5005" s="2">
        <v>23.054183765736902</v>
      </c>
      <c r="AP5005" s="2">
        <v>0</v>
      </c>
      <c r="AQ5005" s="2">
        <v>9.0325261265818205E-2</v>
      </c>
      <c r="AR5005" s="2">
        <v>0</v>
      </c>
      <c r="AS5005" s="2">
        <v>0</v>
      </c>
      <c r="AT5005" s="2">
        <v>0</v>
      </c>
      <c r="AU5005" s="2">
        <v>0</v>
      </c>
      <c r="AV5005" s="2">
        <v>0</v>
      </c>
      <c r="AW5005" s="67">
        <v>175239</v>
      </c>
      <c r="AX5005" s="57">
        <v>7</v>
      </c>
    </row>
    <row r="5006" spans="1:50" x14ac:dyDescent="0.35">
      <c r="A5006" t="s">
        <v>19685</v>
      </c>
      <c r="B5006" t="s">
        <v>5742</v>
      </c>
      <c r="C5006" t="s">
        <v>16420</v>
      </c>
      <c r="D5006" t="s">
        <v>19938</v>
      </c>
      <c r="E5006" s="2">
        <v>83.608695652173907</v>
      </c>
      <c r="F5006" s="2">
        <v>2.9960504420176801</v>
      </c>
      <c r="G5006" s="2">
        <v>2.7307423296931801</v>
      </c>
      <c r="H5006" s="2">
        <v>0.67040951638065505</v>
      </c>
      <c r="I5006" s="2">
        <v>0.40510140405616202</v>
      </c>
      <c r="J5006" s="2">
        <v>0.25377275091003598</v>
      </c>
      <c r="K5006" s="2">
        <v>2.0718681747269798</v>
      </c>
      <c r="L5006" s="2">
        <v>250.49586956521699</v>
      </c>
      <c r="M5006" s="2">
        <v>228.31380434782599</v>
      </c>
      <c r="N5006" s="2">
        <v>56.052065217391302</v>
      </c>
      <c r="O5006" s="2">
        <v>33.869999999999997</v>
      </c>
      <c r="P5006" s="2">
        <v>17.2255434782608</v>
      </c>
      <c r="Q5006" s="2">
        <v>4.9565217391304301</v>
      </c>
      <c r="R5006" s="2">
        <v>21.2176086956521</v>
      </c>
      <c r="S5006" s="2">
        <v>21.2176086956521</v>
      </c>
      <c r="T5006" s="2">
        <v>0.25377275091003598</v>
      </c>
      <c r="U5006" s="2">
        <v>0</v>
      </c>
      <c r="V5006" s="2">
        <v>151.639673913043</v>
      </c>
      <c r="W5006" s="2">
        <v>4.22836956521739</v>
      </c>
      <c r="X5006" s="2">
        <v>17.358152173912998</v>
      </c>
      <c r="Y5006" s="2">
        <v>0</v>
      </c>
      <c r="Z5006" s="2">
        <v>0</v>
      </c>
      <c r="AA5006" s="2">
        <v>0</v>
      </c>
      <c r="AB5006" s="2">
        <v>0</v>
      </c>
      <c r="AC5006" s="2">
        <v>0</v>
      </c>
      <c r="AD5006" s="2">
        <v>0</v>
      </c>
      <c r="AE5006" s="2">
        <v>0</v>
      </c>
      <c r="AF5006" s="2">
        <v>0</v>
      </c>
      <c r="AG5006" s="2">
        <v>0</v>
      </c>
      <c r="AH5006" s="2">
        <v>0</v>
      </c>
      <c r="AI5006" s="2">
        <v>0</v>
      </c>
      <c r="AJ5006" s="2">
        <v>0</v>
      </c>
      <c r="AK5006" s="2">
        <v>0</v>
      </c>
      <c r="AL5006" s="2">
        <v>0</v>
      </c>
      <c r="AM5006" s="2">
        <v>0</v>
      </c>
      <c r="AN5006" s="2">
        <v>0</v>
      </c>
      <c r="AO5006" s="2">
        <v>0</v>
      </c>
      <c r="AP5006" s="2">
        <v>0</v>
      </c>
      <c r="AQ5006" s="2">
        <v>0</v>
      </c>
      <c r="AR5006" s="2">
        <v>0</v>
      </c>
      <c r="AS5006" s="2">
        <v>0</v>
      </c>
      <c r="AT5006" s="2">
        <v>0</v>
      </c>
      <c r="AU5006" s="2">
        <v>0</v>
      </c>
      <c r="AV5006" s="2">
        <v>0</v>
      </c>
      <c r="AW5006" s="67">
        <v>175133</v>
      </c>
      <c r="AX5006" s="57">
        <v>7</v>
      </c>
    </row>
    <row r="5007" spans="1:50" x14ac:dyDescent="0.35">
      <c r="A5007" t="s">
        <v>19685</v>
      </c>
      <c r="B5007" t="s">
        <v>5734</v>
      </c>
      <c r="C5007" t="s">
        <v>16414</v>
      </c>
      <c r="D5007" t="s">
        <v>20265</v>
      </c>
      <c r="E5007" s="2">
        <v>59.902173913043399</v>
      </c>
      <c r="F5007" s="2">
        <v>3.1857249138087398</v>
      </c>
      <c r="G5007" s="2">
        <v>2.9279876610415498</v>
      </c>
      <c r="H5007" s="2">
        <v>0.48032117583015699</v>
      </c>
      <c r="I5007" s="2">
        <v>0.22258392306296501</v>
      </c>
      <c r="J5007" s="2">
        <v>0.73282888767918697</v>
      </c>
      <c r="K5007" s="2">
        <v>1.9725748502994001</v>
      </c>
      <c r="L5007" s="2">
        <v>190.831847826086</v>
      </c>
      <c r="M5007" s="2">
        <v>175.39282608695601</v>
      </c>
      <c r="N5007" s="2">
        <v>28.772282608695601</v>
      </c>
      <c r="O5007" s="2">
        <v>13.3332608695652</v>
      </c>
      <c r="P5007" s="2">
        <v>9.9607608695652097</v>
      </c>
      <c r="Q5007" s="2">
        <v>5.4782608695652097</v>
      </c>
      <c r="R5007" s="2">
        <v>43.898043478260803</v>
      </c>
      <c r="S5007" s="2">
        <v>43.898043478260803</v>
      </c>
      <c r="T5007" s="2">
        <v>0.73282888767918697</v>
      </c>
      <c r="U5007" s="2">
        <v>0</v>
      </c>
      <c r="V5007" s="2">
        <v>84.491086956521698</v>
      </c>
      <c r="W5007" s="2">
        <v>0</v>
      </c>
      <c r="X5007" s="2">
        <v>33.670434782608602</v>
      </c>
      <c r="Y5007" s="2">
        <v>0</v>
      </c>
      <c r="Z5007" s="2">
        <v>0</v>
      </c>
      <c r="AA5007" s="2">
        <v>0</v>
      </c>
      <c r="AB5007" s="2">
        <v>0</v>
      </c>
      <c r="AC5007" s="2">
        <v>0</v>
      </c>
      <c r="AD5007" s="2">
        <v>0</v>
      </c>
      <c r="AE5007" s="2">
        <v>0</v>
      </c>
      <c r="AF5007" s="2">
        <v>0</v>
      </c>
      <c r="AG5007" s="2">
        <v>0</v>
      </c>
      <c r="AH5007" s="2">
        <v>0</v>
      </c>
      <c r="AI5007" s="2">
        <v>0</v>
      </c>
      <c r="AJ5007" s="2">
        <v>0</v>
      </c>
      <c r="AK5007" s="2">
        <v>0</v>
      </c>
      <c r="AL5007" s="2">
        <v>0</v>
      </c>
      <c r="AM5007" s="2">
        <v>0</v>
      </c>
      <c r="AN5007" s="2">
        <v>0</v>
      </c>
      <c r="AO5007" s="2">
        <v>0</v>
      </c>
      <c r="AP5007" s="2">
        <v>0</v>
      </c>
      <c r="AQ5007" s="2">
        <v>0</v>
      </c>
      <c r="AR5007" s="2">
        <v>0</v>
      </c>
      <c r="AS5007" s="2">
        <v>0</v>
      </c>
      <c r="AT5007" s="2">
        <v>0</v>
      </c>
      <c r="AU5007" s="2">
        <v>0</v>
      </c>
      <c r="AV5007" s="2">
        <v>0</v>
      </c>
      <c r="AW5007" s="67">
        <v>175114</v>
      </c>
      <c r="AX5007" s="57">
        <v>7</v>
      </c>
    </row>
    <row r="5008" spans="1:50" x14ac:dyDescent="0.35">
      <c r="A5008" t="s">
        <v>19685</v>
      </c>
      <c r="B5008" t="s">
        <v>5787</v>
      </c>
      <c r="C5008" t="s">
        <v>16445</v>
      </c>
      <c r="D5008" t="s">
        <v>20281</v>
      </c>
      <c r="E5008" s="2">
        <v>44.869565217391298</v>
      </c>
      <c r="F5008" s="2">
        <v>3.5796681201550302</v>
      </c>
      <c r="G5008" s="2">
        <v>3.2523716085271301</v>
      </c>
      <c r="H5008" s="2">
        <v>0.81883478682170496</v>
      </c>
      <c r="I5008" s="2">
        <v>0.491538275193798</v>
      </c>
      <c r="J5008" s="2">
        <v>5.3047480620154998E-2</v>
      </c>
      <c r="K5008" s="2">
        <v>2.7077858527131702</v>
      </c>
      <c r="L5008" s="2">
        <v>160.61815217391299</v>
      </c>
      <c r="M5008" s="2">
        <v>145.9325</v>
      </c>
      <c r="N5008" s="2">
        <v>36.7407608695652</v>
      </c>
      <c r="O5008" s="2">
        <v>22.055108695652098</v>
      </c>
      <c r="P5008" s="2">
        <v>10.8595652173913</v>
      </c>
      <c r="Q5008" s="2">
        <v>3.8260869565217299</v>
      </c>
      <c r="R5008" s="2">
        <v>2.3802173913043401</v>
      </c>
      <c r="S5008" s="2">
        <v>2.3802173913043401</v>
      </c>
      <c r="T5008" s="2">
        <v>5.3047480620154998E-2</v>
      </c>
      <c r="U5008" s="2">
        <v>0</v>
      </c>
      <c r="V5008" s="2">
        <v>97.812173913043395</v>
      </c>
      <c r="W5008" s="2">
        <v>2.3183695652173899</v>
      </c>
      <c r="X5008" s="2">
        <v>21.3666304347826</v>
      </c>
      <c r="Y5008" s="2">
        <v>1.70380434782608</v>
      </c>
      <c r="Z5008" s="2">
        <v>0</v>
      </c>
      <c r="AA5008" s="2">
        <v>1.70380434782608</v>
      </c>
      <c r="AB5008" s="2">
        <v>0</v>
      </c>
      <c r="AC5008" s="2">
        <v>1.70380434782608</v>
      </c>
      <c r="AD5008" s="2">
        <v>0</v>
      </c>
      <c r="AE5008" s="2">
        <v>0</v>
      </c>
      <c r="AF5008" s="2">
        <v>0</v>
      </c>
      <c r="AG5008" s="2">
        <v>0</v>
      </c>
      <c r="AH5008" s="2">
        <v>0</v>
      </c>
      <c r="AI5008" s="2">
        <v>0</v>
      </c>
      <c r="AJ5008" s="2">
        <v>0</v>
      </c>
      <c r="AK5008" s="2">
        <v>1.06077944788036</v>
      </c>
      <c r="AL5008" s="2">
        <v>0</v>
      </c>
      <c r="AM5008" s="2">
        <v>4.6373681641347204</v>
      </c>
      <c r="AN5008" s="2">
        <v>0</v>
      </c>
      <c r="AO5008" s="2">
        <v>15.6894342795371</v>
      </c>
      <c r="AP5008" s="2">
        <v>0</v>
      </c>
      <c r="AQ5008" s="2">
        <v>0</v>
      </c>
      <c r="AR5008" s="2">
        <v>0</v>
      </c>
      <c r="AS5008" s="2">
        <v>0</v>
      </c>
      <c r="AT5008" s="2">
        <v>0</v>
      </c>
      <c r="AU5008" s="2">
        <v>0</v>
      </c>
      <c r="AV5008" s="2">
        <v>0</v>
      </c>
      <c r="AW5008" s="67">
        <v>175235</v>
      </c>
      <c r="AX5008" s="57">
        <v>7</v>
      </c>
    </row>
    <row r="5009" spans="1:50" x14ac:dyDescent="0.35">
      <c r="A5009" t="s">
        <v>19685</v>
      </c>
      <c r="B5009" t="s">
        <v>5799</v>
      </c>
      <c r="C5009" t="s">
        <v>16452</v>
      </c>
      <c r="D5009" t="s">
        <v>20285</v>
      </c>
      <c r="E5009" s="2">
        <v>41.989130434782602</v>
      </c>
      <c r="F5009" s="2">
        <v>3.1862231426352499</v>
      </c>
      <c r="G5009" s="2">
        <v>2.8996582966606201</v>
      </c>
      <c r="H5009" s="2">
        <v>0.58619725601863804</v>
      </c>
      <c r="I5009" s="2">
        <v>0.29963241004400698</v>
      </c>
      <c r="J5009" s="2">
        <v>0.765425834843386</v>
      </c>
      <c r="K5009" s="2">
        <v>1.8346000517732299</v>
      </c>
      <c r="L5009" s="2">
        <v>133.786739130434</v>
      </c>
      <c r="M5009" s="2">
        <v>121.754130434782</v>
      </c>
      <c r="N5009" s="2">
        <v>24.613913043478199</v>
      </c>
      <c r="O5009" s="2">
        <v>12.581304347826</v>
      </c>
      <c r="P5009" s="2">
        <v>6.5543478260869499</v>
      </c>
      <c r="Q5009" s="2">
        <v>5.4782608695652097</v>
      </c>
      <c r="R5009" s="2">
        <v>32.139565217391301</v>
      </c>
      <c r="S5009" s="2">
        <v>32.139565217391301</v>
      </c>
      <c r="T5009" s="2">
        <v>0.765425834843386</v>
      </c>
      <c r="U5009" s="2">
        <v>0</v>
      </c>
      <c r="V5009" s="2">
        <v>56.375217391304297</v>
      </c>
      <c r="W5009" s="2">
        <v>0</v>
      </c>
      <c r="X5009" s="2">
        <v>20.658043478260801</v>
      </c>
      <c r="Y5009" s="2">
        <v>0</v>
      </c>
      <c r="Z5009" s="2">
        <v>0</v>
      </c>
      <c r="AA5009" s="2">
        <v>0</v>
      </c>
      <c r="AB5009" s="2">
        <v>0</v>
      </c>
      <c r="AC5009" s="2">
        <v>0</v>
      </c>
      <c r="AD5009" s="2">
        <v>0</v>
      </c>
      <c r="AE5009" s="2">
        <v>0</v>
      </c>
      <c r="AF5009" s="2">
        <v>0</v>
      </c>
      <c r="AG5009" s="2">
        <v>0</v>
      </c>
      <c r="AH5009" s="2">
        <v>0</v>
      </c>
      <c r="AI5009" s="2">
        <v>0</v>
      </c>
      <c r="AJ5009" s="2">
        <v>0</v>
      </c>
      <c r="AK5009" s="2">
        <v>0</v>
      </c>
      <c r="AL5009" s="2">
        <v>0</v>
      </c>
      <c r="AM5009" s="2">
        <v>0</v>
      </c>
      <c r="AN5009" s="2">
        <v>0</v>
      </c>
      <c r="AO5009" s="2">
        <v>0</v>
      </c>
      <c r="AP5009" s="2">
        <v>0</v>
      </c>
      <c r="AQ5009" s="2">
        <v>0</v>
      </c>
      <c r="AR5009" s="2">
        <v>0</v>
      </c>
      <c r="AS5009" s="2">
        <v>0</v>
      </c>
      <c r="AT5009" s="2">
        <v>0</v>
      </c>
      <c r="AU5009" s="2">
        <v>0</v>
      </c>
      <c r="AV5009" s="2">
        <v>0</v>
      </c>
      <c r="AW5009" s="67">
        <v>175254</v>
      </c>
      <c r="AX5009" s="57">
        <v>7</v>
      </c>
    </row>
    <row r="5010" spans="1:50" x14ac:dyDescent="0.35">
      <c r="A5010" t="s">
        <v>19685</v>
      </c>
      <c r="B5010" t="s">
        <v>5995</v>
      </c>
      <c r="C5010" t="s">
        <v>16422</v>
      </c>
      <c r="D5010" t="s">
        <v>20268</v>
      </c>
      <c r="E5010" s="2">
        <v>35.054347826086897</v>
      </c>
      <c r="F5010" s="2">
        <v>3.8234697674418601</v>
      </c>
      <c r="G5010" s="2">
        <v>3.6684310077519302</v>
      </c>
      <c r="H5010" s="2">
        <v>0.32395348837209298</v>
      </c>
      <c r="I5010" s="2">
        <v>0.32395348837209298</v>
      </c>
      <c r="J5010" s="2">
        <v>0.73489302325581396</v>
      </c>
      <c r="K5010" s="2">
        <v>2.7646232558139499</v>
      </c>
      <c r="L5010" s="2">
        <v>134.02923913043401</v>
      </c>
      <c r="M5010" s="2">
        <v>128.594456521739</v>
      </c>
      <c r="N5010" s="2">
        <v>11.355978260869501</v>
      </c>
      <c r="O5010" s="2">
        <v>11.355978260869501</v>
      </c>
      <c r="P5010" s="2">
        <v>0</v>
      </c>
      <c r="Q5010" s="2">
        <v>0</v>
      </c>
      <c r="R5010" s="2">
        <v>25.7611956521739</v>
      </c>
      <c r="S5010" s="2">
        <v>20.326413043478201</v>
      </c>
      <c r="T5010" s="2">
        <v>0.57985426356589098</v>
      </c>
      <c r="U5010" s="2">
        <v>5.4347826086956497</v>
      </c>
      <c r="V5010" s="2">
        <v>69.676739130434697</v>
      </c>
      <c r="W5010" s="2">
        <v>0</v>
      </c>
      <c r="X5010" s="2">
        <v>27.235326086956501</v>
      </c>
      <c r="Y5010" s="2">
        <v>0</v>
      </c>
      <c r="Z5010" s="2">
        <v>0</v>
      </c>
      <c r="AA5010" s="2">
        <v>0</v>
      </c>
      <c r="AB5010" s="2">
        <v>0</v>
      </c>
      <c r="AC5010" s="2">
        <v>0</v>
      </c>
      <c r="AD5010" s="2">
        <v>0</v>
      </c>
      <c r="AE5010" s="2">
        <v>0</v>
      </c>
      <c r="AF5010" s="2">
        <v>0</v>
      </c>
      <c r="AG5010" s="2">
        <v>0</v>
      </c>
      <c r="AH5010" s="2">
        <v>0</v>
      </c>
      <c r="AI5010" s="2">
        <v>0</v>
      </c>
      <c r="AJ5010" s="2">
        <v>0</v>
      </c>
      <c r="AK5010" s="2">
        <v>0</v>
      </c>
      <c r="AL5010" s="2">
        <v>0</v>
      </c>
      <c r="AM5010" s="2">
        <v>0</v>
      </c>
      <c r="AN5010" s="2">
        <v>0</v>
      </c>
      <c r="AO5010" s="2">
        <v>0</v>
      </c>
      <c r="AP5010" s="2">
        <v>0</v>
      </c>
      <c r="AQ5010" s="2">
        <v>0</v>
      </c>
      <c r="AR5010" s="2">
        <v>0</v>
      </c>
      <c r="AS5010" s="2">
        <v>0</v>
      </c>
      <c r="AT5010" s="2">
        <v>0</v>
      </c>
      <c r="AU5010" s="2">
        <v>0</v>
      </c>
      <c r="AV5010" s="2">
        <v>0</v>
      </c>
      <c r="AW5010" s="67" t="s">
        <v>1682</v>
      </c>
      <c r="AX5010" s="57">
        <v>7</v>
      </c>
    </row>
    <row r="5011" spans="1:50" x14ac:dyDescent="0.35">
      <c r="A5011" t="s">
        <v>19685</v>
      </c>
      <c r="B5011" t="s">
        <v>5767</v>
      </c>
      <c r="C5011" t="s">
        <v>16430</v>
      </c>
      <c r="D5011" t="s">
        <v>20273</v>
      </c>
      <c r="E5011" s="2">
        <v>32.586956521739097</v>
      </c>
      <c r="F5011" s="2">
        <v>3.6359072715143399</v>
      </c>
      <c r="G5011" s="2">
        <v>3.1632388258839201</v>
      </c>
      <c r="H5011" s="2">
        <v>0.76093729152768497</v>
      </c>
      <c r="I5011" s="2">
        <v>0.28826884589726398</v>
      </c>
      <c r="J5011" s="2">
        <v>0.626407605070046</v>
      </c>
      <c r="K5011" s="2">
        <v>2.2485623749166099</v>
      </c>
      <c r="L5011" s="2">
        <v>118.483152173913</v>
      </c>
      <c r="M5011" s="2">
        <v>103.08032608695601</v>
      </c>
      <c r="N5011" s="2">
        <v>24.7966304347826</v>
      </c>
      <c r="O5011" s="2">
        <v>9.3938043478260802</v>
      </c>
      <c r="P5011" s="2">
        <v>9.9245652173913008</v>
      </c>
      <c r="Q5011" s="2">
        <v>5.4782608695652097</v>
      </c>
      <c r="R5011" s="2">
        <v>20.412717391304302</v>
      </c>
      <c r="S5011" s="2">
        <v>20.412717391304302</v>
      </c>
      <c r="T5011" s="2">
        <v>0.626407605070046</v>
      </c>
      <c r="U5011" s="2">
        <v>0</v>
      </c>
      <c r="V5011" s="2">
        <v>66.666847826086894</v>
      </c>
      <c r="W5011" s="2">
        <v>0</v>
      </c>
      <c r="X5011" s="2">
        <v>6.6069565217391304</v>
      </c>
      <c r="Y5011" s="2">
        <v>0.235869565217391</v>
      </c>
      <c r="Z5011" s="2">
        <v>0.235869565217391</v>
      </c>
      <c r="AA5011" s="2">
        <v>0.235869565217391</v>
      </c>
      <c r="AB5011" s="2">
        <v>0.235869565217391</v>
      </c>
      <c r="AC5011" s="2">
        <v>0</v>
      </c>
      <c r="AD5011" s="2">
        <v>0</v>
      </c>
      <c r="AE5011" s="2">
        <v>0</v>
      </c>
      <c r="AF5011" s="2">
        <v>0</v>
      </c>
      <c r="AG5011" s="2">
        <v>0</v>
      </c>
      <c r="AH5011" s="2">
        <v>0</v>
      </c>
      <c r="AI5011" s="2">
        <v>0</v>
      </c>
      <c r="AJ5011" s="2">
        <v>0</v>
      </c>
      <c r="AK5011" s="2">
        <v>0.19907435014150701</v>
      </c>
      <c r="AL5011" s="2">
        <v>0.228821128309602</v>
      </c>
      <c r="AM5011" s="2">
        <v>0.95121619785296896</v>
      </c>
      <c r="AN5011" s="2">
        <v>2.5109056616872798</v>
      </c>
      <c r="AO5011" s="2">
        <v>0</v>
      </c>
      <c r="AP5011" s="2">
        <v>0</v>
      </c>
      <c r="AQ5011" s="2">
        <v>0.228821128309602</v>
      </c>
      <c r="AR5011" s="2">
        <v>0</v>
      </c>
      <c r="AS5011" s="2">
        <v>0</v>
      </c>
      <c r="AT5011" s="2">
        <v>0</v>
      </c>
      <c r="AU5011" s="2">
        <v>0</v>
      </c>
      <c r="AV5011" s="2">
        <v>0</v>
      </c>
      <c r="AW5011" s="67">
        <v>175201</v>
      </c>
      <c r="AX5011" s="57">
        <v>7</v>
      </c>
    </row>
    <row r="5012" spans="1:50" x14ac:dyDescent="0.35">
      <c r="A5012" t="s">
        <v>19685</v>
      </c>
      <c r="B5012" t="s">
        <v>5862</v>
      </c>
      <c r="C5012" t="s">
        <v>15944</v>
      </c>
      <c r="D5012" t="s">
        <v>20283</v>
      </c>
      <c r="E5012" s="2">
        <v>16.423913043478201</v>
      </c>
      <c r="F5012" s="2">
        <v>5.9708471211118397</v>
      </c>
      <c r="G5012" s="2">
        <v>5.7478160158835196</v>
      </c>
      <c r="H5012" s="2">
        <v>1.3267372600926499</v>
      </c>
      <c r="I5012" s="2">
        <v>1.1037061548643201</v>
      </c>
      <c r="J5012" s="2">
        <v>1.34913964262078</v>
      </c>
      <c r="K5012" s="2">
        <v>3.2949702183984102</v>
      </c>
      <c r="L5012" s="2">
        <v>98.064673913043407</v>
      </c>
      <c r="M5012" s="2">
        <v>94.401630434782604</v>
      </c>
      <c r="N5012" s="2">
        <v>21.790217391304299</v>
      </c>
      <c r="O5012" s="2">
        <v>18.1271739130434</v>
      </c>
      <c r="P5012" s="2">
        <v>0</v>
      </c>
      <c r="Q5012" s="2">
        <v>3.6630434782608599</v>
      </c>
      <c r="R5012" s="2">
        <v>22.158152173912999</v>
      </c>
      <c r="S5012" s="2">
        <v>22.158152173912999</v>
      </c>
      <c r="T5012" s="2">
        <v>1.34913964262078</v>
      </c>
      <c r="U5012" s="2">
        <v>0</v>
      </c>
      <c r="V5012" s="2">
        <v>46.440326086956503</v>
      </c>
      <c r="W5012" s="2">
        <v>0</v>
      </c>
      <c r="X5012" s="2">
        <v>7.6759782608695604</v>
      </c>
      <c r="Y5012" s="2">
        <v>0</v>
      </c>
      <c r="Z5012" s="2">
        <v>0</v>
      </c>
      <c r="AA5012" s="2">
        <v>0</v>
      </c>
      <c r="AB5012" s="2">
        <v>0</v>
      </c>
      <c r="AC5012" s="2">
        <v>0</v>
      </c>
      <c r="AD5012" s="2">
        <v>0</v>
      </c>
      <c r="AE5012" s="2">
        <v>0</v>
      </c>
      <c r="AF5012" s="2">
        <v>0</v>
      </c>
      <c r="AG5012" s="2">
        <v>0</v>
      </c>
      <c r="AH5012" s="2">
        <v>0</v>
      </c>
      <c r="AI5012" s="2">
        <v>0</v>
      </c>
      <c r="AJ5012" s="2">
        <v>0</v>
      </c>
      <c r="AK5012" s="2">
        <v>0</v>
      </c>
      <c r="AL5012" s="2">
        <v>0</v>
      </c>
      <c r="AM5012" s="2">
        <v>0</v>
      </c>
      <c r="AN5012" s="2">
        <v>0</v>
      </c>
      <c r="AO5012" s="2">
        <v>0</v>
      </c>
      <c r="AP5012" s="2">
        <v>0</v>
      </c>
      <c r="AQ5012" s="2">
        <v>0</v>
      </c>
      <c r="AR5012" s="2">
        <v>0</v>
      </c>
      <c r="AS5012" s="2">
        <v>0</v>
      </c>
      <c r="AT5012" s="2">
        <v>0</v>
      </c>
      <c r="AU5012" s="2">
        <v>0</v>
      </c>
      <c r="AV5012" s="2">
        <v>0</v>
      </c>
      <c r="AW5012" s="67">
        <v>175374</v>
      </c>
      <c r="AX5012" s="57">
        <v>7</v>
      </c>
    </row>
    <row r="5013" spans="1:50" x14ac:dyDescent="0.35">
      <c r="A5013" t="s">
        <v>19685</v>
      </c>
      <c r="B5013" t="s">
        <v>5795</v>
      </c>
      <c r="C5013" t="s">
        <v>15913</v>
      </c>
      <c r="D5013" t="s">
        <v>20267</v>
      </c>
      <c r="E5013" s="2">
        <v>95.282608695652101</v>
      </c>
      <c r="F5013" s="2">
        <v>2.1942938626511501</v>
      </c>
      <c r="G5013" s="2">
        <v>2.0593315080994699</v>
      </c>
      <c r="H5013" s="2">
        <v>0.39572895277207398</v>
      </c>
      <c r="I5013" s="2">
        <v>0.26076659822039699</v>
      </c>
      <c r="J5013" s="2">
        <v>0.26491786447638599</v>
      </c>
      <c r="K5013" s="2">
        <v>1.53364704540269</v>
      </c>
      <c r="L5013" s="2">
        <v>209.07804347826001</v>
      </c>
      <c r="M5013" s="2">
        <v>196.21847826086901</v>
      </c>
      <c r="N5013" s="2">
        <v>37.706086956521702</v>
      </c>
      <c r="O5013" s="2">
        <v>24.846521739130399</v>
      </c>
      <c r="P5013" s="2">
        <v>8.2943478260869501</v>
      </c>
      <c r="Q5013" s="2">
        <v>4.5652173913043397</v>
      </c>
      <c r="R5013" s="2">
        <v>25.2420652173913</v>
      </c>
      <c r="S5013" s="2">
        <v>25.2420652173913</v>
      </c>
      <c r="T5013" s="2">
        <v>0.26491786447638599</v>
      </c>
      <c r="U5013" s="2">
        <v>0</v>
      </c>
      <c r="V5013" s="2">
        <v>93.324347826086907</v>
      </c>
      <c r="W5013" s="2">
        <v>0</v>
      </c>
      <c r="X5013" s="2">
        <v>52.805543478260802</v>
      </c>
      <c r="Y5013" s="2">
        <v>2.5039130434782599</v>
      </c>
      <c r="Z5013" s="2">
        <v>2.5039130434782599</v>
      </c>
      <c r="AA5013" s="2">
        <v>2.5039130434782599</v>
      </c>
      <c r="AB5013" s="2">
        <v>2.5039130434782599</v>
      </c>
      <c r="AC5013" s="2">
        <v>0</v>
      </c>
      <c r="AD5013" s="2">
        <v>0</v>
      </c>
      <c r="AE5013" s="2">
        <v>0</v>
      </c>
      <c r="AF5013" s="2">
        <v>0</v>
      </c>
      <c r="AG5013" s="2">
        <v>0</v>
      </c>
      <c r="AH5013" s="2">
        <v>0</v>
      </c>
      <c r="AI5013" s="2">
        <v>0</v>
      </c>
      <c r="AJ5013" s="2">
        <v>0</v>
      </c>
      <c r="AK5013" s="2">
        <v>1.19759731907889</v>
      </c>
      <c r="AL5013" s="2">
        <v>1.2760842228881899</v>
      </c>
      <c r="AM5013" s="2">
        <v>6.6406069830727299</v>
      </c>
      <c r="AN5013" s="2">
        <v>10.077519379844899</v>
      </c>
      <c r="AO5013" s="2">
        <v>0</v>
      </c>
      <c r="AP5013" s="2">
        <v>0</v>
      </c>
      <c r="AQ5013" s="2">
        <v>1.2760842228881899</v>
      </c>
      <c r="AR5013" s="2">
        <v>0</v>
      </c>
      <c r="AS5013" s="2">
        <v>0</v>
      </c>
      <c r="AT5013" s="2">
        <v>0</v>
      </c>
      <c r="AU5013" s="2">
        <v>0</v>
      </c>
      <c r="AV5013" s="2">
        <v>0</v>
      </c>
      <c r="AW5013" s="67">
        <v>175245</v>
      </c>
      <c r="AX5013" s="57">
        <v>7</v>
      </c>
    </row>
    <row r="5014" spans="1:50" x14ac:dyDescent="0.35">
      <c r="A5014" t="s">
        <v>19685</v>
      </c>
      <c r="B5014" t="s">
        <v>5838</v>
      </c>
      <c r="C5014" t="s">
        <v>14917</v>
      </c>
      <c r="D5014" t="s">
        <v>19767</v>
      </c>
      <c r="E5014" s="2">
        <v>33.956521739130402</v>
      </c>
      <c r="F5014" s="2">
        <v>3.5466453265044802</v>
      </c>
      <c r="G5014" s="2">
        <v>3.2162996158770798</v>
      </c>
      <c r="H5014" s="2">
        <v>0.61089948783610704</v>
      </c>
      <c r="I5014" s="2">
        <v>0.280553777208706</v>
      </c>
      <c r="J5014" s="2">
        <v>0.64798655569782304</v>
      </c>
      <c r="K5014" s="2">
        <v>2.28775928297055</v>
      </c>
      <c r="L5014" s="2">
        <v>120.431739130434</v>
      </c>
      <c r="M5014" s="2">
        <v>109.214347826086</v>
      </c>
      <c r="N5014" s="2">
        <v>20.7440217391304</v>
      </c>
      <c r="O5014" s="2">
        <v>9.5266304347826001</v>
      </c>
      <c r="P5014" s="2">
        <v>6.1956521739130404</v>
      </c>
      <c r="Q5014" s="2">
        <v>5.0217391304347796</v>
      </c>
      <c r="R5014" s="2">
        <v>22.003369565217302</v>
      </c>
      <c r="S5014" s="2">
        <v>22.003369565217302</v>
      </c>
      <c r="T5014" s="2">
        <v>0.64798655569782304</v>
      </c>
      <c r="U5014" s="2">
        <v>0</v>
      </c>
      <c r="V5014" s="2">
        <v>63.852934782608699</v>
      </c>
      <c r="W5014" s="2">
        <v>0.39434782608695601</v>
      </c>
      <c r="X5014" s="2">
        <v>13.4370652173913</v>
      </c>
      <c r="Y5014" s="2">
        <v>1.7218478260869501</v>
      </c>
      <c r="Z5014" s="2">
        <v>1.7218478260869501</v>
      </c>
      <c r="AA5014" s="2">
        <v>0.69021739130434701</v>
      </c>
      <c r="AB5014" s="2">
        <v>0.69021739130434701</v>
      </c>
      <c r="AC5014" s="2">
        <v>0</v>
      </c>
      <c r="AD5014" s="2">
        <v>0</v>
      </c>
      <c r="AE5014" s="2">
        <v>0.77076086956521705</v>
      </c>
      <c r="AF5014" s="2">
        <v>0.77076086956521705</v>
      </c>
      <c r="AG5014" s="2">
        <v>0</v>
      </c>
      <c r="AH5014" s="2">
        <v>0.26086956521739102</v>
      </c>
      <c r="AI5014" s="2">
        <v>0</v>
      </c>
      <c r="AJ5014" s="2">
        <v>0</v>
      </c>
      <c r="AK5014" s="2">
        <v>1.4297292711368099</v>
      </c>
      <c r="AL5014" s="2">
        <v>1.57657657657657</v>
      </c>
      <c r="AM5014" s="2">
        <v>3.3273075008514699</v>
      </c>
      <c r="AN5014" s="2">
        <v>7.2451366307262202</v>
      </c>
      <c r="AO5014" s="2">
        <v>0</v>
      </c>
      <c r="AP5014" s="2">
        <v>0</v>
      </c>
      <c r="AQ5014" s="2">
        <v>1.57657657657657</v>
      </c>
      <c r="AR5014" s="2">
        <v>3.5029219832930698</v>
      </c>
      <c r="AS5014" s="2">
        <v>0</v>
      </c>
      <c r="AT5014" s="2">
        <v>0.40854749449737499</v>
      </c>
      <c r="AU5014" s="2">
        <v>0</v>
      </c>
      <c r="AV5014" s="2">
        <v>0</v>
      </c>
      <c r="AW5014" s="67">
        <v>175324</v>
      </c>
      <c r="AX5014" s="57">
        <v>7</v>
      </c>
    </row>
    <row r="5015" spans="1:50" x14ac:dyDescent="0.35">
      <c r="A5015" t="s">
        <v>19685</v>
      </c>
      <c r="B5015" t="s">
        <v>5879</v>
      </c>
      <c r="C5015" t="s">
        <v>16434</v>
      </c>
      <c r="D5015" t="s">
        <v>20275</v>
      </c>
      <c r="E5015" s="2">
        <v>32.195652173912997</v>
      </c>
      <c r="F5015" s="2">
        <v>3.5132511816340299</v>
      </c>
      <c r="G5015" s="2">
        <v>3.5132511816340299</v>
      </c>
      <c r="H5015" s="2">
        <v>0.93365968939905397</v>
      </c>
      <c r="I5015" s="2">
        <v>0.93365968939905397</v>
      </c>
      <c r="J5015" s="2">
        <v>0.27751519243754202</v>
      </c>
      <c r="K5015" s="2">
        <v>2.30207629979743</v>
      </c>
      <c r="L5015" s="2">
        <v>113.111413043478</v>
      </c>
      <c r="M5015" s="2">
        <v>113.111413043478</v>
      </c>
      <c r="N5015" s="2">
        <v>30.059782608695599</v>
      </c>
      <c r="O5015" s="2">
        <v>30.059782608695599</v>
      </c>
      <c r="P5015" s="2">
        <v>0</v>
      </c>
      <c r="Q5015" s="2">
        <v>0</v>
      </c>
      <c r="R5015" s="2">
        <v>8.9347826086956506</v>
      </c>
      <c r="S5015" s="2">
        <v>8.9347826086956506</v>
      </c>
      <c r="T5015" s="2">
        <v>0.27751519243754202</v>
      </c>
      <c r="U5015" s="2">
        <v>0</v>
      </c>
      <c r="V5015" s="2">
        <v>56.144021739130402</v>
      </c>
      <c r="W5015" s="2">
        <v>0.55706521739130399</v>
      </c>
      <c r="X5015" s="2">
        <v>17.415760869565201</v>
      </c>
      <c r="Y5015" s="2">
        <v>0.25815217391304301</v>
      </c>
      <c r="Z5015" s="2">
        <v>0.25815217391304301</v>
      </c>
      <c r="AA5015" s="2">
        <v>0</v>
      </c>
      <c r="AB5015" s="2">
        <v>0</v>
      </c>
      <c r="AC5015" s="2">
        <v>0</v>
      </c>
      <c r="AD5015" s="2">
        <v>0</v>
      </c>
      <c r="AE5015" s="2">
        <v>0.25815217391304301</v>
      </c>
      <c r="AF5015" s="2">
        <v>0.25815217391304301</v>
      </c>
      <c r="AG5015" s="2">
        <v>0</v>
      </c>
      <c r="AH5015" s="2">
        <v>0</v>
      </c>
      <c r="AI5015" s="2">
        <v>0</v>
      </c>
      <c r="AJ5015" s="2">
        <v>0</v>
      </c>
      <c r="AK5015" s="2">
        <v>0.228228228228228</v>
      </c>
      <c r="AL5015" s="2">
        <v>0.228228228228228</v>
      </c>
      <c r="AM5015" s="2">
        <v>0</v>
      </c>
      <c r="AN5015" s="2">
        <v>0</v>
      </c>
      <c r="AO5015" s="2">
        <v>0</v>
      </c>
      <c r="AP5015" s="2">
        <v>0</v>
      </c>
      <c r="AQ5015" s="2">
        <v>0.228228228228228</v>
      </c>
      <c r="AR5015" s="2">
        <v>2.88929440389294</v>
      </c>
      <c r="AS5015" s="2">
        <v>0</v>
      </c>
      <c r="AT5015" s="2">
        <v>0</v>
      </c>
      <c r="AU5015" s="2">
        <v>0</v>
      </c>
      <c r="AV5015" s="2">
        <v>0</v>
      </c>
      <c r="AW5015" s="67">
        <v>175415</v>
      </c>
      <c r="AX5015" s="57">
        <v>7</v>
      </c>
    </row>
    <row r="5016" spans="1:50" x14ac:dyDescent="0.35">
      <c r="A5016" t="s">
        <v>19685</v>
      </c>
      <c r="B5016" t="s">
        <v>5828</v>
      </c>
      <c r="C5016" t="s">
        <v>16428</v>
      </c>
      <c r="D5016" t="s">
        <v>20229</v>
      </c>
      <c r="E5016" s="2">
        <v>42.076086956521699</v>
      </c>
      <c r="F5016" s="2">
        <v>3.6767011108240699</v>
      </c>
      <c r="G5016" s="2">
        <v>3.42455437871351</v>
      </c>
      <c r="H5016" s="2">
        <v>0.51874192715060696</v>
      </c>
      <c r="I5016" s="2">
        <v>0.26659519504004098</v>
      </c>
      <c r="J5016" s="2">
        <v>0.753856884525962</v>
      </c>
      <c r="K5016" s="2">
        <v>2.4041022991475001</v>
      </c>
      <c r="L5016" s="2">
        <v>154.701195652173</v>
      </c>
      <c r="M5016" s="2">
        <v>144.091847826086</v>
      </c>
      <c r="N5016" s="2">
        <v>21.826630434782601</v>
      </c>
      <c r="O5016" s="2">
        <v>11.2172826086956</v>
      </c>
      <c r="P5016" s="2">
        <v>7.7071739130434702</v>
      </c>
      <c r="Q5016" s="2">
        <v>2.9021739130434701</v>
      </c>
      <c r="R5016" s="2">
        <v>31.719347826086899</v>
      </c>
      <c r="S5016" s="2">
        <v>31.719347826086899</v>
      </c>
      <c r="T5016" s="2">
        <v>0.753856884525962</v>
      </c>
      <c r="U5016" s="2">
        <v>0</v>
      </c>
      <c r="V5016" s="2">
        <v>77.218369565217301</v>
      </c>
      <c r="W5016" s="2">
        <v>0</v>
      </c>
      <c r="X5016" s="2">
        <v>23.9368478260869</v>
      </c>
      <c r="Y5016" s="2">
        <v>9.9560869565217391</v>
      </c>
      <c r="Z5016" s="2">
        <v>9.9560869565217391</v>
      </c>
      <c r="AA5016" s="2">
        <v>0.76173913043478203</v>
      </c>
      <c r="AB5016" s="2">
        <v>0.76173913043478203</v>
      </c>
      <c r="AC5016" s="2">
        <v>0</v>
      </c>
      <c r="AD5016" s="2">
        <v>0</v>
      </c>
      <c r="AE5016" s="2">
        <v>1.60673913043478</v>
      </c>
      <c r="AF5016" s="2">
        <v>1.60673913043478</v>
      </c>
      <c r="AG5016" s="2">
        <v>0</v>
      </c>
      <c r="AH5016" s="2">
        <v>6.8593478260869496</v>
      </c>
      <c r="AI5016" s="2">
        <v>0</v>
      </c>
      <c r="AJ5016" s="2">
        <v>0.72826086956521696</v>
      </c>
      <c r="AK5016" s="2">
        <v>6.4356884344363703</v>
      </c>
      <c r="AL5016" s="2">
        <v>6.9095421474074801</v>
      </c>
      <c r="AM5016" s="2">
        <v>3.48995293941883</v>
      </c>
      <c r="AN5016" s="2">
        <v>6.7907634763902696</v>
      </c>
      <c r="AO5016" s="2">
        <v>0</v>
      </c>
      <c r="AP5016" s="2">
        <v>0</v>
      </c>
      <c r="AQ5016" s="2">
        <v>6.9095421474074801</v>
      </c>
      <c r="AR5016" s="2">
        <v>5.0654860221096696</v>
      </c>
      <c r="AS5016" s="2">
        <v>0</v>
      </c>
      <c r="AT5016" s="2">
        <v>8.88305187575045</v>
      </c>
      <c r="AU5016" s="2">
        <v>0</v>
      </c>
      <c r="AV5016" s="2">
        <v>3.0424259487146799</v>
      </c>
      <c r="AW5016" s="67">
        <v>175304</v>
      </c>
      <c r="AX5016" s="57">
        <v>7</v>
      </c>
    </row>
    <row r="5017" spans="1:50" x14ac:dyDescent="0.35">
      <c r="A5017" t="s">
        <v>19685</v>
      </c>
      <c r="B5017" t="s">
        <v>5913</v>
      </c>
      <c r="C5017" t="s">
        <v>14814</v>
      </c>
      <c r="D5017" t="s">
        <v>20260</v>
      </c>
      <c r="E5017" s="2">
        <v>35.923913043478201</v>
      </c>
      <c r="F5017" s="2">
        <v>3.5003237518910701</v>
      </c>
      <c r="G5017" s="2">
        <v>3.5003237518910701</v>
      </c>
      <c r="H5017" s="2">
        <v>0.45826928895612701</v>
      </c>
      <c r="I5017" s="2">
        <v>0.45826928895612701</v>
      </c>
      <c r="J5017" s="2">
        <v>0.79642360060514295</v>
      </c>
      <c r="K5017" s="2">
        <v>2.2456308623297998</v>
      </c>
      <c r="L5017" s="2">
        <v>125.745326086956</v>
      </c>
      <c r="M5017" s="2">
        <v>125.745326086956</v>
      </c>
      <c r="N5017" s="2">
        <v>16.4628260869565</v>
      </c>
      <c r="O5017" s="2">
        <v>16.4628260869565</v>
      </c>
      <c r="P5017" s="2">
        <v>0</v>
      </c>
      <c r="Q5017" s="2">
        <v>0</v>
      </c>
      <c r="R5017" s="2">
        <v>28.610652173913</v>
      </c>
      <c r="S5017" s="2">
        <v>28.610652173913</v>
      </c>
      <c r="T5017" s="2">
        <v>0.79642360060514295</v>
      </c>
      <c r="U5017" s="2">
        <v>0</v>
      </c>
      <c r="V5017" s="2">
        <v>71.113152173912994</v>
      </c>
      <c r="W5017" s="2">
        <v>0</v>
      </c>
      <c r="X5017" s="2">
        <v>9.5586956521739097</v>
      </c>
      <c r="Y5017" s="2">
        <v>9.9517391304347793</v>
      </c>
      <c r="Z5017" s="2">
        <v>9.9517391304347793</v>
      </c>
      <c r="AA5017" s="2">
        <v>3.5701086956521699</v>
      </c>
      <c r="AB5017" s="2">
        <v>3.5701086956521699</v>
      </c>
      <c r="AC5017" s="2">
        <v>0</v>
      </c>
      <c r="AD5017" s="2">
        <v>0</v>
      </c>
      <c r="AE5017" s="2">
        <v>0.36239130434782602</v>
      </c>
      <c r="AF5017" s="2">
        <v>0.36239130434782602</v>
      </c>
      <c r="AG5017" s="2">
        <v>0</v>
      </c>
      <c r="AH5017" s="2">
        <v>5.77858695652173</v>
      </c>
      <c r="AI5017" s="2">
        <v>0</v>
      </c>
      <c r="AJ5017" s="2">
        <v>0.240652173913043</v>
      </c>
      <c r="AK5017" s="2">
        <v>7.91420201459644</v>
      </c>
      <c r="AL5017" s="2">
        <v>7.91420201459644</v>
      </c>
      <c r="AM5017" s="2">
        <v>21.685879913903499</v>
      </c>
      <c r="AN5017" s="2">
        <v>21.685879913903499</v>
      </c>
      <c r="AO5017" s="2">
        <v>0</v>
      </c>
      <c r="AP5017" s="2">
        <v>0</v>
      </c>
      <c r="AQ5017" s="2">
        <v>7.91420201459644</v>
      </c>
      <c r="AR5017" s="2">
        <v>1.26663070154776</v>
      </c>
      <c r="AS5017" s="2">
        <v>0</v>
      </c>
      <c r="AT5017" s="2">
        <v>8.1259046742713998</v>
      </c>
      <c r="AU5017" s="2">
        <v>0</v>
      </c>
      <c r="AV5017" s="2">
        <v>2.5176256538548998</v>
      </c>
      <c r="AW5017" s="67">
        <v>175475</v>
      </c>
      <c r="AX5017" s="57">
        <v>7</v>
      </c>
    </row>
    <row r="5018" spans="1:50" x14ac:dyDescent="0.35">
      <c r="A5018" t="s">
        <v>19685</v>
      </c>
      <c r="B5018" t="s">
        <v>5898</v>
      </c>
      <c r="C5018" t="s">
        <v>16502</v>
      </c>
      <c r="D5018" t="s">
        <v>20298</v>
      </c>
      <c r="E5018" s="2">
        <v>57.6086956521739</v>
      </c>
      <c r="F5018" s="2">
        <v>2.3088811320754701</v>
      </c>
      <c r="G5018" s="2">
        <v>2.01410754716981</v>
      </c>
      <c r="H5018" s="2">
        <v>0.395698113207547</v>
      </c>
      <c r="I5018" s="2">
        <v>0.20966037735849</v>
      </c>
      <c r="J5018" s="2">
        <v>0.44744150943396199</v>
      </c>
      <c r="K5018" s="2">
        <v>1.4657415094339601</v>
      </c>
      <c r="L5018" s="2">
        <v>133.01163043478201</v>
      </c>
      <c r="M5018" s="2">
        <v>116.030108695652</v>
      </c>
      <c r="N5018" s="2">
        <v>22.795652173912998</v>
      </c>
      <c r="O5018" s="2">
        <v>12.078260869565201</v>
      </c>
      <c r="P5018" s="2">
        <v>5.2336956521739104</v>
      </c>
      <c r="Q5018" s="2">
        <v>5.4836956521739104</v>
      </c>
      <c r="R5018" s="2">
        <v>25.776521739130398</v>
      </c>
      <c r="S5018" s="2">
        <v>19.512391304347801</v>
      </c>
      <c r="T5018" s="2">
        <v>0.338705660377358</v>
      </c>
      <c r="U5018" s="2">
        <v>6.2641304347825999</v>
      </c>
      <c r="V5018" s="2">
        <v>63.397499999999901</v>
      </c>
      <c r="W5018" s="2">
        <v>2.8338043478260801</v>
      </c>
      <c r="X5018" s="2">
        <v>18.208152173913</v>
      </c>
      <c r="Y5018" s="2">
        <v>21.309782608695599</v>
      </c>
      <c r="Z5018" s="2">
        <v>21.309782608695599</v>
      </c>
      <c r="AA5018" s="2">
        <v>1.5</v>
      </c>
      <c r="AB5018" s="2">
        <v>1.5</v>
      </c>
      <c r="AC5018" s="2">
        <v>0</v>
      </c>
      <c r="AD5018" s="2">
        <v>0</v>
      </c>
      <c r="AE5018" s="2">
        <v>3.9130434782608599</v>
      </c>
      <c r="AF5018" s="2">
        <v>3.9130434782608599</v>
      </c>
      <c r="AG5018" s="2">
        <v>0</v>
      </c>
      <c r="AH5018" s="2">
        <v>13.923913043478199</v>
      </c>
      <c r="AI5018" s="2">
        <v>0</v>
      </c>
      <c r="AJ5018" s="2">
        <v>1.97282608695652</v>
      </c>
      <c r="AK5018" s="2">
        <v>16.020991953139099</v>
      </c>
      <c r="AL5018" s="2">
        <v>18.3657352804791</v>
      </c>
      <c r="AM5018" s="2">
        <v>6.5802021743276704</v>
      </c>
      <c r="AN5018" s="2">
        <v>12.419006479481601</v>
      </c>
      <c r="AO5018" s="2">
        <v>0</v>
      </c>
      <c r="AP5018" s="2">
        <v>0</v>
      </c>
      <c r="AQ5018" s="2">
        <v>18.3657352804791</v>
      </c>
      <c r="AR5018" s="2">
        <v>15.180649731808501</v>
      </c>
      <c r="AS5018" s="2">
        <v>0</v>
      </c>
      <c r="AT5018" s="2">
        <v>21.962873998940399</v>
      </c>
      <c r="AU5018" s="2">
        <v>0</v>
      </c>
      <c r="AV5018" s="2">
        <v>10.834850610393</v>
      </c>
      <c r="AW5018" s="67">
        <v>175455</v>
      </c>
      <c r="AX5018" s="57">
        <v>7</v>
      </c>
    </row>
    <row r="5019" spans="1:50" x14ac:dyDescent="0.35">
      <c r="A5019" t="s">
        <v>19685</v>
      </c>
      <c r="B5019" t="s">
        <v>5817</v>
      </c>
      <c r="C5019" t="s">
        <v>15004</v>
      </c>
      <c r="D5019" t="s">
        <v>20289</v>
      </c>
      <c r="E5019" s="2">
        <v>50.576086956521699</v>
      </c>
      <c r="F5019" s="2">
        <v>3.6572576832151298</v>
      </c>
      <c r="G5019" s="2">
        <v>3.5292542445733899</v>
      </c>
      <c r="H5019" s="2">
        <v>0.221050934880722</v>
      </c>
      <c r="I5019" s="2">
        <v>0.19955942402750901</v>
      </c>
      <c r="J5019" s="2">
        <v>0.50114334837739005</v>
      </c>
      <c r="K5019" s="2">
        <v>2.9350633999570102</v>
      </c>
      <c r="L5019" s="2">
        <v>184.969782608695</v>
      </c>
      <c r="M5019" s="2">
        <v>178.49586956521699</v>
      </c>
      <c r="N5019" s="2">
        <v>11.1798913043478</v>
      </c>
      <c r="O5019" s="2">
        <v>10.0929347826086</v>
      </c>
      <c r="P5019" s="2">
        <v>0</v>
      </c>
      <c r="Q5019" s="2">
        <v>1.0869565217391299</v>
      </c>
      <c r="R5019" s="2">
        <v>25.345869565217299</v>
      </c>
      <c r="S5019" s="2">
        <v>19.958913043478201</v>
      </c>
      <c r="T5019" s="2">
        <v>0.39463142058886702</v>
      </c>
      <c r="U5019" s="2">
        <v>5.3869565217391298</v>
      </c>
      <c r="V5019" s="2">
        <v>88.329891304347797</v>
      </c>
      <c r="W5019" s="2">
        <v>0</v>
      </c>
      <c r="X5019" s="2">
        <v>60.114130434782602</v>
      </c>
      <c r="Y5019" s="2">
        <v>2.6051086956521701</v>
      </c>
      <c r="Z5019" s="2">
        <v>2.6051086956521701</v>
      </c>
      <c r="AA5019" s="2">
        <v>0.747282608695652</v>
      </c>
      <c r="AB5019" s="2">
        <v>0.747282608695652</v>
      </c>
      <c r="AC5019" s="2">
        <v>0</v>
      </c>
      <c r="AD5019" s="2">
        <v>0</v>
      </c>
      <c r="AE5019" s="2">
        <v>0.93391304347825999</v>
      </c>
      <c r="AF5019" s="2">
        <v>0.93391304347825999</v>
      </c>
      <c r="AG5019" s="2">
        <v>0</v>
      </c>
      <c r="AH5019" s="2">
        <v>0.66847826086956497</v>
      </c>
      <c r="AI5019" s="2">
        <v>0</v>
      </c>
      <c r="AJ5019" s="2">
        <v>0.25543478260869501</v>
      </c>
      <c r="AK5019" s="2">
        <v>1.40839690619266</v>
      </c>
      <c r="AL5019" s="2">
        <v>1.4594784193033301</v>
      </c>
      <c r="AM5019" s="2">
        <v>6.6841670312575898</v>
      </c>
      <c r="AN5019" s="2">
        <v>7.4040170157772804</v>
      </c>
      <c r="AO5019" s="2">
        <v>0</v>
      </c>
      <c r="AP5019" s="2">
        <v>0</v>
      </c>
      <c r="AQ5019" s="2">
        <v>1.4594784193033301</v>
      </c>
      <c r="AR5019" s="2">
        <v>3.6846754895317799</v>
      </c>
      <c r="AS5019" s="2">
        <v>0</v>
      </c>
      <c r="AT5019" s="2">
        <v>0.75679733213558298</v>
      </c>
      <c r="AU5019" s="2">
        <v>0</v>
      </c>
      <c r="AV5019" s="2">
        <v>0.42491637284151501</v>
      </c>
      <c r="AW5019" s="67">
        <v>175287</v>
      </c>
      <c r="AX5019" s="57">
        <v>7</v>
      </c>
    </row>
    <row r="5020" spans="1:50" x14ac:dyDescent="0.35">
      <c r="A5020" t="s">
        <v>19685</v>
      </c>
      <c r="B5020" t="s">
        <v>5853</v>
      </c>
      <c r="C5020" t="s">
        <v>15278</v>
      </c>
      <c r="D5020" t="s">
        <v>19815</v>
      </c>
      <c r="E5020" s="2">
        <v>75.804347826086897</v>
      </c>
      <c r="F5020" s="2">
        <v>4.3849010610840198</v>
      </c>
      <c r="G5020" s="2">
        <v>4.0742844852308497</v>
      </c>
      <c r="H5020" s="2">
        <v>0.92867938055635202</v>
      </c>
      <c r="I5020" s="2">
        <v>0.67810582162317101</v>
      </c>
      <c r="J5020" s="2">
        <v>0.59143963292228197</v>
      </c>
      <c r="K5020" s="2">
        <v>2.8647820476053898</v>
      </c>
      <c r="L5020" s="2">
        <v>332.394565217391</v>
      </c>
      <c r="M5020" s="2">
        <v>308.848478260869</v>
      </c>
      <c r="N5020" s="2">
        <v>70.397934782608701</v>
      </c>
      <c r="O5020" s="2">
        <v>51.403369565217297</v>
      </c>
      <c r="P5020" s="2">
        <v>14.103260869565201</v>
      </c>
      <c r="Q5020" s="2">
        <v>4.8913043478260798</v>
      </c>
      <c r="R5020" s="2">
        <v>44.833695652173901</v>
      </c>
      <c r="S5020" s="2">
        <v>40.282173913043401</v>
      </c>
      <c r="T5020" s="2">
        <v>0.53139661600229404</v>
      </c>
      <c r="U5020" s="2">
        <v>4.5515217391304299</v>
      </c>
      <c r="V5020" s="2">
        <v>183.15</v>
      </c>
      <c r="W5020" s="2">
        <v>0</v>
      </c>
      <c r="X5020" s="2">
        <v>34.012934782608603</v>
      </c>
      <c r="Y5020" s="2">
        <v>27.746195652173899</v>
      </c>
      <c r="Z5020" s="2">
        <v>27.678369565217299</v>
      </c>
      <c r="AA5020" s="2">
        <v>4.7502173913043402</v>
      </c>
      <c r="AB5020" s="2">
        <v>4.7502173913043402</v>
      </c>
      <c r="AC5020" s="2">
        <v>0</v>
      </c>
      <c r="AD5020" s="2">
        <v>0</v>
      </c>
      <c r="AE5020" s="2">
        <v>3.6589130434782602</v>
      </c>
      <c r="AF5020" s="2">
        <v>3.59108695652173</v>
      </c>
      <c r="AG5020" s="2">
        <v>6.7826086956521703E-2</v>
      </c>
      <c r="AH5020" s="2">
        <v>19.068152173912999</v>
      </c>
      <c r="AI5020" s="2">
        <v>0</v>
      </c>
      <c r="AJ5020" s="2">
        <v>0.26891304347826001</v>
      </c>
      <c r="AK5020" s="2">
        <v>8.3473674228179497</v>
      </c>
      <c r="AL5020" s="2">
        <v>8.96179567439499</v>
      </c>
      <c r="AM5020" s="2">
        <v>6.7476658313531201</v>
      </c>
      <c r="AN5020" s="2">
        <v>9.24106227175937</v>
      </c>
      <c r="AO5020" s="2">
        <v>0</v>
      </c>
      <c r="AP5020" s="2">
        <v>0</v>
      </c>
      <c r="AQ5020" s="2">
        <v>8.96179567439499</v>
      </c>
      <c r="AR5020" s="2">
        <v>8.1610783814580401</v>
      </c>
      <c r="AS5020" s="2">
        <v>1.49018484023499</v>
      </c>
      <c r="AT5020" s="2">
        <v>10.411221498178</v>
      </c>
      <c r="AU5020" s="2">
        <v>0</v>
      </c>
      <c r="AV5020" s="2">
        <v>0.79061993678875297</v>
      </c>
      <c r="AW5020" s="67">
        <v>175355</v>
      </c>
      <c r="AX5020" s="57">
        <v>7</v>
      </c>
    </row>
    <row r="5021" spans="1:50" x14ac:dyDescent="0.35">
      <c r="A5021" t="s">
        <v>19685</v>
      </c>
      <c r="B5021" t="s">
        <v>22646</v>
      </c>
      <c r="C5021" t="s">
        <v>16053</v>
      </c>
      <c r="D5021" t="s">
        <v>19723</v>
      </c>
      <c r="E5021" s="2">
        <v>36.695652173912997</v>
      </c>
      <c r="F5021" s="2">
        <v>2.9016795023696602</v>
      </c>
      <c r="G5021" s="2">
        <v>2.6459893364928901</v>
      </c>
      <c r="H5021" s="2">
        <v>0.32454087677725102</v>
      </c>
      <c r="I5021" s="2">
        <v>0.170512440758293</v>
      </c>
      <c r="J5021" s="2">
        <v>0.586715047393364</v>
      </c>
      <c r="K5021" s="2">
        <v>1.99042357819905</v>
      </c>
      <c r="L5021" s="2">
        <v>106.47902173913</v>
      </c>
      <c r="M5021" s="2">
        <v>97.096304347826006</v>
      </c>
      <c r="N5021" s="2">
        <v>11.909239130434701</v>
      </c>
      <c r="O5021" s="2">
        <v>6.2570652173913004</v>
      </c>
      <c r="P5021" s="2">
        <v>0</v>
      </c>
      <c r="Q5021" s="2">
        <v>5.6521739130434696</v>
      </c>
      <c r="R5021" s="2">
        <v>21.5298913043478</v>
      </c>
      <c r="S5021" s="2">
        <v>17.799347826086901</v>
      </c>
      <c r="T5021" s="2">
        <v>0.48505331753554398</v>
      </c>
      <c r="U5021" s="2">
        <v>3.7305434782608602</v>
      </c>
      <c r="V5021" s="2">
        <v>68.083804347826003</v>
      </c>
      <c r="W5021" s="2">
        <v>0</v>
      </c>
      <c r="X5021" s="2">
        <v>4.9560869565217303</v>
      </c>
      <c r="Y5021" s="2">
        <v>0</v>
      </c>
      <c r="Z5021" s="2">
        <v>0</v>
      </c>
      <c r="AA5021" s="2">
        <v>0</v>
      </c>
      <c r="AB5021" s="2">
        <v>0</v>
      </c>
      <c r="AC5021" s="2">
        <v>0</v>
      </c>
      <c r="AD5021" s="2">
        <v>0</v>
      </c>
      <c r="AE5021" s="2">
        <v>0</v>
      </c>
      <c r="AF5021" s="2">
        <v>0</v>
      </c>
      <c r="AG5021" s="2">
        <v>0</v>
      </c>
      <c r="AH5021" s="2">
        <v>0</v>
      </c>
      <c r="AI5021" s="2">
        <v>0</v>
      </c>
      <c r="AJ5021" s="2">
        <v>0</v>
      </c>
      <c r="AK5021" s="2">
        <v>0</v>
      </c>
      <c r="AL5021" s="2">
        <v>0</v>
      </c>
      <c r="AM5021" s="2">
        <v>0</v>
      </c>
      <c r="AN5021" s="2">
        <v>0</v>
      </c>
      <c r="AO5021" s="2">
        <v>0</v>
      </c>
      <c r="AP5021" s="2">
        <v>0</v>
      </c>
      <c r="AQ5021" s="2">
        <v>0</v>
      </c>
      <c r="AR5021" s="2">
        <v>0</v>
      </c>
      <c r="AS5021" s="2">
        <v>0</v>
      </c>
      <c r="AT5021" s="2">
        <v>0</v>
      </c>
      <c r="AU5021" s="2">
        <v>0</v>
      </c>
      <c r="AV5021" s="2">
        <v>0</v>
      </c>
      <c r="AW5021" s="67" t="s">
        <v>22645</v>
      </c>
      <c r="AX5021" s="57">
        <v>7</v>
      </c>
    </row>
    <row r="5022" spans="1:50" x14ac:dyDescent="0.35">
      <c r="A5022" t="s">
        <v>19685</v>
      </c>
      <c r="B5022" t="s">
        <v>5928</v>
      </c>
      <c r="C5022" t="s">
        <v>16410</v>
      </c>
      <c r="D5022" t="s">
        <v>19938</v>
      </c>
      <c r="E5022" s="2">
        <v>66.608695652173907</v>
      </c>
      <c r="F5022" s="2">
        <v>5.08083714099216</v>
      </c>
      <c r="G5022" s="2">
        <v>4.5221312010443802</v>
      </c>
      <c r="H5022" s="2">
        <v>0.46739882506527403</v>
      </c>
      <c r="I5022" s="2">
        <v>0.22457898172323701</v>
      </c>
      <c r="J5022" s="2">
        <v>1.3803753263707501</v>
      </c>
      <c r="K5022" s="2">
        <v>3.2330629895561298</v>
      </c>
      <c r="L5022" s="2">
        <v>338.42793478260802</v>
      </c>
      <c r="M5022" s="2">
        <v>301.21326086956498</v>
      </c>
      <c r="N5022" s="2">
        <v>31.132826086956499</v>
      </c>
      <c r="O5022" s="2">
        <v>14.9589130434782</v>
      </c>
      <c r="P5022" s="2">
        <v>10.9565217391304</v>
      </c>
      <c r="Q5022" s="2">
        <v>5.2173913043478199</v>
      </c>
      <c r="R5022" s="2">
        <v>91.944999999999993</v>
      </c>
      <c r="S5022" s="2">
        <v>70.904239130434703</v>
      </c>
      <c r="T5022" s="2">
        <v>1.0644892297650099</v>
      </c>
      <c r="U5022" s="2">
        <v>21.040760869565201</v>
      </c>
      <c r="V5022" s="2">
        <v>158.46304347826</v>
      </c>
      <c r="W5022" s="2">
        <v>0</v>
      </c>
      <c r="X5022" s="2">
        <v>56.887065217391303</v>
      </c>
      <c r="Y5022" s="2">
        <v>46.2051086956521</v>
      </c>
      <c r="Z5022" s="2">
        <v>46.2051086956521</v>
      </c>
      <c r="AA5022" s="2">
        <v>3.8529347826086902</v>
      </c>
      <c r="AB5022" s="2">
        <v>3.8529347826086902</v>
      </c>
      <c r="AC5022" s="2">
        <v>0</v>
      </c>
      <c r="AD5022" s="2">
        <v>0</v>
      </c>
      <c r="AE5022" s="2">
        <v>4.0564130434782601</v>
      </c>
      <c r="AF5022" s="2">
        <v>4.0564130434782601</v>
      </c>
      <c r="AG5022" s="2">
        <v>0</v>
      </c>
      <c r="AH5022" s="2">
        <v>23.647826086956499</v>
      </c>
      <c r="AI5022" s="2">
        <v>0</v>
      </c>
      <c r="AJ5022" s="2">
        <v>14.647934782608599</v>
      </c>
      <c r="AK5022" s="2">
        <v>13.6528648928854</v>
      </c>
      <c r="AL5022" s="2">
        <v>15.3396661761383</v>
      </c>
      <c r="AM5022" s="2">
        <v>12.375795155400001</v>
      </c>
      <c r="AN5022" s="2">
        <v>25.756783072473802</v>
      </c>
      <c r="AO5022" s="2">
        <v>0</v>
      </c>
      <c r="AP5022" s="2">
        <v>0</v>
      </c>
      <c r="AQ5022" s="2">
        <v>15.3396661761383</v>
      </c>
      <c r="AR5022" s="2">
        <v>4.4117820909002701</v>
      </c>
      <c r="AS5022" s="2">
        <v>0</v>
      </c>
      <c r="AT5022" s="2">
        <v>14.923243658513099</v>
      </c>
      <c r="AU5022" s="2">
        <v>0</v>
      </c>
      <c r="AV5022" s="2">
        <v>25.7491482934341</v>
      </c>
      <c r="AW5022" s="67">
        <v>175501</v>
      </c>
      <c r="AX5022" s="57">
        <v>7</v>
      </c>
    </row>
    <row r="5023" spans="1:50" x14ac:dyDescent="0.35">
      <c r="A5023" t="s">
        <v>19685</v>
      </c>
      <c r="B5023" t="s">
        <v>5813</v>
      </c>
      <c r="C5023" t="s">
        <v>16428</v>
      </c>
      <c r="D5023" t="s">
        <v>20229</v>
      </c>
      <c r="E5023" s="2">
        <v>42.934782608695599</v>
      </c>
      <c r="F5023" s="2">
        <v>3.2290632911392398</v>
      </c>
      <c r="G5023" s="2">
        <v>2.86356962025316</v>
      </c>
      <c r="H5023" s="2">
        <v>0.54468354430379695</v>
      </c>
      <c r="I5023" s="2">
        <v>0.179189873417721</v>
      </c>
      <c r="J5023" s="2">
        <v>0.68544303797468298</v>
      </c>
      <c r="K5023" s="2">
        <v>1.9989367088607599</v>
      </c>
      <c r="L5023" s="2">
        <v>138.639130434782</v>
      </c>
      <c r="M5023" s="2">
        <v>122.946739130434</v>
      </c>
      <c r="N5023" s="2">
        <v>23.385869565217298</v>
      </c>
      <c r="O5023" s="2">
        <v>7.6934782608695604</v>
      </c>
      <c r="P5023" s="2">
        <v>9.5565217391304298</v>
      </c>
      <c r="Q5023" s="2">
        <v>6.1358695652173898</v>
      </c>
      <c r="R5023" s="2">
        <v>29.4293478260869</v>
      </c>
      <c r="S5023" s="2">
        <v>29.4293478260869</v>
      </c>
      <c r="T5023" s="2">
        <v>0.68544303797468298</v>
      </c>
      <c r="U5023" s="2">
        <v>0</v>
      </c>
      <c r="V5023" s="2">
        <v>61.501086956521704</v>
      </c>
      <c r="W5023" s="2">
        <v>0</v>
      </c>
      <c r="X5023" s="2">
        <v>24.3228260869565</v>
      </c>
      <c r="Y5023" s="2">
        <v>0</v>
      </c>
      <c r="Z5023" s="2">
        <v>0</v>
      </c>
      <c r="AA5023" s="2">
        <v>0</v>
      </c>
      <c r="AB5023" s="2">
        <v>0</v>
      </c>
      <c r="AC5023" s="2">
        <v>0</v>
      </c>
      <c r="AD5023" s="2">
        <v>0</v>
      </c>
      <c r="AE5023" s="2">
        <v>0</v>
      </c>
      <c r="AF5023" s="2">
        <v>0</v>
      </c>
      <c r="AG5023" s="2">
        <v>0</v>
      </c>
      <c r="AH5023" s="2">
        <v>0</v>
      </c>
      <c r="AI5023" s="2">
        <v>0</v>
      </c>
      <c r="AJ5023" s="2">
        <v>0</v>
      </c>
      <c r="AK5023" s="2">
        <v>0</v>
      </c>
      <c r="AL5023" s="2">
        <v>0</v>
      </c>
      <c r="AM5023" s="2">
        <v>0</v>
      </c>
      <c r="AN5023" s="2">
        <v>0</v>
      </c>
      <c r="AO5023" s="2">
        <v>0</v>
      </c>
      <c r="AP5023" s="2">
        <v>0</v>
      </c>
      <c r="AQ5023" s="2">
        <v>0</v>
      </c>
      <c r="AR5023" s="2">
        <v>0</v>
      </c>
      <c r="AS5023" s="2">
        <v>0</v>
      </c>
      <c r="AT5023" s="2">
        <v>0</v>
      </c>
      <c r="AU5023" s="2">
        <v>0</v>
      </c>
      <c r="AV5023" s="2">
        <v>0</v>
      </c>
      <c r="AW5023" s="67">
        <v>175280</v>
      </c>
      <c r="AX5023" s="57">
        <v>7</v>
      </c>
    </row>
    <row r="5024" spans="1:50" x14ac:dyDescent="0.35">
      <c r="A5024" t="s">
        <v>19685</v>
      </c>
      <c r="B5024" t="s">
        <v>5944</v>
      </c>
      <c r="C5024" t="s">
        <v>15111</v>
      </c>
      <c r="D5024" t="s">
        <v>20308</v>
      </c>
      <c r="E5024" s="2">
        <v>18.836956521739101</v>
      </c>
      <c r="F5024" s="2">
        <v>4.3600923254471997</v>
      </c>
      <c r="G5024" s="2">
        <v>3.9738026543566001</v>
      </c>
      <c r="H5024" s="2">
        <v>1.48129832660126</v>
      </c>
      <c r="I5024" s="2">
        <v>1.0950086555106699</v>
      </c>
      <c r="J5024" s="2">
        <v>0.32539526832082999</v>
      </c>
      <c r="K5024" s="2">
        <v>2.5533987305251</v>
      </c>
      <c r="L5024" s="2">
        <v>82.130869565217296</v>
      </c>
      <c r="M5024" s="2">
        <v>74.854347826086894</v>
      </c>
      <c r="N5024" s="2">
        <v>27.903152173913</v>
      </c>
      <c r="O5024" s="2">
        <v>20.626630434782601</v>
      </c>
      <c r="P5024" s="2">
        <v>0</v>
      </c>
      <c r="Q5024" s="2">
        <v>7.2765217391304304</v>
      </c>
      <c r="R5024" s="2">
        <v>6.1294565217391304</v>
      </c>
      <c r="S5024" s="2">
        <v>6.1294565217391304</v>
      </c>
      <c r="T5024" s="2">
        <v>0.32539526832082999</v>
      </c>
      <c r="U5024" s="2">
        <v>0</v>
      </c>
      <c r="V5024" s="2">
        <v>43.074239130434698</v>
      </c>
      <c r="W5024" s="2">
        <v>0</v>
      </c>
      <c r="X5024" s="2">
        <v>5.02402173913043</v>
      </c>
      <c r="Y5024" s="2">
        <v>33.576086956521699</v>
      </c>
      <c r="Z5024" s="2">
        <v>33.576086956521699</v>
      </c>
      <c r="AA5024" s="2">
        <v>6.8780434782608602</v>
      </c>
      <c r="AB5024" s="2">
        <v>6.8780434782608602</v>
      </c>
      <c r="AC5024" s="2">
        <v>0</v>
      </c>
      <c r="AD5024" s="2">
        <v>0</v>
      </c>
      <c r="AE5024" s="2">
        <v>0</v>
      </c>
      <c r="AF5024" s="2">
        <v>0</v>
      </c>
      <c r="AG5024" s="2">
        <v>0</v>
      </c>
      <c r="AH5024" s="2">
        <v>21.674021739130399</v>
      </c>
      <c r="AI5024" s="2">
        <v>0</v>
      </c>
      <c r="AJ5024" s="2">
        <v>5.02402173913043</v>
      </c>
      <c r="AK5024" s="2">
        <v>40.8812023229098</v>
      </c>
      <c r="AL5024" s="2">
        <v>44.855226091249598</v>
      </c>
      <c r="AM5024" s="2">
        <v>24.6497006337915</v>
      </c>
      <c r="AN5024" s="2">
        <v>33.345453587331697</v>
      </c>
      <c r="AO5024" s="2">
        <v>0</v>
      </c>
      <c r="AP5024" s="2">
        <v>0</v>
      </c>
      <c r="AQ5024" s="2">
        <v>44.855226091249598</v>
      </c>
      <c r="AR5024" s="2">
        <v>0</v>
      </c>
      <c r="AS5024" s="2">
        <v>0</v>
      </c>
      <c r="AT5024" s="2">
        <v>50.317828420598403</v>
      </c>
      <c r="AU5024" s="2">
        <v>0</v>
      </c>
      <c r="AV5024" s="2">
        <v>100</v>
      </c>
      <c r="AW5024" s="67">
        <v>175526</v>
      </c>
      <c r="AX5024" s="57">
        <v>7</v>
      </c>
    </row>
    <row r="5025" spans="1:50" x14ac:dyDescent="0.35">
      <c r="A5025" t="s">
        <v>19685</v>
      </c>
      <c r="B5025" t="s">
        <v>5880</v>
      </c>
      <c r="C5025" t="s">
        <v>16075</v>
      </c>
      <c r="D5025" t="s">
        <v>19736</v>
      </c>
      <c r="E5025" s="2">
        <v>27.891304347826001</v>
      </c>
      <c r="F5025" s="2">
        <v>3.8716289945440301</v>
      </c>
      <c r="G5025" s="2">
        <v>3.8716289945440301</v>
      </c>
      <c r="H5025" s="2">
        <v>0.349594699922057</v>
      </c>
      <c r="I5025" s="2">
        <v>0.349594699922057</v>
      </c>
      <c r="J5025" s="2">
        <v>0.84047934528448898</v>
      </c>
      <c r="K5025" s="2">
        <v>2.6815549493374902</v>
      </c>
      <c r="L5025" s="2">
        <v>107.984782608695</v>
      </c>
      <c r="M5025" s="2">
        <v>107.984782608695</v>
      </c>
      <c r="N5025" s="2">
        <v>9.7506521739130392</v>
      </c>
      <c r="O5025" s="2">
        <v>9.7506521739130392</v>
      </c>
      <c r="P5025" s="2">
        <v>0</v>
      </c>
      <c r="Q5025" s="2">
        <v>0</v>
      </c>
      <c r="R5025" s="2">
        <v>23.442065217391299</v>
      </c>
      <c r="S5025" s="2">
        <v>23.442065217391299</v>
      </c>
      <c r="T5025" s="2">
        <v>0.84047934528448898</v>
      </c>
      <c r="U5025" s="2">
        <v>0</v>
      </c>
      <c r="V5025" s="2">
        <v>63.574021739130401</v>
      </c>
      <c r="W5025" s="2">
        <v>0</v>
      </c>
      <c r="X5025" s="2">
        <v>11.2180434782608</v>
      </c>
      <c r="Y5025" s="2">
        <v>13.988043478260799</v>
      </c>
      <c r="Z5025" s="2">
        <v>13.988043478260799</v>
      </c>
      <c r="AA5025" s="2">
        <v>3.5652173913043401</v>
      </c>
      <c r="AB5025" s="2">
        <v>3.5652173913043401</v>
      </c>
      <c r="AC5025" s="2">
        <v>0</v>
      </c>
      <c r="AD5025" s="2">
        <v>0</v>
      </c>
      <c r="AE5025" s="2">
        <v>0</v>
      </c>
      <c r="AF5025" s="2">
        <v>0</v>
      </c>
      <c r="AG5025" s="2">
        <v>0</v>
      </c>
      <c r="AH5025" s="2">
        <v>9.0090217391304304</v>
      </c>
      <c r="AI5025" s="2">
        <v>0</v>
      </c>
      <c r="AJ5025" s="2">
        <v>1.41380434782608</v>
      </c>
      <c r="AK5025" s="2">
        <v>12.9537173112153</v>
      </c>
      <c r="AL5025" s="2">
        <v>12.9537173112153</v>
      </c>
      <c r="AM5025" s="2">
        <v>36.563886473591502</v>
      </c>
      <c r="AN5025" s="2">
        <v>36.563886473591502</v>
      </c>
      <c r="AO5025" s="2">
        <v>0</v>
      </c>
      <c r="AP5025" s="2">
        <v>0</v>
      </c>
      <c r="AQ5025" s="2">
        <v>12.9537173112153</v>
      </c>
      <c r="AR5025" s="2">
        <v>0</v>
      </c>
      <c r="AS5025" s="2">
        <v>0</v>
      </c>
      <c r="AT5025" s="2">
        <v>14.170916818976799</v>
      </c>
      <c r="AU5025" s="2">
        <v>0</v>
      </c>
      <c r="AV5025" s="2">
        <v>12.602949440923901</v>
      </c>
      <c r="AW5025" s="67">
        <v>175417</v>
      </c>
      <c r="AX5025" s="57">
        <v>7</v>
      </c>
    </row>
    <row r="5026" spans="1:50" x14ac:dyDescent="0.35">
      <c r="A5026" t="s">
        <v>19685</v>
      </c>
      <c r="B5026" t="s">
        <v>5786</v>
      </c>
      <c r="C5026" t="s">
        <v>16064</v>
      </c>
      <c r="D5026" t="s">
        <v>19773</v>
      </c>
      <c r="E5026" s="2">
        <v>41.402173913043399</v>
      </c>
      <c r="F5026" s="2">
        <v>3.7466001575216499</v>
      </c>
      <c r="G5026" s="2">
        <v>3.4964032554476199</v>
      </c>
      <c r="H5026" s="2">
        <v>0.54184825413494297</v>
      </c>
      <c r="I5026" s="2">
        <v>0.464137568915726</v>
      </c>
      <c r="J5026" s="2">
        <v>0.74670517196114405</v>
      </c>
      <c r="K5026" s="2">
        <v>2.4580467314255698</v>
      </c>
      <c r="L5026" s="2">
        <v>155.117391304347</v>
      </c>
      <c r="M5026" s="2">
        <v>144.758695652173</v>
      </c>
      <c r="N5026" s="2">
        <v>22.433695652173899</v>
      </c>
      <c r="O5026" s="2">
        <v>19.216304347826</v>
      </c>
      <c r="P5026" s="2">
        <v>0</v>
      </c>
      <c r="Q5026" s="2">
        <v>3.2173913043478199</v>
      </c>
      <c r="R5026" s="2">
        <v>30.915217391304299</v>
      </c>
      <c r="S5026" s="2">
        <v>23.773913043478199</v>
      </c>
      <c r="T5026" s="2">
        <v>0.57421895510632703</v>
      </c>
      <c r="U5026" s="2">
        <v>7.1413043478260798</v>
      </c>
      <c r="V5026" s="2">
        <v>90.123913043478197</v>
      </c>
      <c r="W5026" s="2">
        <v>0</v>
      </c>
      <c r="X5026" s="2">
        <v>11.6445652173913</v>
      </c>
      <c r="Y5026" s="2">
        <v>0</v>
      </c>
      <c r="Z5026" s="2">
        <v>0</v>
      </c>
      <c r="AA5026" s="2">
        <v>0</v>
      </c>
      <c r="AB5026" s="2">
        <v>0</v>
      </c>
      <c r="AC5026" s="2">
        <v>0</v>
      </c>
      <c r="AD5026" s="2">
        <v>0</v>
      </c>
      <c r="AE5026" s="2">
        <v>0</v>
      </c>
      <c r="AF5026" s="2">
        <v>0</v>
      </c>
      <c r="AG5026" s="2">
        <v>0</v>
      </c>
      <c r="AH5026" s="2">
        <v>0</v>
      </c>
      <c r="AI5026" s="2">
        <v>0</v>
      </c>
      <c r="AJ5026" s="2">
        <v>0</v>
      </c>
      <c r="AK5026" s="2">
        <v>0</v>
      </c>
      <c r="AL5026" s="2">
        <v>0</v>
      </c>
      <c r="AM5026" s="2">
        <v>0</v>
      </c>
      <c r="AN5026" s="2">
        <v>0</v>
      </c>
      <c r="AO5026" s="2">
        <v>0</v>
      </c>
      <c r="AP5026" s="2">
        <v>0</v>
      </c>
      <c r="AQ5026" s="2">
        <v>0</v>
      </c>
      <c r="AR5026" s="2">
        <v>0</v>
      </c>
      <c r="AS5026" s="2">
        <v>0</v>
      </c>
      <c r="AT5026" s="2">
        <v>0</v>
      </c>
      <c r="AU5026" s="2">
        <v>0</v>
      </c>
      <c r="AV5026" s="2">
        <v>0</v>
      </c>
      <c r="AW5026" s="67">
        <v>175233</v>
      </c>
      <c r="AX5026" s="57">
        <v>7</v>
      </c>
    </row>
    <row r="5027" spans="1:50" x14ac:dyDescent="0.35">
      <c r="A5027" t="s">
        <v>19685</v>
      </c>
      <c r="B5027" t="s">
        <v>5749</v>
      </c>
      <c r="C5027" t="s">
        <v>16426</v>
      </c>
      <c r="D5027" t="s">
        <v>19815</v>
      </c>
      <c r="E5027" s="2">
        <v>153.79347826086899</v>
      </c>
      <c r="F5027" s="2">
        <v>3.7436066153084999</v>
      </c>
      <c r="G5027" s="2">
        <v>3.5542554244116098</v>
      </c>
      <c r="H5027" s="2">
        <v>0.48264965721959102</v>
      </c>
      <c r="I5027" s="2">
        <v>0.29329846632270801</v>
      </c>
      <c r="J5027" s="2">
        <v>0.59474238462082096</v>
      </c>
      <c r="K5027" s="2">
        <v>2.6662145734680802</v>
      </c>
      <c r="L5027" s="2">
        <v>575.74228260869495</v>
      </c>
      <c r="M5027" s="2">
        <v>546.62130434782603</v>
      </c>
      <c r="N5027" s="2">
        <v>74.228369565217406</v>
      </c>
      <c r="O5027" s="2">
        <v>45.1073913043478</v>
      </c>
      <c r="P5027" s="2">
        <v>23.729673913043399</v>
      </c>
      <c r="Q5027" s="2">
        <v>5.3913043478260798</v>
      </c>
      <c r="R5027" s="2">
        <v>91.467500000000001</v>
      </c>
      <c r="S5027" s="2">
        <v>91.467500000000001</v>
      </c>
      <c r="T5027" s="2">
        <v>0.59474238462082096</v>
      </c>
      <c r="U5027" s="2">
        <v>0</v>
      </c>
      <c r="V5027" s="2">
        <v>406.458804347826</v>
      </c>
      <c r="W5027" s="2">
        <v>0</v>
      </c>
      <c r="X5027" s="2">
        <v>3.58760869565217</v>
      </c>
      <c r="Y5027" s="2">
        <v>5.3027173913043404</v>
      </c>
      <c r="Z5027" s="2">
        <v>5.3027173913043404</v>
      </c>
      <c r="AA5027" s="2">
        <v>0</v>
      </c>
      <c r="AB5027" s="2">
        <v>0</v>
      </c>
      <c r="AC5027" s="2">
        <v>0</v>
      </c>
      <c r="AD5027" s="2">
        <v>0</v>
      </c>
      <c r="AE5027" s="2">
        <v>0.33728260869565202</v>
      </c>
      <c r="AF5027" s="2">
        <v>0.33728260869565202</v>
      </c>
      <c r="AG5027" s="2">
        <v>0</v>
      </c>
      <c r="AH5027" s="2">
        <v>1.37782608695652</v>
      </c>
      <c r="AI5027" s="2">
        <v>0</v>
      </c>
      <c r="AJ5027" s="2">
        <v>3.58760869565217</v>
      </c>
      <c r="AK5027" s="2">
        <v>0.92102274776097104</v>
      </c>
      <c r="AL5027" s="2">
        <v>0.97008977680279396</v>
      </c>
      <c r="AM5027" s="2">
        <v>0</v>
      </c>
      <c r="AN5027" s="2">
        <v>0</v>
      </c>
      <c r="AO5027" s="2">
        <v>0</v>
      </c>
      <c r="AP5027" s="2">
        <v>0</v>
      </c>
      <c r="AQ5027" s="2">
        <v>0.97008977680279396</v>
      </c>
      <c r="AR5027" s="2">
        <v>0.36874584819269302</v>
      </c>
      <c r="AS5027" s="2">
        <v>0</v>
      </c>
      <c r="AT5027" s="2">
        <v>0.33898296019624402</v>
      </c>
      <c r="AU5027" s="2">
        <v>0</v>
      </c>
      <c r="AV5027" s="2">
        <v>100</v>
      </c>
      <c r="AW5027" s="67">
        <v>175158</v>
      </c>
      <c r="AX5027" s="57">
        <v>7</v>
      </c>
    </row>
    <row r="5028" spans="1:50" x14ac:dyDescent="0.35">
      <c r="A5028" t="s">
        <v>19685</v>
      </c>
      <c r="B5028" t="s">
        <v>5757</v>
      </c>
      <c r="C5028" t="s">
        <v>16429</v>
      </c>
      <c r="D5028" t="s">
        <v>20272</v>
      </c>
      <c r="E5028" s="2">
        <v>52.923913043478201</v>
      </c>
      <c r="F5028" s="2">
        <v>3.2455493941261002</v>
      </c>
      <c r="G5028" s="2">
        <v>3.0635181762168799</v>
      </c>
      <c r="H5028" s="2">
        <v>0.80794619018278901</v>
      </c>
      <c r="I5028" s="2">
        <v>0.62591497227356696</v>
      </c>
      <c r="J5028" s="2">
        <v>0.20774286301088499</v>
      </c>
      <c r="K5028" s="2">
        <v>2.2298603409324298</v>
      </c>
      <c r="L5028" s="2">
        <v>171.767173913043</v>
      </c>
      <c r="M5028" s="2">
        <v>162.13336956521701</v>
      </c>
      <c r="N5028" s="2">
        <v>42.7596739130434</v>
      </c>
      <c r="O5028" s="2">
        <v>33.1258695652173</v>
      </c>
      <c r="P5028" s="2">
        <v>3.69293478260869</v>
      </c>
      <c r="Q5028" s="2">
        <v>5.9408695652173904</v>
      </c>
      <c r="R5028" s="2">
        <v>10.994565217391299</v>
      </c>
      <c r="S5028" s="2">
        <v>10.994565217391299</v>
      </c>
      <c r="T5028" s="2">
        <v>0.20774286301088499</v>
      </c>
      <c r="U5028" s="2">
        <v>0</v>
      </c>
      <c r="V5028" s="2">
        <v>99.184130434782602</v>
      </c>
      <c r="W5028" s="2">
        <v>0</v>
      </c>
      <c r="X5028" s="2">
        <v>18.828804347826001</v>
      </c>
      <c r="Y5028" s="2">
        <v>0.51293478260869496</v>
      </c>
      <c r="Z5028" s="2">
        <v>0.51293478260869496</v>
      </c>
      <c r="AA5028" s="2">
        <v>0</v>
      </c>
      <c r="AB5028" s="2">
        <v>0</v>
      </c>
      <c r="AC5028" s="2">
        <v>0</v>
      </c>
      <c r="AD5028" s="2">
        <v>0</v>
      </c>
      <c r="AE5028" s="2">
        <v>0</v>
      </c>
      <c r="AF5028" s="2">
        <v>0</v>
      </c>
      <c r="AG5028" s="2">
        <v>0</v>
      </c>
      <c r="AH5028" s="2">
        <v>0.51293478260869496</v>
      </c>
      <c r="AI5028" s="2">
        <v>0</v>
      </c>
      <c r="AJ5028" s="2">
        <v>0</v>
      </c>
      <c r="AK5028" s="2">
        <v>0.29862212372916302</v>
      </c>
      <c r="AL5028" s="2">
        <v>0.31636595475946699</v>
      </c>
      <c r="AM5028" s="2">
        <v>0</v>
      </c>
      <c r="AN5028" s="2">
        <v>0</v>
      </c>
      <c r="AO5028" s="2">
        <v>0</v>
      </c>
      <c r="AP5028" s="2">
        <v>0</v>
      </c>
      <c r="AQ5028" s="2">
        <v>0.31636595475946699</v>
      </c>
      <c r="AR5028" s="2">
        <v>0</v>
      </c>
      <c r="AS5028" s="2">
        <v>0</v>
      </c>
      <c r="AT5028" s="2">
        <v>0.51715408539672503</v>
      </c>
      <c r="AU5028" s="2">
        <v>0</v>
      </c>
      <c r="AV5028" s="2">
        <v>0</v>
      </c>
      <c r="AW5028" s="67">
        <v>175175</v>
      </c>
      <c r="AX5028" s="57">
        <v>7</v>
      </c>
    </row>
    <row r="5029" spans="1:50" x14ac:dyDescent="0.35">
      <c r="A5029" t="s">
        <v>19685</v>
      </c>
      <c r="B5029" t="s">
        <v>5859</v>
      </c>
      <c r="C5029" t="s">
        <v>16481</v>
      </c>
      <c r="D5029" t="s">
        <v>20300</v>
      </c>
      <c r="E5029" s="2">
        <v>35.076086956521699</v>
      </c>
      <c r="F5029" s="2">
        <v>3.39107220328478</v>
      </c>
      <c r="G5029" s="2">
        <v>3.0981654787728501</v>
      </c>
      <c r="H5029" s="2">
        <v>1.01086458010536</v>
      </c>
      <c r="I5029" s="2">
        <v>0.71795785559342995</v>
      </c>
      <c r="J5029" s="2">
        <v>0.302441896498295</v>
      </c>
      <c r="K5029" s="2">
        <v>2.07776572668112</v>
      </c>
      <c r="L5029" s="2">
        <v>118.94554347826001</v>
      </c>
      <c r="M5029" s="2">
        <v>108.67152173913</v>
      </c>
      <c r="N5029" s="2">
        <v>35.457173913043398</v>
      </c>
      <c r="O5029" s="2">
        <v>25.183152173913001</v>
      </c>
      <c r="P5029" s="2">
        <v>4.6218478260869498</v>
      </c>
      <c r="Q5029" s="2">
        <v>5.6521739130434696</v>
      </c>
      <c r="R5029" s="2">
        <v>10.6084782608695</v>
      </c>
      <c r="S5029" s="2">
        <v>10.6084782608695</v>
      </c>
      <c r="T5029" s="2">
        <v>0.302441896498295</v>
      </c>
      <c r="U5029" s="2">
        <v>0</v>
      </c>
      <c r="V5029" s="2">
        <v>51.041304347825999</v>
      </c>
      <c r="W5029" s="2">
        <v>0.40097826086956501</v>
      </c>
      <c r="X5029" s="2">
        <v>21.437608695652099</v>
      </c>
      <c r="Y5029" s="2">
        <v>1.91326086956521</v>
      </c>
      <c r="Z5029" s="2">
        <v>1.91326086956521</v>
      </c>
      <c r="AA5029" s="2">
        <v>0</v>
      </c>
      <c r="AB5029" s="2">
        <v>0</v>
      </c>
      <c r="AC5029" s="2">
        <v>0</v>
      </c>
      <c r="AD5029" s="2">
        <v>0</v>
      </c>
      <c r="AE5029" s="2">
        <v>0.57282608695652104</v>
      </c>
      <c r="AF5029" s="2">
        <v>0.57282608695652104</v>
      </c>
      <c r="AG5029" s="2">
        <v>0</v>
      </c>
      <c r="AH5029" s="2">
        <v>1.34043478260869</v>
      </c>
      <c r="AI5029" s="2">
        <v>0</v>
      </c>
      <c r="AJ5029" s="2">
        <v>0</v>
      </c>
      <c r="AK5029" s="2">
        <v>1.6085183299993799</v>
      </c>
      <c r="AL5029" s="2">
        <v>1.7605908511689501</v>
      </c>
      <c r="AM5029" s="2">
        <v>0</v>
      </c>
      <c r="AN5029" s="2">
        <v>0</v>
      </c>
      <c r="AO5029" s="2">
        <v>0</v>
      </c>
      <c r="AP5029" s="2">
        <v>0</v>
      </c>
      <c r="AQ5029" s="2">
        <v>1.7605908511689501</v>
      </c>
      <c r="AR5029" s="2">
        <v>5.3997008135412603</v>
      </c>
      <c r="AS5029" s="2">
        <v>0</v>
      </c>
      <c r="AT5029" s="2">
        <v>2.6261765833297801</v>
      </c>
      <c r="AU5029" s="2">
        <v>0</v>
      </c>
      <c r="AV5029" s="2">
        <v>0</v>
      </c>
      <c r="AW5029" s="67">
        <v>175366</v>
      </c>
      <c r="AX5029" s="57">
        <v>7</v>
      </c>
    </row>
    <row r="5030" spans="1:50" x14ac:dyDescent="0.35">
      <c r="A5030" t="s">
        <v>19685</v>
      </c>
      <c r="B5030" t="s">
        <v>5854</v>
      </c>
      <c r="C5030" t="s">
        <v>16477</v>
      </c>
      <c r="D5030" t="s">
        <v>20019</v>
      </c>
      <c r="E5030" s="2">
        <v>31.5</v>
      </c>
      <c r="F5030" s="2">
        <v>4.2422601794340897</v>
      </c>
      <c r="G5030" s="2">
        <v>4.0602380952380903</v>
      </c>
      <c r="H5030" s="2">
        <v>1.12338854382332</v>
      </c>
      <c r="I5030" s="2">
        <v>0.94136645962732901</v>
      </c>
      <c r="J5030" s="2">
        <v>0.69203933747412005</v>
      </c>
      <c r="K5030" s="2">
        <v>2.4268322981366399</v>
      </c>
      <c r="L5030" s="2">
        <v>133.63119565217301</v>
      </c>
      <c r="M5030" s="2">
        <v>127.89749999999999</v>
      </c>
      <c r="N5030" s="2">
        <v>35.386739130434698</v>
      </c>
      <c r="O5030" s="2">
        <v>29.653043478260798</v>
      </c>
      <c r="P5030" s="2">
        <v>0</v>
      </c>
      <c r="Q5030" s="2">
        <v>5.7336956521739104</v>
      </c>
      <c r="R5030" s="2">
        <v>21.7992391304347</v>
      </c>
      <c r="S5030" s="2">
        <v>21.7992391304347</v>
      </c>
      <c r="T5030" s="2">
        <v>0.69203933747412005</v>
      </c>
      <c r="U5030" s="2">
        <v>0</v>
      </c>
      <c r="V5030" s="2">
        <v>67.592826086956507</v>
      </c>
      <c r="W5030" s="2">
        <v>1.9990217391304299</v>
      </c>
      <c r="X5030" s="2">
        <v>6.85336956521739</v>
      </c>
      <c r="Y5030" s="2">
        <v>0.49478260869565199</v>
      </c>
      <c r="Z5030" s="2">
        <v>0.41326086956521701</v>
      </c>
      <c r="AA5030" s="2">
        <v>8.1521739130434701E-2</v>
      </c>
      <c r="AB5030" s="2">
        <v>0</v>
      </c>
      <c r="AC5030" s="2">
        <v>0</v>
      </c>
      <c r="AD5030" s="2">
        <v>8.1521739130434701E-2</v>
      </c>
      <c r="AE5030" s="2">
        <v>0.41326086956521701</v>
      </c>
      <c r="AF5030" s="2">
        <v>0.41326086956521701</v>
      </c>
      <c r="AG5030" s="2">
        <v>0</v>
      </c>
      <c r="AH5030" s="2">
        <v>0</v>
      </c>
      <c r="AI5030" s="2">
        <v>0</v>
      </c>
      <c r="AJ5030" s="2">
        <v>0</v>
      </c>
      <c r="AK5030" s="2">
        <v>0.37025980818394499</v>
      </c>
      <c r="AL5030" s="2">
        <v>0.32311880182585001</v>
      </c>
      <c r="AM5030" s="2">
        <v>0.230373696852788</v>
      </c>
      <c r="AN5030" s="2">
        <v>0</v>
      </c>
      <c r="AO5030" s="2">
        <v>0</v>
      </c>
      <c r="AP5030" s="2">
        <v>1.4218009478672899</v>
      </c>
      <c r="AQ5030" s="2">
        <v>0.32311880182585001</v>
      </c>
      <c r="AR5030" s="2">
        <v>1.8957582284982</v>
      </c>
      <c r="AS5030" s="2">
        <v>0</v>
      </c>
      <c r="AT5030" s="2">
        <v>0</v>
      </c>
      <c r="AU5030" s="2">
        <v>0</v>
      </c>
      <c r="AV5030" s="2">
        <v>0</v>
      </c>
      <c r="AW5030" s="67">
        <v>175356</v>
      </c>
      <c r="AX5030" s="57">
        <v>7</v>
      </c>
    </row>
    <row r="5031" spans="1:50" x14ac:dyDescent="0.35">
      <c r="A5031" t="s">
        <v>19685</v>
      </c>
      <c r="B5031" t="s">
        <v>5840</v>
      </c>
      <c r="C5031" t="s">
        <v>16470</v>
      </c>
      <c r="D5031" t="s">
        <v>20296</v>
      </c>
      <c r="E5031" s="2">
        <v>34.902173913043399</v>
      </c>
      <c r="F5031" s="2">
        <v>3.2422547492992799</v>
      </c>
      <c r="G5031" s="2">
        <v>3.0230270943631199</v>
      </c>
      <c r="H5031" s="2">
        <v>0.65959825599501698</v>
      </c>
      <c r="I5031" s="2">
        <v>0.44037060105886</v>
      </c>
      <c r="J5031" s="2">
        <v>0.66578635938959796</v>
      </c>
      <c r="K5031" s="2">
        <v>1.9168701339146601</v>
      </c>
      <c r="L5031" s="2">
        <v>113.161739130434</v>
      </c>
      <c r="M5031" s="2">
        <v>105.510217391304</v>
      </c>
      <c r="N5031" s="2">
        <v>23.021413043478201</v>
      </c>
      <c r="O5031" s="2">
        <v>15.369891304347799</v>
      </c>
      <c r="P5031" s="2">
        <v>4.1059782608695601</v>
      </c>
      <c r="Q5031" s="2">
        <v>3.5455434782608601</v>
      </c>
      <c r="R5031" s="2">
        <v>23.237391304347799</v>
      </c>
      <c r="S5031" s="2">
        <v>23.237391304347799</v>
      </c>
      <c r="T5031" s="2">
        <v>0.66578635938959796</v>
      </c>
      <c r="U5031" s="2">
        <v>0</v>
      </c>
      <c r="V5031" s="2">
        <v>47.184239130434698</v>
      </c>
      <c r="W5031" s="2">
        <v>0</v>
      </c>
      <c r="X5031" s="2">
        <v>19.718695652173899</v>
      </c>
      <c r="Y5031" s="2">
        <v>8.6956521739130405E-2</v>
      </c>
      <c r="Z5031" s="2">
        <v>0</v>
      </c>
      <c r="AA5031" s="2">
        <v>8.6956521739130405E-2</v>
      </c>
      <c r="AB5031" s="2">
        <v>0</v>
      </c>
      <c r="AC5031" s="2">
        <v>0</v>
      </c>
      <c r="AD5031" s="2">
        <v>8.6956521739130405E-2</v>
      </c>
      <c r="AE5031" s="2">
        <v>0</v>
      </c>
      <c r="AF5031" s="2">
        <v>0</v>
      </c>
      <c r="AG5031" s="2">
        <v>0</v>
      </c>
      <c r="AH5031" s="2">
        <v>0</v>
      </c>
      <c r="AI5031" s="2">
        <v>0</v>
      </c>
      <c r="AJ5031" s="2">
        <v>0</v>
      </c>
      <c r="AK5031" s="2">
        <v>7.68426876498432E-2</v>
      </c>
      <c r="AL5031" s="2">
        <v>0</v>
      </c>
      <c r="AM5031" s="2">
        <v>0.37772017545102099</v>
      </c>
      <c r="AN5031" s="2">
        <v>0</v>
      </c>
      <c r="AO5031" s="2">
        <v>0</v>
      </c>
      <c r="AP5031" s="2">
        <v>2.4525583249026601</v>
      </c>
      <c r="AQ5031" s="2">
        <v>0</v>
      </c>
      <c r="AR5031" s="2">
        <v>0</v>
      </c>
      <c r="AS5031" s="2">
        <v>0</v>
      </c>
      <c r="AT5031" s="2">
        <v>0</v>
      </c>
      <c r="AU5031" s="2">
        <v>0</v>
      </c>
      <c r="AV5031" s="2">
        <v>0</v>
      </c>
      <c r="AW5031" s="67">
        <v>175328</v>
      </c>
      <c r="AX5031" s="57">
        <v>7</v>
      </c>
    </row>
    <row r="5032" spans="1:50" x14ac:dyDescent="0.35">
      <c r="A5032" t="s">
        <v>19685</v>
      </c>
      <c r="B5032" t="s">
        <v>5784</v>
      </c>
      <c r="C5032" t="s">
        <v>16443</v>
      </c>
      <c r="D5032" t="s">
        <v>20274</v>
      </c>
      <c r="E5032" s="2">
        <v>33.565217391304301</v>
      </c>
      <c r="F5032" s="2">
        <v>3.7510686528497401</v>
      </c>
      <c r="G5032" s="2">
        <v>3.5264637305699398</v>
      </c>
      <c r="H5032" s="2">
        <v>0.44603626943005098</v>
      </c>
      <c r="I5032" s="2">
        <v>0.221431347150259</v>
      </c>
      <c r="J5032" s="2">
        <v>0.79716968911916997</v>
      </c>
      <c r="K5032" s="2">
        <v>2.5078626943005098</v>
      </c>
      <c r="L5032" s="2">
        <v>125.905434782608</v>
      </c>
      <c r="M5032" s="2">
        <v>118.36652173912999</v>
      </c>
      <c r="N5032" s="2">
        <v>14.971304347826001</v>
      </c>
      <c r="O5032" s="2">
        <v>7.4323913043478198</v>
      </c>
      <c r="P5032" s="2">
        <v>0.930217391304347</v>
      </c>
      <c r="Q5032" s="2">
        <v>6.6086956521739104</v>
      </c>
      <c r="R5032" s="2">
        <v>26.757173913043399</v>
      </c>
      <c r="S5032" s="2">
        <v>26.757173913043399</v>
      </c>
      <c r="T5032" s="2">
        <v>0.79716968911916997</v>
      </c>
      <c r="U5032" s="2">
        <v>0</v>
      </c>
      <c r="V5032" s="2">
        <v>69.278043478260798</v>
      </c>
      <c r="W5032" s="2">
        <v>0</v>
      </c>
      <c r="X5032" s="2">
        <v>14.898913043478199</v>
      </c>
      <c r="Y5032" s="2">
        <v>31.172608695652102</v>
      </c>
      <c r="Z5032" s="2">
        <v>30.129130434782599</v>
      </c>
      <c r="AA5032" s="2">
        <v>3.3691304347825999</v>
      </c>
      <c r="AB5032" s="2">
        <v>2.3256521739130398</v>
      </c>
      <c r="AC5032" s="2">
        <v>0</v>
      </c>
      <c r="AD5032" s="2">
        <v>1.0434782608695601</v>
      </c>
      <c r="AE5032" s="2">
        <v>11.340652173913</v>
      </c>
      <c r="AF5032" s="2">
        <v>11.340652173913</v>
      </c>
      <c r="AG5032" s="2">
        <v>0</v>
      </c>
      <c r="AH5032" s="2">
        <v>13.638804347825999</v>
      </c>
      <c r="AI5032" s="2">
        <v>0</v>
      </c>
      <c r="AJ5032" s="2">
        <v>2.8240217391304299</v>
      </c>
      <c r="AK5032" s="2">
        <v>24.758747507187</v>
      </c>
      <c r="AL5032" s="2">
        <v>25.454097993336799</v>
      </c>
      <c r="AM5032" s="2">
        <v>22.5039205436487</v>
      </c>
      <c r="AN5032" s="2">
        <v>31.290766035859399</v>
      </c>
      <c r="AO5032" s="2">
        <v>0</v>
      </c>
      <c r="AP5032" s="2">
        <v>15.789473684210501</v>
      </c>
      <c r="AQ5032" s="2">
        <v>25.454097993336799</v>
      </c>
      <c r="AR5032" s="2">
        <v>42.383594810006201</v>
      </c>
      <c r="AS5032" s="2">
        <v>0</v>
      </c>
      <c r="AT5032" s="2">
        <v>19.6870518609635</v>
      </c>
      <c r="AU5032" s="2">
        <v>0</v>
      </c>
      <c r="AV5032" s="2">
        <v>18.954548770701098</v>
      </c>
      <c r="AW5032" s="67">
        <v>175231</v>
      </c>
      <c r="AX5032" s="57">
        <v>7</v>
      </c>
    </row>
    <row r="5033" spans="1:50" x14ac:dyDescent="0.35">
      <c r="A5033" t="s">
        <v>19685</v>
      </c>
      <c r="B5033" t="s">
        <v>5836</v>
      </c>
      <c r="C5033" t="s">
        <v>16468</v>
      </c>
      <c r="D5033" t="s">
        <v>20296</v>
      </c>
      <c r="E5033" s="2">
        <v>41.565217391304301</v>
      </c>
      <c r="F5033" s="2">
        <v>4.1056093096234303</v>
      </c>
      <c r="G5033" s="2">
        <v>3.9566814853556398</v>
      </c>
      <c r="H5033" s="2">
        <v>0.63972280334728004</v>
      </c>
      <c r="I5033" s="2">
        <v>0.49079497907949698</v>
      </c>
      <c r="J5033" s="2">
        <v>0.82636244769874401</v>
      </c>
      <c r="K5033" s="2">
        <v>2.6395240585774</v>
      </c>
      <c r="L5033" s="2">
        <v>170.65054347826</v>
      </c>
      <c r="M5033" s="2">
        <v>164.460326086956</v>
      </c>
      <c r="N5033" s="2">
        <v>26.5902173913043</v>
      </c>
      <c r="O5033" s="2">
        <v>20.399999999999999</v>
      </c>
      <c r="P5033" s="2">
        <v>0.88586956521739102</v>
      </c>
      <c r="Q5033" s="2">
        <v>5.3043478260869499</v>
      </c>
      <c r="R5033" s="2">
        <v>34.347934782608696</v>
      </c>
      <c r="S5033" s="2">
        <v>34.347934782608696</v>
      </c>
      <c r="T5033" s="2">
        <v>0.82636244769874401</v>
      </c>
      <c r="U5033" s="2">
        <v>0</v>
      </c>
      <c r="V5033" s="2">
        <v>90.320217391304297</v>
      </c>
      <c r="W5033" s="2">
        <v>1.8434782608695599</v>
      </c>
      <c r="X5033" s="2">
        <v>17.548695652173901</v>
      </c>
      <c r="Y5033" s="2">
        <v>0.17391304347826</v>
      </c>
      <c r="Z5033" s="2">
        <v>0</v>
      </c>
      <c r="AA5033" s="2">
        <v>0.17391304347826</v>
      </c>
      <c r="AB5033" s="2">
        <v>0</v>
      </c>
      <c r="AC5033" s="2">
        <v>0</v>
      </c>
      <c r="AD5033" s="2">
        <v>0.17391304347826</v>
      </c>
      <c r="AE5033" s="2">
        <v>0</v>
      </c>
      <c r="AF5033" s="2">
        <v>0</v>
      </c>
      <c r="AG5033" s="2">
        <v>0</v>
      </c>
      <c r="AH5033" s="2">
        <v>0</v>
      </c>
      <c r="AI5033" s="2">
        <v>0</v>
      </c>
      <c r="AJ5033" s="2">
        <v>0</v>
      </c>
      <c r="AK5033" s="2">
        <v>0.10191180170511099</v>
      </c>
      <c r="AL5033" s="2">
        <v>0</v>
      </c>
      <c r="AM5033" s="2">
        <v>0.65404897191677203</v>
      </c>
      <c r="AN5033" s="2">
        <v>0</v>
      </c>
      <c r="AO5033" s="2">
        <v>0</v>
      </c>
      <c r="AP5033" s="2">
        <v>3.27868852459016</v>
      </c>
      <c r="AQ5033" s="2">
        <v>0</v>
      </c>
      <c r="AR5033" s="2">
        <v>0</v>
      </c>
      <c r="AS5033" s="2">
        <v>0</v>
      </c>
      <c r="AT5033" s="2">
        <v>0</v>
      </c>
      <c r="AU5033" s="2">
        <v>0</v>
      </c>
      <c r="AV5033" s="2">
        <v>0</v>
      </c>
      <c r="AW5033" s="67">
        <v>175322</v>
      </c>
      <c r="AX5033" s="57">
        <v>7</v>
      </c>
    </row>
    <row r="5034" spans="1:50" x14ac:dyDescent="0.35">
      <c r="A5034" t="s">
        <v>19685</v>
      </c>
      <c r="B5034" t="s">
        <v>5804</v>
      </c>
      <c r="C5034" t="s">
        <v>16414</v>
      </c>
      <c r="D5034" t="s">
        <v>20265</v>
      </c>
      <c r="E5034" s="2">
        <v>54.184782608695599</v>
      </c>
      <c r="F5034" s="2">
        <v>3.46617452357071</v>
      </c>
      <c r="G5034" s="2">
        <v>3.2155065195586698</v>
      </c>
      <c r="H5034" s="2">
        <v>0.62211033099297897</v>
      </c>
      <c r="I5034" s="2">
        <v>0.37144232698094198</v>
      </c>
      <c r="J5034" s="2">
        <v>0.59107321965897697</v>
      </c>
      <c r="K5034" s="2">
        <v>2.2529909729187501</v>
      </c>
      <c r="L5034" s="2">
        <v>187.81391304347801</v>
      </c>
      <c r="M5034" s="2">
        <v>174.23152173912999</v>
      </c>
      <c r="N5034" s="2">
        <v>33.708913043478198</v>
      </c>
      <c r="O5034" s="2">
        <v>20.1265217391304</v>
      </c>
      <c r="P5034" s="2">
        <v>7.9302173913043399</v>
      </c>
      <c r="Q5034" s="2">
        <v>5.6521739130434696</v>
      </c>
      <c r="R5034" s="2">
        <v>32.027173913043399</v>
      </c>
      <c r="S5034" s="2">
        <v>32.027173913043399</v>
      </c>
      <c r="T5034" s="2">
        <v>0.59107321965897697</v>
      </c>
      <c r="U5034" s="2">
        <v>0</v>
      </c>
      <c r="V5034" s="2">
        <v>91.214021739130402</v>
      </c>
      <c r="W5034" s="2">
        <v>0</v>
      </c>
      <c r="X5034" s="2">
        <v>30.863804347826001</v>
      </c>
      <c r="Y5034" s="2">
        <v>14.1141304347826</v>
      </c>
      <c r="Z5034" s="2">
        <v>14.1141304347826</v>
      </c>
      <c r="AA5034" s="2">
        <v>1.4347826086956501</v>
      </c>
      <c r="AB5034" s="2">
        <v>1.4347826086956501</v>
      </c>
      <c r="AC5034" s="2">
        <v>0</v>
      </c>
      <c r="AD5034" s="2">
        <v>0</v>
      </c>
      <c r="AE5034" s="2">
        <v>2.4945652173913002</v>
      </c>
      <c r="AF5034" s="2">
        <v>2.4945652173913002</v>
      </c>
      <c r="AG5034" s="2">
        <v>0</v>
      </c>
      <c r="AH5034" s="2">
        <v>7.3152173913043397</v>
      </c>
      <c r="AI5034" s="2">
        <v>0</v>
      </c>
      <c r="AJ5034" s="2">
        <v>2.8695652173913002</v>
      </c>
      <c r="AK5034" s="2">
        <v>7.5149546729880603</v>
      </c>
      <c r="AL5034" s="2">
        <v>8.1007904275295797</v>
      </c>
      <c r="AM5034" s="2">
        <v>4.2563894209375599</v>
      </c>
      <c r="AN5034" s="2">
        <v>7.1288155364973704</v>
      </c>
      <c r="AO5034" s="2">
        <v>0</v>
      </c>
      <c r="AP5034" s="2">
        <v>0</v>
      </c>
      <c r="AQ5034" s="2">
        <v>8.1007904275295797</v>
      </c>
      <c r="AR5034" s="2">
        <v>7.7889020872221204</v>
      </c>
      <c r="AS5034" s="2">
        <v>0</v>
      </c>
      <c r="AT5034" s="2">
        <v>8.0198386737355598</v>
      </c>
      <c r="AU5034" s="2">
        <v>0</v>
      </c>
      <c r="AV5034" s="2">
        <v>9.2975097465371999</v>
      </c>
      <c r="AW5034" s="67">
        <v>175260</v>
      </c>
      <c r="AX5034" s="57">
        <v>7</v>
      </c>
    </row>
    <row r="5035" spans="1:50" x14ac:dyDescent="0.35">
      <c r="A5035" t="s">
        <v>19685</v>
      </c>
      <c r="B5035" t="s">
        <v>5843</v>
      </c>
      <c r="C5035" t="s">
        <v>16427</v>
      </c>
      <c r="D5035" t="s">
        <v>20271</v>
      </c>
      <c r="E5035" s="2">
        <v>38.706521739130402</v>
      </c>
      <c r="F5035" s="2">
        <v>3.1803706823925801</v>
      </c>
      <c r="G5035" s="2">
        <v>2.7522212861555699</v>
      </c>
      <c r="H5035" s="2">
        <v>0.872614434147711</v>
      </c>
      <c r="I5035" s="2">
        <v>0.56609941027801103</v>
      </c>
      <c r="J5035" s="2">
        <v>0.212985116540297</v>
      </c>
      <c r="K5035" s="2">
        <v>2.0947711317045701</v>
      </c>
      <c r="L5035" s="2">
        <v>123.101086956521</v>
      </c>
      <c r="M5035" s="2">
        <v>106.528913043478</v>
      </c>
      <c r="N5035" s="2">
        <v>33.775869565217299</v>
      </c>
      <c r="O5035" s="2">
        <v>21.9117391304347</v>
      </c>
      <c r="P5035" s="2">
        <v>6.2119565217391299</v>
      </c>
      <c r="Q5035" s="2">
        <v>5.6521739130434696</v>
      </c>
      <c r="R5035" s="2">
        <v>8.2439130434782601</v>
      </c>
      <c r="S5035" s="2">
        <v>3.5358695652173902</v>
      </c>
      <c r="T5035" s="2">
        <v>9.1350744172985096E-2</v>
      </c>
      <c r="U5035" s="2">
        <v>4.7080434782608602</v>
      </c>
      <c r="V5035" s="2">
        <v>51.393695652173903</v>
      </c>
      <c r="W5035" s="2">
        <v>0</v>
      </c>
      <c r="X5035" s="2">
        <v>29.687608695652099</v>
      </c>
      <c r="Y5035" s="2">
        <v>0.26086956521739102</v>
      </c>
      <c r="Z5035" s="2">
        <v>0</v>
      </c>
      <c r="AA5035" s="2">
        <v>0.26086956521739102</v>
      </c>
      <c r="AB5035" s="2">
        <v>0</v>
      </c>
      <c r="AC5035" s="2">
        <v>0</v>
      </c>
      <c r="AD5035" s="2">
        <v>0.26086956521739102</v>
      </c>
      <c r="AE5035" s="2">
        <v>0</v>
      </c>
      <c r="AF5035" s="2">
        <v>0</v>
      </c>
      <c r="AG5035" s="2">
        <v>0</v>
      </c>
      <c r="AH5035" s="2">
        <v>0</v>
      </c>
      <c r="AI5035" s="2">
        <v>0</v>
      </c>
      <c r="AJ5035" s="2">
        <v>0</v>
      </c>
      <c r="AK5035" s="2">
        <v>0.21191491616116101</v>
      </c>
      <c r="AL5035" s="2">
        <v>0</v>
      </c>
      <c r="AM5035" s="2">
        <v>0.77235484556121203</v>
      </c>
      <c r="AN5035" s="2">
        <v>0</v>
      </c>
      <c r="AO5035" s="2">
        <v>0</v>
      </c>
      <c r="AP5035" s="2">
        <v>4.6153846153846096</v>
      </c>
      <c r="AQ5035" s="2">
        <v>0</v>
      </c>
      <c r="AR5035" s="2">
        <v>0</v>
      </c>
      <c r="AS5035" s="2">
        <v>0</v>
      </c>
      <c r="AT5035" s="2">
        <v>0</v>
      </c>
      <c r="AU5035" s="2">
        <v>0</v>
      </c>
      <c r="AV5035" s="2">
        <v>0</v>
      </c>
      <c r="AW5035" s="67">
        <v>175334</v>
      </c>
      <c r="AX5035" s="57">
        <v>7</v>
      </c>
    </row>
    <row r="5036" spans="1:50" x14ac:dyDescent="0.35">
      <c r="A5036" t="s">
        <v>19685</v>
      </c>
      <c r="B5036" t="s">
        <v>5805</v>
      </c>
      <c r="C5036" t="s">
        <v>15278</v>
      </c>
      <c r="D5036" t="s">
        <v>19815</v>
      </c>
      <c r="E5036" s="2">
        <v>116.336956521739</v>
      </c>
      <c r="F5036" s="2">
        <v>3.3806895263010301</v>
      </c>
      <c r="G5036" s="2">
        <v>3.1410118658320001</v>
      </c>
      <c r="H5036" s="2">
        <v>0.89109502008782504</v>
      </c>
      <c r="I5036" s="2">
        <v>0.65141735961879799</v>
      </c>
      <c r="J5036" s="2">
        <v>0.532743156124451</v>
      </c>
      <c r="K5036" s="2">
        <v>1.9568513500887601</v>
      </c>
      <c r="L5036" s="2">
        <v>393.299130434782</v>
      </c>
      <c r="M5036" s="2">
        <v>365.41576086956502</v>
      </c>
      <c r="N5036" s="2">
        <v>103.667282608695</v>
      </c>
      <c r="O5036" s="2">
        <v>75.783913043478194</v>
      </c>
      <c r="P5036" s="2">
        <v>22.231195652173898</v>
      </c>
      <c r="Q5036" s="2">
        <v>5.6521739130434696</v>
      </c>
      <c r="R5036" s="2">
        <v>61.977717391304303</v>
      </c>
      <c r="S5036" s="2">
        <v>61.977717391304303</v>
      </c>
      <c r="T5036" s="2">
        <v>0.532743156124451</v>
      </c>
      <c r="U5036" s="2">
        <v>0</v>
      </c>
      <c r="V5036" s="2">
        <v>140.43141304347799</v>
      </c>
      <c r="W5036" s="2">
        <v>7.6195652173912998E-2</v>
      </c>
      <c r="X5036" s="2">
        <v>87.146521739130407</v>
      </c>
      <c r="Y5036" s="2">
        <v>3.2173913043478199</v>
      </c>
      <c r="Z5036" s="2">
        <v>2.2608695652173898</v>
      </c>
      <c r="AA5036" s="2">
        <v>3.2173913043478199</v>
      </c>
      <c r="AB5036" s="2">
        <v>2.2608695652173898</v>
      </c>
      <c r="AC5036" s="2">
        <v>0.95652173913043403</v>
      </c>
      <c r="AD5036" s="2">
        <v>0</v>
      </c>
      <c r="AE5036" s="2">
        <v>0</v>
      </c>
      <c r="AF5036" s="2">
        <v>0</v>
      </c>
      <c r="AG5036" s="2">
        <v>0</v>
      </c>
      <c r="AH5036" s="2">
        <v>0</v>
      </c>
      <c r="AI5036" s="2">
        <v>0</v>
      </c>
      <c r="AJ5036" s="2">
        <v>0</v>
      </c>
      <c r="AK5036" s="2">
        <v>0.81805197504278104</v>
      </c>
      <c r="AL5036" s="2">
        <v>0.61871156291597496</v>
      </c>
      <c r="AM5036" s="2">
        <v>3.10357445800161</v>
      </c>
      <c r="AN5036" s="2">
        <v>2.9833106716465001</v>
      </c>
      <c r="AO5036" s="2">
        <v>4.30261041329506</v>
      </c>
      <c r="AP5036" s="2">
        <v>0</v>
      </c>
      <c r="AQ5036" s="2">
        <v>0.61871156291597496</v>
      </c>
      <c r="AR5036" s="2">
        <v>0</v>
      </c>
      <c r="AS5036" s="2">
        <v>0</v>
      </c>
      <c r="AT5036" s="2">
        <v>0</v>
      </c>
      <c r="AU5036" s="2">
        <v>0</v>
      </c>
      <c r="AV5036" s="2">
        <v>0</v>
      </c>
      <c r="AW5036" s="67">
        <v>175263</v>
      </c>
      <c r="AX5036" s="57">
        <v>7</v>
      </c>
    </row>
    <row r="5037" spans="1:50" x14ac:dyDescent="0.35">
      <c r="A5037" t="s">
        <v>19685</v>
      </c>
      <c r="B5037" t="s">
        <v>5772</v>
      </c>
      <c r="C5037" t="s">
        <v>16434</v>
      </c>
      <c r="D5037" t="s">
        <v>20275</v>
      </c>
      <c r="E5037" s="2">
        <v>41.206521739130402</v>
      </c>
      <c r="F5037" s="2">
        <v>3.7335214982854099</v>
      </c>
      <c r="G5037" s="2">
        <v>3.3640648905302002</v>
      </c>
      <c r="H5037" s="2">
        <v>0.84360854655763595</v>
      </c>
      <c r="I5037" s="2">
        <v>0.47415193880242601</v>
      </c>
      <c r="J5037" s="2">
        <v>0.56482458454233697</v>
      </c>
      <c r="K5037" s="2">
        <v>2.3250883671854301</v>
      </c>
      <c r="L5037" s="2">
        <v>153.84543478260801</v>
      </c>
      <c r="M5037" s="2">
        <v>138.62141304347799</v>
      </c>
      <c r="N5037" s="2">
        <v>34.762173913043398</v>
      </c>
      <c r="O5037" s="2">
        <v>19.538152173913002</v>
      </c>
      <c r="P5037" s="2">
        <v>9.57184782608695</v>
      </c>
      <c r="Q5037" s="2">
        <v>5.6521739130434696</v>
      </c>
      <c r="R5037" s="2">
        <v>23.274456521739101</v>
      </c>
      <c r="S5037" s="2">
        <v>23.274456521739101</v>
      </c>
      <c r="T5037" s="2">
        <v>0.56482458454233697</v>
      </c>
      <c r="U5037" s="2">
        <v>0</v>
      </c>
      <c r="V5037" s="2">
        <v>63.008369565217301</v>
      </c>
      <c r="W5037" s="2">
        <v>0</v>
      </c>
      <c r="X5037" s="2">
        <v>32.800434782608697</v>
      </c>
      <c r="Y5037" s="2">
        <v>0</v>
      </c>
      <c r="Z5037" s="2">
        <v>0</v>
      </c>
      <c r="AA5037" s="2">
        <v>0</v>
      </c>
      <c r="AB5037" s="2">
        <v>0</v>
      </c>
      <c r="AC5037" s="2">
        <v>0</v>
      </c>
      <c r="AD5037" s="2">
        <v>0</v>
      </c>
      <c r="AE5037" s="2">
        <v>0</v>
      </c>
      <c r="AF5037" s="2">
        <v>0</v>
      </c>
      <c r="AG5037" s="2">
        <v>0</v>
      </c>
      <c r="AH5037" s="2">
        <v>0</v>
      </c>
      <c r="AI5037" s="2">
        <v>0</v>
      </c>
      <c r="AJ5037" s="2">
        <v>0</v>
      </c>
      <c r="AK5037" s="2">
        <v>0</v>
      </c>
      <c r="AL5037" s="2">
        <v>0</v>
      </c>
      <c r="AM5037" s="2">
        <v>0</v>
      </c>
      <c r="AN5037" s="2">
        <v>0</v>
      </c>
      <c r="AO5037" s="2">
        <v>0</v>
      </c>
      <c r="AP5037" s="2">
        <v>0</v>
      </c>
      <c r="AQ5037" s="2">
        <v>0</v>
      </c>
      <c r="AR5037" s="2">
        <v>0</v>
      </c>
      <c r="AS5037" s="2">
        <v>0</v>
      </c>
      <c r="AT5037" s="2">
        <v>0</v>
      </c>
      <c r="AU5037" s="2">
        <v>0</v>
      </c>
      <c r="AV5037" s="2">
        <v>0</v>
      </c>
      <c r="AW5037" s="67">
        <v>175210</v>
      </c>
      <c r="AX5037" s="57">
        <v>7</v>
      </c>
    </row>
    <row r="5038" spans="1:50" x14ac:dyDescent="0.35">
      <c r="A5038" t="s">
        <v>19685</v>
      </c>
      <c r="B5038" t="s">
        <v>5856</v>
      </c>
      <c r="C5038" t="s">
        <v>16478</v>
      </c>
      <c r="D5038" t="s">
        <v>20278</v>
      </c>
      <c r="E5038" s="2">
        <v>42.130434782608603</v>
      </c>
      <c r="F5038" s="2">
        <v>3.57209752321981</v>
      </c>
      <c r="G5038" s="2">
        <v>3.31524767801857</v>
      </c>
      <c r="H5038" s="2">
        <v>0.80981682146542799</v>
      </c>
      <c r="I5038" s="2">
        <v>0.552966976264189</v>
      </c>
      <c r="J5038" s="2">
        <v>0.651584107327141</v>
      </c>
      <c r="K5038" s="2">
        <v>2.1106965944272398</v>
      </c>
      <c r="L5038" s="2">
        <v>150.49402173913001</v>
      </c>
      <c r="M5038" s="2">
        <v>139.67282608695601</v>
      </c>
      <c r="N5038" s="2">
        <v>34.1179347826087</v>
      </c>
      <c r="O5038" s="2">
        <v>23.296739130434698</v>
      </c>
      <c r="P5038" s="2">
        <v>5.1690217391304296</v>
      </c>
      <c r="Q5038" s="2">
        <v>5.6521739130434696</v>
      </c>
      <c r="R5038" s="2">
        <v>27.451521739130399</v>
      </c>
      <c r="S5038" s="2">
        <v>27.451521739130399</v>
      </c>
      <c r="T5038" s="2">
        <v>0.651584107327141</v>
      </c>
      <c r="U5038" s="2">
        <v>0</v>
      </c>
      <c r="V5038" s="2">
        <v>80.940326086956503</v>
      </c>
      <c r="W5038" s="2">
        <v>0</v>
      </c>
      <c r="X5038" s="2">
        <v>7.98423913043478</v>
      </c>
      <c r="Y5038" s="2">
        <v>0</v>
      </c>
      <c r="Z5038" s="2">
        <v>0</v>
      </c>
      <c r="AA5038" s="2">
        <v>0</v>
      </c>
      <c r="AB5038" s="2">
        <v>0</v>
      </c>
      <c r="AC5038" s="2">
        <v>0</v>
      </c>
      <c r="AD5038" s="2">
        <v>0</v>
      </c>
      <c r="AE5038" s="2">
        <v>0</v>
      </c>
      <c r="AF5038" s="2">
        <v>0</v>
      </c>
      <c r="AG5038" s="2">
        <v>0</v>
      </c>
      <c r="AH5038" s="2">
        <v>0</v>
      </c>
      <c r="AI5038" s="2">
        <v>0</v>
      </c>
      <c r="AJ5038" s="2">
        <v>0</v>
      </c>
      <c r="AK5038" s="2">
        <v>0</v>
      </c>
      <c r="AL5038" s="2">
        <v>0</v>
      </c>
      <c r="AM5038" s="2">
        <v>0</v>
      </c>
      <c r="AN5038" s="2">
        <v>0</v>
      </c>
      <c r="AO5038" s="2">
        <v>0</v>
      </c>
      <c r="AP5038" s="2">
        <v>0</v>
      </c>
      <c r="AQ5038" s="2">
        <v>0</v>
      </c>
      <c r="AR5038" s="2">
        <v>0</v>
      </c>
      <c r="AS5038" s="2">
        <v>0</v>
      </c>
      <c r="AT5038" s="2">
        <v>0</v>
      </c>
      <c r="AU5038" s="2">
        <v>0</v>
      </c>
      <c r="AV5038" s="2">
        <v>0</v>
      </c>
      <c r="AW5038" s="67">
        <v>175359</v>
      </c>
      <c r="AX5038" s="57">
        <v>7</v>
      </c>
    </row>
    <row r="5039" spans="1:50" x14ac:dyDescent="0.35">
      <c r="A5039" t="s">
        <v>19685</v>
      </c>
      <c r="B5039" t="s">
        <v>5975</v>
      </c>
      <c r="C5039" t="s">
        <v>16466</v>
      </c>
      <c r="D5039" t="s">
        <v>20294</v>
      </c>
      <c r="E5039" s="2">
        <v>42.5</v>
      </c>
      <c r="F5039" s="2">
        <v>3.2347135549872101</v>
      </c>
      <c r="G5039" s="2">
        <v>2.84641432225063</v>
      </c>
      <c r="H5039" s="2">
        <v>0.71374680306905303</v>
      </c>
      <c r="I5039" s="2">
        <v>0.468350383631713</v>
      </c>
      <c r="J5039" s="2">
        <v>0.26342710997442398</v>
      </c>
      <c r="K5039" s="2">
        <v>2.2575396419437301</v>
      </c>
      <c r="L5039" s="2">
        <v>137.47532608695599</v>
      </c>
      <c r="M5039" s="2">
        <v>120.972608695652</v>
      </c>
      <c r="N5039" s="2">
        <v>30.3342391304347</v>
      </c>
      <c r="O5039" s="2">
        <v>19.9048913043478</v>
      </c>
      <c r="P5039" s="2">
        <v>4.8641304347826004</v>
      </c>
      <c r="Q5039" s="2">
        <v>5.5652173913043397</v>
      </c>
      <c r="R5039" s="2">
        <v>11.195652173913</v>
      </c>
      <c r="S5039" s="2">
        <v>5.1222826086956497</v>
      </c>
      <c r="T5039" s="2">
        <v>0.120524296675191</v>
      </c>
      <c r="U5039" s="2">
        <v>6.0733695652173898</v>
      </c>
      <c r="V5039" s="2">
        <v>82.022282608695605</v>
      </c>
      <c r="W5039" s="2">
        <v>0</v>
      </c>
      <c r="X5039" s="2">
        <v>13.923152173913</v>
      </c>
      <c r="Y5039" s="2">
        <v>0</v>
      </c>
      <c r="Z5039" s="2">
        <v>0</v>
      </c>
      <c r="AA5039" s="2">
        <v>0</v>
      </c>
      <c r="AB5039" s="2">
        <v>0</v>
      </c>
      <c r="AC5039" s="2">
        <v>0</v>
      </c>
      <c r="AD5039" s="2">
        <v>0</v>
      </c>
      <c r="AE5039" s="2">
        <v>0</v>
      </c>
      <c r="AF5039" s="2">
        <v>0</v>
      </c>
      <c r="AG5039" s="2">
        <v>0</v>
      </c>
      <c r="AH5039" s="2">
        <v>0</v>
      </c>
      <c r="AI5039" s="2">
        <v>0</v>
      </c>
      <c r="AJ5039" s="2">
        <v>0</v>
      </c>
      <c r="AK5039" s="2">
        <v>0</v>
      </c>
      <c r="AL5039" s="2">
        <v>0</v>
      </c>
      <c r="AM5039" s="2">
        <v>0</v>
      </c>
      <c r="AN5039" s="2">
        <v>0</v>
      </c>
      <c r="AO5039" s="2">
        <v>0</v>
      </c>
      <c r="AP5039" s="2">
        <v>0</v>
      </c>
      <c r="AQ5039" s="2">
        <v>0</v>
      </c>
      <c r="AR5039" s="2">
        <v>0</v>
      </c>
      <c r="AS5039" s="2">
        <v>0</v>
      </c>
      <c r="AT5039" s="2">
        <v>0</v>
      </c>
      <c r="AU5039" s="2">
        <v>0</v>
      </c>
      <c r="AV5039" s="2">
        <v>0</v>
      </c>
      <c r="AW5039" s="67">
        <v>175566</v>
      </c>
      <c r="AX5039" s="57">
        <v>7</v>
      </c>
    </row>
    <row r="5040" spans="1:50" x14ac:dyDescent="0.35">
      <c r="A5040" t="s">
        <v>19685</v>
      </c>
      <c r="B5040" t="s">
        <v>5982</v>
      </c>
      <c r="C5040" t="s">
        <v>16532</v>
      </c>
      <c r="D5040" t="s">
        <v>20314</v>
      </c>
      <c r="E5040" s="2">
        <v>15.326086956521699</v>
      </c>
      <c r="F5040" s="2">
        <v>5.21939007092198</v>
      </c>
      <c r="G5040" s="2">
        <v>4.8213475177304899</v>
      </c>
      <c r="H5040" s="2">
        <v>1.4635744680850999</v>
      </c>
      <c r="I5040" s="2">
        <v>1.06553191489361</v>
      </c>
      <c r="J5040" s="2">
        <v>0.58126241134751699</v>
      </c>
      <c r="K5040" s="2">
        <v>3.1745531914893599</v>
      </c>
      <c r="L5040" s="2">
        <v>79.992826086956498</v>
      </c>
      <c r="M5040" s="2">
        <v>73.892391304347797</v>
      </c>
      <c r="N5040" s="2">
        <v>22.4308695652173</v>
      </c>
      <c r="O5040" s="2">
        <v>16.330434782608599</v>
      </c>
      <c r="P5040" s="2">
        <v>3.3693478260869498</v>
      </c>
      <c r="Q5040" s="2">
        <v>2.7310869565217302</v>
      </c>
      <c r="R5040" s="2">
        <v>8.9084782608695594</v>
      </c>
      <c r="S5040" s="2">
        <v>8.9084782608695594</v>
      </c>
      <c r="T5040" s="2">
        <v>0.58126241134751699</v>
      </c>
      <c r="U5040" s="2">
        <v>0</v>
      </c>
      <c r="V5040" s="2">
        <v>41.6452173913043</v>
      </c>
      <c r="W5040" s="2">
        <v>0</v>
      </c>
      <c r="X5040" s="2">
        <v>7.00826086956521</v>
      </c>
      <c r="Y5040" s="2">
        <v>0</v>
      </c>
      <c r="Z5040" s="2">
        <v>0</v>
      </c>
      <c r="AA5040" s="2">
        <v>0</v>
      </c>
      <c r="AB5040" s="2">
        <v>0</v>
      </c>
      <c r="AC5040" s="2">
        <v>0</v>
      </c>
      <c r="AD5040" s="2">
        <v>0</v>
      </c>
      <c r="AE5040" s="2">
        <v>0</v>
      </c>
      <c r="AF5040" s="2">
        <v>0</v>
      </c>
      <c r="AG5040" s="2">
        <v>0</v>
      </c>
      <c r="AH5040" s="2">
        <v>0</v>
      </c>
      <c r="AI5040" s="2">
        <v>0</v>
      </c>
      <c r="AJ5040" s="2">
        <v>0</v>
      </c>
      <c r="AK5040" s="2">
        <v>0</v>
      </c>
      <c r="AL5040" s="2">
        <v>0</v>
      </c>
      <c r="AM5040" s="2">
        <v>0</v>
      </c>
      <c r="AN5040" s="2">
        <v>0</v>
      </c>
      <c r="AO5040" s="2">
        <v>0</v>
      </c>
      <c r="AP5040" s="2">
        <v>0</v>
      </c>
      <c r="AQ5040" s="2">
        <v>0</v>
      </c>
      <c r="AR5040" s="2">
        <v>0</v>
      </c>
      <c r="AS5040" s="2">
        <v>0</v>
      </c>
      <c r="AT5040" s="2">
        <v>0</v>
      </c>
      <c r="AU5040" s="2">
        <v>0</v>
      </c>
      <c r="AV5040" s="2">
        <v>0</v>
      </c>
      <c r="AW5040" s="67" t="s">
        <v>1668</v>
      </c>
      <c r="AX5040" s="57">
        <v>7</v>
      </c>
    </row>
    <row r="5041" spans="1:50" x14ac:dyDescent="0.35">
      <c r="A5041" t="s">
        <v>19685</v>
      </c>
      <c r="B5041" t="s">
        <v>5894</v>
      </c>
      <c r="C5041" t="s">
        <v>16500</v>
      </c>
      <c r="D5041" t="s">
        <v>20285</v>
      </c>
      <c r="E5041" s="2">
        <v>41.880434782608603</v>
      </c>
      <c r="F5041" s="2">
        <v>3.8888139112379898</v>
      </c>
      <c r="G5041" s="2">
        <v>3.4623410329613198</v>
      </c>
      <c r="H5041" s="2">
        <v>0.52278743835971897</v>
      </c>
      <c r="I5041" s="2">
        <v>0.38990397093174101</v>
      </c>
      <c r="J5041" s="2">
        <v>0.65362055541136699</v>
      </c>
      <c r="K5041" s="2">
        <v>2.7124059174669002</v>
      </c>
      <c r="L5041" s="2">
        <v>162.86521739130399</v>
      </c>
      <c r="M5041" s="2">
        <v>145.00434782608599</v>
      </c>
      <c r="N5041" s="2">
        <v>21.8945652173913</v>
      </c>
      <c r="O5041" s="2">
        <v>16.329347826086899</v>
      </c>
      <c r="P5041" s="2">
        <v>0.434782608695652</v>
      </c>
      <c r="Q5041" s="2">
        <v>5.13043478260869</v>
      </c>
      <c r="R5041" s="2">
        <v>27.373913043478201</v>
      </c>
      <c r="S5041" s="2">
        <v>15.078260869565201</v>
      </c>
      <c r="T5041" s="2">
        <v>0.36003114456267798</v>
      </c>
      <c r="U5041" s="2">
        <v>12.295652173913</v>
      </c>
      <c r="V5041" s="2">
        <v>74.696739130434693</v>
      </c>
      <c r="W5041" s="2">
        <v>8.6119565217391294</v>
      </c>
      <c r="X5041" s="2">
        <v>30.2880434782608</v>
      </c>
      <c r="Y5041" s="2">
        <v>0</v>
      </c>
      <c r="Z5041" s="2">
        <v>0</v>
      </c>
      <c r="AA5041" s="2">
        <v>0</v>
      </c>
      <c r="AB5041" s="2">
        <v>0</v>
      </c>
      <c r="AC5041" s="2">
        <v>0</v>
      </c>
      <c r="AD5041" s="2">
        <v>0</v>
      </c>
      <c r="AE5041" s="2">
        <v>0</v>
      </c>
      <c r="AF5041" s="2">
        <v>0</v>
      </c>
      <c r="AG5041" s="2">
        <v>0</v>
      </c>
      <c r="AH5041" s="2">
        <v>0</v>
      </c>
      <c r="AI5041" s="2">
        <v>0</v>
      </c>
      <c r="AJ5041" s="2">
        <v>0</v>
      </c>
      <c r="AK5041" s="2">
        <v>0</v>
      </c>
      <c r="AL5041" s="2">
        <v>0</v>
      </c>
      <c r="AM5041" s="2">
        <v>0</v>
      </c>
      <c r="AN5041" s="2">
        <v>0</v>
      </c>
      <c r="AO5041" s="2">
        <v>0</v>
      </c>
      <c r="AP5041" s="2">
        <v>0</v>
      </c>
      <c r="AQ5041" s="2">
        <v>0</v>
      </c>
      <c r="AR5041" s="2">
        <v>0</v>
      </c>
      <c r="AS5041" s="2">
        <v>0</v>
      </c>
      <c r="AT5041" s="2">
        <v>0</v>
      </c>
      <c r="AU5041" s="2">
        <v>0</v>
      </c>
      <c r="AV5041" s="2">
        <v>0</v>
      </c>
      <c r="AW5041" s="67">
        <v>175446</v>
      </c>
      <c r="AX5041" s="57">
        <v>7</v>
      </c>
    </row>
    <row r="5042" spans="1:50" x14ac:dyDescent="0.35">
      <c r="A5042" t="s">
        <v>19685</v>
      </c>
      <c r="B5042" t="s">
        <v>5981</v>
      </c>
      <c r="C5042" t="s">
        <v>16531</v>
      </c>
      <c r="D5042" t="s">
        <v>20313</v>
      </c>
      <c r="E5042" s="2">
        <v>44.630434782608603</v>
      </c>
      <c r="F5042" s="2">
        <v>1.6961933755479699</v>
      </c>
      <c r="G5042" s="2">
        <v>1.4616585484656499</v>
      </c>
      <c r="H5042" s="2">
        <v>0.57301753531417399</v>
      </c>
      <c r="I5042" s="2">
        <v>0.338482708231855</v>
      </c>
      <c r="J5042" s="2">
        <v>0.175250852411105</v>
      </c>
      <c r="K5042" s="2">
        <v>0.94792498782269796</v>
      </c>
      <c r="L5042" s="2">
        <v>75.701847826086905</v>
      </c>
      <c r="M5042" s="2">
        <v>65.234456521739105</v>
      </c>
      <c r="N5042" s="2">
        <v>25.574021739130401</v>
      </c>
      <c r="O5042" s="2">
        <v>15.1066304347826</v>
      </c>
      <c r="P5042" s="2">
        <v>5.1739130434782599</v>
      </c>
      <c r="Q5042" s="2">
        <v>5.2934782608695601</v>
      </c>
      <c r="R5042" s="2">
        <v>7.8215217391304304</v>
      </c>
      <c r="S5042" s="2">
        <v>7.8215217391304304</v>
      </c>
      <c r="T5042" s="2">
        <v>0.175250852411105</v>
      </c>
      <c r="U5042" s="2">
        <v>0</v>
      </c>
      <c r="V5042" s="2">
        <v>41.204130434782599</v>
      </c>
      <c r="W5042" s="2">
        <v>0</v>
      </c>
      <c r="X5042" s="2">
        <v>1.10217391304347</v>
      </c>
      <c r="Y5042" s="2">
        <v>3.9906521739130398</v>
      </c>
      <c r="Z5042" s="2">
        <v>3.9906521739130398</v>
      </c>
      <c r="AA5042" s="2">
        <v>3.20554347826087</v>
      </c>
      <c r="AB5042" s="2">
        <v>3.20554347826087</v>
      </c>
      <c r="AC5042" s="2">
        <v>0</v>
      </c>
      <c r="AD5042" s="2">
        <v>0</v>
      </c>
      <c r="AE5042" s="2">
        <v>0.785108695652174</v>
      </c>
      <c r="AF5042" s="2">
        <v>0.785108695652174</v>
      </c>
      <c r="AG5042" s="2">
        <v>0</v>
      </c>
      <c r="AH5042" s="2">
        <v>0</v>
      </c>
      <c r="AI5042" s="2">
        <v>0</v>
      </c>
      <c r="AJ5042" s="2">
        <v>0</v>
      </c>
      <c r="AK5042" s="2">
        <v>5.2715386592424203</v>
      </c>
      <c r="AL5042" s="2">
        <v>6.1173992805215898</v>
      </c>
      <c r="AM5042" s="2">
        <v>12.534373791338799</v>
      </c>
      <c r="AN5042" s="2">
        <v>21.2194472625754</v>
      </c>
      <c r="AO5042" s="2">
        <v>0</v>
      </c>
      <c r="AP5042" s="2">
        <v>0</v>
      </c>
      <c r="AQ5042" s="2">
        <v>6.1173992805215898</v>
      </c>
      <c r="AR5042" s="2">
        <v>10.037799827677199</v>
      </c>
      <c r="AS5042" s="2">
        <v>0</v>
      </c>
      <c r="AT5042" s="2">
        <v>0</v>
      </c>
      <c r="AU5042" s="2">
        <v>0</v>
      </c>
      <c r="AV5042" s="2">
        <v>0</v>
      </c>
      <c r="AW5042" s="67" t="s">
        <v>1667</v>
      </c>
      <c r="AX5042" s="57">
        <v>7</v>
      </c>
    </row>
    <row r="5043" spans="1:50" x14ac:dyDescent="0.35">
      <c r="A5043" t="s">
        <v>19685</v>
      </c>
      <c r="B5043" t="s">
        <v>5842</v>
      </c>
      <c r="C5043" t="s">
        <v>16277</v>
      </c>
      <c r="D5043" t="s">
        <v>19723</v>
      </c>
      <c r="E5043" s="2">
        <v>49.195652173912997</v>
      </c>
      <c r="F5043" s="2">
        <v>3.5754087494476301</v>
      </c>
      <c r="G5043" s="2">
        <v>3.35030932390631</v>
      </c>
      <c r="H5043" s="2">
        <v>0.59202386212991598</v>
      </c>
      <c r="I5043" s="2">
        <v>0.47525408749447601</v>
      </c>
      <c r="J5043" s="2">
        <v>0.66950950066283699</v>
      </c>
      <c r="K5043" s="2">
        <v>2.31387538665488</v>
      </c>
      <c r="L5043" s="2">
        <v>175.894565217391</v>
      </c>
      <c r="M5043" s="2">
        <v>164.820652173913</v>
      </c>
      <c r="N5043" s="2">
        <v>29.125</v>
      </c>
      <c r="O5043" s="2">
        <v>23.380434782608599</v>
      </c>
      <c r="P5043" s="2">
        <v>0</v>
      </c>
      <c r="Q5043" s="2">
        <v>5.7445652173913002</v>
      </c>
      <c r="R5043" s="2">
        <v>32.936956521739098</v>
      </c>
      <c r="S5043" s="2">
        <v>27.6076086956521</v>
      </c>
      <c r="T5043" s="2">
        <v>0.561179849756959</v>
      </c>
      <c r="U5043" s="2">
        <v>5.3293478260869502</v>
      </c>
      <c r="V5043" s="2">
        <v>99.1434782608695</v>
      </c>
      <c r="W5043" s="2">
        <v>0</v>
      </c>
      <c r="X5043" s="2">
        <v>14.6891304347826</v>
      </c>
      <c r="Y5043" s="2">
        <v>0</v>
      </c>
      <c r="Z5043" s="2">
        <v>0</v>
      </c>
      <c r="AA5043" s="2">
        <v>0</v>
      </c>
      <c r="AB5043" s="2">
        <v>0</v>
      </c>
      <c r="AC5043" s="2">
        <v>0</v>
      </c>
      <c r="AD5043" s="2">
        <v>0</v>
      </c>
      <c r="AE5043" s="2">
        <v>0</v>
      </c>
      <c r="AF5043" s="2">
        <v>0</v>
      </c>
      <c r="AG5043" s="2">
        <v>0</v>
      </c>
      <c r="AH5043" s="2">
        <v>0</v>
      </c>
      <c r="AI5043" s="2">
        <v>0</v>
      </c>
      <c r="AJ5043" s="2">
        <v>0</v>
      </c>
      <c r="AK5043" s="2">
        <v>0</v>
      </c>
      <c r="AL5043" s="2">
        <v>0</v>
      </c>
      <c r="AM5043" s="2">
        <v>0</v>
      </c>
      <c r="AN5043" s="2">
        <v>0</v>
      </c>
      <c r="AO5043" s="2">
        <v>0</v>
      </c>
      <c r="AP5043" s="2">
        <v>0</v>
      </c>
      <c r="AQ5043" s="2">
        <v>0</v>
      </c>
      <c r="AR5043" s="2">
        <v>0</v>
      </c>
      <c r="AS5043" s="2">
        <v>0</v>
      </c>
      <c r="AT5043" s="2">
        <v>0</v>
      </c>
      <c r="AU5043" s="2">
        <v>0</v>
      </c>
      <c r="AV5043" s="2">
        <v>0</v>
      </c>
      <c r="AW5043" s="67">
        <v>175333</v>
      </c>
      <c r="AX5043" s="57">
        <v>7</v>
      </c>
    </row>
    <row r="5044" spans="1:50" x14ac:dyDescent="0.35">
      <c r="A5044" t="s">
        <v>19685</v>
      </c>
      <c r="B5044" t="s">
        <v>2072</v>
      </c>
      <c r="C5044" t="s">
        <v>16435</v>
      </c>
      <c r="D5044" t="s">
        <v>20276</v>
      </c>
      <c r="E5044" s="2">
        <v>52.032608695652101</v>
      </c>
      <c r="F5044" s="2">
        <v>3.6166701483183599</v>
      </c>
      <c r="G5044" s="2">
        <v>3.5426154167537001</v>
      </c>
      <c r="H5044" s="2">
        <v>0.57917275955713299</v>
      </c>
      <c r="I5044" s="2">
        <v>0.57917275955713299</v>
      </c>
      <c r="J5044" s="2">
        <v>0.83866722373093705</v>
      </c>
      <c r="K5044" s="2">
        <v>2.1988301650302899</v>
      </c>
      <c r="L5044" s="2">
        <v>188.184782608695</v>
      </c>
      <c r="M5044" s="2">
        <v>184.33152173913001</v>
      </c>
      <c r="N5044" s="2">
        <v>30.135869565217298</v>
      </c>
      <c r="O5044" s="2">
        <v>30.135869565217298</v>
      </c>
      <c r="P5044" s="2">
        <v>0</v>
      </c>
      <c r="Q5044" s="2">
        <v>0</v>
      </c>
      <c r="R5044" s="2">
        <v>43.638043478260798</v>
      </c>
      <c r="S5044" s="2">
        <v>39.7847826086956</v>
      </c>
      <c r="T5044" s="2">
        <v>0.76461249216628302</v>
      </c>
      <c r="U5044" s="2">
        <v>3.8532608695652102</v>
      </c>
      <c r="V5044" s="2">
        <v>86.030434782608694</v>
      </c>
      <c r="W5044" s="2">
        <v>0</v>
      </c>
      <c r="X5044" s="2">
        <v>28.380434782608599</v>
      </c>
      <c r="Y5044" s="2">
        <v>1.60326086956521</v>
      </c>
      <c r="Z5044" s="2">
        <v>1.60326086956521</v>
      </c>
      <c r="AA5044" s="2">
        <v>0</v>
      </c>
      <c r="AB5044" s="2">
        <v>0</v>
      </c>
      <c r="AC5044" s="2">
        <v>0</v>
      </c>
      <c r="AD5044" s="2">
        <v>0</v>
      </c>
      <c r="AE5044" s="2">
        <v>0</v>
      </c>
      <c r="AF5044" s="2">
        <v>0</v>
      </c>
      <c r="AG5044" s="2">
        <v>0</v>
      </c>
      <c r="AH5044" s="2">
        <v>1.60326086956521</v>
      </c>
      <c r="AI5044" s="2">
        <v>0</v>
      </c>
      <c r="AJ5044" s="2">
        <v>0</v>
      </c>
      <c r="AK5044" s="2">
        <v>0.85196095419626805</v>
      </c>
      <c r="AL5044" s="2">
        <v>0.86977032166760004</v>
      </c>
      <c r="AM5044" s="2">
        <v>0</v>
      </c>
      <c r="AN5044" s="2">
        <v>0</v>
      </c>
      <c r="AO5044" s="2">
        <v>0</v>
      </c>
      <c r="AP5044" s="2">
        <v>0</v>
      </c>
      <c r="AQ5044" s="2">
        <v>0.86977032166760004</v>
      </c>
      <c r="AR5044" s="2">
        <v>0</v>
      </c>
      <c r="AS5044" s="2">
        <v>0</v>
      </c>
      <c r="AT5044" s="2">
        <v>1.86359731136604</v>
      </c>
      <c r="AU5044" s="2">
        <v>0</v>
      </c>
      <c r="AV5044" s="2">
        <v>0</v>
      </c>
      <c r="AW5044" s="67">
        <v>175249</v>
      </c>
      <c r="AX5044" s="57">
        <v>7</v>
      </c>
    </row>
    <row r="5045" spans="1:50" x14ac:dyDescent="0.35">
      <c r="A5045" t="s">
        <v>19685</v>
      </c>
      <c r="B5045" t="s">
        <v>5927</v>
      </c>
      <c r="C5045" t="s">
        <v>16516</v>
      </c>
      <c r="D5045" t="s">
        <v>20155</v>
      </c>
      <c r="E5045" s="2">
        <v>26.2173913043478</v>
      </c>
      <c r="F5045" s="2">
        <v>4.0694527363184001</v>
      </c>
      <c r="G5045" s="2">
        <v>3.8734452736318401</v>
      </c>
      <c r="H5045" s="2">
        <v>0.94558457711442701</v>
      </c>
      <c r="I5045" s="2">
        <v>0.75063432835820898</v>
      </c>
      <c r="J5045" s="2">
        <v>0.16646351575456</v>
      </c>
      <c r="K5045" s="2">
        <v>2.9574046434494199</v>
      </c>
      <c r="L5045" s="2">
        <v>106.69043478260799</v>
      </c>
      <c r="M5045" s="2">
        <v>101.551630434782</v>
      </c>
      <c r="N5045" s="2">
        <v>24.790760869565201</v>
      </c>
      <c r="O5045" s="2">
        <v>19.679673913043398</v>
      </c>
      <c r="P5045" s="2">
        <v>0</v>
      </c>
      <c r="Q5045" s="2">
        <v>5.1110869565217296</v>
      </c>
      <c r="R5045" s="2">
        <v>4.3642391304347798</v>
      </c>
      <c r="S5045" s="2">
        <v>4.33652173913043</v>
      </c>
      <c r="T5045" s="2">
        <v>0.16540630182421201</v>
      </c>
      <c r="U5045" s="2">
        <v>2.7717391304347801E-2</v>
      </c>
      <c r="V5045" s="2">
        <v>65.721086956521702</v>
      </c>
      <c r="W5045" s="2">
        <v>8.3478260869565196E-2</v>
      </c>
      <c r="X5045" s="2">
        <v>11.730869565217301</v>
      </c>
      <c r="Y5045" s="2">
        <v>29.184456521739101</v>
      </c>
      <c r="Z5045" s="2">
        <v>29.184456521739101</v>
      </c>
      <c r="AA5045" s="2">
        <v>0.70369565217391195</v>
      </c>
      <c r="AB5045" s="2">
        <v>0.70369565217391195</v>
      </c>
      <c r="AC5045" s="2">
        <v>0</v>
      </c>
      <c r="AD5045" s="2">
        <v>0</v>
      </c>
      <c r="AE5045" s="2">
        <v>4.33652173913043</v>
      </c>
      <c r="AF5045" s="2">
        <v>4.33652173913043</v>
      </c>
      <c r="AG5045" s="2">
        <v>0</v>
      </c>
      <c r="AH5045" s="2">
        <v>24.144239130434698</v>
      </c>
      <c r="AI5045" s="2">
        <v>0</v>
      </c>
      <c r="AJ5045" s="2">
        <v>0</v>
      </c>
      <c r="AK5045" s="2">
        <v>27.354332730206799</v>
      </c>
      <c r="AL5045" s="2">
        <v>28.7385405795937</v>
      </c>
      <c r="AM5045" s="2">
        <v>2.8385399539625098</v>
      </c>
      <c r="AN5045" s="2">
        <v>3.5757485377209899</v>
      </c>
      <c r="AO5045" s="2">
        <v>0</v>
      </c>
      <c r="AP5045" s="2">
        <v>0</v>
      </c>
      <c r="AQ5045" s="2">
        <v>28.7385405795937</v>
      </c>
      <c r="AR5045" s="2">
        <v>99.364897511892593</v>
      </c>
      <c r="AS5045" s="2">
        <v>0</v>
      </c>
      <c r="AT5045" s="2">
        <v>36.737431239394397</v>
      </c>
      <c r="AU5045" s="2">
        <v>0</v>
      </c>
      <c r="AV5045" s="2">
        <v>0</v>
      </c>
      <c r="AW5045" s="67">
        <v>175500</v>
      </c>
      <c r="AX5045" s="57">
        <v>7</v>
      </c>
    </row>
    <row r="5046" spans="1:50" x14ac:dyDescent="0.35">
      <c r="A5046" t="s">
        <v>19685</v>
      </c>
      <c r="B5046" t="s">
        <v>5910</v>
      </c>
      <c r="C5046" t="s">
        <v>16508</v>
      </c>
      <c r="D5046" t="s">
        <v>19815</v>
      </c>
      <c r="E5046" s="2">
        <v>41.554347826086897</v>
      </c>
      <c r="F5046" s="2">
        <v>4.2378393931467402</v>
      </c>
      <c r="G5046" s="2">
        <v>4.00203766675385</v>
      </c>
      <c r="H5046" s="2">
        <v>0.59865550614700502</v>
      </c>
      <c r="I5046" s="2">
        <v>0.49821082919173398</v>
      </c>
      <c r="J5046" s="2">
        <v>0.79080565001307801</v>
      </c>
      <c r="K5046" s="2">
        <v>2.8483782369866599</v>
      </c>
      <c r="L5046" s="2">
        <v>176.10065217391301</v>
      </c>
      <c r="M5046" s="2">
        <v>166.302065217391</v>
      </c>
      <c r="N5046" s="2">
        <v>24.8767391304347</v>
      </c>
      <c r="O5046" s="2">
        <v>20.702826086956499</v>
      </c>
      <c r="P5046" s="2">
        <v>0</v>
      </c>
      <c r="Q5046" s="2">
        <v>4.1739130434782599</v>
      </c>
      <c r="R5046" s="2">
        <v>32.861413043478201</v>
      </c>
      <c r="S5046" s="2">
        <v>27.2367391304347</v>
      </c>
      <c r="T5046" s="2">
        <v>0.65544860057546395</v>
      </c>
      <c r="U5046" s="2">
        <v>5.6246739130434698</v>
      </c>
      <c r="V5046" s="2">
        <v>87.848804347826004</v>
      </c>
      <c r="W5046" s="2">
        <v>0</v>
      </c>
      <c r="X5046" s="2">
        <v>30.513695652173901</v>
      </c>
      <c r="Y5046" s="2">
        <v>5.3686956521739102</v>
      </c>
      <c r="Z5046" s="2">
        <v>5.3686956521739102</v>
      </c>
      <c r="AA5046" s="2">
        <v>0</v>
      </c>
      <c r="AB5046" s="2">
        <v>0</v>
      </c>
      <c r="AC5046" s="2">
        <v>0</v>
      </c>
      <c r="AD5046" s="2">
        <v>0</v>
      </c>
      <c r="AE5046" s="2">
        <v>0</v>
      </c>
      <c r="AF5046" s="2">
        <v>0</v>
      </c>
      <c r="AG5046" s="2">
        <v>0</v>
      </c>
      <c r="AH5046" s="2">
        <v>5.3686956521739102</v>
      </c>
      <c r="AI5046" s="2">
        <v>0</v>
      </c>
      <c r="AJ5046" s="2">
        <v>0</v>
      </c>
      <c r="AK5046" s="2">
        <v>3.0486517715288799</v>
      </c>
      <c r="AL5046" s="2">
        <v>3.2282796038376902</v>
      </c>
      <c r="AM5046" s="2">
        <v>0</v>
      </c>
      <c r="AN5046" s="2">
        <v>0</v>
      </c>
      <c r="AO5046" s="2">
        <v>0</v>
      </c>
      <c r="AP5046" s="2">
        <v>0</v>
      </c>
      <c r="AQ5046" s="2">
        <v>3.2282796038376902</v>
      </c>
      <c r="AR5046" s="2">
        <v>0</v>
      </c>
      <c r="AS5046" s="2">
        <v>0</v>
      </c>
      <c r="AT5046" s="2">
        <v>6.11129052015011</v>
      </c>
      <c r="AU5046" s="2">
        <v>0</v>
      </c>
      <c r="AV5046" s="2">
        <v>0</v>
      </c>
      <c r="AW5046" s="67">
        <v>175472</v>
      </c>
      <c r="AX5046" s="57">
        <v>7</v>
      </c>
    </row>
    <row r="5047" spans="1:50" x14ac:dyDescent="0.35">
      <c r="A5047" t="s">
        <v>19685</v>
      </c>
      <c r="B5047" t="s">
        <v>5850</v>
      </c>
      <c r="C5047" t="s">
        <v>16474</v>
      </c>
      <c r="D5047" t="s">
        <v>20012</v>
      </c>
      <c r="E5047" s="2">
        <v>58.369565217391298</v>
      </c>
      <c r="F5047" s="2">
        <v>3.51852886405959</v>
      </c>
      <c r="G5047" s="2">
        <v>3.2762942271880799</v>
      </c>
      <c r="H5047" s="2">
        <v>0.66258845437616298</v>
      </c>
      <c r="I5047" s="2">
        <v>0.51202979515828595</v>
      </c>
      <c r="J5047" s="2">
        <v>0.42275605214152701</v>
      </c>
      <c r="K5047" s="2">
        <v>2.4331843575418901</v>
      </c>
      <c r="L5047" s="2">
        <v>205.375</v>
      </c>
      <c r="M5047" s="2">
        <v>191.235869565217</v>
      </c>
      <c r="N5047" s="2">
        <v>38.674999999999997</v>
      </c>
      <c r="O5047" s="2">
        <v>29.886956521739101</v>
      </c>
      <c r="P5047" s="2">
        <v>0.159782608695652</v>
      </c>
      <c r="Q5047" s="2">
        <v>8.6282608695652101</v>
      </c>
      <c r="R5047" s="2">
        <v>24.676086956521701</v>
      </c>
      <c r="S5047" s="2">
        <v>19.324999999999999</v>
      </c>
      <c r="T5047" s="2">
        <v>0.331080074487895</v>
      </c>
      <c r="U5047" s="2">
        <v>5.3510869565217396</v>
      </c>
      <c r="V5047" s="2">
        <v>107.97499999999999</v>
      </c>
      <c r="W5047" s="2">
        <v>0</v>
      </c>
      <c r="X5047" s="2">
        <v>34.048913043478201</v>
      </c>
      <c r="Y5047" s="2">
        <v>0</v>
      </c>
      <c r="Z5047" s="2">
        <v>0</v>
      </c>
      <c r="AA5047" s="2">
        <v>0</v>
      </c>
      <c r="AB5047" s="2">
        <v>0</v>
      </c>
      <c r="AC5047" s="2">
        <v>0</v>
      </c>
      <c r="AD5047" s="2">
        <v>0</v>
      </c>
      <c r="AE5047" s="2">
        <v>0</v>
      </c>
      <c r="AF5047" s="2">
        <v>0</v>
      </c>
      <c r="AG5047" s="2">
        <v>0</v>
      </c>
      <c r="AH5047" s="2">
        <v>0</v>
      </c>
      <c r="AI5047" s="2">
        <v>0</v>
      </c>
      <c r="AJ5047" s="2">
        <v>0</v>
      </c>
      <c r="AK5047" s="2">
        <v>0</v>
      </c>
      <c r="AL5047" s="2">
        <v>0</v>
      </c>
      <c r="AM5047" s="2">
        <v>0</v>
      </c>
      <c r="AN5047" s="2">
        <v>0</v>
      </c>
      <c r="AO5047" s="2">
        <v>0</v>
      </c>
      <c r="AP5047" s="2">
        <v>0</v>
      </c>
      <c r="AQ5047" s="2">
        <v>0</v>
      </c>
      <c r="AR5047" s="2">
        <v>0</v>
      </c>
      <c r="AS5047" s="2">
        <v>0</v>
      </c>
      <c r="AT5047" s="2">
        <v>0</v>
      </c>
      <c r="AU5047" s="2">
        <v>0</v>
      </c>
      <c r="AV5047" s="2">
        <v>0</v>
      </c>
      <c r="AW5047" s="67">
        <v>175348</v>
      </c>
      <c r="AX5047" s="57">
        <v>7</v>
      </c>
    </row>
    <row r="5048" spans="1:50" x14ac:dyDescent="0.35">
      <c r="A5048" t="s">
        <v>19685</v>
      </c>
      <c r="B5048" t="s">
        <v>5957</v>
      </c>
      <c r="C5048" t="s">
        <v>16524</v>
      </c>
      <c r="D5048" t="s">
        <v>20307</v>
      </c>
      <c r="E5048" s="2">
        <v>43.369565217391298</v>
      </c>
      <c r="F5048" s="2">
        <v>3.1440476190476101</v>
      </c>
      <c r="G5048" s="2">
        <v>3.0177318295739299</v>
      </c>
      <c r="H5048" s="2">
        <v>0.62612781954887198</v>
      </c>
      <c r="I5048" s="2">
        <v>0.49981203007518799</v>
      </c>
      <c r="J5048" s="2">
        <v>0.50175438596491195</v>
      </c>
      <c r="K5048" s="2">
        <v>2.0161654135338298</v>
      </c>
      <c r="L5048" s="2">
        <v>136.35597826086899</v>
      </c>
      <c r="M5048" s="2">
        <v>130.877717391304</v>
      </c>
      <c r="N5048" s="2">
        <v>27.1548913043478</v>
      </c>
      <c r="O5048" s="2">
        <v>21.676630434782599</v>
      </c>
      <c r="P5048" s="2">
        <v>0</v>
      </c>
      <c r="Q5048" s="2">
        <v>5.4782608695652097</v>
      </c>
      <c r="R5048" s="2">
        <v>21.760869565217298</v>
      </c>
      <c r="S5048" s="2">
        <v>21.760869565217298</v>
      </c>
      <c r="T5048" s="2">
        <v>0.50175438596491195</v>
      </c>
      <c r="U5048" s="2">
        <v>0</v>
      </c>
      <c r="V5048" s="2">
        <v>87.440217391304301</v>
      </c>
      <c r="W5048" s="2">
        <v>0</v>
      </c>
      <c r="X5048" s="2">
        <v>0</v>
      </c>
      <c r="Y5048" s="2">
        <v>0</v>
      </c>
      <c r="Z5048" s="2">
        <v>0</v>
      </c>
      <c r="AA5048" s="2">
        <v>0</v>
      </c>
      <c r="AB5048" s="2">
        <v>0</v>
      </c>
      <c r="AC5048" s="2">
        <v>0</v>
      </c>
      <c r="AD5048" s="2">
        <v>0</v>
      </c>
      <c r="AE5048" s="2">
        <v>0</v>
      </c>
      <c r="AF5048" s="2">
        <v>0</v>
      </c>
      <c r="AG5048" s="2">
        <v>0</v>
      </c>
      <c r="AH5048" s="2">
        <v>0</v>
      </c>
      <c r="AI5048" s="2">
        <v>0</v>
      </c>
      <c r="AJ5048" s="2">
        <v>0</v>
      </c>
      <c r="AK5048" s="2">
        <v>0</v>
      </c>
      <c r="AL5048" s="2">
        <v>0</v>
      </c>
      <c r="AM5048" s="2">
        <v>0</v>
      </c>
      <c r="AN5048" s="2">
        <v>0</v>
      </c>
      <c r="AO5048" s="2">
        <v>0</v>
      </c>
      <c r="AP5048" s="2">
        <v>0</v>
      </c>
      <c r="AQ5048" s="2">
        <v>0</v>
      </c>
      <c r="AR5048" s="2">
        <v>0</v>
      </c>
      <c r="AS5048" s="2">
        <v>0</v>
      </c>
      <c r="AT5048" s="2">
        <v>0</v>
      </c>
      <c r="AU5048" s="2">
        <v>0</v>
      </c>
      <c r="AV5048" s="2">
        <v>0</v>
      </c>
      <c r="AW5048" s="67">
        <v>175545</v>
      </c>
      <c r="AX5048" s="57">
        <v>7</v>
      </c>
    </row>
    <row r="5049" spans="1:50" x14ac:dyDescent="0.35">
      <c r="A5049" t="s">
        <v>19685</v>
      </c>
      <c r="B5049" t="s">
        <v>5921</v>
      </c>
      <c r="C5049" t="s">
        <v>15278</v>
      </c>
      <c r="D5049" t="s">
        <v>19815</v>
      </c>
      <c r="E5049" s="2">
        <v>28.402173913043399</v>
      </c>
      <c r="F5049" s="2">
        <v>4.9801377726750804</v>
      </c>
      <c r="G5049" s="2">
        <v>4.5783735170302302</v>
      </c>
      <c r="H5049" s="2">
        <v>1.5639418293149601</v>
      </c>
      <c r="I5049" s="2">
        <v>1.1679181017986899</v>
      </c>
      <c r="J5049" s="2">
        <v>1.1534404898584001</v>
      </c>
      <c r="K5049" s="2">
        <v>2.26275545350172</v>
      </c>
      <c r="L5049" s="2">
        <v>141.446739130434</v>
      </c>
      <c r="M5049" s="2">
        <v>130.035760869565</v>
      </c>
      <c r="N5049" s="2">
        <v>44.419347826086899</v>
      </c>
      <c r="O5049" s="2">
        <v>33.171413043478204</v>
      </c>
      <c r="P5049" s="2">
        <v>5.5957608695652103</v>
      </c>
      <c r="Q5049" s="2">
        <v>5.6521739130434696</v>
      </c>
      <c r="R5049" s="2">
        <v>32.760217391304302</v>
      </c>
      <c r="S5049" s="2">
        <v>32.597173913043399</v>
      </c>
      <c r="T5049" s="2">
        <v>1.14769996172981</v>
      </c>
      <c r="U5049" s="2">
        <v>0.16304347826086901</v>
      </c>
      <c r="V5049" s="2">
        <v>23.8221739130434</v>
      </c>
      <c r="W5049" s="2">
        <v>0</v>
      </c>
      <c r="X5049" s="2">
        <v>40.445</v>
      </c>
      <c r="Y5049" s="2">
        <v>0.17391304347826</v>
      </c>
      <c r="Z5049" s="2">
        <v>1.0869565217391301E-2</v>
      </c>
      <c r="AA5049" s="2">
        <v>1.0869565217391301E-2</v>
      </c>
      <c r="AB5049" s="2">
        <v>1.0869565217391301E-2</v>
      </c>
      <c r="AC5049" s="2">
        <v>0</v>
      </c>
      <c r="AD5049" s="2">
        <v>0</v>
      </c>
      <c r="AE5049" s="2">
        <v>0.16304347826086901</v>
      </c>
      <c r="AF5049" s="2">
        <v>0</v>
      </c>
      <c r="AG5049" s="2">
        <v>0.16304347826086901</v>
      </c>
      <c r="AH5049" s="2">
        <v>0</v>
      </c>
      <c r="AI5049" s="2">
        <v>0</v>
      </c>
      <c r="AJ5049" s="2">
        <v>0</v>
      </c>
      <c r="AK5049" s="2">
        <v>0.12295302426016801</v>
      </c>
      <c r="AL5049" s="2">
        <v>8.3589046157035302E-3</v>
      </c>
      <c r="AM5049" s="2">
        <v>2.4470339501490201E-2</v>
      </c>
      <c r="AN5049" s="2">
        <v>3.2767869138237801E-2</v>
      </c>
      <c r="AO5049" s="2">
        <v>0</v>
      </c>
      <c r="AP5049" s="2">
        <v>0</v>
      </c>
      <c r="AQ5049" s="2">
        <v>8.3589046157035302E-3</v>
      </c>
      <c r="AR5049" s="2">
        <v>0.49768741248996301</v>
      </c>
      <c r="AS5049" s="2">
        <v>100</v>
      </c>
      <c r="AT5049" s="2">
        <v>0</v>
      </c>
      <c r="AU5049" s="2">
        <v>0</v>
      </c>
      <c r="AV5049" s="2">
        <v>0</v>
      </c>
      <c r="AW5049" s="67">
        <v>175491</v>
      </c>
      <c r="AX5049" s="57">
        <v>7</v>
      </c>
    </row>
    <row r="5050" spans="1:50" x14ac:dyDescent="0.35">
      <c r="A5050" t="s">
        <v>19685</v>
      </c>
      <c r="B5050" t="s">
        <v>5755</v>
      </c>
      <c r="C5050" t="s">
        <v>16428</v>
      </c>
      <c r="D5050" t="s">
        <v>20229</v>
      </c>
      <c r="E5050" s="2">
        <v>73.086956521739097</v>
      </c>
      <c r="F5050" s="2">
        <v>4.3597843545508601</v>
      </c>
      <c r="G5050" s="2">
        <v>4.2127587745389601</v>
      </c>
      <c r="H5050" s="2">
        <v>0.46304580606781598</v>
      </c>
      <c r="I5050" s="2">
        <v>0.38690065437239701</v>
      </c>
      <c r="J5050" s="2">
        <v>0.96694229625223005</v>
      </c>
      <c r="K5050" s="2">
        <v>2.9297962522308101</v>
      </c>
      <c r="L5050" s="2">
        <v>318.64336956521697</v>
      </c>
      <c r="M5050" s="2">
        <v>307.89771739130401</v>
      </c>
      <c r="N5050" s="2">
        <v>33.842608695652103</v>
      </c>
      <c r="O5050" s="2">
        <v>28.277391304347798</v>
      </c>
      <c r="P5050" s="2">
        <v>0</v>
      </c>
      <c r="Q5050" s="2">
        <v>5.5652173913043397</v>
      </c>
      <c r="R5050" s="2">
        <v>70.670869565217302</v>
      </c>
      <c r="S5050" s="2">
        <v>65.490434782608602</v>
      </c>
      <c r="T5050" s="2">
        <v>0.89606186793575204</v>
      </c>
      <c r="U5050" s="2">
        <v>5.1804347826086898</v>
      </c>
      <c r="V5050" s="2">
        <v>152.365869565217</v>
      </c>
      <c r="W5050" s="2">
        <v>0</v>
      </c>
      <c r="X5050" s="2">
        <v>61.764021739130399</v>
      </c>
      <c r="Y5050" s="2">
        <v>72.336847826086895</v>
      </c>
      <c r="Z5050" s="2">
        <v>72.336847826086895</v>
      </c>
      <c r="AA5050" s="2">
        <v>7.1263043478260801</v>
      </c>
      <c r="AB5050" s="2">
        <v>7.1263043478260801</v>
      </c>
      <c r="AC5050" s="2">
        <v>0</v>
      </c>
      <c r="AD5050" s="2">
        <v>0</v>
      </c>
      <c r="AE5050" s="2">
        <v>27.139347826086901</v>
      </c>
      <c r="AF5050" s="2">
        <v>27.139347826086901</v>
      </c>
      <c r="AG5050" s="2">
        <v>0</v>
      </c>
      <c r="AH5050" s="2">
        <v>32.668043478260799</v>
      </c>
      <c r="AI5050" s="2">
        <v>0</v>
      </c>
      <c r="AJ5050" s="2">
        <v>5.4031521739130399</v>
      </c>
      <c r="AK5050" s="2">
        <v>22.7015073073038</v>
      </c>
      <c r="AL5050" s="2">
        <v>23.493791522382299</v>
      </c>
      <c r="AM5050" s="2">
        <v>21.057195714175599</v>
      </c>
      <c r="AN5050" s="2">
        <v>25.201420707893799</v>
      </c>
      <c r="AO5050" s="2">
        <v>0</v>
      </c>
      <c r="AP5050" s="2">
        <v>0</v>
      </c>
      <c r="AQ5050" s="2">
        <v>23.493791522382299</v>
      </c>
      <c r="AR5050" s="2">
        <v>38.402453504611003</v>
      </c>
      <c r="AS5050" s="2">
        <v>0</v>
      </c>
      <c r="AT5050" s="2">
        <v>21.440525736820501</v>
      </c>
      <c r="AU5050" s="2">
        <v>0</v>
      </c>
      <c r="AV5050" s="2">
        <v>8.7480575613001097</v>
      </c>
      <c r="AW5050" s="67">
        <v>175173</v>
      </c>
      <c r="AX5050" s="57">
        <v>7</v>
      </c>
    </row>
    <row r="5051" spans="1:50" x14ac:dyDescent="0.35">
      <c r="A5051" t="s">
        <v>19685</v>
      </c>
      <c r="B5051" t="s">
        <v>5883</v>
      </c>
      <c r="C5051" t="s">
        <v>16418</v>
      </c>
      <c r="D5051" t="s">
        <v>19828</v>
      </c>
      <c r="E5051" s="2">
        <v>44.989130434782602</v>
      </c>
      <c r="F5051" s="2">
        <v>4.0848997342353197</v>
      </c>
      <c r="G5051" s="2">
        <v>3.7974873157767499</v>
      </c>
      <c r="H5051" s="2">
        <v>0.80343078038173399</v>
      </c>
      <c r="I5051" s="2">
        <v>0.51601836192316897</v>
      </c>
      <c r="J5051" s="2">
        <v>0.49202705967624999</v>
      </c>
      <c r="K5051" s="2">
        <v>2.78944189417733</v>
      </c>
      <c r="L5051" s="2">
        <v>183.776086956521</v>
      </c>
      <c r="M5051" s="2">
        <v>170.84565217391301</v>
      </c>
      <c r="N5051" s="2">
        <v>36.145652173913</v>
      </c>
      <c r="O5051" s="2">
        <v>23.2152173913043</v>
      </c>
      <c r="P5051" s="2">
        <v>8.1478260869565204</v>
      </c>
      <c r="Q5051" s="2">
        <v>4.7826086956521703</v>
      </c>
      <c r="R5051" s="2">
        <v>22.135869565217298</v>
      </c>
      <c r="S5051" s="2">
        <v>22.135869565217298</v>
      </c>
      <c r="T5051" s="2">
        <v>0.49202705967624999</v>
      </c>
      <c r="U5051" s="2">
        <v>0</v>
      </c>
      <c r="V5051" s="2">
        <v>90.422826086956505</v>
      </c>
      <c r="W5051" s="2">
        <v>1.9336956521739099</v>
      </c>
      <c r="X5051" s="2">
        <v>33.138043478260798</v>
      </c>
      <c r="Y5051" s="2">
        <v>0</v>
      </c>
      <c r="Z5051" s="2">
        <v>0</v>
      </c>
      <c r="AA5051" s="2">
        <v>0</v>
      </c>
      <c r="AB5051" s="2">
        <v>0</v>
      </c>
      <c r="AC5051" s="2">
        <v>0</v>
      </c>
      <c r="AD5051" s="2">
        <v>0</v>
      </c>
      <c r="AE5051" s="2">
        <v>0</v>
      </c>
      <c r="AF5051" s="2">
        <v>0</v>
      </c>
      <c r="AG5051" s="2">
        <v>0</v>
      </c>
      <c r="AH5051" s="2">
        <v>0</v>
      </c>
      <c r="AI5051" s="2">
        <v>0</v>
      </c>
      <c r="AJ5051" s="2">
        <v>0</v>
      </c>
      <c r="AK5051" s="2">
        <v>0</v>
      </c>
      <c r="AL5051" s="2">
        <v>0</v>
      </c>
      <c r="AM5051" s="2">
        <v>0</v>
      </c>
      <c r="AN5051" s="2">
        <v>0</v>
      </c>
      <c r="AO5051" s="2">
        <v>0</v>
      </c>
      <c r="AP5051" s="2">
        <v>0</v>
      </c>
      <c r="AQ5051" s="2">
        <v>0</v>
      </c>
      <c r="AR5051" s="2">
        <v>0</v>
      </c>
      <c r="AS5051" s="2">
        <v>0</v>
      </c>
      <c r="AT5051" s="2">
        <v>0</v>
      </c>
      <c r="AU5051" s="2">
        <v>0</v>
      </c>
      <c r="AV5051" s="2">
        <v>0</v>
      </c>
      <c r="AW5051" s="67">
        <v>175423</v>
      </c>
      <c r="AX5051" s="57">
        <v>7</v>
      </c>
    </row>
    <row r="5052" spans="1:50" x14ac:dyDescent="0.35">
      <c r="A5052" t="s">
        <v>19685</v>
      </c>
      <c r="B5052" t="s">
        <v>22358</v>
      </c>
      <c r="C5052" t="s">
        <v>16410</v>
      </c>
      <c r="D5052" t="s">
        <v>19938</v>
      </c>
      <c r="E5052" s="2">
        <v>42.5</v>
      </c>
      <c r="F5052" s="2">
        <v>4.4729232736572797</v>
      </c>
      <c r="G5052" s="2">
        <v>4.2073452685421904</v>
      </c>
      <c r="H5052" s="2">
        <v>0.42544245524296598</v>
      </c>
      <c r="I5052" s="2">
        <v>0.15986445012787701</v>
      </c>
      <c r="J5052" s="2">
        <v>0.91816112531969296</v>
      </c>
      <c r="K5052" s="2">
        <v>3.1293196930946201</v>
      </c>
      <c r="L5052" s="2">
        <v>190.099239130434</v>
      </c>
      <c r="M5052" s="2">
        <v>178.81217391304301</v>
      </c>
      <c r="N5052" s="2">
        <v>18.081304347825998</v>
      </c>
      <c r="O5052" s="2">
        <v>6.7942391304347796</v>
      </c>
      <c r="P5052" s="2">
        <v>5.79565217391304</v>
      </c>
      <c r="Q5052" s="2">
        <v>5.4914130434782598</v>
      </c>
      <c r="R5052" s="2">
        <v>39.021847826086898</v>
      </c>
      <c r="S5052" s="2">
        <v>39.021847826086898</v>
      </c>
      <c r="T5052" s="2">
        <v>0.91816112531969296</v>
      </c>
      <c r="U5052" s="2">
        <v>0</v>
      </c>
      <c r="V5052" s="2">
        <v>79.246304347825998</v>
      </c>
      <c r="W5052" s="2">
        <v>0</v>
      </c>
      <c r="X5052" s="2">
        <v>53.749782608695597</v>
      </c>
      <c r="Y5052" s="2">
        <v>0</v>
      </c>
      <c r="Z5052" s="2">
        <v>0</v>
      </c>
      <c r="AA5052" s="2">
        <v>0</v>
      </c>
      <c r="AB5052" s="2">
        <v>0</v>
      </c>
      <c r="AC5052" s="2">
        <v>0</v>
      </c>
      <c r="AD5052" s="2">
        <v>0</v>
      </c>
      <c r="AE5052" s="2">
        <v>0</v>
      </c>
      <c r="AF5052" s="2">
        <v>0</v>
      </c>
      <c r="AG5052" s="2">
        <v>0</v>
      </c>
      <c r="AH5052" s="2">
        <v>0</v>
      </c>
      <c r="AI5052" s="2">
        <v>0</v>
      </c>
      <c r="AJ5052" s="2">
        <v>0</v>
      </c>
      <c r="AK5052" s="2">
        <v>0</v>
      </c>
      <c r="AL5052" s="2">
        <v>0</v>
      </c>
      <c r="AM5052" s="2">
        <v>0</v>
      </c>
      <c r="AN5052" s="2">
        <v>0</v>
      </c>
      <c r="AO5052" s="2">
        <v>0</v>
      </c>
      <c r="AP5052" s="2">
        <v>0</v>
      </c>
      <c r="AQ5052" s="2">
        <v>0</v>
      </c>
      <c r="AR5052" s="2">
        <v>0</v>
      </c>
      <c r="AS5052" s="2">
        <v>0</v>
      </c>
      <c r="AT5052" s="2">
        <v>0</v>
      </c>
      <c r="AU5052" s="2">
        <v>0</v>
      </c>
      <c r="AV5052" s="2">
        <v>0</v>
      </c>
      <c r="AW5052" s="67">
        <v>175487</v>
      </c>
      <c r="AX5052" s="57">
        <v>7</v>
      </c>
    </row>
    <row r="5053" spans="1:50" x14ac:dyDescent="0.35">
      <c r="A5053" t="s">
        <v>19685</v>
      </c>
      <c r="B5053" t="s">
        <v>5788</v>
      </c>
      <c r="C5053" t="s">
        <v>16414</v>
      </c>
      <c r="D5053" t="s">
        <v>20265</v>
      </c>
      <c r="E5053" s="2">
        <v>40.7173913043478</v>
      </c>
      <c r="F5053" s="2">
        <v>4.2335771489588803</v>
      </c>
      <c r="G5053" s="2">
        <v>4.0007955152162298</v>
      </c>
      <c r="H5053" s="2">
        <v>0.62429257875066702</v>
      </c>
      <c r="I5053" s="2">
        <v>0.39151094500800798</v>
      </c>
      <c r="J5053" s="2">
        <v>0.78762413240790097</v>
      </c>
      <c r="K5053" s="2">
        <v>2.8216604378003201</v>
      </c>
      <c r="L5053" s="2">
        <v>172.380217391304</v>
      </c>
      <c r="M5053" s="2">
        <v>162.90195652173901</v>
      </c>
      <c r="N5053" s="2">
        <v>25.419565217391298</v>
      </c>
      <c r="O5053" s="2">
        <v>15.941304347826</v>
      </c>
      <c r="P5053" s="2">
        <v>5.2173913043478199</v>
      </c>
      <c r="Q5053" s="2">
        <v>4.2608695652173898</v>
      </c>
      <c r="R5053" s="2">
        <v>32.07</v>
      </c>
      <c r="S5053" s="2">
        <v>32.07</v>
      </c>
      <c r="T5053" s="2">
        <v>0.78762413240790097</v>
      </c>
      <c r="U5053" s="2">
        <v>0</v>
      </c>
      <c r="V5053" s="2">
        <v>85.855108695652106</v>
      </c>
      <c r="W5053" s="2">
        <v>1.49054347826086</v>
      </c>
      <c r="X5053" s="2">
        <v>27.544999999999899</v>
      </c>
      <c r="Y5053" s="2">
        <v>0</v>
      </c>
      <c r="Z5053" s="2">
        <v>0</v>
      </c>
      <c r="AA5053" s="2">
        <v>0</v>
      </c>
      <c r="AB5053" s="2">
        <v>0</v>
      </c>
      <c r="AC5053" s="2">
        <v>0</v>
      </c>
      <c r="AD5053" s="2">
        <v>0</v>
      </c>
      <c r="AE5053" s="2">
        <v>0</v>
      </c>
      <c r="AF5053" s="2">
        <v>0</v>
      </c>
      <c r="AG5053" s="2">
        <v>0</v>
      </c>
      <c r="AH5053" s="2">
        <v>0</v>
      </c>
      <c r="AI5053" s="2">
        <v>0</v>
      </c>
      <c r="AJ5053" s="2">
        <v>0</v>
      </c>
      <c r="AK5053" s="2">
        <v>0</v>
      </c>
      <c r="AL5053" s="2">
        <v>0</v>
      </c>
      <c r="AM5053" s="2">
        <v>0</v>
      </c>
      <c r="AN5053" s="2">
        <v>0</v>
      </c>
      <c r="AO5053" s="2">
        <v>0</v>
      </c>
      <c r="AP5053" s="2">
        <v>0</v>
      </c>
      <c r="AQ5053" s="2">
        <v>0</v>
      </c>
      <c r="AR5053" s="2">
        <v>0</v>
      </c>
      <c r="AS5053" s="2">
        <v>0</v>
      </c>
      <c r="AT5053" s="2">
        <v>0</v>
      </c>
      <c r="AU5053" s="2">
        <v>0</v>
      </c>
      <c r="AV5053" s="2">
        <v>0</v>
      </c>
      <c r="AW5053" s="67">
        <v>175236</v>
      </c>
      <c r="AX5053" s="57">
        <v>7</v>
      </c>
    </row>
    <row r="5054" spans="1:50" x14ac:dyDescent="0.35">
      <c r="A5054" t="s">
        <v>19685</v>
      </c>
      <c r="B5054" t="s">
        <v>5956</v>
      </c>
      <c r="C5054" t="s">
        <v>16421</v>
      </c>
      <c r="D5054" t="s">
        <v>20267</v>
      </c>
      <c r="E5054" s="2">
        <v>82.826086956521706</v>
      </c>
      <c r="F5054" s="2">
        <v>3.58672703412073</v>
      </c>
      <c r="G5054" s="2">
        <v>3.0139803149606301</v>
      </c>
      <c r="H5054" s="2">
        <v>0.60620209973753203</v>
      </c>
      <c r="I5054" s="2">
        <v>0.31276377952755902</v>
      </c>
      <c r="J5054" s="2">
        <v>1.16582020997375</v>
      </c>
      <c r="K5054" s="2">
        <v>1.8147047244094401</v>
      </c>
      <c r="L5054" s="2">
        <v>297.07456521739101</v>
      </c>
      <c r="M5054" s="2">
        <v>249.636195652173</v>
      </c>
      <c r="N5054" s="2">
        <v>50.209347826086898</v>
      </c>
      <c r="O5054" s="2">
        <v>25.905000000000001</v>
      </c>
      <c r="P5054" s="2">
        <v>18.2173913043478</v>
      </c>
      <c r="Q5054" s="2">
        <v>6.0869565217391299</v>
      </c>
      <c r="R5054" s="2">
        <v>96.560326086956493</v>
      </c>
      <c r="S5054" s="2">
        <v>73.426304347826004</v>
      </c>
      <c r="T5054" s="2">
        <v>0.88651181102362198</v>
      </c>
      <c r="U5054" s="2">
        <v>23.1340217391304</v>
      </c>
      <c r="V5054" s="2">
        <v>126.86108695652101</v>
      </c>
      <c r="W5054" s="2">
        <v>0</v>
      </c>
      <c r="X5054" s="2">
        <v>23.443804347825999</v>
      </c>
      <c r="Y5054" s="2">
        <v>9.2141304347826001</v>
      </c>
      <c r="Z5054" s="2">
        <v>9.2141304347826001</v>
      </c>
      <c r="AA5054" s="2">
        <v>1.1125</v>
      </c>
      <c r="AB5054" s="2">
        <v>1.1125</v>
      </c>
      <c r="AC5054" s="2">
        <v>0</v>
      </c>
      <c r="AD5054" s="2">
        <v>0</v>
      </c>
      <c r="AE5054" s="2">
        <v>6.6229347826086897</v>
      </c>
      <c r="AF5054" s="2">
        <v>6.6229347826086897</v>
      </c>
      <c r="AG5054" s="2">
        <v>0</v>
      </c>
      <c r="AH5054" s="2">
        <v>1.4786956521739101</v>
      </c>
      <c r="AI5054" s="2">
        <v>0</v>
      </c>
      <c r="AJ5054" s="2">
        <v>0</v>
      </c>
      <c r="AK5054" s="2">
        <v>3.1016221223920502</v>
      </c>
      <c r="AL5054" s="2">
        <v>3.69102341537881</v>
      </c>
      <c r="AM5054" s="2">
        <v>2.2157228647012701</v>
      </c>
      <c r="AN5054" s="2">
        <v>4.2945377340281796</v>
      </c>
      <c r="AO5054" s="2">
        <v>0</v>
      </c>
      <c r="AP5054" s="2">
        <v>0</v>
      </c>
      <c r="AQ5054" s="2">
        <v>3.69102341537881</v>
      </c>
      <c r="AR5054" s="2">
        <v>6.8588571010463104</v>
      </c>
      <c r="AS5054" s="2">
        <v>0</v>
      </c>
      <c r="AT5054" s="2">
        <v>1.1656022249602001</v>
      </c>
      <c r="AU5054" s="2">
        <v>0</v>
      </c>
      <c r="AV5054" s="2">
        <v>0</v>
      </c>
      <c r="AW5054" s="67">
        <v>175544</v>
      </c>
      <c r="AX5054" s="57">
        <v>7</v>
      </c>
    </row>
    <row r="5055" spans="1:50" x14ac:dyDescent="0.35">
      <c r="A5055" t="s">
        <v>19685</v>
      </c>
      <c r="B5055" t="s">
        <v>5906</v>
      </c>
      <c r="C5055" t="s">
        <v>15979</v>
      </c>
      <c r="D5055" t="s">
        <v>20285</v>
      </c>
      <c r="E5055" s="2">
        <v>48.706521739130402</v>
      </c>
      <c r="F5055" s="2">
        <v>3.7917964740013299</v>
      </c>
      <c r="G5055" s="2">
        <v>3.4849453247043001</v>
      </c>
      <c r="H5055" s="2">
        <v>0.38242802945770998</v>
      </c>
      <c r="I5055" s="2">
        <v>0.20523543851818701</v>
      </c>
      <c r="J5055" s="2">
        <v>1.0606672617719199</v>
      </c>
      <c r="K5055" s="2">
        <v>2.3487011827717001</v>
      </c>
      <c r="L5055" s="2">
        <v>184.68521739130401</v>
      </c>
      <c r="M5055" s="2">
        <v>169.739565217391</v>
      </c>
      <c r="N5055" s="2">
        <v>18.6267391304347</v>
      </c>
      <c r="O5055" s="2">
        <v>9.9963043478260794</v>
      </c>
      <c r="P5055" s="2">
        <v>3.7391304347826</v>
      </c>
      <c r="Q5055" s="2">
        <v>4.8913043478260798</v>
      </c>
      <c r="R5055" s="2">
        <v>51.661413043478198</v>
      </c>
      <c r="S5055" s="2">
        <v>45.346195652173897</v>
      </c>
      <c r="T5055" s="2">
        <v>0.93100870341441599</v>
      </c>
      <c r="U5055" s="2">
        <v>6.3152173913043397</v>
      </c>
      <c r="V5055" s="2">
        <v>68.332499999999996</v>
      </c>
      <c r="W5055" s="2">
        <v>0</v>
      </c>
      <c r="X5055" s="2">
        <v>46.064565217391298</v>
      </c>
      <c r="Y5055" s="2">
        <v>10.455652173913</v>
      </c>
      <c r="Z5055" s="2">
        <v>10.455652173913</v>
      </c>
      <c r="AA5055" s="2">
        <v>0.89945652173913004</v>
      </c>
      <c r="AB5055" s="2">
        <v>0.89945652173913004</v>
      </c>
      <c r="AC5055" s="2">
        <v>0</v>
      </c>
      <c r="AD5055" s="2">
        <v>0</v>
      </c>
      <c r="AE5055" s="2">
        <v>0</v>
      </c>
      <c r="AF5055" s="2">
        <v>0</v>
      </c>
      <c r="AG5055" s="2">
        <v>0</v>
      </c>
      <c r="AH5055" s="2">
        <v>8.0996739130434694</v>
      </c>
      <c r="AI5055" s="2">
        <v>0</v>
      </c>
      <c r="AJ5055" s="2">
        <v>1.4565217391304299</v>
      </c>
      <c r="AK5055" s="2">
        <v>5.6613367986891898</v>
      </c>
      <c r="AL5055" s="2">
        <v>6.1598202873455703</v>
      </c>
      <c r="AM5055" s="2">
        <v>4.8288458620729902</v>
      </c>
      <c r="AN5055" s="2">
        <v>8.9978905247591499</v>
      </c>
      <c r="AO5055" s="2">
        <v>0</v>
      </c>
      <c r="AP5055" s="2">
        <v>0</v>
      </c>
      <c r="AQ5055" s="2">
        <v>6.1598202873455703</v>
      </c>
      <c r="AR5055" s="2">
        <v>0</v>
      </c>
      <c r="AS5055" s="2">
        <v>0</v>
      </c>
      <c r="AT5055" s="2">
        <v>11.853325888915901</v>
      </c>
      <c r="AU5055" s="2">
        <v>0</v>
      </c>
      <c r="AV5055" s="2">
        <v>3.1619135712161999</v>
      </c>
      <c r="AW5055" s="67">
        <v>175467</v>
      </c>
      <c r="AX5055" s="57">
        <v>7</v>
      </c>
    </row>
    <row r="5056" spans="1:50" x14ac:dyDescent="0.35">
      <c r="A5056" t="s">
        <v>19685</v>
      </c>
      <c r="B5056" t="s">
        <v>5937</v>
      </c>
      <c r="C5056" t="s">
        <v>16222</v>
      </c>
      <c r="D5056" t="s">
        <v>20155</v>
      </c>
      <c r="E5056" s="2">
        <v>49.923913043478201</v>
      </c>
      <c r="F5056" s="2">
        <v>6.0527433050293897</v>
      </c>
      <c r="G5056" s="2">
        <v>5.84596124537339</v>
      </c>
      <c r="H5056" s="2">
        <v>1.08747006313956</v>
      </c>
      <c r="I5056" s="2">
        <v>0.99341389070324404</v>
      </c>
      <c r="J5056" s="2">
        <v>0.32408012192466801</v>
      </c>
      <c r="K5056" s="2">
        <v>4.6411931199651599</v>
      </c>
      <c r="L5056" s="2">
        <v>302.176630434782</v>
      </c>
      <c r="M5056" s="2">
        <v>291.85326086956502</v>
      </c>
      <c r="N5056" s="2">
        <v>54.290760869565197</v>
      </c>
      <c r="O5056" s="2">
        <v>49.595108695652101</v>
      </c>
      <c r="P5056" s="2">
        <v>0</v>
      </c>
      <c r="Q5056" s="2">
        <v>4.6956521739130404</v>
      </c>
      <c r="R5056" s="2">
        <v>16.1793478260869</v>
      </c>
      <c r="S5056" s="2">
        <v>10.5516304347826</v>
      </c>
      <c r="T5056" s="2">
        <v>0.21135423470498499</v>
      </c>
      <c r="U5056" s="2">
        <v>5.6277173913043397</v>
      </c>
      <c r="V5056" s="2">
        <v>141.52989130434699</v>
      </c>
      <c r="W5056" s="2">
        <v>0</v>
      </c>
      <c r="X5056" s="2">
        <v>90.176630434782595</v>
      </c>
      <c r="Y5056" s="2">
        <v>52.179347826086897</v>
      </c>
      <c r="Z5056" s="2">
        <v>52.179347826086897</v>
      </c>
      <c r="AA5056" s="2">
        <v>7.1114130434782599</v>
      </c>
      <c r="AB5056" s="2">
        <v>7.1114130434782599</v>
      </c>
      <c r="AC5056" s="2">
        <v>0</v>
      </c>
      <c r="AD5056" s="2">
        <v>0</v>
      </c>
      <c r="AE5056" s="2">
        <v>4.3858695652173898</v>
      </c>
      <c r="AF5056" s="2">
        <v>4.3858695652173898</v>
      </c>
      <c r="AG5056" s="2">
        <v>0</v>
      </c>
      <c r="AH5056" s="2">
        <v>37.633152173912997</v>
      </c>
      <c r="AI5056" s="2">
        <v>0</v>
      </c>
      <c r="AJ5056" s="2">
        <v>3.0489130434782599</v>
      </c>
      <c r="AK5056" s="2">
        <v>17.2678303252668</v>
      </c>
      <c r="AL5056" s="2">
        <v>17.878624234185502</v>
      </c>
      <c r="AM5056" s="2">
        <v>13.098753691375901</v>
      </c>
      <c r="AN5056" s="2">
        <v>14.3389403320366</v>
      </c>
      <c r="AO5056" s="2">
        <v>0</v>
      </c>
      <c r="AP5056" s="2">
        <v>0</v>
      </c>
      <c r="AQ5056" s="2">
        <v>17.878624234185502</v>
      </c>
      <c r="AR5056" s="2">
        <v>27.1078266711454</v>
      </c>
      <c r="AS5056" s="2">
        <v>0</v>
      </c>
      <c r="AT5056" s="2">
        <v>26.590250177601099</v>
      </c>
      <c r="AU5056" s="2">
        <v>0</v>
      </c>
      <c r="AV5056" s="2">
        <v>3.3810456531565398</v>
      </c>
      <c r="AW5056" s="67">
        <v>175513</v>
      </c>
      <c r="AX5056" s="57">
        <v>7</v>
      </c>
    </row>
    <row r="5057" spans="1:50" x14ac:dyDescent="0.35">
      <c r="A5057" t="s">
        <v>19685</v>
      </c>
      <c r="B5057" t="s">
        <v>5939</v>
      </c>
      <c r="C5057" t="s">
        <v>14821</v>
      </c>
      <c r="D5057" t="s">
        <v>20293</v>
      </c>
      <c r="E5057" s="2">
        <v>76.086956521739097</v>
      </c>
      <c r="F5057" s="2">
        <v>5.50789285714285</v>
      </c>
      <c r="G5057" s="2">
        <v>5.17646428571428</v>
      </c>
      <c r="H5057" s="2">
        <v>1.0806428571428499</v>
      </c>
      <c r="I5057" s="2">
        <v>0.87349999999999905</v>
      </c>
      <c r="J5057" s="2">
        <v>1.1610714285714201</v>
      </c>
      <c r="K5057" s="2">
        <v>3.2661785714285698</v>
      </c>
      <c r="L5057" s="2">
        <v>419.07880434782601</v>
      </c>
      <c r="M5057" s="2">
        <v>393.86141304347802</v>
      </c>
      <c r="N5057" s="2">
        <v>82.222826086956502</v>
      </c>
      <c r="O5057" s="2">
        <v>66.461956521739097</v>
      </c>
      <c r="P5057" s="2">
        <v>11.369565217391299</v>
      </c>
      <c r="Q5057" s="2">
        <v>4.3913043478260798</v>
      </c>
      <c r="R5057" s="2">
        <v>88.3423913043478</v>
      </c>
      <c r="S5057" s="2">
        <v>78.885869565217305</v>
      </c>
      <c r="T5057" s="2">
        <v>1.03678571428571</v>
      </c>
      <c r="U5057" s="2">
        <v>9.4565217391304301</v>
      </c>
      <c r="V5057" s="2">
        <v>205.52445652173901</v>
      </c>
      <c r="W5057" s="2">
        <v>0</v>
      </c>
      <c r="X5057" s="2">
        <v>42.989130434782602</v>
      </c>
      <c r="Y5057" s="2">
        <v>86.698369565217305</v>
      </c>
      <c r="Z5057" s="2">
        <v>86.698369565217305</v>
      </c>
      <c r="AA5057" s="2">
        <v>2.2690217391304301</v>
      </c>
      <c r="AB5057" s="2">
        <v>2.2690217391304301</v>
      </c>
      <c r="AC5057" s="2">
        <v>0</v>
      </c>
      <c r="AD5057" s="2">
        <v>0</v>
      </c>
      <c r="AE5057" s="2">
        <v>6.8342391304347796</v>
      </c>
      <c r="AF5057" s="2">
        <v>6.8342391304347796</v>
      </c>
      <c r="AG5057" s="2">
        <v>0</v>
      </c>
      <c r="AH5057" s="2">
        <v>77.421195652173907</v>
      </c>
      <c r="AI5057" s="2">
        <v>0</v>
      </c>
      <c r="AJ5057" s="2">
        <v>0.17391304347826</v>
      </c>
      <c r="AK5057" s="2">
        <v>20.687844067928399</v>
      </c>
      <c r="AL5057" s="2">
        <v>22.012405047571001</v>
      </c>
      <c r="AM5057" s="2">
        <v>2.75960076673937</v>
      </c>
      <c r="AN5057" s="2">
        <v>3.41401586393</v>
      </c>
      <c r="AO5057" s="2">
        <v>0</v>
      </c>
      <c r="AP5057" s="2">
        <v>0</v>
      </c>
      <c r="AQ5057" s="2">
        <v>22.012405047571001</v>
      </c>
      <c r="AR5057" s="2">
        <v>7.7360812057828303</v>
      </c>
      <c r="AS5057" s="2">
        <v>0</v>
      </c>
      <c r="AT5057" s="2">
        <v>37.6700646543175</v>
      </c>
      <c r="AU5057" s="2">
        <v>0</v>
      </c>
      <c r="AV5057" s="2">
        <v>0.40455120101137798</v>
      </c>
      <c r="AW5057" s="67">
        <v>175516</v>
      </c>
      <c r="AX5057" s="57">
        <v>7</v>
      </c>
    </row>
    <row r="5058" spans="1:50" x14ac:dyDescent="0.35">
      <c r="A5058" t="s">
        <v>19685</v>
      </c>
      <c r="B5058" t="s">
        <v>5777</v>
      </c>
      <c r="C5058" t="s">
        <v>15913</v>
      </c>
      <c r="D5058" t="s">
        <v>20267</v>
      </c>
      <c r="E5058" s="2">
        <v>31.3043478260869</v>
      </c>
      <c r="F5058" s="2">
        <v>3.4679583333333301</v>
      </c>
      <c r="G5058" s="2">
        <v>3.1839826388888799</v>
      </c>
      <c r="H5058" s="2">
        <v>0.44023958333333302</v>
      </c>
      <c r="I5058" s="2">
        <v>0.15626388888888801</v>
      </c>
      <c r="J5058" s="2">
        <v>0.79389236111111094</v>
      </c>
      <c r="K5058" s="2">
        <v>2.2338263888888799</v>
      </c>
      <c r="L5058" s="2">
        <v>108.562173913043</v>
      </c>
      <c r="M5058" s="2">
        <v>99.6724999999999</v>
      </c>
      <c r="N5058" s="2">
        <v>13.781413043478199</v>
      </c>
      <c r="O5058" s="2">
        <v>4.8917391304347797</v>
      </c>
      <c r="P5058" s="2">
        <v>3.4983695652173901</v>
      </c>
      <c r="Q5058" s="2">
        <v>5.3913043478260798</v>
      </c>
      <c r="R5058" s="2">
        <v>24.852282608695599</v>
      </c>
      <c r="S5058" s="2">
        <v>24.852282608695599</v>
      </c>
      <c r="T5058" s="2">
        <v>0.79389236111111094</v>
      </c>
      <c r="U5058" s="2">
        <v>0</v>
      </c>
      <c r="V5058" s="2">
        <v>52.22</v>
      </c>
      <c r="W5058" s="2">
        <v>1.6279347826086901</v>
      </c>
      <c r="X5058" s="2">
        <v>16.0805434782608</v>
      </c>
      <c r="Y5058" s="2">
        <v>1.7518478260869501</v>
      </c>
      <c r="Z5058" s="2">
        <v>1.7518478260869501</v>
      </c>
      <c r="AA5058" s="2">
        <v>0.240978260869565</v>
      </c>
      <c r="AB5058" s="2">
        <v>0.240978260869565</v>
      </c>
      <c r="AC5058" s="2">
        <v>0</v>
      </c>
      <c r="AD5058" s="2">
        <v>0</v>
      </c>
      <c r="AE5058" s="2">
        <v>0.125</v>
      </c>
      <c r="AF5058" s="2">
        <v>0.125</v>
      </c>
      <c r="AG5058" s="2">
        <v>0</v>
      </c>
      <c r="AH5058" s="2">
        <v>1.38586956521739</v>
      </c>
      <c r="AI5058" s="2">
        <v>0</v>
      </c>
      <c r="AJ5058" s="2">
        <v>0</v>
      </c>
      <c r="AK5058" s="2">
        <v>1.61368160100603</v>
      </c>
      <c r="AL5058" s="2">
        <v>1.75760397911857</v>
      </c>
      <c r="AM5058" s="2">
        <v>1.7485744031422199</v>
      </c>
      <c r="AN5058" s="2">
        <v>4.9262287796640196</v>
      </c>
      <c r="AO5058" s="2">
        <v>0</v>
      </c>
      <c r="AP5058" s="2">
        <v>0</v>
      </c>
      <c r="AQ5058" s="2">
        <v>1.75760397911857</v>
      </c>
      <c r="AR5058" s="2">
        <v>0.50297190792552504</v>
      </c>
      <c r="AS5058" s="2">
        <v>0</v>
      </c>
      <c r="AT5058" s="2">
        <v>2.6539057166169799</v>
      </c>
      <c r="AU5058" s="2">
        <v>0</v>
      </c>
      <c r="AV5058" s="2">
        <v>0</v>
      </c>
      <c r="AW5058" s="67">
        <v>175219</v>
      </c>
      <c r="AX5058" s="57">
        <v>7</v>
      </c>
    </row>
    <row r="5059" spans="1:50" x14ac:dyDescent="0.35">
      <c r="A5059" t="s">
        <v>19685</v>
      </c>
      <c r="B5059" t="s">
        <v>5766</v>
      </c>
      <c r="C5059" t="s">
        <v>16418</v>
      </c>
      <c r="D5059" t="s">
        <v>19828</v>
      </c>
      <c r="E5059" s="2">
        <v>61.043478260869499</v>
      </c>
      <c r="F5059" s="2">
        <v>3.3312499999999998</v>
      </c>
      <c r="G5059" s="2">
        <v>3.1141025641025601</v>
      </c>
      <c r="H5059" s="2">
        <v>0.71273148148148102</v>
      </c>
      <c r="I5059" s="2">
        <v>0.59503205128205106</v>
      </c>
      <c r="J5059" s="2">
        <v>0.51602564102564097</v>
      </c>
      <c r="K5059" s="2">
        <v>2.1024928774928702</v>
      </c>
      <c r="L5059" s="2">
        <v>203.35108695652099</v>
      </c>
      <c r="M5059" s="2">
        <v>190.09565217391301</v>
      </c>
      <c r="N5059" s="2">
        <v>43.507608695652102</v>
      </c>
      <c r="O5059" s="2">
        <v>36.322826086956503</v>
      </c>
      <c r="P5059" s="2">
        <v>0</v>
      </c>
      <c r="Q5059" s="2">
        <v>7.1847826086956497</v>
      </c>
      <c r="R5059" s="2">
        <v>31.5</v>
      </c>
      <c r="S5059" s="2">
        <v>25.4293478260869</v>
      </c>
      <c r="T5059" s="2">
        <v>0.41657763532763498</v>
      </c>
      <c r="U5059" s="2">
        <v>6.0706521739130404</v>
      </c>
      <c r="V5059" s="2">
        <v>101.67826086956499</v>
      </c>
      <c r="W5059" s="2">
        <v>0</v>
      </c>
      <c r="X5059" s="2">
        <v>26.665217391304299</v>
      </c>
      <c r="Y5059" s="2">
        <v>0</v>
      </c>
      <c r="Z5059" s="2">
        <v>0</v>
      </c>
      <c r="AA5059" s="2">
        <v>0</v>
      </c>
      <c r="AB5059" s="2">
        <v>0</v>
      </c>
      <c r="AC5059" s="2">
        <v>0</v>
      </c>
      <c r="AD5059" s="2">
        <v>0</v>
      </c>
      <c r="AE5059" s="2">
        <v>0</v>
      </c>
      <c r="AF5059" s="2">
        <v>0</v>
      </c>
      <c r="AG5059" s="2">
        <v>0</v>
      </c>
      <c r="AH5059" s="2">
        <v>0</v>
      </c>
      <c r="AI5059" s="2">
        <v>0</v>
      </c>
      <c r="AJ5059" s="2">
        <v>0</v>
      </c>
      <c r="AK5059" s="2">
        <v>0</v>
      </c>
      <c r="AL5059" s="2">
        <v>0</v>
      </c>
      <c r="AM5059" s="2">
        <v>0</v>
      </c>
      <c r="AN5059" s="2">
        <v>0</v>
      </c>
      <c r="AO5059" s="2">
        <v>0</v>
      </c>
      <c r="AP5059" s="2">
        <v>0</v>
      </c>
      <c r="AQ5059" s="2">
        <v>0</v>
      </c>
      <c r="AR5059" s="2">
        <v>0</v>
      </c>
      <c r="AS5059" s="2">
        <v>0</v>
      </c>
      <c r="AT5059" s="2">
        <v>0</v>
      </c>
      <c r="AU5059" s="2">
        <v>0</v>
      </c>
      <c r="AV5059" s="2">
        <v>0</v>
      </c>
      <c r="AW5059" s="67">
        <v>175200</v>
      </c>
      <c r="AX5059" s="57">
        <v>7</v>
      </c>
    </row>
    <row r="5060" spans="1:50" x14ac:dyDescent="0.35">
      <c r="A5060" t="s">
        <v>19685</v>
      </c>
      <c r="B5060" t="s">
        <v>5997</v>
      </c>
      <c r="C5060" t="s">
        <v>16543</v>
      </c>
      <c r="D5060" t="s">
        <v>20320</v>
      </c>
      <c r="E5060" s="2">
        <v>22.5217391304347</v>
      </c>
      <c r="F5060" s="2">
        <v>5.5445849420849402</v>
      </c>
      <c r="G5060" s="2">
        <v>5.5445849420849402</v>
      </c>
      <c r="H5060" s="2">
        <v>0.83757722007722002</v>
      </c>
      <c r="I5060" s="2">
        <v>0.83757722007722002</v>
      </c>
      <c r="J5060" s="2">
        <v>0.79760617760617702</v>
      </c>
      <c r="K5060" s="2">
        <v>3.9094015444015402</v>
      </c>
      <c r="L5060" s="2">
        <v>124.873695652173</v>
      </c>
      <c r="M5060" s="2">
        <v>124.873695652173</v>
      </c>
      <c r="N5060" s="2">
        <v>18.863695652173899</v>
      </c>
      <c r="O5060" s="2">
        <v>18.863695652173899</v>
      </c>
      <c r="P5060" s="2">
        <v>0</v>
      </c>
      <c r="Q5060" s="2">
        <v>0</v>
      </c>
      <c r="R5060" s="2">
        <v>17.963478260869501</v>
      </c>
      <c r="S5060" s="2">
        <v>17.963478260869501</v>
      </c>
      <c r="T5060" s="2">
        <v>0.79760617760617702</v>
      </c>
      <c r="U5060" s="2">
        <v>0</v>
      </c>
      <c r="V5060" s="2">
        <v>88.046521739130398</v>
      </c>
      <c r="W5060" s="2">
        <v>0</v>
      </c>
      <c r="X5060" s="2">
        <v>0</v>
      </c>
      <c r="Y5060" s="2">
        <v>5.6780434782608697</v>
      </c>
      <c r="Z5060" s="2">
        <v>5.6780434782608697</v>
      </c>
      <c r="AA5060" s="2">
        <v>5.6780434782608697</v>
      </c>
      <c r="AB5060" s="2">
        <v>5.6780434782608697</v>
      </c>
      <c r="AC5060" s="2">
        <v>0</v>
      </c>
      <c r="AD5060" s="2">
        <v>0</v>
      </c>
      <c r="AE5060" s="2">
        <v>0</v>
      </c>
      <c r="AF5060" s="2">
        <v>0</v>
      </c>
      <c r="AG5060" s="2">
        <v>0</v>
      </c>
      <c r="AH5060" s="2">
        <v>0</v>
      </c>
      <c r="AI5060" s="2">
        <v>0</v>
      </c>
      <c r="AJ5060" s="2">
        <v>0</v>
      </c>
      <c r="AK5060" s="2">
        <v>4.5470292591296602</v>
      </c>
      <c r="AL5060" s="2">
        <v>4.5470292591296602</v>
      </c>
      <c r="AM5060" s="2">
        <v>30.100376845332001</v>
      </c>
      <c r="AN5060" s="2">
        <v>30.100376845332001</v>
      </c>
      <c r="AO5060" s="2">
        <v>0</v>
      </c>
      <c r="AP5060" s="2">
        <v>0</v>
      </c>
      <c r="AQ5060" s="2">
        <v>4.5470292591296602</v>
      </c>
      <c r="AR5060" s="2">
        <v>0</v>
      </c>
      <c r="AS5060" s="2">
        <v>0</v>
      </c>
      <c r="AT5060" s="2">
        <v>0</v>
      </c>
      <c r="AU5060" s="2">
        <v>0</v>
      </c>
      <c r="AV5060" s="2">
        <v>0</v>
      </c>
      <c r="AW5060" s="67" t="s">
        <v>1684</v>
      </c>
      <c r="AX5060" s="57">
        <v>7</v>
      </c>
    </row>
    <row r="5061" spans="1:50" x14ac:dyDescent="0.35">
      <c r="A5061" t="s">
        <v>19685</v>
      </c>
      <c r="B5061" t="s">
        <v>5791</v>
      </c>
      <c r="C5061" t="s">
        <v>16426</v>
      </c>
      <c r="D5061" t="s">
        <v>19815</v>
      </c>
      <c r="E5061" s="2">
        <v>25.902173913043399</v>
      </c>
      <c r="F5061" s="2">
        <v>4.1914183801930296</v>
      </c>
      <c r="G5061" s="2">
        <v>3.9375912715064998</v>
      </c>
      <c r="H5061" s="2">
        <v>0.70354595048258495</v>
      </c>
      <c r="I5061" s="2">
        <v>0.44971884179605498</v>
      </c>
      <c r="J5061" s="2">
        <v>1.3927150650440601</v>
      </c>
      <c r="K5061" s="2">
        <v>2.0951573646663801</v>
      </c>
      <c r="L5061" s="2">
        <v>108.566847826086</v>
      </c>
      <c r="M5061" s="2">
        <v>101.992173913043</v>
      </c>
      <c r="N5061" s="2">
        <v>18.2233695652173</v>
      </c>
      <c r="O5061" s="2">
        <v>11.648695652173901</v>
      </c>
      <c r="P5061" s="2">
        <v>1.7051086956521699</v>
      </c>
      <c r="Q5061" s="2">
        <v>4.8695652173913002</v>
      </c>
      <c r="R5061" s="2">
        <v>36.0743478260869</v>
      </c>
      <c r="S5061" s="2">
        <v>36.0743478260869</v>
      </c>
      <c r="T5061" s="2">
        <v>1.3927150650440601</v>
      </c>
      <c r="U5061" s="2">
        <v>0</v>
      </c>
      <c r="V5061" s="2">
        <v>54.269130434782603</v>
      </c>
      <c r="W5061" s="2">
        <v>0</v>
      </c>
      <c r="X5061" s="2">
        <v>0</v>
      </c>
      <c r="Y5061" s="2">
        <v>3.25</v>
      </c>
      <c r="Z5061" s="2">
        <v>3.25</v>
      </c>
      <c r="AA5061" s="2">
        <v>1.2934782608695601</v>
      </c>
      <c r="AB5061" s="2">
        <v>1.2934782608695601</v>
      </c>
      <c r="AC5061" s="2">
        <v>0</v>
      </c>
      <c r="AD5061" s="2">
        <v>0</v>
      </c>
      <c r="AE5061" s="2">
        <v>1.9565217391304299</v>
      </c>
      <c r="AF5061" s="2">
        <v>1.9565217391304299</v>
      </c>
      <c r="AG5061" s="2">
        <v>0</v>
      </c>
      <c r="AH5061" s="2">
        <v>0</v>
      </c>
      <c r="AI5061" s="2">
        <v>0</v>
      </c>
      <c r="AJ5061" s="2">
        <v>0</v>
      </c>
      <c r="AK5061" s="2">
        <v>2.99354735361403</v>
      </c>
      <c r="AL5061" s="2">
        <v>3.1865189997527499</v>
      </c>
      <c r="AM5061" s="2">
        <v>7.0979093972741598</v>
      </c>
      <c r="AN5061" s="2">
        <v>11.104060913705499</v>
      </c>
      <c r="AO5061" s="2">
        <v>0</v>
      </c>
      <c r="AP5061" s="2">
        <v>0</v>
      </c>
      <c r="AQ5061" s="2">
        <v>3.1865189997527499</v>
      </c>
      <c r="AR5061" s="2">
        <v>5.4235817333767198</v>
      </c>
      <c r="AS5061" s="2">
        <v>0</v>
      </c>
      <c r="AT5061" s="2">
        <v>0</v>
      </c>
      <c r="AU5061" s="2">
        <v>0</v>
      </c>
      <c r="AV5061" s="2">
        <v>0</v>
      </c>
      <c r="AW5061" s="67">
        <v>175240</v>
      </c>
      <c r="AX5061" s="57">
        <v>7</v>
      </c>
    </row>
    <row r="5062" spans="1:50" x14ac:dyDescent="0.35">
      <c r="A5062" t="s">
        <v>19685</v>
      </c>
      <c r="B5062" t="s">
        <v>5884</v>
      </c>
      <c r="C5062" t="s">
        <v>15585</v>
      </c>
      <c r="D5062" t="s">
        <v>19767</v>
      </c>
      <c r="E5062" s="2">
        <v>52.6086956521739</v>
      </c>
      <c r="F5062" s="2">
        <v>3.73473760330578</v>
      </c>
      <c r="G5062" s="2">
        <v>3.3629814049586702</v>
      </c>
      <c r="H5062" s="2">
        <v>0.475289256198347</v>
      </c>
      <c r="I5062" s="2">
        <v>0.205392561983471</v>
      </c>
      <c r="J5062" s="2">
        <v>0.801522727272727</v>
      </c>
      <c r="K5062" s="2">
        <v>2.4579256198347101</v>
      </c>
      <c r="L5062" s="2">
        <v>196.479673913043</v>
      </c>
      <c r="M5062" s="2">
        <v>176.92206521739101</v>
      </c>
      <c r="N5062" s="2">
        <v>25.004347826086899</v>
      </c>
      <c r="O5062" s="2">
        <v>10.8054347826086</v>
      </c>
      <c r="P5062" s="2">
        <v>8.1934782608695595</v>
      </c>
      <c r="Q5062" s="2">
        <v>6.00543478260869</v>
      </c>
      <c r="R5062" s="2">
        <v>42.167065217391297</v>
      </c>
      <c r="S5062" s="2">
        <v>36.808369565217298</v>
      </c>
      <c r="T5062" s="2">
        <v>0.69966322314049501</v>
      </c>
      <c r="U5062" s="2">
        <v>5.3586956521739104</v>
      </c>
      <c r="V5062" s="2">
        <v>72.002282608695594</v>
      </c>
      <c r="W5062" s="2">
        <v>4.8913043478260802E-2</v>
      </c>
      <c r="X5062" s="2">
        <v>57.2570652173913</v>
      </c>
      <c r="Y5062" s="2">
        <v>15.354673913043399</v>
      </c>
      <c r="Z5062" s="2">
        <v>15.354673913043399</v>
      </c>
      <c r="AA5062" s="2">
        <v>0</v>
      </c>
      <c r="AB5062" s="2">
        <v>0</v>
      </c>
      <c r="AC5062" s="2">
        <v>0</v>
      </c>
      <c r="AD5062" s="2">
        <v>0</v>
      </c>
      <c r="AE5062" s="2">
        <v>0.60510869565217396</v>
      </c>
      <c r="AF5062" s="2">
        <v>0.60510869565217396</v>
      </c>
      <c r="AG5062" s="2">
        <v>0</v>
      </c>
      <c r="AH5062" s="2">
        <v>14.5294565217391</v>
      </c>
      <c r="AI5062" s="2">
        <v>4.8913043478260802E-2</v>
      </c>
      <c r="AJ5062" s="2">
        <v>0.171195652173913</v>
      </c>
      <c r="AK5062" s="2">
        <v>7.81489179376337</v>
      </c>
      <c r="AL5062" s="2">
        <v>8.67877836163429</v>
      </c>
      <c r="AM5062" s="2">
        <v>0</v>
      </c>
      <c r="AN5062" s="2">
        <v>0</v>
      </c>
      <c r="AO5062" s="2">
        <v>0</v>
      </c>
      <c r="AP5062" s="2">
        <v>0</v>
      </c>
      <c r="AQ5062" s="2">
        <v>8.67877836163429</v>
      </c>
      <c r="AR5062" s="2">
        <v>1.4350268213653199</v>
      </c>
      <c r="AS5062" s="2">
        <v>0</v>
      </c>
      <c r="AT5062" s="2">
        <v>20.179160986744002</v>
      </c>
      <c r="AU5062" s="2">
        <v>100</v>
      </c>
      <c r="AV5062" s="2">
        <v>0.29899480793143002</v>
      </c>
      <c r="AW5062" s="67">
        <v>175424</v>
      </c>
      <c r="AX5062" s="57">
        <v>7</v>
      </c>
    </row>
    <row r="5063" spans="1:50" x14ac:dyDescent="0.35">
      <c r="A5063" t="s">
        <v>19685</v>
      </c>
      <c r="B5063" t="s">
        <v>5738</v>
      </c>
      <c r="C5063" t="s">
        <v>14917</v>
      </c>
      <c r="D5063" t="s">
        <v>19767</v>
      </c>
      <c r="E5063" s="2">
        <v>44.847826086956502</v>
      </c>
      <c r="F5063" s="2">
        <v>4.0062045564711504</v>
      </c>
      <c r="G5063" s="2">
        <v>3.64222006786233</v>
      </c>
      <c r="H5063" s="2">
        <v>0.87091614154144403</v>
      </c>
      <c r="I5063" s="2">
        <v>0.50693165293262199</v>
      </c>
      <c r="J5063" s="2">
        <v>0.83487639360155097</v>
      </c>
      <c r="K5063" s="2">
        <v>2.3004120213281598</v>
      </c>
      <c r="L5063" s="2">
        <v>179.66956521739101</v>
      </c>
      <c r="M5063" s="2">
        <v>163.34565217391301</v>
      </c>
      <c r="N5063" s="2">
        <v>39.058695652173903</v>
      </c>
      <c r="O5063" s="2">
        <v>22.7347826086956</v>
      </c>
      <c r="P5063" s="2">
        <v>5.3423913043478199</v>
      </c>
      <c r="Q5063" s="2">
        <v>10.9815217391304</v>
      </c>
      <c r="R5063" s="2">
        <v>37.442391304347801</v>
      </c>
      <c r="S5063" s="2">
        <v>37.442391304347801</v>
      </c>
      <c r="T5063" s="2">
        <v>0.83487639360155097</v>
      </c>
      <c r="U5063" s="2">
        <v>0</v>
      </c>
      <c r="V5063" s="2">
        <v>67.185869565217402</v>
      </c>
      <c r="W5063" s="2">
        <v>0</v>
      </c>
      <c r="X5063" s="2">
        <v>35.982608695652097</v>
      </c>
      <c r="Y5063" s="2">
        <v>0</v>
      </c>
      <c r="Z5063" s="2">
        <v>0</v>
      </c>
      <c r="AA5063" s="2">
        <v>0</v>
      </c>
      <c r="AB5063" s="2">
        <v>0</v>
      </c>
      <c r="AC5063" s="2">
        <v>0</v>
      </c>
      <c r="AD5063" s="2">
        <v>0</v>
      </c>
      <c r="AE5063" s="2">
        <v>0</v>
      </c>
      <c r="AF5063" s="2">
        <v>0</v>
      </c>
      <c r="AG5063" s="2">
        <v>0</v>
      </c>
      <c r="AH5063" s="2">
        <v>0</v>
      </c>
      <c r="AI5063" s="2">
        <v>0</v>
      </c>
      <c r="AJ5063" s="2">
        <v>0</v>
      </c>
      <c r="AK5063" s="2">
        <v>0</v>
      </c>
      <c r="AL5063" s="2">
        <v>0</v>
      </c>
      <c r="AM5063" s="2">
        <v>0</v>
      </c>
      <c r="AN5063" s="2">
        <v>0</v>
      </c>
      <c r="AO5063" s="2">
        <v>0</v>
      </c>
      <c r="AP5063" s="2">
        <v>0</v>
      </c>
      <c r="AQ5063" s="2">
        <v>0</v>
      </c>
      <c r="AR5063" s="2">
        <v>0</v>
      </c>
      <c r="AS5063" s="2">
        <v>0</v>
      </c>
      <c r="AT5063" s="2">
        <v>0</v>
      </c>
      <c r="AU5063" s="2">
        <v>0</v>
      </c>
      <c r="AV5063" s="2">
        <v>0</v>
      </c>
      <c r="AW5063" s="67">
        <v>175124</v>
      </c>
      <c r="AX5063" s="57">
        <v>7</v>
      </c>
    </row>
    <row r="5064" spans="1:50" x14ac:dyDescent="0.35">
      <c r="A5064" t="s">
        <v>19685</v>
      </c>
      <c r="B5064" t="s">
        <v>5905</v>
      </c>
      <c r="C5064" t="s">
        <v>16410</v>
      </c>
      <c r="D5064" t="s">
        <v>19938</v>
      </c>
      <c r="E5064" s="2">
        <v>54.956521739130402</v>
      </c>
      <c r="F5064" s="2">
        <v>3.5385284810126501</v>
      </c>
      <c r="G5064" s="2">
        <v>3.3031507120253099</v>
      </c>
      <c r="H5064" s="2">
        <v>0.47027492088607498</v>
      </c>
      <c r="I5064" s="2">
        <v>0.234897151898734</v>
      </c>
      <c r="J5064" s="2">
        <v>0.72656447784810096</v>
      </c>
      <c r="K5064" s="2">
        <v>2.3416890822784802</v>
      </c>
      <c r="L5064" s="2">
        <v>194.46521739130401</v>
      </c>
      <c r="M5064" s="2">
        <v>181.52967391304301</v>
      </c>
      <c r="N5064" s="2">
        <v>25.844673913043401</v>
      </c>
      <c r="O5064" s="2">
        <v>12.9091304347826</v>
      </c>
      <c r="P5064" s="2">
        <v>7.9790217391304301</v>
      </c>
      <c r="Q5064" s="2">
        <v>4.9565217391304301</v>
      </c>
      <c r="R5064" s="2">
        <v>39.929456521739098</v>
      </c>
      <c r="S5064" s="2">
        <v>39.929456521739098</v>
      </c>
      <c r="T5064" s="2">
        <v>0.72656447784810096</v>
      </c>
      <c r="U5064" s="2">
        <v>0</v>
      </c>
      <c r="V5064" s="2">
        <v>81.136847826086907</v>
      </c>
      <c r="W5064" s="2">
        <v>0</v>
      </c>
      <c r="X5064" s="2">
        <v>47.554239130434702</v>
      </c>
      <c r="Y5064" s="2">
        <v>17.9282608695652</v>
      </c>
      <c r="Z5064" s="2">
        <v>17.9282608695652</v>
      </c>
      <c r="AA5064" s="2">
        <v>1.25858695652173</v>
      </c>
      <c r="AB5064" s="2">
        <v>1.25858695652173</v>
      </c>
      <c r="AC5064" s="2">
        <v>0</v>
      </c>
      <c r="AD5064" s="2">
        <v>0</v>
      </c>
      <c r="AE5064" s="2">
        <v>1.2179347826086899</v>
      </c>
      <c r="AF5064" s="2">
        <v>1.2179347826086899</v>
      </c>
      <c r="AG5064" s="2">
        <v>0</v>
      </c>
      <c r="AH5064" s="2">
        <v>8.1804347826086907</v>
      </c>
      <c r="AI5064" s="2">
        <v>0</v>
      </c>
      <c r="AJ5064" s="2">
        <v>7.2713043478260797</v>
      </c>
      <c r="AK5064" s="2">
        <v>9.2192635320947005</v>
      </c>
      <c r="AL5064" s="2">
        <v>9.8762149917997597</v>
      </c>
      <c r="AM5064" s="2">
        <v>4.8698117095861102</v>
      </c>
      <c r="AN5064" s="2">
        <v>9.7495874170624095</v>
      </c>
      <c r="AO5064" s="2">
        <v>0</v>
      </c>
      <c r="AP5064" s="2">
        <v>0</v>
      </c>
      <c r="AQ5064" s="2">
        <v>9.8762149917997597</v>
      </c>
      <c r="AR5064" s="2">
        <v>3.0502162781644802</v>
      </c>
      <c r="AS5064" s="2">
        <v>0</v>
      </c>
      <c r="AT5064" s="2">
        <v>10.0822684166176</v>
      </c>
      <c r="AU5064" s="2">
        <v>0</v>
      </c>
      <c r="AV5064" s="2">
        <v>15.2905492355411</v>
      </c>
      <c r="AW5064" s="67">
        <v>175466</v>
      </c>
      <c r="AX5064" s="57">
        <v>7</v>
      </c>
    </row>
    <row r="5065" spans="1:50" x14ac:dyDescent="0.35">
      <c r="A5065" t="s">
        <v>19685</v>
      </c>
      <c r="B5065" t="s">
        <v>5793</v>
      </c>
      <c r="C5065" t="s">
        <v>16415</v>
      </c>
      <c r="D5065" t="s">
        <v>19815</v>
      </c>
      <c r="E5065" s="2">
        <v>119.489130434782</v>
      </c>
      <c r="F5065" s="2">
        <v>4.9853725097789496</v>
      </c>
      <c r="G5065" s="2">
        <v>4.7526935322477897</v>
      </c>
      <c r="H5065" s="2">
        <v>1.0834394614754801</v>
      </c>
      <c r="I5065" s="2">
        <v>0.89515236968980205</v>
      </c>
      <c r="J5065" s="2">
        <v>0.71178022377876804</v>
      </c>
      <c r="K5065" s="2">
        <v>3.1901528245246902</v>
      </c>
      <c r="L5065" s="2">
        <v>595.69782608695596</v>
      </c>
      <c r="M5065" s="2">
        <v>567.89521739130396</v>
      </c>
      <c r="N5065" s="2">
        <v>129.45923913043401</v>
      </c>
      <c r="O5065" s="2">
        <v>106.960978260869</v>
      </c>
      <c r="P5065" s="2">
        <v>17.889565217391301</v>
      </c>
      <c r="Q5065" s="2">
        <v>4.6086956521739104</v>
      </c>
      <c r="R5065" s="2">
        <v>85.05</v>
      </c>
      <c r="S5065" s="2">
        <v>79.745652173913001</v>
      </c>
      <c r="T5065" s="2">
        <v>0.667388338033293</v>
      </c>
      <c r="U5065" s="2">
        <v>5.3043478260869499</v>
      </c>
      <c r="V5065" s="2">
        <v>213.25934782608601</v>
      </c>
      <c r="W5065" s="2">
        <v>0</v>
      </c>
      <c r="X5065" s="2">
        <v>167.92923913043401</v>
      </c>
      <c r="Y5065" s="2">
        <v>0</v>
      </c>
      <c r="Z5065" s="2">
        <v>0</v>
      </c>
      <c r="AA5065" s="2">
        <v>0</v>
      </c>
      <c r="AB5065" s="2">
        <v>0</v>
      </c>
      <c r="AC5065" s="2">
        <v>0</v>
      </c>
      <c r="AD5065" s="2">
        <v>0</v>
      </c>
      <c r="AE5065" s="2">
        <v>0</v>
      </c>
      <c r="AF5065" s="2">
        <v>0</v>
      </c>
      <c r="AG5065" s="2">
        <v>0</v>
      </c>
      <c r="AH5065" s="2">
        <v>0</v>
      </c>
      <c r="AI5065" s="2">
        <v>0</v>
      </c>
      <c r="AJ5065" s="2">
        <v>0</v>
      </c>
      <c r="AK5065" s="2">
        <v>0</v>
      </c>
      <c r="AL5065" s="2">
        <v>0</v>
      </c>
      <c r="AM5065" s="2">
        <v>0</v>
      </c>
      <c r="AN5065" s="2">
        <v>0</v>
      </c>
      <c r="AO5065" s="2">
        <v>0</v>
      </c>
      <c r="AP5065" s="2">
        <v>0</v>
      </c>
      <c r="AQ5065" s="2">
        <v>0</v>
      </c>
      <c r="AR5065" s="2">
        <v>0</v>
      </c>
      <c r="AS5065" s="2">
        <v>0</v>
      </c>
      <c r="AT5065" s="2">
        <v>0</v>
      </c>
      <c r="AU5065" s="2">
        <v>0</v>
      </c>
      <c r="AV5065" s="2">
        <v>0</v>
      </c>
      <c r="AW5065" s="67">
        <v>175242</v>
      </c>
      <c r="AX5065" s="57">
        <v>7</v>
      </c>
    </row>
    <row r="5066" spans="1:50" x14ac:dyDescent="0.35">
      <c r="A5066" t="s">
        <v>19685</v>
      </c>
      <c r="B5066" t="s">
        <v>5782</v>
      </c>
      <c r="C5066" t="s">
        <v>15992</v>
      </c>
      <c r="D5066" t="s">
        <v>20270</v>
      </c>
      <c r="E5066" s="2">
        <v>54.826086956521699</v>
      </c>
      <c r="F5066" s="2">
        <v>3.4948731165741398</v>
      </c>
      <c r="G5066" s="2">
        <v>3.3045479777954001</v>
      </c>
      <c r="H5066" s="2">
        <v>0.443596352101506</v>
      </c>
      <c r="I5066" s="2">
        <v>0.34843378271213299</v>
      </c>
      <c r="J5066" s="2">
        <v>0.91061260904044405</v>
      </c>
      <c r="K5066" s="2">
        <v>2.1406641554321899</v>
      </c>
      <c r="L5066" s="2">
        <v>191.61021739130399</v>
      </c>
      <c r="M5066" s="2">
        <v>181.17543478260799</v>
      </c>
      <c r="N5066" s="2">
        <v>24.320652173913</v>
      </c>
      <c r="O5066" s="2">
        <v>19.103260869565201</v>
      </c>
      <c r="P5066" s="2">
        <v>0</v>
      </c>
      <c r="Q5066" s="2">
        <v>5.2173913043478199</v>
      </c>
      <c r="R5066" s="2">
        <v>49.925326086956503</v>
      </c>
      <c r="S5066" s="2">
        <v>44.707934782608604</v>
      </c>
      <c r="T5066" s="2">
        <v>0.81545003965106999</v>
      </c>
      <c r="U5066" s="2">
        <v>5.2173913043478199</v>
      </c>
      <c r="V5066" s="2">
        <v>59.603260869565197</v>
      </c>
      <c r="W5066" s="2">
        <v>3.5038043478260801</v>
      </c>
      <c r="X5066" s="2">
        <v>54.257173913043403</v>
      </c>
      <c r="Y5066" s="2">
        <v>0</v>
      </c>
      <c r="Z5066" s="2">
        <v>0</v>
      </c>
      <c r="AA5066" s="2">
        <v>0</v>
      </c>
      <c r="AB5066" s="2">
        <v>0</v>
      </c>
      <c r="AC5066" s="2">
        <v>0</v>
      </c>
      <c r="AD5066" s="2">
        <v>0</v>
      </c>
      <c r="AE5066" s="2">
        <v>0</v>
      </c>
      <c r="AF5066" s="2">
        <v>0</v>
      </c>
      <c r="AG5066" s="2">
        <v>0</v>
      </c>
      <c r="AH5066" s="2">
        <v>0</v>
      </c>
      <c r="AI5066" s="2">
        <v>0</v>
      </c>
      <c r="AJ5066" s="2">
        <v>0</v>
      </c>
      <c r="AK5066" s="2">
        <v>0</v>
      </c>
      <c r="AL5066" s="2">
        <v>0</v>
      </c>
      <c r="AM5066" s="2">
        <v>0</v>
      </c>
      <c r="AN5066" s="2">
        <v>0</v>
      </c>
      <c r="AO5066" s="2">
        <v>0</v>
      </c>
      <c r="AP5066" s="2">
        <v>0</v>
      </c>
      <c r="AQ5066" s="2">
        <v>0</v>
      </c>
      <c r="AR5066" s="2">
        <v>0</v>
      </c>
      <c r="AS5066" s="2">
        <v>0</v>
      </c>
      <c r="AT5066" s="2">
        <v>0</v>
      </c>
      <c r="AU5066" s="2">
        <v>0</v>
      </c>
      <c r="AV5066" s="2">
        <v>0</v>
      </c>
      <c r="AW5066" s="67">
        <v>175228</v>
      </c>
      <c r="AX5066" s="57">
        <v>7</v>
      </c>
    </row>
    <row r="5067" spans="1:50" x14ac:dyDescent="0.35">
      <c r="A5067" t="s">
        <v>19685</v>
      </c>
      <c r="B5067" t="s">
        <v>5759</v>
      </c>
      <c r="C5067" t="s">
        <v>16410</v>
      </c>
      <c r="D5067" t="s">
        <v>19938</v>
      </c>
      <c r="E5067" s="2">
        <v>74.608695652173907</v>
      </c>
      <c r="F5067" s="2">
        <v>5.2516156759906698</v>
      </c>
      <c r="G5067" s="2">
        <v>4.9798353729603697</v>
      </c>
      <c r="H5067" s="2">
        <v>0.65673659673659601</v>
      </c>
      <c r="I5067" s="2">
        <v>0.462571386946387</v>
      </c>
      <c r="J5067" s="2">
        <v>1.3249300699300699</v>
      </c>
      <c r="K5067" s="2">
        <v>3.2699490093239998</v>
      </c>
      <c r="L5067" s="2">
        <v>391.81619565217301</v>
      </c>
      <c r="M5067" s="2">
        <v>371.53902173913002</v>
      </c>
      <c r="N5067" s="2">
        <v>48.9982608695652</v>
      </c>
      <c r="O5067" s="2">
        <v>34.5118478260869</v>
      </c>
      <c r="P5067" s="2">
        <v>9.7581521739130395</v>
      </c>
      <c r="Q5067" s="2">
        <v>4.7282608695652097</v>
      </c>
      <c r="R5067" s="2">
        <v>98.851304347826002</v>
      </c>
      <c r="S5067" s="2">
        <v>93.060543478260797</v>
      </c>
      <c r="T5067" s="2">
        <v>1.24731497668997</v>
      </c>
      <c r="U5067" s="2">
        <v>5.7907608695652097</v>
      </c>
      <c r="V5067" s="2">
        <v>209.720217391304</v>
      </c>
      <c r="W5067" s="2">
        <v>0</v>
      </c>
      <c r="X5067" s="2">
        <v>34.246413043478199</v>
      </c>
      <c r="Y5067" s="2">
        <v>30.892282608695599</v>
      </c>
      <c r="Z5067" s="2">
        <v>30.799891304347799</v>
      </c>
      <c r="AA5067" s="2">
        <v>5.9194565217391304</v>
      </c>
      <c r="AB5067" s="2">
        <v>5.9194565217391304</v>
      </c>
      <c r="AC5067" s="2">
        <v>0</v>
      </c>
      <c r="AD5067" s="2">
        <v>0</v>
      </c>
      <c r="AE5067" s="2">
        <v>2.9627173913043401</v>
      </c>
      <c r="AF5067" s="2">
        <v>2.8703260869565201</v>
      </c>
      <c r="AG5067" s="2">
        <v>9.2391304347825998E-2</v>
      </c>
      <c r="AH5067" s="2">
        <v>19.9566304347826</v>
      </c>
      <c r="AI5067" s="2">
        <v>0</v>
      </c>
      <c r="AJ5067" s="2">
        <v>2.0534782608695599</v>
      </c>
      <c r="AK5067" s="2">
        <v>7.8843812357668801</v>
      </c>
      <c r="AL5067" s="2">
        <v>8.2898133176367708</v>
      </c>
      <c r="AM5067" s="2">
        <v>12.080952296443501</v>
      </c>
      <c r="AN5067" s="2">
        <v>17.151954747739399</v>
      </c>
      <c r="AO5067" s="2">
        <v>0</v>
      </c>
      <c r="AP5067" s="2">
        <v>0</v>
      </c>
      <c r="AQ5067" s="2">
        <v>8.2898133176367708</v>
      </c>
      <c r="AR5067" s="2">
        <v>2.99714547101927</v>
      </c>
      <c r="AS5067" s="2">
        <v>1.5954950727357999</v>
      </c>
      <c r="AT5067" s="2">
        <v>9.5158352795079892</v>
      </c>
      <c r="AU5067" s="2">
        <v>0</v>
      </c>
      <c r="AV5067" s="2">
        <v>5.9961849384416599</v>
      </c>
      <c r="AW5067" s="67">
        <v>175181</v>
      </c>
      <c r="AX5067" s="57">
        <v>7</v>
      </c>
    </row>
    <row r="5068" spans="1:50" x14ac:dyDescent="0.35">
      <c r="A5068" t="s">
        <v>19685</v>
      </c>
      <c r="B5068" t="s">
        <v>5746</v>
      </c>
      <c r="C5068" t="s">
        <v>16424</v>
      </c>
      <c r="D5068" t="s">
        <v>19926</v>
      </c>
      <c r="E5068" s="2">
        <v>13.586956521739101</v>
      </c>
      <c r="F5068" s="2">
        <v>7.7763359999999899</v>
      </c>
      <c r="G5068" s="2">
        <v>7.2403360000000001</v>
      </c>
      <c r="H5068" s="2">
        <v>3.4198799999999898</v>
      </c>
      <c r="I5068" s="2">
        <v>2.88388</v>
      </c>
      <c r="J5068" s="2">
        <v>1.32145599999999</v>
      </c>
      <c r="K5068" s="2">
        <v>3.0349999999999899</v>
      </c>
      <c r="L5068" s="2">
        <v>105.656739130434</v>
      </c>
      <c r="M5068" s="2">
        <v>98.3741304347826</v>
      </c>
      <c r="N5068" s="2">
        <v>46.465760869565202</v>
      </c>
      <c r="O5068" s="2">
        <v>39.183152173913001</v>
      </c>
      <c r="P5068" s="2">
        <v>5.0217391304347796</v>
      </c>
      <c r="Q5068" s="2">
        <v>2.2608695652173898</v>
      </c>
      <c r="R5068" s="2">
        <v>17.954565217391298</v>
      </c>
      <c r="S5068" s="2">
        <v>17.954565217391298</v>
      </c>
      <c r="T5068" s="2">
        <v>1.32145599999999</v>
      </c>
      <c r="U5068" s="2">
        <v>0</v>
      </c>
      <c r="V5068" s="2">
        <v>41.236413043478201</v>
      </c>
      <c r="W5068" s="2">
        <v>0</v>
      </c>
      <c r="X5068" s="2">
        <v>0</v>
      </c>
      <c r="Y5068" s="2">
        <v>0</v>
      </c>
      <c r="Z5068" s="2">
        <v>0</v>
      </c>
      <c r="AA5068" s="2">
        <v>0</v>
      </c>
      <c r="AB5068" s="2">
        <v>0</v>
      </c>
      <c r="AC5068" s="2">
        <v>0</v>
      </c>
      <c r="AD5068" s="2">
        <v>0</v>
      </c>
      <c r="AE5068" s="2">
        <v>0</v>
      </c>
      <c r="AF5068" s="2">
        <v>0</v>
      </c>
      <c r="AG5068" s="2">
        <v>0</v>
      </c>
      <c r="AH5068" s="2">
        <v>0</v>
      </c>
      <c r="AI5068" s="2">
        <v>0</v>
      </c>
      <c r="AJ5068" s="2">
        <v>0</v>
      </c>
      <c r="AK5068" s="2">
        <v>0</v>
      </c>
      <c r="AL5068" s="2">
        <v>0</v>
      </c>
      <c r="AM5068" s="2">
        <v>0</v>
      </c>
      <c r="AN5068" s="2">
        <v>0</v>
      </c>
      <c r="AO5068" s="2">
        <v>0</v>
      </c>
      <c r="AP5068" s="2">
        <v>0</v>
      </c>
      <c r="AQ5068" s="2">
        <v>0</v>
      </c>
      <c r="AR5068" s="2">
        <v>0</v>
      </c>
      <c r="AS5068" s="2">
        <v>0</v>
      </c>
      <c r="AT5068" s="2">
        <v>0</v>
      </c>
      <c r="AU5068" s="2">
        <v>0</v>
      </c>
      <c r="AV5068" s="2">
        <v>0</v>
      </c>
      <c r="AW5068" s="67">
        <v>175151</v>
      </c>
      <c r="AX5068" s="57">
        <v>7</v>
      </c>
    </row>
    <row r="5069" spans="1:50" x14ac:dyDescent="0.35">
      <c r="A5069" t="s">
        <v>19685</v>
      </c>
      <c r="B5069" t="s">
        <v>5829</v>
      </c>
      <c r="C5069" t="s">
        <v>16424</v>
      </c>
      <c r="D5069" t="s">
        <v>19926</v>
      </c>
      <c r="E5069" s="2">
        <v>37.434782608695599</v>
      </c>
      <c r="F5069" s="2">
        <v>5.1287572590011603</v>
      </c>
      <c r="G5069" s="2">
        <v>4.7360540069686401</v>
      </c>
      <c r="H5069" s="2">
        <v>1.1458623693379699</v>
      </c>
      <c r="I5069" s="2">
        <v>0.75315911730545804</v>
      </c>
      <c r="J5069" s="2">
        <v>0.47148083623693299</v>
      </c>
      <c r="K5069" s="2">
        <v>3.5114140534262401</v>
      </c>
      <c r="L5069" s="2">
        <v>191.99391304347799</v>
      </c>
      <c r="M5069" s="2">
        <v>177.293152173913</v>
      </c>
      <c r="N5069" s="2">
        <v>42.895108695652098</v>
      </c>
      <c r="O5069" s="2">
        <v>28.194347826086901</v>
      </c>
      <c r="P5069" s="2">
        <v>9.2225000000000001</v>
      </c>
      <c r="Q5069" s="2">
        <v>5.4782608695652097</v>
      </c>
      <c r="R5069" s="2">
        <v>17.649782608695599</v>
      </c>
      <c r="S5069" s="2">
        <v>17.649782608695599</v>
      </c>
      <c r="T5069" s="2">
        <v>0.47148083623693299</v>
      </c>
      <c r="U5069" s="2">
        <v>0</v>
      </c>
      <c r="V5069" s="2">
        <v>101.638586956521</v>
      </c>
      <c r="W5069" s="2">
        <v>0</v>
      </c>
      <c r="X5069" s="2">
        <v>29.810434782608599</v>
      </c>
      <c r="Y5069" s="2">
        <v>27.0477173913043</v>
      </c>
      <c r="Z5069" s="2">
        <v>27.0477173913043</v>
      </c>
      <c r="AA5069" s="2">
        <v>1.3257608695652101</v>
      </c>
      <c r="AB5069" s="2">
        <v>1.3257608695652101</v>
      </c>
      <c r="AC5069" s="2">
        <v>0</v>
      </c>
      <c r="AD5069" s="2">
        <v>0</v>
      </c>
      <c r="AE5069" s="2">
        <v>3.5264130434782599</v>
      </c>
      <c r="AF5069" s="2">
        <v>3.5264130434782599</v>
      </c>
      <c r="AG5069" s="2">
        <v>0</v>
      </c>
      <c r="AH5069" s="2">
        <v>20.908804347825999</v>
      </c>
      <c r="AI5069" s="2">
        <v>0</v>
      </c>
      <c r="AJ5069" s="2">
        <v>1.2867391304347799</v>
      </c>
      <c r="AK5069" s="2">
        <v>14.0877994320472</v>
      </c>
      <c r="AL5069" s="2">
        <v>15.255928985216601</v>
      </c>
      <c r="AM5069" s="2">
        <v>3.0907040683162901</v>
      </c>
      <c r="AN5069" s="2">
        <v>4.7022221536848203</v>
      </c>
      <c r="AO5069" s="2">
        <v>0</v>
      </c>
      <c r="AP5069" s="2">
        <v>0</v>
      </c>
      <c r="AQ5069" s="2">
        <v>15.255928985216601</v>
      </c>
      <c r="AR5069" s="2">
        <v>19.979923388636301</v>
      </c>
      <c r="AS5069" s="2">
        <v>0</v>
      </c>
      <c r="AT5069" s="2">
        <v>20.571718846081801</v>
      </c>
      <c r="AU5069" s="2">
        <v>0</v>
      </c>
      <c r="AV5069" s="2">
        <v>4.3164051105536396</v>
      </c>
      <c r="AW5069" s="67">
        <v>175305</v>
      </c>
      <c r="AX5069" s="57">
        <v>7</v>
      </c>
    </row>
    <row r="5070" spans="1:50" x14ac:dyDescent="0.35">
      <c r="A5070" t="s">
        <v>19685</v>
      </c>
      <c r="B5070" t="s">
        <v>5732</v>
      </c>
      <c r="C5070" t="s">
        <v>16410</v>
      </c>
      <c r="D5070" t="s">
        <v>19938</v>
      </c>
      <c r="E5070" s="2">
        <v>64.902173913043399</v>
      </c>
      <c r="F5070" s="2">
        <v>3.8239239658348598</v>
      </c>
      <c r="G5070" s="2">
        <v>3.6292413331100302</v>
      </c>
      <c r="H5070" s="2">
        <v>0.35768715458047201</v>
      </c>
      <c r="I5070" s="2">
        <v>0.23026628705409399</v>
      </c>
      <c r="J5070" s="2">
        <v>0.70575447998660101</v>
      </c>
      <c r="K5070" s="2">
        <v>2.7604823312677902</v>
      </c>
      <c r="L5070" s="2">
        <v>248.18097826086901</v>
      </c>
      <c r="M5070" s="2">
        <v>235.545652173913</v>
      </c>
      <c r="N5070" s="2">
        <v>23.214673913043399</v>
      </c>
      <c r="O5070" s="2">
        <v>14.944782608695601</v>
      </c>
      <c r="P5070" s="2">
        <v>2.9914130434782602</v>
      </c>
      <c r="Q5070" s="2">
        <v>5.2784782608695604</v>
      </c>
      <c r="R5070" s="2">
        <v>45.805</v>
      </c>
      <c r="S5070" s="2">
        <v>41.439565217391298</v>
      </c>
      <c r="T5070" s="2">
        <v>0.63849271478814196</v>
      </c>
      <c r="U5070" s="2">
        <v>4.3654347826086903</v>
      </c>
      <c r="V5070" s="2">
        <v>135.93021739130401</v>
      </c>
      <c r="W5070" s="2">
        <v>0</v>
      </c>
      <c r="X5070" s="2">
        <v>43.2310869565217</v>
      </c>
      <c r="Y5070" s="2">
        <v>2.38043478260869</v>
      </c>
      <c r="Z5070" s="2">
        <v>0.434782608695652</v>
      </c>
      <c r="AA5070" s="2">
        <v>2.2934782608695601</v>
      </c>
      <c r="AB5070" s="2">
        <v>0.34782608695652101</v>
      </c>
      <c r="AC5070" s="2">
        <v>0.42391304347825998</v>
      </c>
      <c r="AD5070" s="2">
        <v>1.52173913043478</v>
      </c>
      <c r="AE5070" s="2">
        <v>0</v>
      </c>
      <c r="AF5070" s="2">
        <v>0</v>
      </c>
      <c r="AG5070" s="2">
        <v>0</v>
      </c>
      <c r="AH5070" s="2">
        <v>8.6956521739130405E-2</v>
      </c>
      <c r="AI5070" s="2">
        <v>0</v>
      </c>
      <c r="AJ5070" s="2">
        <v>0</v>
      </c>
      <c r="AK5070" s="2">
        <v>0.95915279216385296</v>
      </c>
      <c r="AL5070" s="2">
        <v>0.18458528301538499</v>
      </c>
      <c r="AM5070" s="2">
        <v>9.8794334542900604</v>
      </c>
      <c r="AN5070" s="2">
        <v>2.32740814010997</v>
      </c>
      <c r="AO5070" s="2">
        <v>14.1709966934341</v>
      </c>
      <c r="AP5070" s="2">
        <v>28.829125653803299</v>
      </c>
      <c r="AQ5070" s="2">
        <v>0.18458528301538499</v>
      </c>
      <c r="AR5070" s="2">
        <v>0</v>
      </c>
      <c r="AS5070" s="2">
        <v>0</v>
      </c>
      <c r="AT5070" s="2">
        <v>6.3971443147778806E-2</v>
      </c>
      <c r="AU5070" s="2">
        <v>0</v>
      </c>
      <c r="AV5070" s="2">
        <v>0</v>
      </c>
      <c r="AW5070" s="67">
        <v>175078</v>
      </c>
      <c r="AX5070" s="57">
        <v>7</v>
      </c>
    </row>
    <row r="5071" spans="1:50" x14ac:dyDescent="0.35">
      <c r="A5071" t="s">
        <v>19685</v>
      </c>
      <c r="B5071" t="s">
        <v>5920</v>
      </c>
      <c r="C5071" t="s">
        <v>16513</v>
      </c>
      <c r="D5071" t="s">
        <v>20260</v>
      </c>
      <c r="E5071" s="2">
        <v>28.706521739130402</v>
      </c>
      <c r="F5071" s="2">
        <v>3.25920484664899</v>
      </c>
      <c r="G5071" s="2">
        <v>3.16492237788716</v>
      </c>
      <c r="H5071" s="2">
        <v>0.62391897008708797</v>
      </c>
      <c r="I5071" s="2">
        <v>0.52963650132525497</v>
      </c>
      <c r="J5071" s="2">
        <v>0.44933737220749698</v>
      </c>
      <c r="K5071" s="2">
        <v>2.18594850435441</v>
      </c>
      <c r="L5071" s="2">
        <v>93.560434782608695</v>
      </c>
      <c r="M5071" s="2">
        <v>90.853913043478201</v>
      </c>
      <c r="N5071" s="2">
        <v>17.910543478260799</v>
      </c>
      <c r="O5071" s="2">
        <v>15.2040217391304</v>
      </c>
      <c r="P5071" s="2">
        <v>0</v>
      </c>
      <c r="Q5071" s="2">
        <v>2.7065217391304301</v>
      </c>
      <c r="R5071" s="2">
        <v>12.898913043478199</v>
      </c>
      <c r="S5071" s="2">
        <v>12.898913043478199</v>
      </c>
      <c r="T5071" s="2">
        <v>0.44933737220749698</v>
      </c>
      <c r="U5071" s="2">
        <v>0</v>
      </c>
      <c r="V5071" s="2">
        <v>51.552717391304299</v>
      </c>
      <c r="W5071" s="2">
        <v>0</v>
      </c>
      <c r="X5071" s="2">
        <v>11.1982608695652</v>
      </c>
      <c r="Y5071" s="2">
        <v>0</v>
      </c>
      <c r="Z5071" s="2">
        <v>0</v>
      </c>
      <c r="AA5071" s="2">
        <v>0</v>
      </c>
      <c r="AB5071" s="2">
        <v>0</v>
      </c>
      <c r="AC5071" s="2">
        <v>0</v>
      </c>
      <c r="AD5071" s="2">
        <v>0</v>
      </c>
      <c r="AE5071" s="2">
        <v>0</v>
      </c>
      <c r="AF5071" s="2">
        <v>0</v>
      </c>
      <c r="AG5071" s="2">
        <v>0</v>
      </c>
      <c r="AH5071" s="2">
        <v>0</v>
      </c>
      <c r="AI5071" s="2">
        <v>0</v>
      </c>
      <c r="AJ5071" s="2">
        <v>0</v>
      </c>
      <c r="AK5071" s="2">
        <v>0</v>
      </c>
      <c r="AL5071" s="2">
        <v>0</v>
      </c>
      <c r="AM5071" s="2">
        <v>0</v>
      </c>
      <c r="AN5071" s="2">
        <v>0</v>
      </c>
      <c r="AO5071" s="2">
        <v>0</v>
      </c>
      <c r="AP5071" s="2">
        <v>0</v>
      </c>
      <c r="AQ5071" s="2">
        <v>0</v>
      </c>
      <c r="AR5071" s="2">
        <v>0</v>
      </c>
      <c r="AS5071" s="2">
        <v>0</v>
      </c>
      <c r="AT5071" s="2">
        <v>0</v>
      </c>
      <c r="AU5071" s="2">
        <v>0</v>
      </c>
      <c r="AV5071" s="2">
        <v>0</v>
      </c>
      <c r="AW5071" s="67">
        <v>175490</v>
      </c>
      <c r="AX5071" s="57">
        <v>7</v>
      </c>
    </row>
    <row r="5072" spans="1:50" x14ac:dyDescent="0.35">
      <c r="A5072" t="s">
        <v>19685</v>
      </c>
      <c r="B5072" t="s">
        <v>5740</v>
      </c>
      <c r="C5072" t="s">
        <v>16418</v>
      </c>
      <c r="D5072" t="s">
        <v>19828</v>
      </c>
      <c r="E5072" s="2">
        <v>36.836956521739097</v>
      </c>
      <c r="F5072" s="2">
        <v>3.4182295662437299</v>
      </c>
      <c r="G5072" s="2">
        <v>3.2546119799350799</v>
      </c>
      <c r="H5072" s="2">
        <v>0.56366479787547896</v>
      </c>
      <c r="I5072" s="2">
        <v>0.40004721156683298</v>
      </c>
      <c r="J5072" s="2">
        <v>0.68973148421363195</v>
      </c>
      <c r="K5072" s="2">
        <v>2.1648332841546098</v>
      </c>
      <c r="L5072" s="2">
        <v>125.917173913043</v>
      </c>
      <c r="M5072" s="2">
        <v>119.89</v>
      </c>
      <c r="N5072" s="2">
        <v>20.763695652173901</v>
      </c>
      <c r="O5072" s="2">
        <v>14.736521739130399</v>
      </c>
      <c r="P5072" s="2">
        <v>1.5923913043478199</v>
      </c>
      <c r="Q5072" s="2">
        <v>4.4347826086956497</v>
      </c>
      <c r="R5072" s="2">
        <v>25.407608695652101</v>
      </c>
      <c r="S5072" s="2">
        <v>25.407608695652101</v>
      </c>
      <c r="T5072" s="2">
        <v>0.68973148421363195</v>
      </c>
      <c r="U5072" s="2">
        <v>0</v>
      </c>
      <c r="V5072" s="2">
        <v>63.988043478260799</v>
      </c>
      <c r="W5072" s="2">
        <v>0</v>
      </c>
      <c r="X5072" s="2">
        <v>15.7578260869565</v>
      </c>
      <c r="Y5072" s="2">
        <v>0.46195652173912999</v>
      </c>
      <c r="Z5072" s="2">
        <v>0</v>
      </c>
      <c r="AA5072" s="2">
        <v>0.46195652173912999</v>
      </c>
      <c r="AB5072" s="2">
        <v>0</v>
      </c>
      <c r="AC5072" s="2">
        <v>0.46195652173912999</v>
      </c>
      <c r="AD5072" s="2">
        <v>0</v>
      </c>
      <c r="AE5072" s="2">
        <v>0</v>
      </c>
      <c r="AF5072" s="2">
        <v>0</v>
      </c>
      <c r="AG5072" s="2">
        <v>0</v>
      </c>
      <c r="AH5072" s="2">
        <v>0</v>
      </c>
      <c r="AI5072" s="2">
        <v>0</v>
      </c>
      <c r="AJ5072" s="2">
        <v>0</v>
      </c>
      <c r="AK5072" s="2">
        <v>0.36687332425213898</v>
      </c>
      <c r="AL5072" s="2">
        <v>0</v>
      </c>
      <c r="AM5072" s="2">
        <v>2.2248280338802</v>
      </c>
      <c r="AN5072" s="2">
        <v>0</v>
      </c>
      <c r="AO5072" s="2">
        <v>29.0102389078498</v>
      </c>
      <c r="AP5072" s="2">
        <v>0</v>
      </c>
      <c r="AQ5072" s="2">
        <v>0</v>
      </c>
      <c r="AR5072" s="2">
        <v>0</v>
      </c>
      <c r="AS5072" s="2">
        <v>0</v>
      </c>
      <c r="AT5072" s="2">
        <v>0</v>
      </c>
      <c r="AU5072" s="2">
        <v>0</v>
      </c>
      <c r="AV5072" s="2">
        <v>0</v>
      </c>
      <c r="AW5072" s="67">
        <v>175127</v>
      </c>
      <c r="AX5072" s="57">
        <v>7</v>
      </c>
    </row>
    <row r="5073" spans="1:50" x14ac:dyDescent="0.35">
      <c r="A5073" t="s">
        <v>19685</v>
      </c>
      <c r="B5073" t="s">
        <v>22425</v>
      </c>
      <c r="C5073" t="s">
        <v>16411</v>
      </c>
      <c r="D5073" t="s">
        <v>20263</v>
      </c>
      <c r="E5073" s="2">
        <v>52.5</v>
      </c>
      <c r="F5073" s="2">
        <v>2.7428115942028901</v>
      </c>
      <c r="G5073" s="2">
        <v>2.6434327122153198</v>
      </c>
      <c r="H5073" s="2">
        <v>0.34414906832298098</v>
      </c>
      <c r="I5073" s="2">
        <v>0.24477018633540301</v>
      </c>
      <c r="J5073" s="2">
        <v>0.48274534161490601</v>
      </c>
      <c r="K5073" s="2">
        <v>1.91591718426501</v>
      </c>
      <c r="L5073" s="2">
        <v>143.99760869565199</v>
      </c>
      <c r="M5073" s="2">
        <v>138.78021739130401</v>
      </c>
      <c r="N5073" s="2">
        <v>18.067826086956501</v>
      </c>
      <c r="O5073" s="2">
        <v>12.8504347826086</v>
      </c>
      <c r="P5073" s="2">
        <v>0.16304347826086901</v>
      </c>
      <c r="Q5073" s="2">
        <v>5.0543478260869499</v>
      </c>
      <c r="R5073" s="2">
        <v>25.344130434782599</v>
      </c>
      <c r="S5073" s="2">
        <v>25.344130434782599</v>
      </c>
      <c r="T5073" s="2">
        <v>0.48274534161490601</v>
      </c>
      <c r="U5073" s="2">
        <v>0</v>
      </c>
      <c r="V5073" s="2">
        <v>68.828586956521704</v>
      </c>
      <c r="W5073" s="2">
        <v>0</v>
      </c>
      <c r="X5073" s="2">
        <v>31.7570652173913</v>
      </c>
      <c r="Y5073" s="2">
        <v>7.6214130434782597</v>
      </c>
      <c r="Z5073" s="2">
        <v>7.6214130434782597</v>
      </c>
      <c r="AA5073" s="2">
        <v>0.81521739130434701</v>
      </c>
      <c r="AB5073" s="2">
        <v>0.81521739130434701</v>
      </c>
      <c r="AC5073" s="2">
        <v>0</v>
      </c>
      <c r="AD5073" s="2">
        <v>0</v>
      </c>
      <c r="AE5073" s="2">
        <v>5.3429347826086904</v>
      </c>
      <c r="AF5073" s="2">
        <v>5.3429347826086904</v>
      </c>
      <c r="AG5073" s="2">
        <v>0</v>
      </c>
      <c r="AH5073" s="2">
        <v>1.4632608695652101</v>
      </c>
      <c r="AI5073" s="2">
        <v>0</v>
      </c>
      <c r="AJ5073" s="2">
        <v>0</v>
      </c>
      <c r="AK5073" s="2">
        <v>5.2927358395142399</v>
      </c>
      <c r="AL5073" s="2">
        <v>5.49171429958849</v>
      </c>
      <c r="AM5073" s="2">
        <v>4.5119838290499503</v>
      </c>
      <c r="AN5073" s="2">
        <v>6.3438895655704401</v>
      </c>
      <c r="AO5073" s="2">
        <v>0</v>
      </c>
      <c r="AP5073" s="2">
        <v>0</v>
      </c>
      <c r="AQ5073" s="2">
        <v>5.49171429958849</v>
      </c>
      <c r="AR5073" s="2">
        <v>21.081547052314601</v>
      </c>
      <c r="AS5073" s="2">
        <v>0</v>
      </c>
      <c r="AT5073" s="2">
        <v>2.12594931011665</v>
      </c>
      <c r="AU5073" s="2">
        <v>0</v>
      </c>
      <c r="AV5073" s="2">
        <v>0</v>
      </c>
      <c r="AW5073" s="67">
        <v>175113</v>
      </c>
      <c r="AX5073" s="57">
        <v>7</v>
      </c>
    </row>
    <row r="5074" spans="1:50" x14ac:dyDescent="0.35">
      <c r="A5074" t="s">
        <v>19685</v>
      </c>
      <c r="B5074" t="s">
        <v>5774</v>
      </c>
      <c r="C5074" t="s">
        <v>16436</v>
      </c>
      <c r="D5074" t="s">
        <v>20270</v>
      </c>
      <c r="E5074" s="2">
        <v>70.532608695652101</v>
      </c>
      <c r="F5074" s="2">
        <v>2.7879334257975001</v>
      </c>
      <c r="G5074" s="2">
        <v>2.4736323008167602</v>
      </c>
      <c r="H5074" s="2">
        <v>0.52988904299583905</v>
      </c>
      <c r="I5074" s="2">
        <v>0.385413777161349</v>
      </c>
      <c r="J5074" s="2">
        <v>0.48733240869163202</v>
      </c>
      <c r="K5074" s="2">
        <v>1.7707119741100299</v>
      </c>
      <c r="L5074" s="2">
        <v>196.64021739130399</v>
      </c>
      <c r="M5074" s="2">
        <v>174.471739130434</v>
      </c>
      <c r="N5074" s="2">
        <v>37.374456521739098</v>
      </c>
      <c r="O5074" s="2">
        <v>27.184239130434701</v>
      </c>
      <c r="P5074" s="2">
        <v>5.5163043478260798</v>
      </c>
      <c r="Q5074" s="2">
        <v>4.6739130434782599</v>
      </c>
      <c r="R5074" s="2">
        <v>34.372826086956501</v>
      </c>
      <c r="S5074" s="2">
        <v>22.3945652173913</v>
      </c>
      <c r="T5074" s="2">
        <v>0.31750654954538399</v>
      </c>
      <c r="U5074" s="2">
        <v>11.978260869565201</v>
      </c>
      <c r="V5074" s="2">
        <v>98.251630434782598</v>
      </c>
      <c r="W5074" s="2">
        <v>2.4065217391304299</v>
      </c>
      <c r="X5074" s="2">
        <v>24.2347826086956</v>
      </c>
      <c r="Y5074" s="2">
        <v>3.50597826086956</v>
      </c>
      <c r="Z5074" s="2">
        <v>3.38097826086956</v>
      </c>
      <c r="AA5074" s="2">
        <v>0.88967391304347798</v>
      </c>
      <c r="AB5074" s="2">
        <v>0.76467391304347798</v>
      </c>
      <c r="AC5074" s="2">
        <v>0.125</v>
      </c>
      <c r="AD5074" s="2">
        <v>0</v>
      </c>
      <c r="AE5074" s="2">
        <v>0.551086956521739</v>
      </c>
      <c r="AF5074" s="2">
        <v>0.551086956521739</v>
      </c>
      <c r="AG5074" s="2">
        <v>0</v>
      </c>
      <c r="AH5074" s="2">
        <v>2.0652173913043401</v>
      </c>
      <c r="AI5074" s="2">
        <v>0</v>
      </c>
      <c r="AJ5074" s="2">
        <v>0</v>
      </c>
      <c r="AK5074" s="2">
        <v>1.7829405944425101</v>
      </c>
      <c r="AL5074" s="2">
        <v>1.93783719800142</v>
      </c>
      <c r="AM5074" s="2">
        <v>2.3804330439587602</v>
      </c>
      <c r="AN5074" s="2">
        <v>2.8129310861872399</v>
      </c>
      <c r="AO5074" s="2">
        <v>2.2660098522167398</v>
      </c>
      <c r="AP5074" s="2">
        <v>0</v>
      </c>
      <c r="AQ5074" s="2">
        <v>1.93783719800142</v>
      </c>
      <c r="AR5074" s="2">
        <v>1.6032634474907499</v>
      </c>
      <c r="AS5074" s="2">
        <v>0</v>
      </c>
      <c r="AT5074" s="2">
        <v>2.1019675522587802</v>
      </c>
      <c r="AU5074" s="2">
        <v>0</v>
      </c>
      <c r="AV5074" s="2">
        <v>0</v>
      </c>
      <c r="AW5074" s="67">
        <v>175215</v>
      </c>
      <c r="AX5074" s="57">
        <v>7</v>
      </c>
    </row>
    <row r="5075" spans="1:50" x14ac:dyDescent="0.35">
      <c r="A5075" t="s">
        <v>19685</v>
      </c>
      <c r="B5075" t="s">
        <v>5947</v>
      </c>
      <c r="C5075" t="s">
        <v>16523</v>
      </c>
      <c r="D5075" t="s">
        <v>20310</v>
      </c>
      <c r="E5075" s="2">
        <v>34.923913043478201</v>
      </c>
      <c r="F5075" s="2">
        <v>3.8530936819172101</v>
      </c>
      <c r="G5075" s="2">
        <v>3.8530936819172101</v>
      </c>
      <c r="H5075" s="2">
        <v>0.33470276999688697</v>
      </c>
      <c r="I5075" s="2">
        <v>0.33470276999688697</v>
      </c>
      <c r="J5075" s="2">
        <v>0.73349517584811696</v>
      </c>
      <c r="K5075" s="2">
        <v>2.7848957360722002</v>
      </c>
      <c r="L5075" s="2">
        <v>134.56510869565199</v>
      </c>
      <c r="M5075" s="2">
        <v>134.56510869565199</v>
      </c>
      <c r="N5075" s="2">
        <v>11.6891304347826</v>
      </c>
      <c r="O5075" s="2">
        <v>11.6891304347826</v>
      </c>
      <c r="P5075" s="2">
        <v>0</v>
      </c>
      <c r="Q5075" s="2">
        <v>0</v>
      </c>
      <c r="R5075" s="2">
        <v>25.616521739130398</v>
      </c>
      <c r="S5075" s="2">
        <v>25.616521739130398</v>
      </c>
      <c r="T5075" s="2">
        <v>0.73349517584811696</v>
      </c>
      <c r="U5075" s="2">
        <v>0</v>
      </c>
      <c r="V5075" s="2">
        <v>41.160760869565202</v>
      </c>
      <c r="W5075" s="2">
        <v>0</v>
      </c>
      <c r="X5075" s="2">
        <v>56.098695652173902</v>
      </c>
      <c r="Y5075" s="2">
        <v>0</v>
      </c>
      <c r="Z5075" s="2">
        <v>0</v>
      </c>
      <c r="AA5075" s="2">
        <v>0</v>
      </c>
      <c r="AB5075" s="2">
        <v>0</v>
      </c>
      <c r="AC5075" s="2">
        <v>0</v>
      </c>
      <c r="AD5075" s="2">
        <v>0</v>
      </c>
      <c r="AE5075" s="2">
        <v>0</v>
      </c>
      <c r="AF5075" s="2">
        <v>0</v>
      </c>
      <c r="AG5075" s="2">
        <v>0</v>
      </c>
      <c r="AH5075" s="2">
        <v>0</v>
      </c>
      <c r="AI5075" s="2">
        <v>0</v>
      </c>
      <c r="AJ5075" s="2">
        <v>0</v>
      </c>
      <c r="AK5075" s="2">
        <v>0</v>
      </c>
      <c r="AL5075" s="2">
        <v>0</v>
      </c>
      <c r="AM5075" s="2">
        <v>0</v>
      </c>
      <c r="AN5075" s="2">
        <v>0</v>
      </c>
      <c r="AO5075" s="2">
        <v>0</v>
      </c>
      <c r="AP5075" s="2">
        <v>0</v>
      </c>
      <c r="AQ5075" s="2">
        <v>0</v>
      </c>
      <c r="AR5075" s="2">
        <v>0</v>
      </c>
      <c r="AS5075" s="2">
        <v>0</v>
      </c>
      <c r="AT5075" s="2">
        <v>0</v>
      </c>
      <c r="AU5075" s="2">
        <v>0</v>
      </c>
      <c r="AV5075" s="2">
        <v>0</v>
      </c>
      <c r="AW5075" s="67">
        <v>175530</v>
      </c>
      <c r="AX5075" s="57">
        <v>7</v>
      </c>
    </row>
    <row r="5076" spans="1:50" x14ac:dyDescent="0.35">
      <c r="A5076" t="s">
        <v>19685</v>
      </c>
      <c r="B5076" t="s">
        <v>5914</v>
      </c>
      <c r="C5076" t="s">
        <v>16511</v>
      </c>
      <c r="D5076" t="s">
        <v>20264</v>
      </c>
      <c r="E5076" s="2">
        <v>42.934782608695599</v>
      </c>
      <c r="F5076" s="2">
        <v>4.7541924050632902</v>
      </c>
      <c r="G5076" s="2">
        <v>4.6557518987341702</v>
      </c>
      <c r="H5076" s="2">
        <v>0.72760253164556898</v>
      </c>
      <c r="I5076" s="2">
        <v>0.62916202531645504</v>
      </c>
      <c r="J5076" s="2">
        <v>0.457336708860759</v>
      </c>
      <c r="K5076" s="2">
        <v>3.5692531645569598</v>
      </c>
      <c r="L5076" s="2">
        <v>204.12021739130401</v>
      </c>
      <c r="M5076" s="2">
        <v>199.89369565217299</v>
      </c>
      <c r="N5076" s="2">
        <v>31.2394565217391</v>
      </c>
      <c r="O5076" s="2">
        <v>27.0129347826086</v>
      </c>
      <c r="P5076" s="2">
        <v>0</v>
      </c>
      <c r="Q5076" s="2">
        <v>4.2265217391304297</v>
      </c>
      <c r="R5076" s="2">
        <v>19.635652173913002</v>
      </c>
      <c r="S5076" s="2">
        <v>19.635652173913002</v>
      </c>
      <c r="T5076" s="2">
        <v>0.457336708860759</v>
      </c>
      <c r="U5076" s="2">
        <v>0</v>
      </c>
      <c r="V5076" s="2">
        <v>77.510652173913002</v>
      </c>
      <c r="W5076" s="2">
        <v>0</v>
      </c>
      <c r="X5076" s="2">
        <v>75.734456521739105</v>
      </c>
      <c r="Y5076" s="2">
        <v>28.070760869565198</v>
      </c>
      <c r="Z5076" s="2">
        <v>28.070760869565198</v>
      </c>
      <c r="AA5076" s="2">
        <v>0</v>
      </c>
      <c r="AB5076" s="2">
        <v>0</v>
      </c>
      <c r="AC5076" s="2">
        <v>0</v>
      </c>
      <c r="AD5076" s="2">
        <v>0</v>
      </c>
      <c r="AE5076" s="2">
        <v>0</v>
      </c>
      <c r="AF5076" s="2">
        <v>0</v>
      </c>
      <c r="AG5076" s="2">
        <v>0</v>
      </c>
      <c r="AH5076" s="2">
        <v>17.793152173913001</v>
      </c>
      <c r="AI5076" s="2">
        <v>0</v>
      </c>
      <c r="AJ5076" s="2">
        <v>10.2776086956521</v>
      </c>
      <c r="AK5076" s="2">
        <v>13.7520727874558</v>
      </c>
      <c r="AL5076" s="2">
        <v>14.042844511919901</v>
      </c>
      <c r="AM5076" s="2">
        <v>0</v>
      </c>
      <c r="AN5076" s="2">
        <v>0</v>
      </c>
      <c r="AO5076" s="2">
        <v>0</v>
      </c>
      <c r="AP5076" s="2">
        <v>0</v>
      </c>
      <c r="AQ5076" s="2">
        <v>14.042844511919901</v>
      </c>
      <c r="AR5076" s="2">
        <v>0</v>
      </c>
      <c r="AS5076" s="2">
        <v>0</v>
      </c>
      <c r="AT5076" s="2">
        <v>22.9557508224676</v>
      </c>
      <c r="AU5076" s="2">
        <v>0</v>
      </c>
      <c r="AV5076" s="2">
        <v>13.5705848667469</v>
      </c>
      <c r="AW5076" s="67">
        <v>175477</v>
      </c>
      <c r="AX5076" s="57">
        <v>7</v>
      </c>
    </row>
    <row r="5077" spans="1:50" x14ac:dyDescent="0.35">
      <c r="A5077" t="s">
        <v>19685</v>
      </c>
      <c r="B5077" t="s">
        <v>5747</v>
      </c>
      <c r="C5077" t="s">
        <v>16411</v>
      </c>
      <c r="D5077" t="s">
        <v>20263</v>
      </c>
      <c r="E5077" s="2">
        <v>69.576086956521706</v>
      </c>
      <c r="F5077" s="2">
        <v>4.4006561474769503</v>
      </c>
      <c r="G5077" s="2">
        <v>4.0177316044367997</v>
      </c>
      <c r="H5077" s="2">
        <v>0.52334010310888901</v>
      </c>
      <c r="I5077" s="2">
        <v>0.21784096234963199</v>
      </c>
      <c r="J5077" s="2">
        <v>1.2206217778472099</v>
      </c>
      <c r="K5077" s="2">
        <v>2.6566942665208502</v>
      </c>
      <c r="L5077" s="2">
        <v>306.18043478260802</v>
      </c>
      <c r="M5077" s="2">
        <v>279.53804347826002</v>
      </c>
      <c r="N5077" s="2">
        <v>36.4119565217391</v>
      </c>
      <c r="O5077" s="2">
        <v>15.156521739130399</v>
      </c>
      <c r="P5077" s="2">
        <v>16.255434782608599</v>
      </c>
      <c r="Q5077" s="2">
        <v>5</v>
      </c>
      <c r="R5077" s="2">
        <v>84.926086956521701</v>
      </c>
      <c r="S5077" s="2">
        <v>79.539130434782606</v>
      </c>
      <c r="T5077" s="2">
        <v>1.1431963755663099</v>
      </c>
      <c r="U5077" s="2">
        <v>5.3869565217391298</v>
      </c>
      <c r="V5077" s="2">
        <v>132.31304347826</v>
      </c>
      <c r="W5077" s="2">
        <v>2.2293478260869501</v>
      </c>
      <c r="X5077" s="2">
        <v>50.3</v>
      </c>
      <c r="Y5077" s="2">
        <v>0</v>
      </c>
      <c r="Z5077" s="2">
        <v>0</v>
      </c>
      <c r="AA5077" s="2">
        <v>0</v>
      </c>
      <c r="AB5077" s="2">
        <v>0</v>
      </c>
      <c r="AC5077" s="2">
        <v>0</v>
      </c>
      <c r="AD5077" s="2">
        <v>0</v>
      </c>
      <c r="AE5077" s="2">
        <v>0</v>
      </c>
      <c r="AF5077" s="2">
        <v>0</v>
      </c>
      <c r="AG5077" s="2">
        <v>0</v>
      </c>
      <c r="AH5077" s="2">
        <v>0</v>
      </c>
      <c r="AI5077" s="2">
        <v>0</v>
      </c>
      <c r="AJ5077" s="2">
        <v>0</v>
      </c>
      <c r="AK5077" s="2">
        <v>0</v>
      </c>
      <c r="AL5077" s="2">
        <v>0</v>
      </c>
      <c r="AM5077" s="2">
        <v>0</v>
      </c>
      <c r="AN5077" s="2">
        <v>0</v>
      </c>
      <c r="AO5077" s="2">
        <v>0</v>
      </c>
      <c r="AP5077" s="2">
        <v>0</v>
      </c>
      <c r="AQ5077" s="2">
        <v>0</v>
      </c>
      <c r="AR5077" s="2">
        <v>0</v>
      </c>
      <c r="AS5077" s="2">
        <v>0</v>
      </c>
      <c r="AT5077" s="2">
        <v>0</v>
      </c>
      <c r="AU5077" s="2">
        <v>0</v>
      </c>
      <c r="AV5077" s="2">
        <v>0</v>
      </c>
      <c r="AW5077" s="67">
        <v>175154</v>
      </c>
      <c r="AX5077" s="57">
        <v>7</v>
      </c>
    </row>
    <row r="5078" spans="1:50" x14ac:dyDescent="0.35">
      <c r="A5078" t="s">
        <v>19685</v>
      </c>
      <c r="B5078" t="s">
        <v>5748</v>
      </c>
      <c r="C5078" t="s">
        <v>16425</v>
      </c>
      <c r="D5078" t="s">
        <v>19767</v>
      </c>
      <c r="E5078" s="2">
        <v>90.282608695652101</v>
      </c>
      <c r="F5078" s="2">
        <v>3.3427233325307002</v>
      </c>
      <c r="G5078" s="2">
        <v>3.1397110522513798</v>
      </c>
      <c r="H5078" s="2">
        <v>0.32953768360221503</v>
      </c>
      <c r="I5078" s="2">
        <v>0.139074163255477</v>
      </c>
      <c r="J5078" s="2">
        <v>0.89789308933301204</v>
      </c>
      <c r="K5078" s="2">
        <v>2.1152925595954701</v>
      </c>
      <c r="L5078" s="2">
        <v>301.78978260869502</v>
      </c>
      <c r="M5078" s="2">
        <v>283.461304347826</v>
      </c>
      <c r="N5078" s="2">
        <v>29.7515217391304</v>
      </c>
      <c r="O5078" s="2">
        <v>12.5559782608695</v>
      </c>
      <c r="P5078" s="2">
        <v>12.407500000000001</v>
      </c>
      <c r="Q5078" s="2">
        <v>4.7880434782608603</v>
      </c>
      <c r="R5078" s="2">
        <v>81.064130434782598</v>
      </c>
      <c r="S5078" s="2">
        <v>79.931195652173898</v>
      </c>
      <c r="T5078" s="2">
        <v>0.88534432940043295</v>
      </c>
      <c r="U5078" s="2">
        <v>1.13293478260869</v>
      </c>
      <c r="V5078" s="2">
        <v>154.94282608695599</v>
      </c>
      <c r="W5078" s="2">
        <v>3.9219565217391299</v>
      </c>
      <c r="X5078" s="2">
        <v>32.109347826086903</v>
      </c>
      <c r="Y5078" s="2">
        <v>0</v>
      </c>
      <c r="Z5078" s="2">
        <v>0</v>
      </c>
      <c r="AA5078" s="2">
        <v>0</v>
      </c>
      <c r="AB5078" s="2">
        <v>0</v>
      </c>
      <c r="AC5078" s="2">
        <v>0</v>
      </c>
      <c r="AD5078" s="2">
        <v>0</v>
      </c>
      <c r="AE5078" s="2">
        <v>0</v>
      </c>
      <c r="AF5078" s="2">
        <v>0</v>
      </c>
      <c r="AG5078" s="2">
        <v>0</v>
      </c>
      <c r="AH5078" s="2">
        <v>0</v>
      </c>
      <c r="AI5078" s="2">
        <v>0</v>
      </c>
      <c r="AJ5078" s="2">
        <v>0</v>
      </c>
      <c r="AK5078" s="2">
        <v>0</v>
      </c>
      <c r="AL5078" s="2">
        <v>0</v>
      </c>
      <c r="AM5078" s="2">
        <v>0</v>
      </c>
      <c r="AN5078" s="2">
        <v>0</v>
      </c>
      <c r="AO5078" s="2">
        <v>0</v>
      </c>
      <c r="AP5078" s="2">
        <v>0</v>
      </c>
      <c r="AQ5078" s="2">
        <v>0</v>
      </c>
      <c r="AR5078" s="2">
        <v>0</v>
      </c>
      <c r="AS5078" s="2">
        <v>0</v>
      </c>
      <c r="AT5078" s="2">
        <v>0</v>
      </c>
      <c r="AU5078" s="2">
        <v>0</v>
      </c>
      <c r="AV5078" s="2">
        <v>0</v>
      </c>
      <c r="AW5078" s="67">
        <v>175157</v>
      </c>
      <c r="AX5078" s="57">
        <v>7</v>
      </c>
    </row>
    <row r="5079" spans="1:50" x14ac:dyDescent="0.35">
      <c r="A5079" t="s">
        <v>19685</v>
      </c>
      <c r="B5079" t="s">
        <v>5861</v>
      </c>
      <c r="C5079" t="s">
        <v>15266</v>
      </c>
      <c r="D5079" t="s">
        <v>20301</v>
      </c>
      <c r="E5079" s="2">
        <v>64.380434782608702</v>
      </c>
      <c r="F5079" s="2">
        <v>3.7899611683268599</v>
      </c>
      <c r="G5079" s="2">
        <v>3.42643930440655</v>
      </c>
      <c r="H5079" s="2">
        <v>0.51665878777646401</v>
      </c>
      <c r="I5079" s="2">
        <v>0.15313692385615299</v>
      </c>
      <c r="J5079" s="2">
        <v>0.916817491136248</v>
      </c>
      <c r="K5079" s="2">
        <v>2.3564848894141401</v>
      </c>
      <c r="L5079" s="2">
        <v>243.99934782608599</v>
      </c>
      <c r="M5079" s="2">
        <v>220.59565217391301</v>
      </c>
      <c r="N5079" s="2">
        <v>33.262717391304299</v>
      </c>
      <c r="O5079" s="2">
        <v>9.85902173913043</v>
      </c>
      <c r="P5079" s="2">
        <v>17.838478260869501</v>
      </c>
      <c r="Q5079" s="2">
        <v>5.5652173913043397</v>
      </c>
      <c r="R5079" s="2">
        <v>59.025108695652101</v>
      </c>
      <c r="S5079" s="2">
        <v>59.025108695652101</v>
      </c>
      <c r="T5079" s="2">
        <v>0.916817491136248</v>
      </c>
      <c r="U5079" s="2">
        <v>0</v>
      </c>
      <c r="V5079" s="2">
        <v>89.728804347825999</v>
      </c>
      <c r="W5079" s="2">
        <v>14.5210869565217</v>
      </c>
      <c r="X5079" s="2">
        <v>47.461630434782599</v>
      </c>
      <c r="Y5079" s="2">
        <v>7.3018478260869504</v>
      </c>
      <c r="Z5079" s="2">
        <v>7.3018478260869504</v>
      </c>
      <c r="AA5079" s="2">
        <v>0</v>
      </c>
      <c r="AB5079" s="2">
        <v>0</v>
      </c>
      <c r="AC5079" s="2">
        <v>0</v>
      </c>
      <c r="AD5079" s="2">
        <v>0</v>
      </c>
      <c r="AE5079" s="2">
        <v>0</v>
      </c>
      <c r="AF5079" s="2">
        <v>0</v>
      </c>
      <c r="AG5079" s="2">
        <v>0</v>
      </c>
      <c r="AH5079" s="2">
        <v>6.4929347826086898</v>
      </c>
      <c r="AI5079" s="2">
        <v>0</v>
      </c>
      <c r="AJ5079" s="2">
        <v>0.80891304347825999</v>
      </c>
      <c r="AK5079" s="2">
        <v>2.9925685831305602</v>
      </c>
      <c r="AL5079" s="2">
        <v>3.3100597197311599</v>
      </c>
      <c r="AM5079" s="2">
        <v>0</v>
      </c>
      <c r="AN5079" s="2">
        <v>0</v>
      </c>
      <c r="AO5079" s="2">
        <v>0</v>
      </c>
      <c r="AP5079" s="2">
        <v>0</v>
      </c>
      <c r="AQ5079" s="2">
        <v>3.3100597197311599</v>
      </c>
      <c r="AR5079" s="2">
        <v>0</v>
      </c>
      <c r="AS5079" s="2">
        <v>0</v>
      </c>
      <c r="AT5079" s="2">
        <v>7.2361766433879797</v>
      </c>
      <c r="AU5079" s="2">
        <v>0</v>
      </c>
      <c r="AV5079" s="2">
        <v>1.70435157003254</v>
      </c>
      <c r="AW5079" s="67">
        <v>175373</v>
      </c>
      <c r="AX5079" s="57">
        <v>7</v>
      </c>
    </row>
    <row r="5080" spans="1:50" x14ac:dyDescent="0.35">
      <c r="A5080" t="s">
        <v>19685</v>
      </c>
      <c r="B5080" t="s">
        <v>5814</v>
      </c>
      <c r="C5080" t="s">
        <v>16421</v>
      </c>
      <c r="D5080" t="s">
        <v>20267</v>
      </c>
      <c r="E5080" s="2">
        <v>63.815217391304301</v>
      </c>
      <c r="F5080" s="2">
        <v>3.1151814001021898</v>
      </c>
      <c r="G5080" s="2">
        <v>2.8938375063873201</v>
      </c>
      <c r="H5080" s="2">
        <v>0.274726622381195</v>
      </c>
      <c r="I5080" s="2">
        <v>5.3382728666325999E-2</v>
      </c>
      <c r="J5080" s="2">
        <v>0.83631408618633896</v>
      </c>
      <c r="K5080" s="2">
        <v>2.0041406915346598</v>
      </c>
      <c r="L5080" s="2">
        <v>198.79597826086899</v>
      </c>
      <c r="M5080" s="2">
        <v>184.670869565217</v>
      </c>
      <c r="N5080" s="2">
        <v>17.531739130434701</v>
      </c>
      <c r="O5080" s="2">
        <v>3.4066304347826</v>
      </c>
      <c r="P5080" s="2">
        <v>8.2009782608695598</v>
      </c>
      <c r="Q5080" s="2">
        <v>5.9241304347826</v>
      </c>
      <c r="R5080" s="2">
        <v>53.369565217391298</v>
      </c>
      <c r="S5080" s="2">
        <v>53.369565217391298</v>
      </c>
      <c r="T5080" s="2">
        <v>0.83631408618633896</v>
      </c>
      <c r="U5080" s="2">
        <v>0</v>
      </c>
      <c r="V5080" s="2">
        <v>92.483369565217302</v>
      </c>
      <c r="W5080" s="2">
        <v>4.3478260869565202E-2</v>
      </c>
      <c r="X5080" s="2">
        <v>35.367826086956498</v>
      </c>
      <c r="Y5080" s="2">
        <v>1.4841304347826001</v>
      </c>
      <c r="Z5080" s="2">
        <v>1.4841304347826001</v>
      </c>
      <c r="AA5080" s="2">
        <v>0</v>
      </c>
      <c r="AB5080" s="2">
        <v>0</v>
      </c>
      <c r="AC5080" s="2">
        <v>0</v>
      </c>
      <c r="AD5080" s="2">
        <v>0</v>
      </c>
      <c r="AE5080" s="2">
        <v>1.4841304347826001</v>
      </c>
      <c r="AF5080" s="2">
        <v>1.4841304347826001</v>
      </c>
      <c r="AG5080" s="2">
        <v>0</v>
      </c>
      <c r="AH5080" s="2">
        <v>0</v>
      </c>
      <c r="AI5080" s="2">
        <v>0</v>
      </c>
      <c r="AJ5080" s="2">
        <v>0</v>
      </c>
      <c r="AK5080" s="2">
        <v>0.74655958725435601</v>
      </c>
      <c r="AL5080" s="2">
        <v>0.80366244999917502</v>
      </c>
      <c r="AM5080" s="2">
        <v>0</v>
      </c>
      <c r="AN5080" s="2">
        <v>0</v>
      </c>
      <c r="AO5080" s="2">
        <v>0</v>
      </c>
      <c r="AP5080" s="2">
        <v>0</v>
      </c>
      <c r="AQ5080" s="2">
        <v>0.80366244999917502</v>
      </c>
      <c r="AR5080" s="2">
        <v>2.7808553971486698</v>
      </c>
      <c r="AS5080" s="2">
        <v>0</v>
      </c>
      <c r="AT5080" s="2">
        <v>0</v>
      </c>
      <c r="AU5080" s="2">
        <v>0</v>
      </c>
      <c r="AV5080" s="2">
        <v>0</v>
      </c>
      <c r="AW5080" s="67">
        <v>175281</v>
      </c>
      <c r="AX5080" s="57">
        <v>7</v>
      </c>
    </row>
    <row r="5081" spans="1:50" x14ac:dyDescent="0.35">
      <c r="A5081" t="s">
        <v>19685</v>
      </c>
      <c r="B5081" t="s">
        <v>5731</v>
      </c>
      <c r="C5081" t="s">
        <v>16412</v>
      </c>
      <c r="D5081" t="s">
        <v>20179</v>
      </c>
      <c r="E5081" s="2">
        <v>34.336956521739097</v>
      </c>
      <c r="F5081" s="2">
        <v>3.6972333016777399</v>
      </c>
      <c r="G5081" s="2">
        <v>3.2299968344412702</v>
      </c>
      <c r="H5081" s="2">
        <v>0.524878125989237</v>
      </c>
      <c r="I5081" s="2">
        <v>0.20239316239316199</v>
      </c>
      <c r="J5081" s="2">
        <v>0.96869262424817904</v>
      </c>
      <c r="K5081" s="2">
        <v>2.2036625514403201</v>
      </c>
      <c r="L5081" s="2">
        <v>126.95173913043401</v>
      </c>
      <c r="M5081" s="2">
        <v>110.908260869565</v>
      </c>
      <c r="N5081" s="2">
        <v>18.022717391304301</v>
      </c>
      <c r="O5081" s="2">
        <v>6.9495652173913003</v>
      </c>
      <c r="P5081" s="2">
        <v>6.2905434782608696</v>
      </c>
      <c r="Q5081" s="2">
        <v>4.7826086956521703</v>
      </c>
      <c r="R5081" s="2">
        <v>33.261956521739101</v>
      </c>
      <c r="S5081" s="2">
        <v>28.291630434782601</v>
      </c>
      <c r="T5081" s="2">
        <v>0.82394112060778701</v>
      </c>
      <c r="U5081" s="2">
        <v>4.9703260869565202</v>
      </c>
      <c r="V5081" s="2">
        <v>63.626956521739103</v>
      </c>
      <c r="W5081" s="2">
        <v>0</v>
      </c>
      <c r="X5081" s="2">
        <v>12.0401086956521</v>
      </c>
      <c r="Y5081" s="2">
        <v>45.593478260869503</v>
      </c>
      <c r="Z5081" s="2">
        <v>45.593478260869503</v>
      </c>
      <c r="AA5081" s="2">
        <v>3.6745652173912999</v>
      </c>
      <c r="AB5081" s="2">
        <v>3.6745652173912999</v>
      </c>
      <c r="AC5081" s="2">
        <v>0</v>
      </c>
      <c r="AD5081" s="2">
        <v>0</v>
      </c>
      <c r="AE5081" s="2">
        <v>9.7893478260869493</v>
      </c>
      <c r="AF5081" s="2">
        <v>9.7893478260869493</v>
      </c>
      <c r="AG5081" s="2">
        <v>0</v>
      </c>
      <c r="AH5081" s="2">
        <v>22.2777173913043</v>
      </c>
      <c r="AI5081" s="2">
        <v>0</v>
      </c>
      <c r="AJ5081" s="2">
        <v>9.8518478260869493</v>
      </c>
      <c r="AK5081" s="2">
        <v>35.914024158444299</v>
      </c>
      <c r="AL5081" s="2">
        <v>41.1091815013583</v>
      </c>
      <c r="AM5081" s="2">
        <v>20.388519320422802</v>
      </c>
      <c r="AN5081" s="2">
        <v>52.874749749749697</v>
      </c>
      <c r="AO5081" s="2">
        <v>0</v>
      </c>
      <c r="AP5081" s="2">
        <v>0</v>
      </c>
      <c r="AQ5081" s="2">
        <v>41.1091815013583</v>
      </c>
      <c r="AR5081" s="2">
        <v>29.431064344302399</v>
      </c>
      <c r="AS5081" s="2">
        <v>0</v>
      </c>
      <c r="AT5081" s="2">
        <v>35.013017452269303</v>
      </c>
      <c r="AU5081" s="2">
        <v>0</v>
      </c>
      <c r="AV5081" s="2">
        <v>81.825239913694205</v>
      </c>
      <c r="AW5081" s="67">
        <v>175077</v>
      </c>
      <c r="AX5081" s="57">
        <v>7</v>
      </c>
    </row>
    <row r="5082" spans="1:50" x14ac:dyDescent="0.35">
      <c r="A5082" t="s">
        <v>19685</v>
      </c>
      <c r="B5082" t="s">
        <v>5891</v>
      </c>
      <c r="C5082" t="s">
        <v>16497</v>
      </c>
      <c r="D5082" t="s">
        <v>20283</v>
      </c>
      <c r="E5082" s="2">
        <v>36.413043478260803</v>
      </c>
      <c r="F5082" s="2">
        <v>3.6655820895522302</v>
      </c>
      <c r="G5082" s="2">
        <v>3.0586328358208901</v>
      </c>
      <c r="H5082" s="2">
        <v>0.68660895522387999</v>
      </c>
      <c r="I5082" s="2">
        <v>0.18868059701492501</v>
      </c>
      <c r="J5082" s="2">
        <v>0.76662985074626799</v>
      </c>
      <c r="K5082" s="2">
        <v>2.2123432835820802</v>
      </c>
      <c r="L5082" s="2">
        <v>133.47499999999999</v>
      </c>
      <c r="M5082" s="2">
        <v>111.374130434782</v>
      </c>
      <c r="N5082" s="2">
        <v>25.0015217391304</v>
      </c>
      <c r="O5082" s="2">
        <v>6.8704347826086902</v>
      </c>
      <c r="P5082" s="2">
        <v>13.3919565217391</v>
      </c>
      <c r="Q5082" s="2">
        <v>4.7391304347826004</v>
      </c>
      <c r="R5082" s="2">
        <v>27.915326086956501</v>
      </c>
      <c r="S5082" s="2">
        <v>23.945543478260799</v>
      </c>
      <c r="T5082" s="2">
        <v>0.65760895522387997</v>
      </c>
      <c r="U5082" s="2">
        <v>3.9697826086956498</v>
      </c>
      <c r="V5082" s="2">
        <v>53.031086956521698</v>
      </c>
      <c r="W5082" s="2">
        <v>0</v>
      </c>
      <c r="X5082" s="2">
        <v>27.5270652173913</v>
      </c>
      <c r="Y5082" s="2">
        <v>0</v>
      </c>
      <c r="Z5082" s="2">
        <v>0</v>
      </c>
      <c r="AA5082" s="2">
        <v>0</v>
      </c>
      <c r="AB5082" s="2">
        <v>0</v>
      </c>
      <c r="AC5082" s="2">
        <v>0</v>
      </c>
      <c r="AD5082" s="2">
        <v>0</v>
      </c>
      <c r="AE5082" s="2">
        <v>0</v>
      </c>
      <c r="AF5082" s="2">
        <v>0</v>
      </c>
      <c r="AG5082" s="2">
        <v>0</v>
      </c>
      <c r="AH5082" s="2">
        <v>0</v>
      </c>
      <c r="AI5082" s="2">
        <v>0</v>
      </c>
      <c r="AJ5082" s="2">
        <v>0</v>
      </c>
      <c r="AK5082" s="2">
        <v>0</v>
      </c>
      <c r="AL5082" s="2">
        <v>0</v>
      </c>
      <c r="AM5082" s="2">
        <v>0</v>
      </c>
      <c r="AN5082" s="2">
        <v>0</v>
      </c>
      <c r="AO5082" s="2">
        <v>0</v>
      </c>
      <c r="AP5082" s="2">
        <v>0</v>
      </c>
      <c r="AQ5082" s="2">
        <v>0</v>
      </c>
      <c r="AR5082" s="2">
        <v>0</v>
      </c>
      <c r="AS5082" s="2">
        <v>0</v>
      </c>
      <c r="AT5082" s="2">
        <v>0</v>
      </c>
      <c r="AU5082" s="2">
        <v>0</v>
      </c>
      <c r="AV5082" s="2">
        <v>0</v>
      </c>
      <c r="AW5082" s="67">
        <v>175439</v>
      </c>
      <c r="AX5082" s="57">
        <v>7</v>
      </c>
    </row>
    <row r="5083" spans="1:50" x14ac:dyDescent="0.35">
      <c r="A5083" t="s">
        <v>19685</v>
      </c>
      <c r="B5083" t="s">
        <v>5874</v>
      </c>
      <c r="C5083" t="s">
        <v>16410</v>
      </c>
      <c r="D5083" t="s">
        <v>19938</v>
      </c>
      <c r="E5083" s="2">
        <v>112.76086956521701</v>
      </c>
      <c r="F5083" s="2">
        <v>3.6632147676884501</v>
      </c>
      <c r="G5083" s="2">
        <v>3.45793233082706</v>
      </c>
      <c r="H5083" s="2">
        <v>0.41615673799884301</v>
      </c>
      <c r="I5083" s="2">
        <v>0.321613649508386</v>
      </c>
      <c r="J5083" s="2">
        <v>0.87543859649122802</v>
      </c>
      <c r="K5083" s="2">
        <v>2.3716194331983802</v>
      </c>
      <c r="L5083" s="2">
        <v>413.067282608695</v>
      </c>
      <c r="M5083" s="2">
        <v>389.91945652173899</v>
      </c>
      <c r="N5083" s="2">
        <v>46.926195652173902</v>
      </c>
      <c r="O5083" s="2">
        <v>36.265434782608601</v>
      </c>
      <c r="P5083" s="2">
        <v>5.1825000000000001</v>
      </c>
      <c r="Q5083" s="2">
        <v>5.4782608695652097</v>
      </c>
      <c r="R5083" s="2">
        <v>98.715217391304293</v>
      </c>
      <c r="S5083" s="2">
        <v>86.228152173913003</v>
      </c>
      <c r="T5083" s="2">
        <v>0.76469924812029999</v>
      </c>
      <c r="U5083" s="2">
        <v>12.487065217391301</v>
      </c>
      <c r="V5083" s="2">
        <v>208.426630434782</v>
      </c>
      <c r="W5083" s="2">
        <v>0</v>
      </c>
      <c r="X5083" s="2">
        <v>58.999239130434702</v>
      </c>
      <c r="Y5083" s="2">
        <v>0</v>
      </c>
      <c r="Z5083" s="2">
        <v>0</v>
      </c>
      <c r="AA5083" s="2">
        <v>0</v>
      </c>
      <c r="AB5083" s="2">
        <v>0</v>
      </c>
      <c r="AC5083" s="2">
        <v>0</v>
      </c>
      <c r="AD5083" s="2">
        <v>0</v>
      </c>
      <c r="AE5083" s="2">
        <v>0</v>
      </c>
      <c r="AF5083" s="2">
        <v>0</v>
      </c>
      <c r="AG5083" s="2">
        <v>0</v>
      </c>
      <c r="AH5083" s="2">
        <v>0</v>
      </c>
      <c r="AI5083" s="2">
        <v>0</v>
      </c>
      <c r="AJ5083" s="2">
        <v>0</v>
      </c>
      <c r="AK5083" s="2">
        <v>0</v>
      </c>
      <c r="AL5083" s="2">
        <v>0</v>
      </c>
      <c r="AM5083" s="2">
        <v>0</v>
      </c>
      <c r="AN5083" s="2">
        <v>0</v>
      </c>
      <c r="AO5083" s="2">
        <v>0</v>
      </c>
      <c r="AP5083" s="2">
        <v>0</v>
      </c>
      <c r="AQ5083" s="2">
        <v>0</v>
      </c>
      <c r="AR5083" s="2">
        <v>0</v>
      </c>
      <c r="AS5083" s="2">
        <v>0</v>
      </c>
      <c r="AT5083" s="2">
        <v>0</v>
      </c>
      <c r="AU5083" s="2">
        <v>0</v>
      </c>
      <c r="AV5083" s="2">
        <v>0</v>
      </c>
      <c r="AW5083" s="67">
        <v>175407</v>
      </c>
      <c r="AX5083" s="57">
        <v>7</v>
      </c>
    </row>
    <row r="5084" spans="1:50" x14ac:dyDescent="0.35">
      <c r="A5084" t="s">
        <v>19685</v>
      </c>
      <c r="B5084" t="s">
        <v>5809</v>
      </c>
      <c r="C5084" t="s">
        <v>16410</v>
      </c>
      <c r="D5084" t="s">
        <v>19938</v>
      </c>
      <c r="E5084" s="2">
        <v>41.391304347826001</v>
      </c>
      <c r="F5084" s="2">
        <v>3.5352888655462098</v>
      </c>
      <c r="G5084" s="2">
        <v>3.1797951680672201</v>
      </c>
      <c r="H5084" s="2">
        <v>0.57721638655462104</v>
      </c>
      <c r="I5084" s="2">
        <v>0.22172268907563</v>
      </c>
      <c r="J5084" s="2">
        <v>0.353075105042016</v>
      </c>
      <c r="K5084" s="2">
        <v>2.6049973739495802</v>
      </c>
      <c r="L5084" s="2">
        <v>146.33021739130399</v>
      </c>
      <c r="M5084" s="2">
        <v>131.615869565217</v>
      </c>
      <c r="N5084" s="2">
        <v>23.891739130434701</v>
      </c>
      <c r="O5084" s="2">
        <v>9.1773913043478199</v>
      </c>
      <c r="P5084" s="2">
        <v>10.654565217391299</v>
      </c>
      <c r="Q5084" s="2">
        <v>4.0597826086956497</v>
      </c>
      <c r="R5084" s="2">
        <v>14.614239130434701</v>
      </c>
      <c r="S5084" s="2">
        <v>14.614239130434701</v>
      </c>
      <c r="T5084" s="2">
        <v>0.353075105042016</v>
      </c>
      <c r="U5084" s="2">
        <v>0</v>
      </c>
      <c r="V5084" s="2">
        <v>65.529782608695598</v>
      </c>
      <c r="W5084" s="2">
        <v>0</v>
      </c>
      <c r="X5084" s="2">
        <v>42.2944565217391</v>
      </c>
      <c r="Y5084" s="2">
        <v>5.5089130434782598</v>
      </c>
      <c r="Z5084" s="2">
        <v>5.5089130434782598</v>
      </c>
      <c r="AA5084" s="2">
        <v>2.6259782608695601</v>
      </c>
      <c r="AB5084" s="2">
        <v>2.6259782608695601</v>
      </c>
      <c r="AC5084" s="2">
        <v>0</v>
      </c>
      <c r="AD5084" s="2">
        <v>0</v>
      </c>
      <c r="AE5084" s="2">
        <v>1.1959782608695599</v>
      </c>
      <c r="AF5084" s="2">
        <v>1.1959782608695599</v>
      </c>
      <c r="AG5084" s="2">
        <v>0</v>
      </c>
      <c r="AH5084" s="2">
        <v>1.26173913043478</v>
      </c>
      <c r="AI5084" s="2">
        <v>0</v>
      </c>
      <c r="AJ5084" s="2">
        <v>0.42521739130434699</v>
      </c>
      <c r="AK5084" s="2">
        <v>3.76471322307051</v>
      </c>
      <c r="AL5084" s="2">
        <v>4.1855993974560297</v>
      </c>
      <c r="AM5084" s="2">
        <v>10.9911557569471</v>
      </c>
      <c r="AN5084" s="2">
        <v>28.6135588402501</v>
      </c>
      <c r="AO5084" s="2">
        <v>0</v>
      </c>
      <c r="AP5084" s="2">
        <v>0</v>
      </c>
      <c r="AQ5084" s="2">
        <v>4.1855993974560297</v>
      </c>
      <c r="AR5084" s="2">
        <v>8.1836505492707303</v>
      </c>
      <c r="AS5084" s="2">
        <v>0</v>
      </c>
      <c r="AT5084" s="2">
        <v>1.9254437909082101</v>
      </c>
      <c r="AU5084" s="2">
        <v>0</v>
      </c>
      <c r="AV5084" s="2">
        <v>1.0053738155632399</v>
      </c>
      <c r="AW5084" s="67">
        <v>175273</v>
      </c>
      <c r="AX5084" s="57">
        <v>7</v>
      </c>
    </row>
    <row r="5085" spans="1:50" x14ac:dyDescent="0.35">
      <c r="A5085" t="s">
        <v>19685</v>
      </c>
      <c r="B5085" t="s">
        <v>5881</v>
      </c>
      <c r="C5085" t="s">
        <v>15876</v>
      </c>
      <c r="D5085" t="s">
        <v>19846</v>
      </c>
      <c r="E5085" s="2">
        <v>33.782608695652101</v>
      </c>
      <c r="F5085" s="2">
        <v>3.9866119691119599</v>
      </c>
      <c r="G5085" s="2">
        <v>3.9214832689832599</v>
      </c>
      <c r="H5085" s="2">
        <v>0.404925997425997</v>
      </c>
      <c r="I5085" s="2">
        <v>0.33979729729729702</v>
      </c>
      <c r="J5085" s="2">
        <v>0.75990347490347498</v>
      </c>
      <c r="K5085" s="2">
        <v>2.82178249678249</v>
      </c>
      <c r="L5085" s="2">
        <v>134.67815217391299</v>
      </c>
      <c r="M5085" s="2">
        <v>132.477934782608</v>
      </c>
      <c r="N5085" s="2">
        <v>13.6794565217391</v>
      </c>
      <c r="O5085" s="2">
        <v>11.479239130434699</v>
      </c>
      <c r="P5085" s="2">
        <v>0</v>
      </c>
      <c r="Q5085" s="2">
        <v>2.2002173913043399</v>
      </c>
      <c r="R5085" s="2">
        <v>25.671521739130402</v>
      </c>
      <c r="S5085" s="2">
        <v>25.671521739130402</v>
      </c>
      <c r="T5085" s="2">
        <v>0.75990347490347498</v>
      </c>
      <c r="U5085" s="2">
        <v>0</v>
      </c>
      <c r="V5085" s="2">
        <v>86.425652173912994</v>
      </c>
      <c r="W5085" s="2">
        <v>0</v>
      </c>
      <c r="X5085" s="2">
        <v>8.9015217391304304</v>
      </c>
      <c r="Y5085" s="2">
        <v>40.612934782608697</v>
      </c>
      <c r="Z5085" s="2">
        <v>38.412717391304298</v>
      </c>
      <c r="AA5085" s="2">
        <v>7.3580434782608597</v>
      </c>
      <c r="AB5085" s="2">
        <v>5.1578260869565202</v>
      </c>
      <c r="AC5085" s="2">
        <v>0</v>
      </c>
      <c r="AD5085" s="2">
        <v>2.2002173913043399</v>
      </c>
      <c r="AE5085" s="2">
        <v>0</v>
      </c>
      <c r="AF5085" s="2">
        <v>0</v>
      </c>
      <c r="AG5085" s="2">
        <v>0</v>
      </c>
      <c r="AH5085" s="2">
        <v>25.3648913043478</v>
      </c>
      <c r="AI5085" s="2">
        <v>0</v>
      </c>
      <c r="AJ5085" s="2">
        <v>7.89</v>
      </c>
      <c r="AK5085" s="2">
        <v>30.155547969030799</v>
      </c>
      <c r="AL5085" s="2">
        <v>28.995558735375901</v>
      </c>
      <c r="AM5085" s="2">
        <v>53.789004457652297</v>
      </c>
      <c r="AN5085" s="2">
        <v>44.931776647823497</v>
      </c>
      <c r="AO5085" s="2">
        <v>0</v>
      </c>
      <c r="AP5085" s="2">
        <v>100</v>
      </c>
      <c r="AQ5085" s="2">
        <v>28.995558735375901</v>
      </c>
      <c r="AR5085" s="2">
        <v>0</v>
      </c>
      <c r="AS5085" s="2">
        <v>0</v>
      </c>
      <c r="AT5085" s="2">
        <v>29.348799420461901</v>
      </c>
      <c r="AU5085" s="2">
        <v>0</v>
      </c>
      <c r="AV5085" s="2">
        <v>88.636530148728795</v>
      </c>
      <c r="AW5085" s="67">
        <v>175419</v>
      </c>
      <c r="AX5085" s="57">
        <v>7</v>
      </c>
    </row>
    <row r="5086" spans="1:50" x14ac:dyDescent="0.35">
      <c r="A5086" t="s">
        <v>19685</v>
      </c>
      <c r="B5086" t="s">
        <v>5923</v>
      </c>
      <c r="C5086" t="s">
        <v>16515</v>
      </c>
      <c r="D5086" t="s">
        <v>19750</v>
      </c>
      <c r="E5086" s="2">
        <v>37.315217391304301</v>
      </c>
      <c r="F5086" s="2">
        <v>3.1544538304689702</v>
      </c>
      <c r="G5086" s="2">
        <v>2.8726740460238802</v>
      </c>
      <c r="H5086" s="2">
        <v>0.80817360908826097</v>
      </c>
      <c r="I5086" s="2">
        <v>0.66369356248179401</v>
      </c>
      <c r="J5086" s="2">
        <v>0.50765802505097501</v>
      </c>
      <c r="K5086" s="2">
        <v>1.83862219632974</v>
      </c>
      <c r="L5086" s="2">
        <v>117.709130434782</v>
      </c>
      <c r="M5086" s="2">
        <v>107.194456521739</v>
      </c>
      <c r="N5086" s="2">
        <v>30.157173913043401</v>
      </c>
      <c r="O5086" s="2">
        <v>24.765869565217301</v>
      </c>
      <c r="P5086" s="2">
        <v>0</v>
      </c>
      <c r="Q5086" s="2">
        <v>5.3913043478260798</v>
      </c>
      <c r="R5086" s="2">
        <v>18.943369565217299</v>
      </c>
      <c r="S5086" s="2">
        <v>13.82</v>
      </c>
      <c r="T5086" s="2">
        <v>0.37035828721234998</v>
      </c>
      <c r="U5086" s="2">
        <v>5.1233695652173896</v>
      </c>
      <c r="V5086" s="2">
        <v>50.300760869565202</v>
      </c>
      <c r="W5086" s="2">
        <v>1.5805434782608601</v>
      </c>
      <c r="X5086" s="2">
        <v>16.727282608695599</v>
      </c>
      <c r="Y5086" s="2">
        <v>0</v>
      </c>
      <c r="Z5086" s="2">
        <v>0</v>
      </c>
      <c r="AA5086" s="2">
        <v>0</v>
      </c>
      <c r="AB5086" s="2">
        <v>0</v>
      </c>
      <c r="AC5086" s="2">
        <v>0</v>
      </c>
      <c r="AD5086" s="2">
        <v>0</v>
      </c>
      <c r="AE5086" s="2">
        <v>0</v>
      </c>
      <c r="AF5086" s="2">
        <v>0</v>
      </c>
      <c r="AG5086" s="2">
        <v>0</v>
      </c>
      <c r="AH5086" s="2">
        <v>0</v>
      </c>
      <c r="AI5086" s="2">
        <v>0</v>
      </c>
      <c r="AJ5086" s="2">
        <v>0</v>
      </c>
      <c r="AK5086" s="2">
        <v>0</v>
      </c>
      <c r="AL5086" s="2">
        <v>0</v>
      </c>
      <c r="AM5086" s="2">
        <v>0</v>
      </c>
      <c r="AN5086" s="2">
        <v>0</v>
      </c>
      <c r="AO5086" s="2">
        <v>0</v>
      </c>
      <c r="AP5086" s="2">
        <v>0</v>
      </c>
      <c r="AQ5086" s="2">
        <v>0</v>
      </c>
      <c r="AR5086" s="2">
        <v>0</v>
      </c>
      <c r="AS5086" s="2">
        <v>0</v>
      </c>
      <c r="AT5086" s="2">
        <v>0</v>
      </c>
      <c r="AU5086" s="2">
        <v>0</v>
      </c>
      <c r="AV5086" s="2">
        <v>0</v>
      </c>
      <c r="AW5086" s="67">
        <v>175494</v>
      </c>
      <c r="AX5086" s="57">
        <v>7</v>
      </c>
    </row>
    <row r="5087" spans="1:50" x14ac:dyDescent="0.35">
      <c r="A5087" t="s">
        <v>19685</v>
      </c>
      <c r="B5087" t="s">
        <v>5860</v>
      </c>
      <c r="C5087" t="s">
        <v>16482</v>
      </c>
      <c r="D5087" t="s">
        <v>20180</v>
      </c>
      <c r="E5087" s="2">
        <v>32.2173913043478</v>
      </c>
      <c r="F5087" s="2">
        <v>3.7572604588393999</v>
      </c>
      <c r="G5087" s="2">
        <v>3.4898043184885199</v>
      </c>
      <c r="H5087" s="2">
        <v>0.88691970310391299</v>
      </c>
      <c r="I5087" s="2">
        <v>0.61946356275303605</v>
      </c>
      <c r="J5087" s="2">
        <v>0.35885290148448001</v>
      </c>
      <c r="K5087" s="2">
        <v>2.5114878542510102</v>
      </c>
      <c r="L5087" s="2">
        <v>121.049130434782</v>
      </c>
      <c r="M5087" s="2">
        <v>112.43239130434699</v>
      </c>
      <c r="N5087" s="2">
        <v>28.574239130434702</v>
      </c>
      <c r="O5087" s="2">
        <v>19.9575</v>
      </c>
      <c r="P5087" s="2">
        <v>2.9286956521739098</v>
      </c>
      <c r="Q5087" s="2">
        <v>5.6880434782608598</v>
      </c>
      <c r="R5087" s="2">
        <v>11.561304347826001</v>
      </c>
      <c r="S5087" s="2">
        <v>11.561304347826001</v>
      </c>
      <c r="T5087" s="2">
        <v>0.35885290148448001</v>
      </c>
      <c r="U5087" s="2">
        <v>0</v>
      </c>
      <c r="V5087" s="2">
        <v>66.394239130434698</v>
      </c>
      <c r="W5087" s="2">
        <v>0</v>
      </c>
      <c r="X5087" s="2">
        <v>14.5193478260869</v>
      </c>
      <c r="Y5087" s="2">
        <v>0</v>
      </c>
      <c r="Z5087" s="2">
        <v>0</v>
      </c>
      <c r="AA5087" s="2">
        <v>0</v>
      </c>
      <c r="AB5087" s="2">
        <v>0</v>
      </c>
      <c r="AC5087" s="2">
        <v>0</v>
      </c>
      <c r="AD5087" s="2">
        <v>0</v>
      </c>
      <c r="AE5087" s="2">
        <v>0</v>
      </c>
      <c r="AF5087" s="2">
        <v>0</v>
      </c>
      <c r="AG5087" s="2">
        <v>0</v>
      </c>
      <c r="AH5087" s="2">
        <v>0</v>
      </c>
      <c r="AI5087" s="2">
        <v>0</v>
      </c>
      <c r="AJ5087" s="2">
        <v>0</v>
      </c>
      <c r="AK5087" s="2">
        <v>0</v>
      </c>
      <c r="AL5087" s="2">
        <v>0</v>
      </c>
      <c r="AM5087" s="2">
        <v>0</v>
      </c>
      <c r="AN5087" s="2">
        <v>0</v>
      </c>
      <c r="AO5087" s="2">
        <v>0</v>
      </c>
      <c r="AP5087" s="2">
        <v>0</v>
      </c>
      <c r="AQ5087" s="2">
        <v>0</v>
      </c>
      <c r="AR5087" s="2">
        <v>0</v>
      </c>
      <c r="AS5087" s="2">
        <v>0</v>
      </c>
      <c r="AT5087" s="2">
        <v>0</v>
      </c>
      <c r="AU5087" s="2">
        <v>0</v>
      </c>
      <c r="AV5087" s="2">
        <v>0</v>
      </c>
      <c r="AW5087" s="67">
        <v>175369</v>
      </c>
      <c r="AX5087" s="57">
        <v>7</v>
      </c>
    </row>
    <row r="5088" spans="1:50" x14ac:dyDescent="0.35">
      <c r="A5088" t="s">
        <v>19685</v>
      </c>
      <c r="B5088" t="s">
        <v>5976</v>
      </c>
      <c r="C5088" t="s">
        <v>16527</v>
      </c>
      <c r="D5088" t="s">
        <v>19851</v>
      </c>
      <c r="E5088" s="2">
        <v>25.010869565217298</v>
      </c>
      <c r="F5088" s="2">
        <v>4.11520208604954</v>
      </c>
      <c r="G5088" s="2">
        <v>3.8967101260321599</v>
      </c>
      <c r="H5088" s="2">
        <v>0.81351151673185496</v>
      </c>
      <c r="I5088" s="2">
        <v>0.59501955671447204</v>
      </c>
      <c r="J5088" s="2">
        <v>0.35676227727075099</v>
      </c>
      <c r="K5088" s="2">
        <v>2.9449282920469302</v>
      </c>
      <c r="L5088" s="2">
        <v>102.924782608695</v>
      </c>
      <c r="M5088" s="2">
        <v>97.460108695652195</v>
      </c>
      <c r="N5088" s="2">
        <v>20.3466304347826</v>
      </c>
      <c r="O5088" s="2">
        <v>14.881956521739101</v>
      </c>
      <c r="P5088" s="2">
        <v>0</v>
      </c>
      <c r="Q5088" s="2">
        <v>5.4646739130434696</v>
      </c>
      <c r="R5088" s="2">
        <v>8.9229347826086904</v>
      </c>
      <c r="S5088" s="2">
        <v>8.9229347826086904</v>
      </c>
      <c r="T5088" s="2">
        <v>0.35676227727075099</v>
      </c>
      <c r="U5088" s="2">
        <v>0</v>
      </c>
      <c r="V5088" s="2">
        <v>54.313586956521704</v>
      </c>
      <c r="W5088" s="2">
        <v>0</v>
      </c>
      <c r="X5088" s="2">
        <v>19.341630434782601</v>
      </c>
      <c r="Y5088" s="2">
        <v>37.5122826086956</v>
      </c>
      <c r="Z5088" s="2">
        <v>32.047608695652102</v>
      </c>
      <c r="AA5088" s="2">
        <v>8.51945652173913</v>
      </c>
      <c r="AB5088" s="2">
        <v>3.0547826086956502</v>
      </c>
      <c r="AC5088" s="2">
        <v>0</v>
      </c>
      <c r="AD5088" s="2">
        <v>5.4646739130434696</v>
      </c>
      <c r="AE5088" s="2">
        <v>1.6590217391304301</v>
      </c>
      <c r="AF5088" s="2">
        <v>1.6590217391304301</v>
      </c>
      <c r="AG5088" s="2">
        <v>0</v>
      </c>
      <c r="AH5088" s="2">
        <v>25.5723913043478</v>
      </c>
      <c r="AI5088" s="2">
        <v>0</v>
      </c>
      <c r="AJ5088" s="2">
        <v>1.76141304347826</v>
      </c>
      <c r="AK5088" s="2">
        <v>36.446307349816401</v>
      </c>
      <c r="AL5088" s="2">
        <v>32.882795971149797</v>
      </c>
      <c r="AM5088" s="2">
        <v>41.871584334549503</v>
      </c>
      <c r="AN5088" s="2">
        <v>20.526754020772099</v>
      </c>
      <c r="AO5088" s="2">
        <v>0</v>
      </c>
      <c r="AP5088" s="2">
        <v>100</v>
      </c>
      <c r="AQ5088" s="2">
        <v>32.882795971149797</v>
      </c>
      <c r="AR5088" s="2">
        <v>18.592781181859099</v>
      </c>
      <c r="AS5088" s="2">
        <v>0</v>
      </c>
      <c r="AT5088" s="2">
        <v>47.082862203188</v>
      </c>
      <c r="AU5088" s="2">
        <v>0</v>
      </c>
      <c r="AV5088" s="2">
        <v>9.1068488223756994</v>
      </c>
      <c r="AW5088" s="67">
        <v>175567</v>
      </c>
      <c r="AX5088" s="57">
        <v>7</v>
      </c>
    </row>
    <row r="5089" spans="1:50" x14ac:dyDescent="0.35">
      <c r="A5089" t="s">
        <v>19685</v>
      </c>
      <c r="B5089" t="s">
        <v>5916</v>
      </c>
      <c r="C5089" t="s">
        <v>16244</v>
      </c>
      <c r="D5089" t="s">
        <v>19836</v>
      </c>
      <c r="E5089" s="2">
        <v>27.260869565217298</v>
      </c>
      <c r="F5089" s="2">
        <v>4.7082296650717703</v>
      </c>
      <c r="G5089" s="2">
        <v>4.3077990430622002</v>
      </c>
      <c r="H5089" s="2">
        <v>0.41</v>
      </c>
      <c r="I5089" s="2">
        <v>9.5693779904306199E-3</v>
      </c>
      <c r="J5089" s="2">
        <v>0.912480063795853</v>
      </c>
      <c r="K5089" s="2">
        <v>3.3857496012759101</v>
      </c>
      <c r="L5089" s="2">
        <v>128.350434782608</v>
      </c>
      <c r="M5089" s="2">
        <v>117.434347826086</v>
      </c>
      <c r="N5089" s="2">
        <v>11.1769565217391</v>
      </c>
      <c r="O5089" s="2">
        <v>0.26086956521739102</v>
      </c>
      <c r="P5089" s="2">
        <v>5.5302173913043404</v>
      </c>
      <c r="Q5089" s="2">
        <v>5.3858695652173898</v>
      </c>
      <c r="R5089" s="2">
        <v>24.875</v>
      </c>
      <c r="S5089" s="2">
        <v>24.875</v>
      </c>
      <c r="T5089" s="2">
        <v>0.912480063795853</v>
      </c>
      <c r="U5089" s="2">
        <v>0</v>
      </c>
      <c r="V5089" s="2">
        <v>71.202826086956506</v>
      </c>
      <c r="W5089" s="2">
        <v>5.4336956521739097</v>
      </c>
      <c r="X5089" s="2">
        <v>15.6619565217391</v>
      </c>
      <c r="Y5089" s="2">
        <v>0</v>
      </c>
      <c r="Z5089" s="2">
        <v>0</v>
      </c>
      <c r="AA5089" s="2">
        <v>0</v>
      </c>
      <c r="AB5089" s="2">
        <v>0</v>
      </c>
      <c r="AC5089" s="2">
        <v>0</v>
      </c>
      <c r="AD5089" s="2">
        <v>0</v>
      </c>
      <c r="AE5089" s="2">
        <v>0</v>
      </c>
      <c r="AF5089" s="2">
        <v>0</v>
      </c>
      <c r="AG5089" s="2">
        <v>0</v>
      </c>
      <c r="AH5089" s="2">
        <v>0</v>
      </c>
      <c r="AI5089" s="2">
        <v>0</v>
      </c>
      <c r="AJ5089" s="2">
        <v>0</v>
      </c>
      <c r="AK5089" s="2">
        <v>0</v>
      </c>
      <c r="AL5089" s="2">
        <v>0</v>
      </c>
      <c r="AM5089" s="2">
        <v>0</v>
      </c>
      <c r="AN5089" s="2">
        <v>0</v>
      </c>
      <c r="AO5089" s="2">
        <v>0</v>
      </c>
      <c r="AP5089" s="2">
        <v>0</v>
      </c>
      <c r="AQ5089" s="2">
        <v>0</v>
      </c>
      <c r="AR5089" s="2">
        <v>0</v>
      </c>
      <c r="AS5089" s="2">
        <v>0</v>
      </c>
      <c r="AT5089" s="2">
        <v>0</v>
      </c>
      <c r="AU5089" s="2">
        <v>0</v>
      </c>
      <c r="AV5089" s="2">
        <v>0</v>
      </c>
      <c r="AW5089" s="67">
        <v>175480</v>
      </c>
      <c r="AX5089" s="57">
        <v>7</v>
      </c>
    </row>
    <row r="5090" spans="1:50" x14ac:dyDescent="0.35">
      <c r="A5090" t="s">
        <v>19685</v>
      </c>
      <c r="B5090" t="s">
        <v>5789</v>
      </c>
      <c r="C5090" t="s">
        <v>16447</v>
      </c>
      <c r="D5090" t="s">
        <v>20179</v>
      </c>
      <c r="E5090" s="2">
        <v>31.891304347826001</v>
      </c>
      <c r="F5090" s="2">
        <v>3.7594069529652301</v>
      </c>
      <c r="G5090" s="2">
        <v>3.1174505794137599</v>
      </c>
      <c r="H5090" s="2">
        <v>0.77467620995228303</v>
      </c>
      <c r="I5090" s="2">
        <v>0.43087934560327201</v>
      </c>
      <c r="J5090" s="2">
        <v>0.85354464894342197</v>
      </c>
      <c r="K5090" s="2">
        <v>2.1311860940695202</v>
      </c>
      <c r="L5090" s="2">
        <v>119.892391304347</v>
      </c>
      <c r="M5090" s="2">
        <v>99.419565217391295</v>
      </c>
      <c r="N5090" s="2">
        <v>24.705434782608599</v>
      </c>
      <c r="O5090" s="2">
        <v>13.741304347826</v>
      </c>
      <c r="P5090" s="2">
        <v>5.1543478260869504</v>
      </c>
      <c r="Q5090" s="2">
        <v>5.8097826086956497</v>
      </c>
      <c r="R5090" s="2">
        <v>27.220652173912999</v>
      </c>
      <c r="S5090" s="2">
        <v>17.711956521739101</v>
      </c>
      <c r="T5090" s="2">
        <v>0.55538513974096704</v>
      </c>
      <c r="U5090" s="2">
        <v>9.5086956521739108</v>
      </c>
      <c r="V5090" s="2">
        <v>51.607608695652097</v>
      </c>
      <c r="W5090" s="2">
        <v>0</v>
      </c>
      <c r="X5090" s="2">
        <v>16.3586956521739</v>
      </c>
      <c r="Y5090" s="2">
        <v>0</v>
      </c>
      <c r="Z5090" s="2">
        <v>0</v>
      </c>
      <c r="AA5090" s="2">
        <v>0</v>
      </c>
      <c r="AB5090" s="2">
        <v>0</v>
      </c>
      <c r="AC5090" s="2">
        <v>0</v>
      </c>
      <c r="AD5090" s="2">
        <v>0</v>
      </c>
      <c r="AE5090" s="2">
        <v>0</v>
      </c>
      <c r="AF5090" s="2">
        <v>0</v>
      </c>
      <c r="AG5090" s="2">
        <v>0</v>
      </c>
      <c r="AH5090" s="2">
        <v>0</v>
      </c>
      <c r="AI5090" s="2">
        <v>0</v>
      </c>
      <c r="AJ5090" s="2">
        <v>0</v>
      </c>
      <c r="AK5090" s="2">
        <v>0</v>
      </c>
      <c r="AL5090" s="2">
        <v>0</v>
      </c>
      <c r="AM5090" s="2">
        <v>0</v>
      </c>
      <c r="AN5090" s="2">
        <v>0</v>
      </c>
      <c r="AO5090" s="2">
        <v>0</v>
      </c>
      <c r="AP5090" s="2">
        <v>0</v>
      </c>
      <c r="AQ5090" s="2">
        <v>0</v>
      </c>
      <c r="AR5090" s="2">
        <v>0</v>
      </c>
      <c r="AS5090" s="2">
        <v>0</v>
      </c>
      <c r="AT5090" s="2">
        <v>0</v>
      </c>
      <c r="AU5090" s="2">
        <v>0</v>
      </c>
      <c r="AV5090" s="2">
        <v>0</v>
      </c>
      <c r="AW5090" s="67">
        <v>175238</v>
      </c>
      <c r="AX5090" s="57">
        <v>7</v>
      </c>
    </row>
    <row r="5091" spans="1:50" x14ac:dyDescent="0.35">
      <c r="A5091" t="s">
        <v>19685</v>
      </c>
      <c r="B5091" t="s">
        <v>5830</v>
      </c>
      <c r="C5091" t="s">
        <v>16433</v>
      </c>
      <c r="D5091" t="s">
        <v>20155</v>
      </c>
      <c r="E5091" s="2">
        <v>30.532608695652101</v>
      </c>
      <c r="F5091" s="2">
        <v>4.5122961908152304</v>
      </c>
      <c r="G5091" s="2">
        <v>4.0675471698113199</v>
      </c>
      <c r="H5091" s="2">
        <v>1.2574083303666701</v>
      </c>
      <c r="I5091" s="2">
        <v>0.81265930936276198</v>
      </c>
      <c r="J5091" s="2">
        <v>7.5322178711285104E-2</v>
      </c>
      <c r="K5091" s="2">
        <v>3.1795656817372699</v>
      </c>
      <c r="L5091" s="2">
        <v>137.77217391304299</v>
      </c>
      <c r="M5091" s="2">
        <v>124.192826086956</v>
      </c>
      <c r="N5091" s="2">
        <v>38.391956521739097</v>
      </c>
      <c r="O5091" s="2">
        <v>24.812608695652099</v>
      </c>
      <c r="P5091" s="2">
        <v>8.9181521739130396</v>
      </c>
      <c r="Q5091" s="2">
        <v>4.6611956521739097</v>
      </c>
      <c r="R5091" s="2">
        <v>2.2997826086956499</v>
      </c>
      <c r="S5091" s="2">
        <v>2.2997826086956499</v>
      </c>
      <c r="T5091" s="2">
        <v>7.5322178711285104E-2</v>
      </c>
      <c r="U5091" s="2">
        <v>0</v>
      </c>
      <c r="V5091" s="2">
        <v>60.261521739130401</v>
      </c>
      <c r="W5091" s="2">
        <v>0</v>
      </c>
      <c r="X5091" s="2">
        <v>36.818913043478197</v>
      </c>
      <c r="Y5091" s="2">
        <v>10.0020652173913</v>
      </c>
      <c r="Z5091" s="2">
        <v>10.0020652173913</v>
      </c>
      <c r="AA5091" s="2">
        <v>3.79532608695652</v>
      </c>
      <c r="AB5091" s="2">
        <v>3.79532608695652</v>
      </c>
      <c r="AC5091" s="2">
        <v>0</v>
      </c>
      <c r="AD5091" s="2">
        <v>0</v>
      </c>
      <c r="AE5091" s="2">
        <v>1.45836956521739</v>
      </c>
      <c r="AF5091" s="2">
        <v>1.45836956521739</v>
      </c>
      <c r="AG5091" s="2">
        <v>0</v>
      </c>
      <c r="AH5091" s="2">
        <v>2.3168478260869501</v>
      </c>
      <c r="AI5091" s="2">
        <v>0</v>
      </c>
      <c r="AJ5091" s="2">
        <v>2.4315217391304298</v>
      </c>
      <c r="AK5091" s="2">
        <v>7.2598587460079003</v>
      </c>
      <c r="AL5091" s="2">
        <v>8.05365779371839</v>
      </c>
      <c r="AM5091" s="2">
        <v>9.8857324054517708</v>
      </c>
      <c r="AN5091" s="2">
        <v>15.2959575251011</v>
      </c>
      <c r="AO5091" s="2">
        <v>0</v>
      </c>
      <c r="AP5091" s="2">
        <v>0</v>
      </c>
      <c r="AQ5091" s="2">
        <v>8.05365779371839</v>
      </c>
      <c r="AR5091" s="2">
        <v>63.413366102656198</v>
      </c>
      <c r="AS5091" s="2">
        <v>0</v>
      </c>
      <c r="AT5091" s="2">
        <v>3.8446553608727099</v>
      </c>
      <c r="AU5091" s="2">
        <v>0</v>
      </c>
      <c r="AV5091" s="2">
        <v>6.60400196024018</v>
      </c>
      <c r="AW5091" s="67">
        <v>175306</v>
      </c>
      <c r="AX5091" s="57">
        <v>7</v>
      </c>
    </row>
    <row r="5092" spans="1:50" x14ac:dyDescent="0.35">
      <c r="A5092" t="s">
        <v>19685</v>
      </c>
      <c r="B5092" t="s">
        <v>5934</v>
      </c>
      <c r="C5092" t="s">
        <v>16387</v>
      </c>
      <c r="D5092" t="s">
        <v>20165</v>
      </c>
      <c r="E5092" s="2">
        <v>39.576086956521699</v>
      </c>
      <c r="F5092" s="2">
        <v>4.35120571271628</v>
      </c>
      <c r="G5092" s="2">
        <v>4.0294781653391896</v>
      </c>
      <c r="H5092" s="2">
        <v>0.48248283438615702</v>
      </c>
      <c r="I5092" s="2">
        <v>0.160755287009063</v>
      </c>
      <c r="J5092" s="2">
        <v>0.82746498214776099</v>
      </c>
      <c r="K5092" s="2">
        <v>3.0412578961823602</v>
      </c>
      <c r="L5092" s="2">
        <v>172.203695652173</v>
      </c>
      <c r="M5092" s="2">
        <v>159.470978260869</v>
      </c>
      <c r="N5092" s="2">
        <v>19.094782608695599</v>
      </c>
      <c r="O5092" s="2">
        <v>6.3620652173912999</v>
      </c>
      <c r="P5092" s="2">
        <v>7.1716304347825997</v>
      </c>
      <c r="Q5092" s="2">
        <v>5.5610869565217396</v>
      </c>
      <c r="R5092" s="2">
        <v>32.747826086956501</v>
      </c>
      <c r="S5092" s="2">
        <v>32.747826086956501</v>
      </c>
      <c r="T5092" s="2">
        <v>0.82746498214776099</v>
      </c>
      <c r="U5092" s="2">
        <v>0</v>
      </c>
      <c r="V5092" s="2">
        <v>108.370434782608</v>
      </c>
      <c r="W5092" s="2">
        <v>0</v>
      </c>
      <c r="X5092" s="2">
        <v>11.990652173913</v>
      </c>
      <c r="Y5092" s="2">
        <v>0</v>
      </c>
      <c r="Z5092" s="2">
        <v>0</v>
      </c>
      <c r="AA5092" s="2">
        <v>0</v>
      </c>
      <c r="AB5092" s="2">
        <v>0</v>
      </c>
      <c r="AC5092" s="2">
        <v>0</v>
      </c>
      <c r="AD5092" s="2">
        <v>0</v>
      </c>
      <c r="AE5092" s="2">
        <v>0</v>
      </c>
      <c r="AF5092" s="2">
        <v>0</v>
      </c>
      <c r="AG5092" s="2">
        <v>0</v>
      </c>
      <c r="AH5092" s="2">
        <v>0</v>
      </c>
      <c r="AI5092" s="2">
        <v>0</v>
      </c>
      <c r="AJ5092" s="2">
        <v>0</v>
      </c>
      <c r="AK5092" s="2">
        <v>0</v>
      </c>
      <c r="AL5092" s="2">
        <v>0</v>
      </c>
      <c r="AM5092" s="2">
        <v>0</v>
      </c>
      <c r="AN5092" s="2">
        <v>0</v>
      </c>
      <c r="AO5092" s="2">
        <v>0</v>
      </c>
      <c r="AP5092" s="2">
        <v>0</v>
      </c>
      <c r="AQ5092" s="2">
        <v>0</v>
      </c>
      <c r="AR5092" s="2">
        <v>0</v>
      </c>
      <c r="AS5092" s="2">
        <v>0</v>
      </c>
      <c r="AT5092" s="2">
        <v>0</v>
      </c>
      <c r="AU5092" s="2">
        <v>0</v>
      </c>
      <c r="AV5092" s="2">
        <v>0</v>
      </c>
      <c r="AW5092" s="67">
        <v>175508</v>
      </c>
      <c r="AX5092" s="57">
        <v>7</v>
      </c>
    </row>
    <row r="5093" spans="1:50" x14ac:dyDescent="0.35">
      <c r="A5093" t="s">
        <v>19685</v>
      </c>
      <c r="B5093" t="s">
        <v>5753</v>
      </c>
      <c r="C5093" t="s">
        <v>16411</v>
      </c>
      <c r="D5093" t="s">
        <v>20263</v>
      </c>
      <c r="E5093" s="2">
        <v>60.304347826086897</v>
      </c>
      <c r="F5093" s="2">
        <v>4.7066186012977598</v>
      </c>
      <c r="G5093" s="2">
        <v>4.4820331651045402</v>
      </c>
      <c r="H5093" s="2">
        <v>0.86577325162220597</v>
      </c>
      <c r="I5093" s="2">
        <v>0.73203136265320801</v>
      </c>
      <c r="J5093" s="2">
        <v>0.76733237202595495</v>
      </c>
      <c r="K5093" s="2">
        <v>3.0735129776496</v>
      </c>
      <c r="L5093" s="2">
        <v>283.82956521739101</v>
      </c>
      <c r="M5093" s="2">
        <v>270.28608695652099</v>
      </c>
      <c r="N5093" s="2">
        <v>52.209891304347799</v>
      </c>
      <c r="O5093" s="2">
        <v>44.144673913043398</v>
      </c>
      <c r="P5093" s="2">
        <v>2.6956521739130399</v>
      </c>
      <c r="Q5093" s="2">
        <v>5.3695652173913002</v>
      </c>
      <c r="R5093" s="2">
        <v>46.273478260869503</v>
      </c>
      <c r="S5093" s="2">
        <v>40.795217391304298</v>
      </c>
      <c r="T5093" s="2">
        <v>0.67648882480173</v>
      </c>
      <c r="U5093" s="2">
        <v>5.4782608695652097</v>
      </c>
      <c r="V5093" s="2">
        <v>141.59782608695599</v>
      </c>
      <c r="W5093" s="2">
        <v>0</v>
      </c>
      <c r="X5093" s="2">
        <v>43.748369565217303</v>
      </c>
      <c r="Y5093" s="2">
        <v>17.112173913043399</v>
      </c>
      <c r="Z5093" s="2">
        <v>16.764347826086901</v>
      </c>
      <c r="AA5093" s="2">
        <v>3.9830434782608601</v>
      </c>
      <c r="AB5093" s="2">
        <v>3.63521739130434</v>
      </c>
      <c r="AC5093" s="2">
        <v>0.34782608695652101</v>
      </c>
      <c r="AD5093" s="2">
        <v>0</v>
      </c>
      <c r="AE5093" s="2">
        <v>10.324891304347799</v>
      </c>
      <c r="AF5093" s="2">
        <v>10.324891304347799</v>
      </c>
      <c r="AG5093" s="2">
        <v>0</v>
      </c>
      <c r="AH5093" s="2">
        <v>2.5243478260869501</v>
      </c>
      <c r="AI5093" s="2">
        <v>0</v>
      </c>
      <c r="AJ5093" s="2">
        <v>0.279891304347826</v>
      </c>
      <c r="AK5093" s="2">
        <v>6.0290315069668203</v>
      </c>
      <c r="AL5093" s="2">
        <v>6.2024457177418997</v>
      </c>
      <c r="AM5093" s="2">
        <v>7.6289059003062398</v>
      </c>
      <c r="AN5093" s="2">
        <v>8.2347813882712693</v>
      </c>
      <c r="AO5093" s="2">
        <v>12.9032258064516</v>
      </c>
      <c r="AP5093" s="2">
        <v>0</v>
      </c>
      <c r="AQ5093" s="2">
        <v>6.2024457177418997</v>
      </c>
      <c r="AR5093" s="2">
        <v>22.312762498942899</v>
      </c>
      <c r="AS5093" s="2">
        <v>0</v>
      </c>
      <c r="AT5093" s="2">
        <v>1.7827588853918701</v>
      </c>
      <c r="AU5093" s="2">
        <v>0</v>
      </c>
      <c r="AV5093" s="2">
        <v>0.63977539535634798</v>
      </c>
      <c r="AW5093" s="67">
        <v>175171</v>
      </c>
      <c r="AX5093" s="57">
        <v>7</v>
      </c>
    </row>
    <row r="5094" spans="1:50" x14ac:dyDescent="0.35">
      <c r="A5094" t="s">
        <v>19685</v>
      </c>
      <c r="B5094" t="s">
        <v>5890</v>
      </c>
      <c r="C5094" t="s">
        <v>16484</v>
      </c>
      <c r="D5094" t="s">
        <v>20302</v>
      </c>
      <c r="E5094" s="2">
        <v>40.4673913043478</v>
      </c>
      <c r="F5094" s="2">
        <v>3.57879129734085</v>
      </c>
      <c r="G5094" s="2">
        <v>3.2676094547407999</v>
      </c>
      <c r="H5094" s="2">
        <v>0.64764974482943805</v>
      </c>
      <c r="I5094" s="2">
        <v>0.336467902229384</v>
      </c>
      <c r="J5094" s="2">
        <v>0.45596293311845199</v>
      </c>
      <c r="K5094" s="2">
        <v>2.4751786193929601</v>
      </c>
      <c r="L5094" s="2">
        <v>144.82434782608601</v>
      </c>
      <c r="M5094" s="2">
        <v>132.23163043478201</v>
      </c>
      <c r="N5094" s="2">
        <v>26.208695652173901</v>
      </c>
      <c r="O5094" s="2">
        <v>13.6159782608695</v>
      </c>
      <c r="P5094" s="2">
        <v>6.5057608695652096</v>
      </c>
      <c r="Q5094" s="2">
        <v>6.0869565217391299</v>
      </c>
      <c r="R5094" s="2">
        <v>18.451630434782601</v>
      </c>
      <c r="S5094" s="2">
        <v>18.451630434782601</v>
      </c>
      <c r="T5094" s="2">
        <v>0.45596293311845199</v>
      </c>
      <c r="U5094" s="2">
        <v>0</v>
      </c>
      <c r="V5094" s="2">
        <v>62.258369565217301</v>
      </c>
      <c r="W5094" s="2">
        <v>13.7135869565217</v>
      </c>
      <c r="X5094" s="2">
        <v>24.192065217391299</v>
      </c>
      <c r="Y5094" s="2">
        <v>0</v>
      </c>
      <c r="Z5094" s="2">
        <v>0</v>
      </c>
      <c r="AA5094" s="2">
        <v>0</v>
      </c>
      <c r="AB5094" s="2">
        <v>0</v>
      </c>
      <c r="AC5094" s="2">
        <v>0</v>
      </c>
      <c r="AD5094" s="2">
        <v>0</v>
      </c>
      <c r="AE5094" s="2">
        <v>0</v>
      </c>
      <c r="AF5094" s="2">
        <v>0</v>
      </c>
      <c r="AG5094" s="2">
        <v>0</v>
      </c>
      <c r="AH5094" s="2">
        <v>0</v>
      </c>
      <c r="AI5094" s="2">
        <v>0</v>
      </c>
      <c r="AJ5094" s="2">
        <v>0</v>
      </c>
      <c r="AK5094" s="2">
        <v>0</v>
      </c>
      <c r="AL5094" s="2">
        <v>0</v>
      </c>
      <c r="AM5094" s="2">
        <v>0</v>
      </c>
      <c r="AN5094" s="2">
        <v>0</v>
      </c>
      <c r="AO5094" s="2">
        <v>0</v>
      </c>
      <c r="AP5094" s="2">
        <v>0</v>
      </c>
      <c r="AQ5094" s="2">
        <v>0</v>
      </c>
      <c r="AR5094" s="2">
        <v>0</v>
      </c>
      <c r="AS5094" s="2">
        <v>0</v>
      </c>
      <c r="AT5094" s="2">
        <v>0</v>
      </c>
      <c r="AU5094" s="2">
        <v>0</v>
      </c>
      <c r="AV5094" s="2">
        <v>0</v>
      </c>
      <c r="AW5094" s="67">
        <v>175437</v>
      </c>
      <c r="AX5094" s="57">
        <v>7</v>
      </c>
    </row>
    <row r="5095" spans="1:50" x14ac:dyDescent="0.35">
      <c r="A5095" t="s">
        <v>19685</v>
      </c>
      <c r="B5095" t="s">
        <v>5979</v>
      </c>
      <c r="C5095" t="s">
        <v>16529</v>
      </c>
      <c r="D5095" t="s">
        <v>20308</v>
      </c>
      <c r="E5095" s="2">
        <v>27.065217391304301</v>
      </c>
      <c r="F5095" s="2">
        <v>5.5544738955823201</v>
      </c>
      <c r="G5095" s="2">
        <v>5.3129759036144497</v>
      </c>
      <c r="H5095" s="2">
        <v>1.27665060240963</v>
      </c>
      <c r="I5095" s="2">
        <v>1.0351526104417601</v>
      </c>
      <c r="J5095" s="2">
        <v>0.14641767068273001</v>
      </c>
      <c r="K5095" s="2">
        <v>4.1314056224899502</v>
      </c>
      <c r="L5095" s="2">
        <v>150.33304347826001</v>
      </c>
      <c r="M5095" s="2">
        <v>143.79684782608601</v>
      </c>
      <c r="N5095" s="2">
        <v>34.5528260869565</v>
      </c>
      <c r="O5095" s="2">
        <v>28.016630434782599</v>
      </c>
      <c r="P5095" s="2">
        <v>0</v>
      </c>
      <c r="Q5095" s="2">
        <v>6.5361956521739097</v>
      </c>
      <c r="R5095" s="2">
        <v>3.9628260869565199</v>
      </c>
      <c r="S5095" s="2">
        <v>3.9628260869565199</v>
      </c>
      <c r="T5095" s="2">
        <v>0.14641767068273001</v>
      </c>
      <c r="U5095" s="2">
        <v>0</v>
      </c>
      <c r="V5095" s="2">
        <v>90.305869565217293</v>
      </c>
      <c r="W5095" s="2">
        <v>0</v>
      </c>
      <c r="X5095" s="2">
        <v>21.511521739130401</v>
      </c>
      <c r="Y5095" s="2">
        <v>17.066304347826001</v>
      </c>
      <c r="Z5095" s="2">
        <v>17.066304347826001</v>
      </c>
      <c r="AA5095" s="2">
        <v>9.0402173913043402</v>
      </c>
      <c r="AB5095" s="2">
        <v>9.0402173913043402</v>
      </c>
      <c r="AC5095" s="2">
        <v>0</v>
      </c>
      <c r="AD5095" s="2">
        <v>0</v>
      </c>
      <c r="AE5095" s="2">
        <v>2.5130434782608599</v>
      </c>
      <c r="AF5095" s="2">
        <v>2.5130434782608599</v>
      </c>
      <c r="AG5095" s="2">
        <v>0</v>
      </c>
      <c r="AH5095" s="2">
        <v>1.1000000000000001</v>
      </c>
      <c r="AI5095" s="2">
        <v>0</v>
      </c>
      <c r="AJ5095" s="2">
        <v>4.4130434782608603</v>
      </c>
      <c r="AK5095" s="2">
        <v>11.3523307670505</v>
      </c>
      <c r="AL5095" s="2">
        <v>11.8683438516445</v>
      </c>
      <c r="AM5095" s="2">
        <v>26.163467406554499</v>
      </c>
      <c r="AN5095" s="2">
        <v>32.267325695530197</v>
      </c>
      <c r="AO5095" s="2">
        <v>0</v>
      </c>
      <c r="AP5095" s="2">
        <v>0</v>
      </c>
      <c r="AQ5095" s="2">
        <v>11.8683438516445</v>
      </c>
      <c r="AR5095" s="2">
        <v>63.415436941137699</v>
      </c>
      <c r="AS5095" s="2">
        <v>0</v>
      </c>
      <c r="AT5095" s="2">
        <v>1.2180825070352601</v>
      </c>
      <c r="AU5095" s="2">
        <v>0</v>
      </c>
      <c r="AV5095" s="2">
        <v>20.514789849726601</v>
      </c>
      <c r="AW5095" s="67" t="s">
        <v>1665</v>
      </c>
      <c r="AX5095" s="57">
        <v>7</v>
      </c>
    </row>
    <row r="5096" spans="1:50" x14ac:dyDescent="0.35">
      <c r="A5096" t="s">
        <v>19685</v>
      </c>
      <c r="B5096" t="s">
        <v>5741</v>
      </c>
      <c r="C5096" t="s">
        <v>16419</v>
      </c>
      <c r="D5096" t="s">
        <v>19815</v>
      </c>
      <c r="E5096" s="2">
        <v>88.619565217391298</v>
      </c>
      <c r="F5096" s="2">
        <v>3.6702931436281099</v>
      </c>
      <c r="G5096" s="2">
        <v>3.37545688703544</v>
      </c>
      <c r="H5096" s="2">
        <v>0.886152336563228</v>
      </c>
      <c r="I5096" s="2">
        <v>0.65423770391267</v>
      </c>
      <c r="J5096" s="2">
        <v>0.506525205445848</v>
      </c>
      <c r="K5096" s="2">
        <v>2.2776156016190301</v>
      </c>
      <c r="L5096" s="2">
        <v>325.25978260869499</v>
      </c>
      <c r="M5096" s="2">
        <v>299.13152173912999</v>
      </c>
      <c r="N5096" s="2">
        <v>78.530434782608694</v>
      </c>
      <c r="O5096" s="2">
        <v>57.978260869565197</v>
      </c>
      <c r="P5096" s="2">
        <v>0</v>
      </c>
      <c r="Q5096" s="2">
        <v>20.552173913043401</v>
      </c>
      <c r="R5096" s="2">
        <v>44.888043478260798</v>
      </c>
      <c r="S5096" s="2">
        <v>39.311956521739098</v>
      </c>
      <c r="T5096" s="2">
        <v>0.44360358150374002</v>
      </c>
      <c r="U5096" s="2">
        <v>5.5760869565217304</v>
      </c>
      <c r="V5096" s="2">
        <v>164.20869565217299</v>
      </c>
      <c r="W5096" s="2">
        <v>0</v>
      </c>
      <c r="X5096" s="2">
        <v>37.632608695652102</v>
      </c>
      <c r="Y5096" s="2">
        <v>0</v>
      </c>
      <c r="Z5096" s="2">
        <v>0</v>
      </c>
      <c r="AA5096" s="2">
        <v>0</v>
      </c>
      <c r="AB5096" s="2">
        <v>0</v>
      </c>
      <c r="AC5096" s="2">
        <v>0</v>
      </c>
      <c r="AD5096" s="2">
        <v>0</v>
      </c>
      <c r="AE5096" s="2">
        <v>0</v>
      </c>
      <c r="AF5096" s="2">
        <v>0</v>
      </c>
      <c r="AG5096" s="2">
        <v>0</v>
      </c>
      <c r="AH5096" s="2">
        <v>0</v>
      </c>
      <c r="AI5096" s="2">
        <v>0</v>
      </c>
      <c r="AJ5096" s="2">
        <v>0</v>
      </c>
      <c r="AK5096" s="2">
        <v>0</v>
      </c>
      <c r="AL5096" s="2">
        <v>0</v>
      </c>
      <c r="AM5096" s="2">
        <v>0</v>
      </c>
      <c r="AN5096" s="2">
        <v>0</v>
      </c>
      <c r="AO5096" s="2">
        <v>0</v>
      </c>
      <c r="AP5096" s="2">
        <v>0</v>
      </c>
      <c r="AQ5096" s="2">
        <v>0</v>
      </c>
      <c r="AR5096" s="2">
        <v>0</v>
      </c>
      <c r="AS5096" s="2">
        <v>0</v>
      </c>
      <c r="AT5096" s="2">
        <v>0</v>
      </c>
      <c r="AU5096" s="2">
        <v>0</v>
      </c>
      <c r="AV5096" s="2">
        <v>0</v>
      </c>
      <c r="AW5096" s="67">
        <v>175130</v>
      </c>
      <c r="AX5096" s="57">
        <v>7</v>
      </c>
    </row>
    <row r="5097" spans="1:50" x14ac:dyDescent="0.35">
      <c r="A5097" t="s">
        <v>19685</v>
      </c>
      <c r="B5097" t="s">
        <v>5756</v>
      </c>
      <c r="C5097" t="s">
        <v>16413</v>
      </c>
      <c r="D5097" t="s">
        <v>20264</v>
      </c>
      <c r="E5097" s="2">
        <v>121.38043478260801</v>
      </c>
      <c r="F5097" s="2">
        <v>4.8343798692576296</v>
      </c>
      <c r="G5097" s="2">
        <v>4.4539733142294198</v>
      </c>
      <c r="H5097" s="2">
        <v>1.10392227097698</v>
      </c>
      <c r="I5097" s="2">
        <v>0.72351571594877695</v>
      </c>
      <c r="J5097" s="2">
        <v>0.65630428942419605</v>
      </c>
      <c r="K5097" s="2">
        <v>3.0741533088564501</v>
      </c>
      <c r="L5097" s="2">
        <v>586.799130434782</v>
      </c>
      <c r="M5097" s="2">
        <v>540.62521739130398</v>
      </c>
      <c r="N5097" s="2">
        <v>133.994565217391</v>
      </c>
      <c r="O5097" s="2">
        <v>87.820652173913004</v>
      </c>
      <c r="P5097" s="2">
        <v>40.521739130434703</v>
      </c>
      <c r="Q5097" s="2">
        <v>5.6521739130434696</v>
      </c>
      <c r="R5097" s="2">
        <v>79.662499999999994</v>
      </c>
      <c r="S5097" s="2">
        <v>79.662499999999994</v>
      </c>
      <c r="T5097" s="2">
        <v>0.65630428942419605</v>
      </c>
      <c r="U5097" s="2">
        <v>0</v>
      </c>
      <c r="V5097" s="2">
        <v>268.51108695652101</v>
      </c>
      <c r="W5097" s="2">
        <v>0.39184782608695601</v>
      </c>
      <c r="X5097" s="2">
        <v>104.239130434782</v>
      </c>
      <c r="Y5097" s="2">
        <v>0</v>
      </c>
      <c r="Z5097" s="2">
        <v>0</v>
      </c>
      <c r="AA5097" s="2">
        <v>0</v>
      </c>
      <c r="AB5097" s="2">
        <v>0</v>
      </c>
      <c r="AC5097" s="2">
        <v>0</v>
      </c>
      <c r="AD5097" s="2">
        <v>0</v>
      </c>
      <c r="AE5097" s="2">
        <v>0</v>
      </c>
      <c r="AF5097" s="2">
        <v>0</v>
      </c>
      <c r="AG5097" s="2">
        <v>0</v>
      </c>
      <c r="AH5097" s="2">
        <v>0</v>
      </c>
      <c r="AI5097" s="2">
        <v>0</v>
      </c>
      <c r="AJ5097" s="2">
        <v>0</v>
      </c>
      <c r="AK5097" s="2">
        <v>0</v>
      </c>
      <c r="AL5097" s="2">
        <v>0</v>
      </c>
      <c r="AM5097" s="2">
        <v>0</v>
      </c>
      <c r="AN5097" s="2">
        <v>0</v>
      </c>
      <c r="AO5097" s="2">
        <v>0</v>
      </c>
      <c r="AP5097" s="2">
        <v>0</v>
      </c>
      <c r="AQ5097" s="2">
        <v>0</v>
      </c>
      <c r="AR5097" s="2">
        <v>0</v>
      </c>
      <c r="AS5097" s="2">
        <v>0</v>
      </c>
      <c r="AT5097" s="2">
        <v>0</v>
      </c>
      <c r="AU5097" s="2">
        <v>0</v>
      </c>
      <c r="AV5097" s="2">
        <v>0</v>
      </c>
      <c r="AW5097" s="67">
        <v>175174</v>
      </c>
      <c r="AX5097" s="57">
        <v>7</v>
      </c>
    </row>
    <row r="5098" spans="1:50" x14ac:dyDescent="0.35">
      <c r="A5098" t="s">
        <v>19685</v>
      </c>
      <c r="B5098" t="s">
        <v>5833</v>
      </c>
      <c r="C5098" t="s">
        <v>16464</v>
      </c>
      <c r="D5098" t="s">
        <v>20293</v>
      </c>
      <c r="E5098" s="2">
        <v>34.097826086956502</v>
      </c>
      <c r="F5098" s="2">
        <v>4.1690787376474301</v>
      </c>
      <c r="G5098" s="2">
        <v>3.7080331526936501</v>
      </c>
      <c r="H5098" s="2">
        <v>0.58862926362766899</v>
      </c>
      <c r="I5098" s="2">
        <v>0.29248645202422602</v>
      </c>
      <c r="J5098" s="2">
        <v>0.75092126235256595</v>
      </c>
      <c r="K5098" s="2">
        <v>2.8295282116671898</v>
      </c>
      <c r="L5098" s="2">
        <v>142.15652173913</v>
      </c>
      <c r="M5098" s="2">
        <v>126.435869565217</v>
      </c>
      <c r="N5098" s="2">
        <v>20.070978260869499</v>
      </c>
      <c r="O5098" s="2">
        <v>9.9731521739130393</v>
      </c>
      <c r="P5098" s="2">
        <v>4.6195652173913002</v>
      </c>
      <c r="Q5098" s="2">
        <v>5.4782608695652097</v>
      </c>
      <c r="R5098" s="2">
        <v>25.604782608695601</v>
      </c>
      <c r="S5098" s="2">
        <v>19.9819565217391</v>
      </c>
      <c r="T5098" s="2">
        <v>0.58601848900223097</v>
      </c>
      <c r="U5098" s="2">
        <v>5.6228260869565201</v>
      </c>
      <c r="V5098" s="2">
        <v>76.477500000000006</v>
      </c>
      <c r="W5098" s="2">
        <v>0</v>
      </c>
      <c r="X5098" s="2">
        <v>20.003260869565199</v>
      </c>
      <c r="Y5098" s="2">
        <v>20.860326086956501</v>
      </c>
      <c r="Z5098" s="2">
        <v>20.746195652173899</v>
      </c>
      <c r="AA5098" s="2">
        <v>6.38043478260869</v>
      </c>
      <c r="AB5098" s="2">
        <v>6.38043478260869</v>
      </c>
      <c r="AC5098" s="2">
        <v>0</v>
      </c>
      <c r="AD5098" s="2">
        <v>0</v>
      </c>
      <c r="AE5098" s="2">
        <v>3.54510869565217</v>
      </c>
      <c r="AF5098" s="2">
        <v>3.4309782608695598</v>
      </c>
      <c r="AG5098" s="2">
        <v>0.114130434782608</v>
      </c>
      <c r="AH5098" s="2">
        <v>8.7010869565217295</v>
      </c>
      <c r="AI5098" s="2">
        <v>0</v>
      </c>
      <c r="AJ5098" s="2">
        <v>2.23369565217391</v>
      </c>
      <c r="AK5098" s="2">
        <v>14.674195620259299</v>
      </c>
      <c r="AL5098" s="2">
        <v>16.4084731045984</v>
      </c>
      <c r="AM5098" s="2">
        <v>31.7893562519969</v>
      </c>
      <c r="AN5098" s="2">
        <v>63.976109772977402</v>
      </c>
      <c r="AO5098" s="2">
        <v>0</v>
      </c>
      <c r="AP5098" s="2">
        <v>0</v>
      </c>
      <c r="AQ5098" s="2">
        <v>16.4084731045984</v>
      </c>
      <c r="AR5098" s="2">
        <v>13.845494218131799</v>
      </c>
      <c r="AS5098" s="2">
        <v>2.0297699594046001</v>
      </c>
      <c r="AT5098" s="2">
        <v>11.377316147261199</v>
      </c>
      <c r="AU5098" s="2">
        <v>0</v>
      </c>
      <c r="AV5098" s="2">
        <v>11.1666576101722</v>
      </c>
      <c r="AW5098" s="67">
        <v>175313</v>
      </c>
      <c r="AX5098" s="57">
        <v>7</v>
      </c>
    </row>
    <row r="5099" spans="1:50" x14ac:dyDescent="0.35">
      <c r="A5099" t="s">
        <v>19685</v>
      </c>
      <c r="B5099" t="s">
        <v>5744</v>
      </c>
      <c r="C5099" t="s">
        <v>16422</v>
      </c>
      <c r="D5099" t="s">
        <v>20268</v>
      </c>
      <c r="E5099" s="2">
        <v>34.228260869565197</v>
      </c>
      <c r="F5099" s="2">
        <v>4.5310860590663697</v>
      </c>
      <c r="G5099" s="2">
        <v>4.1222261035249197</v>
      </c>
      <c r="H5099" s="2">
        <v>0.68168942521435305</v>
      </c>
      <c r="I5099" s="2">
        <v>0.40125119085423899</v>
      </c>
      <c r="J5099" s="2">
        <v>0.84701174976182902</v>
      </c>
      <c r="K5099" s="2">
        <v>3.0023848840901799</v>
      </c>
      <c r="L5099" s="2">
        <v>155.09119565217301</v>
      </c>
      <c r="M5099" s="2">
        <v>141.09663043478201</v>
      </c>
      <c r="N5099" s="2">
        <v>23.333043478260802</v>
      </c>
      <c r="O5099" s="2">
        <v>13.7341304347826</v>
      </c>
      <c r="P5099" s="2">
        <v>4.7293478260869497</v>
      </c>
      <c r="Q5099" s="2">
        <v>4.8695652173913002</v>
      </c>
      <c r="R5099" s="2">
        <v>28.991739130434699</v>
      </c>
      <c r="S5099" s="2">
        <v>24.596086956521699</v>
      </c>
      <c r="T5099" s="2">
        <v>0.71859002858050103</v>
      </c>
      <c r="U5099" s="2">
        <v>4.3956521739130396</v>
      </c>
      <c r="V5099" s="2">
        <v>89.298369565217399</v>
      </c>
      <c r="W5099" s="2">
        <v>0</v>
      </c>
      <c r="X5099" s="2">
        <v>13.4680434782608</v>
      </c>
      <c r="Y5099" s="2">
        <v>8.2608695652173894E-2</v>
      </c>
      <c r="Z5099" s="2">
        <v>0</v>
      </c>
      <c r="AA5099" s="2">
        <v>0</v>
      </c>
      <c r="AB5099" s="2">
        <v>0</v>
      </c>
      <c r="AC5099" s="2">
        <v>0</v>
      </c>
      <c r="AD5099" s="2">
        <v>0</v>
      </c>
      <c r="AE5099" s="2">
        <v>8.2608695652173894E-2</v>
      </c>
      <c r="AF5099" s="2">
        <v>0</v>
      </c>
      <c r="AG5099" s="2">
        <v>8.2608695652173894E-2</v>
      </c>
      <c r="AH5099" s="2">
        <v>0</v>
      </c>
      <c r="AI5099" s="2">
        <v>0</v>
      </c>
      <c r="AJ5099" s="2">
        <v>0</v>
      </c>
      <c r="AK5099" s="2">
        <v>5.3264593973111098E-2</v>
      </c>
      <c r="AL5099" s="2">
        <v>0</v>
      </c>
      <c r="AM5099" s="2">
        <v>0</v>
      </c>
      <c r="AN5099" s="2">
        <v>0</v>
      </c>
      <c r="AO5099" s="2">
        <v>0</v>
      </c>
      <c r="AP5099" s="2">
        <v>0</v>
      </c>
      <c r="AQ5099" s="2">
        <v>0</v>
      </c>
      <c r="AR5099" s="2">
        <v>0.284938738171293</v>
      </c>
      <c r="AS5099" s="2">
        <v>1.8793273986152299</v>
      </c>
      <c r="AT5099" s="2">
        <v>0</v>
      </c>
      <c r="AU5099" s="2">
        <v>0</v>
      </c>
      <c r="AV5099" s="2">
        <v>0</v>
      </c>
      <c r="AW5099" s="67">
        <v>175141</v>
      </c>
      <c r="AX5099" s="57">
        <v>7</v>
      </c>
    </row>
    <row r="5100" spans="1:50" x14ac:dyDescent="0.35">
      <c r="A5100" t="s">
        <v>19685</v>
      </c>
      <c r="B5100" t="s">
        <v>5818</v>
      </c>
      <c r="C5100" t="s">
        <v>16446</v>
      </c>
      <c r="D5100" t="s">
        <v>19731</v>
      </c>
      <c r="E5100" s="2">
        <v>92.152173913043399</v>
      </c>
      <c r="F5100" s="2">
        <v>4.2561972163246002</v>
      </c>
      <c r="G5100" s="2">
        <v>3.9598301486199499</v>
      </c>
      <c r="H5100" s="2">
        <v>0.64785562632696303</v>
      </c>
      <c r="I5100" s="2">
        <v>0.52962019344184896</v>
      </c>
      <c r="J5100" s="2">
        <v>0.71956475583864099</v>
      </c>
      <c r="K5100" s="2">
        <v>2.8887768341589899</v>
      </c>
      <c r="L5100" s="2">
        <v>392.21782608695599</v>
      </c>
      <c r="M5100" s="2">
        <v>364.906956521739</v>
      </c>
      <c r="N5100" s="2">
        <v>59.701304347826003</v>
      </c>
      <c r="O5100" s="2">
        <v>48.805652173913003</v>
      </c>
      <c r="P5100" s="2">
        <v>5.4173913043478201</v>
      </c>
      <c r="Q5100" s="2">
        <v>5.4782608695652097</v>
      </c>
      <c r="R5100" s="2">
        <v>66.309456521739094</v>
      </c>
      <c r="S5100" s="2">
        <v>49.894239130434698</v>
      </c>
      <c r="T5100" s="2">
        <v>0.54143312101910801</v>
      </c>
      <c r="U5100" s="2">
        <v>16.415217391304299</v>
      </c>
      <c r="V5100" s="2">
        <v>221.52641304347799</v>
      </c>
      <c r="W5100" s="2">
        <v>0</v>
      </c>
      <c r="X5100" s="2">
        <v>44.680652173913003</v>
      </c>
      <c r="Y5100" s="2">
        <v>0.13043478260869501</v>
      </c>
      <c r="Z5100" s="2">
        <v>0</v>
      </c>
      <c r="AA5100" s="2">
        <v>0</v>
      </c>
      <c r="AB5100" s="2">
        <v>0</v>
      </c>
      <c r="AC5100" s="2">
        <v>0</v>
      </c>
      <c r="AD5100" s="2">
        <v>0</v>
      </c>
      <c r="AE5100" s="2">
        <v>0.13043478260869501</v>
      </c>
      <c r="AF5100" s="2">
        <v>0</v>
      </c>
      <c r="AG5100" s="2">
        <v>0.13043478260869501</v>
      </c>
      <c r="AH5100" s="2">
        <v>0</v>
      </c>
      <c r="AI5100" s="2">
        <v>0</v>
      </c>
      <c r="AJ5100" s="2">
        <v>0</v>
      </c>
      <c r="AK5100" s="2">
        <v>3.3255699749806203E-2</v>
      </c>
      <c r="AL5100" s="2">
        <v>0</v>
      </c>
      <c r="AM5100" s="2">
        <v>0</v>
      </c>
      <c r="AN5100" s="2">
        <v>0</v>
      </c>
      <c r="AO5100" s="2">
        <v>0</v>
      </c>
      <c r="AP5100" s="2">
        <v>0</v>
      </c>
      <c r="AQ5100" s="2">
        <v>0</v>
      </c>
      <c r="AR5100" s="2">
        <v>0.196706155427368</v>
      </c>
      <c r="AS5100" s="2">
        <v>0.79459674215335696</v>
      </c>
      <c r="AT5100" s="2">
        <v>0</v>
      </c>
      <c r="AU5100" s="2">
        <v>0</v>
      </c>
      <c r="AV5100" s="2">
        <v>0</v>
      </c>
      <c r="AW5100" s="67">
        <v>175290</v>
      </c>
      <c r="AX5100" s="57">
        <v>7</v>
      </c>
    </row>
    <row r="5101" spans="1:50" x14ac:dyDescent="0.35">
      <c r="A5101" t="s">
        <v>19685</v>
      </c>
      <c r="B5101" t="s">
        <v>5806</v>
      </c>
      <c r="C5101" t="s">
        <v>15586</v>
      </c>
      <c r="D5101" t="s">
        <v>19773</v>
      </c>
      <c r="E5101" s="2">
        <v>30.4130434782608</v>
      </c>
      <c r="F5101" s="2">
        <v>4.1349642601858401</v>
      </c>
      <c r="G5101" s="2">
        <v>3.81366333095067</v>
      </c>
      <c r="H5101" s="2">
        <v>0.87518942101500996</v>
      </c>
      <c r="I5101" s="2">
        <v>0.556926375982844</v>
      </c>
      <c r="J5101" s="2">
        <v>0.54359185132237298</v>
      </c>
      <c r="K5101" s="2">
        <v>2.7161829878484598</v>
      </c>
      <c r="L5101" s="2">
        <v>125.756847826086</v>
      </c>
      <c r="M5101" s="2">
        <v>115.985108695652</v>
      </c>
      <c r="N5101" s="2">
        <v>26.617173913043398</v>
      </c>
      <c r="O5101" s="2">
        <v>16.937826086956498</v>
      </c>
      <c r="P5101" s="2">
        <v>4.2880434782608603</v>
      </c>
      <c r="Q5101" s="2">
        <v>5.3913043478260798</v>
      </c>
      <c r="R5101" s="2">
        <v>16.532282608695599</v>
      </c>
      <c r="S5101" s="2">
        <v>16.4398913043478</v>
      </c>
      <c r="T5101" s="2">
        <v>0.54055396711937098</v>
      </c>
      <c r="U5101" s="2">
        <v>9.2391304347825998E-2</v>
      </c>
      <c r="V5101" s="2">
        <v>63.6976086956521</v>
      </c>
      <c r="W5101" s="2">
        <v>2.3505434782608599</v>
      </c>
      <c r="X5101" s="2">
        <v>16.559239130434701</v>
      </c>
      <c r="Y5101" s="2">
        <v>9.2391304347825998E-2</v>
      </c>
      <c r="Z5101" s="2">
        <v>0</v>
      </c>
      <c r="AA5101" s="2">
        <v>0</v>
      </c>
      <c r="AB5101" s="2">
        <v>0</v>
      </c>
      <c r="AC5101" s="2">
        <v>0</v>
      </c>
      <c r="AD5101" s="2">
        <v>0</v>
      </c>
      <c r="AE5101" s="2">
        <v>9.2391304347825998E-2</v>
      </c>
      <c r="AF5101" s="2">
        <v>0</v>
      </c>
      <c r="AG5101" s="2">
        <v>9.2391304347825998E-2</v>
      </c>
      <c r="AH5101" s="2">
        <v>0</v>
      </c>
      <c r="AI5101" s="2">
        <v>0</v>
      </c>
      <c r="AJ5101" s="2">
        <v>0</v>
      </c>
      <c r="AK5101" s="2">
        <v>7.3468209441442694E-2</v>
      </c>
      <c r="AL5101" s="2">
        <v>0</v>
      </c>
      <c r="AM5101" s="2">
        <v>0</v>
      </c>
      <c r="AN5101" s="2">
        <v>0</v>
      </c>
      <c r="AO5101" s="2">
        <v>0</v>
      </c>
      <c r="AP5101" s="2">
        <v>0</v>
      </c>
      <c r="AQ5101" s="2">
        <v>0</v>
      </c>
      <c r="AR5101" s="2">
        <v>0.558853889294331</v>
      </c>
      <c r="AS5101" s="2">
        <v>100</v>
      </c>
      <c r="AT5101" s="2">
        <v>0</v>
      </c>
      <c r="AU5101" s="2">
        <v>0</v>
      </c>
      <c r="AV5101" s="2">
        <v>0</v>
      </c>
      <c r="AW5101" s="67">
        <v>175264</v>
      </c>
      <c r="AX5101" s="57">
        <v>7</v>
      </c>
    </row>
    <row r="5102" spans="1:50" x14ac:dyDescent="0.35">
      <c r="A5102" t="s">
        <v>19685</v>
      </c>
      <c r="B5102" t="s">
        <v>5929</v>
      </c>
      <c r="C5102" t="s">
        <v>16517</v>
      </c>
      <c r="D5102" t="s">
        <v>19926</v>
      </c>
      <c r="E5102" s="2">
        <v>51.054347826086897</v>
      </c>
      <c r="F5102" s="2">
        <v>4.0180923994038702</v>
      </c>
      <c r="G5102" s="2">
        <v>3.6649840323610801</v>
      </c>
      <c r="H5102" s="2">
        <v>0.56836278475622704</v>
      </c>
      <c r="I5102" s="2">
        <v>0.412199276133702</v>
      </c>
      <c r="J5102" s="2">
        <v>0.87958058335107503</v>
      </c>
      <c r="K5102" s="2">
        <v>2.57014903129657</v>
      </c>
      <c r="L5102" s="2">
        <v>205.14108695652101</v>
      </c>
      <c r="M5102" s="2">
        <v>187.113369565217</v>
      </c>
      <c r="N5102" s="2">
        <v>29.0173913043478</v>
      </c>
      <c r="O5102" s="2">
        <v>21.044565217391298</v>
      </c>
      <c r="P5102" s="2">
        <v>2.4945652173913002</v>
      </c>
      <c r="Q5102" s="2">
        <v>5.4782608695652097</v>
      </c>
      <c r="R5102" s="2">
        <v>44.906413043478203</v>
      </c>
      <c r="S5102" s="2">
        <v>34.851521739130398</v>
      </c>
      <c r="T5102" s="2">
        <v>0.68263572493080604</v>
      </c>
      <c r="U5102" s="2">
        <v>10.0548913043478</v>
      </c>
      <c r="V5102" s="2">
        <v>99.151521739130402</v>
      </c>
      <c r="W5102" s="2">
        <v>0</v>
      </c>
      <c r="X5102" s="2">
        <v>32.065760869565203</v>
      </c>
      <c r="Y5102" s="2">
        <v>28.579565217391298</v>
      </c>
      <c r="Z5102" s="2">
        <v>28.462717391304299</v>
      </c>
      <c r="AA5102" s="2">
        <v>3.7902173913043402</v>
      </c>
      <c r="AB5102" s="2">
        <v>3.7902173913043402</v>
      </c>
      <c r="AC5102" s="2">
        <v>0</v>
      </c>
      <c r="AD5102" s="2">
        <v>0</v>
      </c>
      <c r="AE5102" s="2">
        <v>6.1270652173912996</v>
      </c>
      <c r="AF5102" s="2">
        <v>6.01021739130434</v>
      </c>
      <c r="AG5102" s="2">
        <v>0.116847826086956</v>
      </c>
      <c r="AH5102" s="2">
        <v>18.398695652173899</v>
      </c>
      <c r="AI5102" s="2">
        <v>0</v>
      </c>
      <c r="AJ5102" s="2">
        <v>0.26358695652173902</v>
      </c>
      <c r="AK5102" s="2">
        <v>13.931663150175501</v>
      </c>
      <c r="AL5102" s="2">
        <v>15.211482459773499</v>
      </c>
      <c r="AM5102" s="2">
        <v>13.061881929877099</v>
      </c>
      <c r="AN5102" s="2">
        <v>18.010433345385</v>
      </c>
      <c r="AO5102" s="2">
        <v>0</v>
      </c>
      <c r="AP5102" s="2">
        <v>0</v>
      </c>
      <c r="AQ5102" s="2">
        <v>15.211482459773499</v>
      </c>
      <c r="AR5102" s="2">
        <v>13.6440762067972</v>
      </c>
      <c r="AS5102" s="2">
        <v>1.1620993459812901</v>
      </c>
      <c r="AT5102" s="2">
        <v>18.5561404701192</v>
      </c>
      <c r="AU5102" s="2">
        <v>0</v>
      </c>
      <c r="AV5102" s="2">
        <v>0.82201996576329195</v>
      </c>
      <c r="AW5102" s="67">
        <v>175502</v>
      </c>
      <c r="AX5102" s="57">
        <v>7</v>
      </c>
    </row>
    <row r="5103" spans="1:50" x14ac:dyDescent="0.35">
      <c r="A5103" t="s">
        <v>19685</v>
      </c>
      <c r="B5103" t="s">
        <v>5803</v>
      </c>
      <c r="C5103" t="s">
        <v>16455</v>
      </c>
      <c r="D5103" t="s">
        <v>20286</v>
      </c>
      <c r="E5103" s="2">
        <v>41.663043478260803</v>
      </c>
      <c r="F5103" s="2">
        <v>3.3191521001826199</v>
      </c>
      <c r="G5103" s="2">
        <v>3.0447195408296301</v>
      </c>
      <c r="H5103" s="2">
        <v>0.51859118184189901</v>
      </c>
      <c r="I5103" s="2">
        <v>0.24689799112966301</v>
      </c>
      <c r="J5103" s="2">
        <v>0.369757370206104</v>
      </c>
      <c r="K5103" s="2">
        <v>2.43080354813462</v>
      </c>
      <c r="L5103" s="2">
        <v>138.285978260869</v>
      </c>
      <c r="M5103" s="2">
        <v>126.85228260869501</v>
      </c>
      <c r="N5103" s="2">
        <v>21.6060869565217</v>
      </c>
      <c r="O5103" s="2">
        <v>10.2865217391304</v>
      </c>
      <c r="P5103" s="2">
        <v>3.7619565217391302</v>
      </c>
      <c r="Q5103" s="2">
        <v>7.5576086956521698</v>
      </c>
      <c r="R5103" s="2">
        <v>15.4052173913043</v>
      </c>
      <c r="S5103" s="2">
        <v>15.291086956521699</v>
      </c>
      <c r="T5103" s="2">
        <v>0.36701800156535302</v>
      </c>
      <c r="U5103" s="2">
        <v>0.114130434782608</v>
      </c>
      <c r="V5103" s="2">
        <v>80.294456521739093</v>
      </c>
      <c r="W5103" s="2">
        <v>1.9918478260869501</v>
      </c>
      <c r="X5103" s="2">
        <v>18.988369565217301</v>
      </c>
      <c r="Y5103" s="2">
        <v>2.7934782608695601</v>
      </c>
      <c r="Z5103" s="2">
        <v>2.6793478260869499</v>
      </c>
      <c r="AA5103" s="2">
        <v>0.22826086956521699</v>
      </c>
      <c r="AB5103" s="2">
        <v>0.22826086956521699</v>
      </c>
      <c r="AC5103" s="2">
        <v>0</v>
      </c>
      <c r="AD5103" s="2">
        <v>0</v>
      </c>
      <c r="AE5103" s="2">
        <v>2.5652173913043401</v>
      </c>
      <c r="AF5103" s="2">
        <v>2.4510869565217299</v>
      </c>
      <c r="AG5103" s="2">
        <v>0.114130434782608</v>
      </c>
      <c r="AH5103" s="2">
        <v>0</v>
      </c>
      <c r="AI5103" s="2">
        <v>0</v>
      </c>
      <c r="AJ5103" s="2">
        <v>0</v>
      </c>
      <c r="AK5103" s="2">
        <v>2.0200733986202102</v>
      </c>
      <c r="AL5103" s="2">
        <v>2.1121794349984202</v>
      </c>
      <c r="AM5103" s="2">
        <v>1.0564655692840099</v>
      </c>
      <c r="AN5103" s="2">
        <v>2.2190286994378399</v>
      </c>
      <c r="AO5103" s="2">
        <v>0</v>
      </c>
      <c r="AP5103" s="2">
        <v>0</v>
      </c>
      <c r="AQ5103" s="2">
        <v>2.1121794349984202</v>
      </c>
      <c r="AR5103" s="2">
        <v>16.651614359900599</v>
      </c>
      <c r="AS5103" s="2">
        <v>100</v>
      </c>
      <c r="AT5103" s="2">
        <v>0</v>
      </c>
      <c r="AU5103" s="2">
        <v>0</v>
      </c>
      <c r="AV5103" s="2">
        <v>0</v>
      </c>
      <c r="AW5103" s="67">
        <v>175258</v>
      </c>
      <c r="AX5103" s="57">
        <v>7</v>
      </c>
    </row>
    <row r="5104" spans="1:50" x14ac:dyDescent="0.35">
      <c r="A5104" t="s">
        <v>19685</v>
      </c>
      <c r="B5104" t="s">
        <v>5858</v>
      </c>
      <c r="C5104" t="s">
        <v>16480</v>
      </c>
      <c r="D5104" t="s">
        <v>19808</v>
      </c>
      <c r="E5104" s="2">
        <v>34.847826086956502</v>
      </c>
      <c r="F5104" s="2">
        <v>3.1849251403618202</v>
      </c>
      <c r="G5104" s="2">
        <v>2.9569463505926299</v>
      </c>
      <c r="H5104" s="2">
        <v>0.82760137242669995</v>
      </c>
      <c r="I5104" s="2">
        <v>0.60196194635059197</v>
      </c>
      <c r="J5104" s="2">
        <v>0.387164691203992</v>
      </c>
      <c r="K5104" s="2">
        <v>1.9701590767311199</v>
      </c>
      <c r="L5104" s="2">
        <v>110.987717391304</v>
      </c>
      <c r="M5104" s="2">
        <v>103.043152173913</v>
      </c>
      <c r="N5104" s="2">
        <v>28.840108695652098</v>
      </c>
      <c r="O5104" s="2">
        <v>20.977065217391299</v>
      </c>
      <c r="P5104" s="2">
        <v>0</v>
      </c>
      <c r="Q5104" s="2">
        <v>7.8630434782608596</v>
      </c>
      <c r="R5104" s="2">
        <v>13.4918478260869</v>
      </c>
      <c r="S5104" s="2">
        <v>13.4103260869565</v>
      </c>
      <c r="T5104" s="2">
        <v>0.38482532751091703</v>
      </c>
      <c r="U5104" s="2">
        <v>8.1521739130434701E-2</v>
      </c>
      <c r="V5104" s="2">
        <v>54.402499999999897</v>
      </c>
      <c r="W5104" s="2">
        <v>0</v>
      </c>
      <c r="X5104" s="2">
        <v>14.253260869565199</v>
      </c>
      <c r="Y5104" s="2">
        <v>3.58423913043478</v>
      </c>
      <c r="Z5104" s="2">
        <v>3.5027173913043401</v>
      </c>
      <c r="AA5104" s="2">
        <v>0</v>
      </c>
      <c r="AB5104" s="2">
        <v>0</v>
      </c>
      <c r="AC5104" s="2">
        <v>0</v>
      </c>
      <c r="AD5104" s="2">
        <v>0</v>
      </c>
      <c r="AE5104" s="2">
        <v>8.1521739130434701E-2</v>
      </c>
      <c r="AF5104" s="2">
        <v>0</v>
      </c>
      <c r="AG5104" s="2">
        <v>8.1521739130434701E-2</v>
      </c>
      <c r="AH5104" s="2">
        <v>3.5027173913043401</v>
      </c>
      <c r="AI5104" s="2">
        <v>0</v>
      </c>
      <c r="AJ5104" s="2">
        <v>0</v>
      </c>
      <c r="AK5104" s="2">
        <v>3.2294016082860701</v>
      </c>
      <c r="AL5104" s="2">
        <v>3.39927236056654</v>
      </c>
      <c r="AM5104" s="2">
        <v>0</v>
      </c>
      <c r="AN5104" s="2">
        <v>0</v>
      </c>
      <c r="AO5104" s="2">
        <v>0</v>
      </c>
      <c r="AP5104" s="2">
        <v>0</v>
      </c>
      <c r="AQ5104" s="2">
        <v>3.39927236056654</v>
      </c>
      <c r="AR5104" s="2">
        <v>0.60422960725075503</v>
      </c>
      <c r="AS5104" s="2">
        <v>100</v>
      </c>
      <c r="AT5104" s="2">
        <v>6.4385228460168999</v>
      </c>
      <c r="AU5104" s="2">
        <v>0</v>
      </c>
      <c r="AV5104" s="2">
        <v>0</v>
      </c>
      <c r="AW5104" s="67">
        <v>175363</v>
      </c>
      <c r="AX5104" s="57">
        <v>7</v>
      </c>
    </row>
    <row r="5105" spans="1:50" x14ac:dyDescent="0.35">
      <c r="A5105" t="s">
        <v>19685</v>
      </c>
      <c r="B5105" t="s">
        <v>5820</v>
      </c>
      <c r="C5105" t="s">
        <v>16462</v>
      </c>
      <c r="D5105" t="s">
        <v>19938</v>
      </c>
      <c r="E5105" s="2">
        <v>45.206521739130402</v>
      </c>
      <c r="F5105" s="2">
        <v>3.0473647511421</v>
      </c>
      <c r="G5105" s="2">
        <v>2.8100961769656099</v>
      </c>
      <c r="H5105" s="2">
        <v>0.58503967299831605</v>
      </c>
      <c r="I5105" s="2">
        <v>0.35029574416927101</v>
      </c>
      <c r="J5105" s="2">
        <v>0.63175522962250497</v>
      </c>
      <c r="K5105" s="2">
        <v>1.83056984852127</v>
      </c>
      <c r="L5105" s="2">
        <v>137.76076086956499</v>
      </c>
      <c r="M5105" s="2">
        <v>127.03467391304299</v>
      </c>
      <c r="N5105" s="2">
        <v>26.4476086956521</v>
      </c>
      <c r="O5105" s="2">
        <v>15.835652173912999</v>
      </c>
      <c r="P5105" s="2">
        <v>5.1336956521739099</v>
      </c>
      <c r="Q5105" s="2">
        <v>5.4782608695652097</v>
      </c>
      <c r="R5105" s="2">
        <v>28.559456521739101</v>
      </c>
      <c r="S5105" s="2">
        <v>28.445326086956499</v>
      </c>
      <c r="T5105" s="2">
        <v>0.62923058427506595</v>
      </c>
      <c r="U5105" s="2">
        <v>0.114130434782608</v>
      </c>
      <c r="V5105" s="2">
        <v>72.557934782608697</v>
      </c>
      <c r="W5105" s="2">
        <v>0</v>
      </c>
      <c r="X5105" s="2">
        <v>10.1957608695652</v>
      </c>
      <c r="Y5105" s="2">
        <v>18.6993478260869</v>
      </c>
      <c r="Z5105" s="2">
        <v>18.585217391304301</v>
      </c>
      <c r="AA5105" s="2">
        <v>7.25</v>
      </c>
      <c r="AB5105" s="2">
        <v>7.25</v>
      </c>
      <c r="AC5105" s="2">
        <v>0</v>
      </c>
      <c r="AD5105" s="2">
        <v>0</v>
      </c>
      <c r="AE5105" s="2">
        <v>2.8723913043478202</v>
      </c>
      <c r="AF5105" s="2">
        <v>2.75826086956521</v>
      </c>
      <c r="AG5105" s="2">
        <v>0.114130434782608</v>
      </c>
      <c r="AH5105" s="2">
        <v>8.3223913043478195</v>
      </c>
      <c r="AI5105" s="2">
        <v>0</v>
      </c>
      <c r="AJ5105" s="2">
        <v>0.254565217391304</v>
      </c>
      <c r="AK5105" s="2">
        <v>13.573783788688401</v>
      </c>
      <c r="AL5105" s="2">
        <v>14.6300351068135</v>
      </c>
      <c r="AM5105" s="2">
        <v>27.412686278861401</v>
      </c>
      <c r="AN5105" s="2">
        <v>45.782768656306601</v>
      </c>
      <c r="AO5105" s="2">
        <v>0</v>
      </c>
      <c r="AP5105" s="2">
        <v>0</v>
      </c>
      <c r="AQ5105" s="2">
        <v>14.6300351068135</v>
      </c>
      <c r="AR5105" s="2">
        <v>10.0575839115194</v>
      </c>
      <c r="AS5105" s="2">
        <v>100</v>
      </c>
      <c r="AT5105" s="2">
        <v>11.469994741832901</v>
      </c>
      <c r="AU5105" s="2">
        <v>0</v>
      </c>
      <c r="AV5105" s="2">
        <v>2.4967750876856298</v>
      </c>
      <c r="AW5105" s="67">
        <v>175294</v>
      </c>
      <c r="AX5105" s="57">
        <v>7</v>
      </c>
    </row>
    <row r="5106" spans="1:50" x14ac:dyDescent="0.35">
      <c r="A5106" t="s">
        <v>19685</v>
      </c>
      <c r="B5106" t="s">
        <v>5942</v>
      </c>
      <c r="C5106" t="s">
        <v>16461</v>
      </c>
      <c r="D5106" t="s">
        <v>20290</v>
      </c>
      <c r="E5106" s="2">
        <v>45.684782608695599</v>
      </c>
      <c r="F5106" s="2">
        <v>4.6219724006661904</v>
      </c>
      <c r="G5106" s="2">
        <v>4.1334166071853398</v>
      </c>
      <c r="H5106" s="2">
        <v>0.88709969069712102</v>
      </c>
      <c r="I5106" s="2">
        <v>0.40139900071377499</v>
      </c>
      <c r="J5106" s="2">
        <v>0.57200095170116505</v>
      </c>
      <c r="K5106" s="2">
        <v>3.1628717582679</v>
      </c>
      <c r="L5106" s="2">
        <v>211.153804347826</v>
      </c>
      <c r="M5106" s="2">
        <v>188.83423913043401</v>
      </c>
      <c r="N5106" s="2">
        <v>40.526956521739102</v>
      </c>
      <c r="O5106" s="2">
        <v>18.3378260869565</v>
      </c>
      <c r="P5106" s="2">
        <v>17.3195652173913</v>
      </c>
      <c r="Q5106" s="2">
        <v>4.8695652173913002</v>
      </c>
      <c r="R5106" s="2">
        <v>26.131739130434699</v>
      </c>
      <c r="S5106" s="2">
        <v>26.001304347826</v>
      </c>
      <c r="T5106" s="2">
        <v>0.56914584820366398</v>
      </c>
      <c r="U5106" s="2">
        <v>0.13043478260869501</v>
      </c>
      <c r="V5106" s="2">
        <v>116.211413043478</v>
      </c>
      <c r="W5106" s="2">
        <v>0</v>
      </c>
      <c r="X5106" s="2">
        <v>28.2836956521739</v>
      </c>
      <c r="Y5106" s="2">
        <v>32.454347826086902</v>
      </c>
      <c r="Z5106" s="2">
        <v>32.3239130434782</v>
      </c>
      <c r="AA5106" s="2">
        <v>3.8606521739130399</v>
      </c>
      <c r="AB5106" s="2">
        <v>3.8606521739130399</v>
      </c>
      <c r="AC5106" s="2">
        <v>0</v>
      </c>
      <c r="AD5106" s="2">
        <v>0</v>
      </c>
      <c r="AE5106" s="2">
        <v>10.541304347825999</v>
      </c>
      <c r="AF5106" s="2">
        <v>10.4108695652173</v>
      </c>
      <c r="AG5106" s="2">
        <v>0.13043478260869501</v>
      </c>
      <c r="AH5106" s="2">
        <v>15.023913043478199</v>
      </c>
      <c r="AI5106" s="2">
        <v>0</v>
      </c>
      <c r="AJ5106" s="2">
        <v>3.02847826086956</v>
      </c>
      <c r="AK5106" s="2">
        <v>15.3700038350367</v>
      </c>
      <c r="AL5106" s="2">
        <v>17.117612352678702</v>
      </c>
      <c r="AM5106" s="2">
        <v>9.5261339741664095</v>
      </c>
      <c r="AN5106" s="2">
        <v>21.052943547430999</v>
      </c>
      <c r="AO5106" s="2">
        <v>0</v>
      </c>
      <c r="AP5106" s="2">
        <v>0</v>
      </c>
      <c r="AQ5106" s="2">
        <v>17.117612352678702</v>
      </c>
      <c r="AR5106" s="2">
        <v>40.3390845714856</v>
      </c>
      <c r="AS5106" s="2">
        <v>100</v>
      </c>
      <c r="AT5106" s="2">
        <v>12.928087396938601</v>
      </c>
      <c r="AU5106" s="2">
        <v>0</v>
      </c>
      <c r="AV5106" s="2">
        <v>10.707505476346</v>
      </c>
      <c r="AW5106" s="67">
        <v>175522</v>
      </c>
      <c r="AX5106" s="57">
        <v>7</v>
      </c>
    </row>
    <row r="5107" spans="1:50" x14ac:dyDescent="0.35">
      <c r="A5107" t="s">
        <v>19685</v>
      </c>
      <c r="B5107" t="s">
        <v>5903</v>
      </c>
      <c r="C5107" t="s">
        <v>16289</v>
      </c>
      <c r="D5107" t="s">
        <v>19731</v>
      </c>
      <c r="E5107" s="2">
        <v>35.5</v>
      </c>
      <c r="F5107" s="2">
        <v>4.1851714635639903</v>
      </c>
      <c r="G5107" s="2">
        <v>3.86332516840171</v>
      </c>
      <c r="H5107" s="2">
        <v>0.61005817513778304</v>
      </c>
      <c r="I5107" s="2">
        <v>0.46553888548683398</v>
      </c>
      <c r="J5107" s="2">
        <v>0.81846295162278004</v>
      </c>
      <c r="K5107" s="2">
        <v>2.7566503368034199</v>
      </c>
      <c r="L5107" s="2">
        <v>148.57358695652101</v>
      </c>
      <c r="M5107" s="2">
        <v>137.14804347826001</v>
      </c>
      <c r="N5107" s="2">
        <v>21.657065217391299</v>
      </c>
      <c r="O5107" s="2">
        <v>16.5266304347826</v>
      </c>
      <c r="P5107" s="2">
        <v>0</v>
      </c>
      <c r="Q5107" s="2">
        <v>5.13043478260869</v>
      </c>
      <c r="R5107" s="2">
        <v>29.0554347826086</v>
      </c>
      <c r="S5107" s="2">
        <v>22.7603260869565</v>
      </c>
      <c r="T5107" s="2">
        <v>0.64113594611145097</v>
      </c>
      <c r="U5107" s="2">
        <v>6.2951086956521696</v>
      </c>
      <c r="V5107" s="2">
        <v>73.677065217391302</v>
      </c>
      <c r="W5107" s="2">
        <v>0</v>
      </c>
      <c r="X5107" s="2">
        <v>24.184021739130401</v>
      </c>
      <c r="Y5107" s="2">
        <v>0.11141304347826</v>
      </c>
      <c r="Z5107" s="2">
        <v>0</v>
      </c>
      <c r="AA5107" s="2">
        <v>0</v>
      </c>
      <c r="AB5107" s="2">
        <v>0</v>
      </c>
      <c r="AC5107" s="2">
        <v>0</v>
      </c>
      <c r="AD5107" s="2">
        <v>0</v>
      </c>
      <c r="AE5107" s="2">
        <v>0.11141304347826</v>
      </c>
      <c r="AF5107" s="2">
        <v>0</v>
      </c>
      <c r="AG5107" s="2">
        <v>0.11141304347826</v>
      </c>
      <c r="AH5107" s="2">
        <v>0</v>
      </c>
      <c r="AI5107" s="2">
        <v>0</v>
      </c>
      <c r="AJ5107" s="2">
        <v>0</v>
      </c>
      <c r="AK5107" s="2">
        <v>7.4988459093246806E-2</v>
      </c>
      <c r="AL5107" s="2">
        <v>0</v>
      </c>
      <c r="AM5107" s="2">
        <v>0</v>
      </c>
      <c r="AN5107" s="2">
        <v>0</v>
      </c>
      <c r="AO5107" s="2">
        <v>0</v>
      </c>
      <c r="AP5107" s="2">
        <v>0</v>
      </c>
      <c r="AQ5107" s="2">
        <v>0</v>
      </c>
      <c r="AR5107" s="2">
        <v>0.38344992705098901</v>
      </c>
      <c r="AS5107" s="2">
        <v>1.7698351031684301</v>
      </c>
      <c r="AT5107" s="2">
        <v>0</v>
      </c>
      <c r="AU5107" s="2">
        <v>0</v>
      </c>
      <c r="AV5107" s="2">
        <v>0</v>
      </c>
      <c r="AW5107" s="67">
        <v>175464</v>
      </c>
      <c r="AX5107" s="57">
        <v>7</v>
      </c>
    </row>
    <row r="5108" spans="1:50" x14ac:dyDescent="0.35">
      <c r="A5108" t="s">
        <v>19685</v>
      </c>
      <c r="B5108" t="s">
        <v>5781</v>
      </c>
      <c r="C5108" t="s">
        <v>16442</v>
      </c>
      <c r="D5108" t="s">
        <v>20186</v>
      </c>
      <c r="E5108" s="2">
        <v>39.619565217391298</v>
      </c>
      <c r="F5108" s="2">
        <v>3.7264279835390899</v>
      </c>
      <c r="G5108" s="2">
        <v>3.40807407407407</v>
      </c>
      <c r="H5108" s="2">
        <v>0.53803840877914899</v>
      </c>
      <c r="I5108" s="2">
        <v>0.45463648834019199</v>
      </c>
      <c r="J5108" s="2">
        <v>0.79915775034293501</v>
      </c>
      <c r="K5108" s="2">
        <v>2.3892318244170099</v>
      </c>
      <c r="L5108" s="2">
        <v>147.63945652173899</v>
      </c>
      <c r="M5108" s="2">
        <v>135.02641304347799</v>
      </c>
      <c r="N5108" s="2">
        <v>21.316847826086899</v>
      </c>
      <c r="O5108" s="2">
        <v>18.012499999999999</v>
      </c>
      <c r="P5108" s="2">
        <v>0</v>
      </c>
      <c r="Q5108" s="2">
        <v>3.3043478260869499</v>
      </c>
      <c r="R5108" s="2">
        <v>31.662282608695602</v>
      </c>
      <c r="S5108" s="2">
        <v>22.353586956521699</v>
      </c>
      <c r="T5108" s="2">
        <v>0.56420576131687195</v>
      </c>
      <c r="U5108" s="2">
        <v>9.3086956521739097</v>
      </c>
      <c r="V5108" s="2">
        <v>76.398260869565206</v>
      </c>
      <c r="W5108" s="2">
        <v>0</v>
      </c>
      <c r="X5108" s="2">
        <v>18.262065217391299</v>
      </c>
      <c r="Y5108" s="2">
        <v>14.775978260869501</v>
      </c>
      <c r="Z5108" s="2">
        <v>14.775978260869501</v>
      </c>
      <c r="AA5108" s="2">
        <v>2.9610869565217302</v>
      </c>
      <c r="AB5108" s="2">
        <v>2.9610869565217302</v>
      </c>
      <c r="AC5108" s="2">
        <v>0</v>
      </c>
      <c r="AD5108" s="2">
        <v>0</v>
      </c>
      <c r="AE5108" s="2">
        <v>11.256956521739101</v>
      </c>
      <c r="AF5108" s="2">
        <v>11.256956521739101</v>
      </c>
      <c r="AG5108" s="2">
        <v>0</v>
      </c>
      <c r="AH5108" s="2">
        <v>0</v>
      </c>
      <c r="AI5108" s="2">
        <v>0</v>
      </c>
      <c r="AJ5108" s="2">
        <v>0.557934782608695</v>
      </c>
      <c r="AK5108" s="2">
        <v>10.0081499952513</v>
      </c>
      <c r="AL5108" s="2">
        <v>10.9430280548974</v>
      </c>
      <c r="AM5108" s="2">
        <v>13.8908293603243</v>
      </c>
      <c r="AN5108" s="2">
        <v>16.439067072986699</v>
      </c>
      <c r="AO5108" s="2">
        <v>0</v>
      </c>
      <c r="AP5108" s="2">
        <v>0</v>
      </c>
      <c r="AQ5108" s="2">
        <v>10.9430280548974</v>
      </c>
      <c r="AR5108" s="2">
        <v>35.553205878617</v>
      </c>
      <c r="AS5108" s="2">
        <v>0</v>
      </c>
      <c r="AT5108" s="2">
        <v>0</v>
      </c>
      <c r="AU5108" s="2">
        <v>0</v>
      </c>
      <c r="AV5108" s="2">
        <v>3.0551571028087401</v>
      </c>
      <c r="AW5108" s="67">
        <v>175226</v>
      </c>
      <c r="AX5108" s="57">
        <v>7</v>
      </c>
    </row>
    <row r="5109" spans="1:50" x14ac:dyDescent="0.35">
      <c r="A5109" t="s">
        <v>19685</v>
      </c>
      <c r="B5109" t="s">
        <v>5889</v>
      </c>
      <c r="C5109" t="s">
        <v>16499</v>
      </c>
      <c r="D5109" t="s">
        <v>19722</v>
      </c>
      <c r="E5109" s="2">
        <v>24.6630434782608</v>
      </c>
      <c r="F5109" s="2">
        <v>4.0377787571617398</v>
      </c>
      <c r="G5109" s="2">
        <v>3.6500528867342399</v>
      </c>
      <c r="H5109" s="2">
        <v>0.67011018069634198</v>
      </c>
      <c r="I5109" s="2">
        <v>0.52246804759805998</v>
      </c>
      <c r="J5109" s="2">
        <v>0.93595857205817501</v>
      </c>
      <c r="K5109" s="2">
        <v>2.4317100044072202</v>
      </c>
      <c r="L5109" s="2">
        <v>99.583913043478205</v>
      </c>
      <c r="M5109" s="2">
        <v>90.021413043478205</v>
      </c>
      <c r="N5109" s="2">
        <v>16.526956521739098</v>
      </c>
      <c r="O5109" s="2">
        <v>12.885652173913</v>
      </c>
      <c r="P5109" s="2">
        <v>1.9891304347826</v>
      </c>
      <c r="Q5109" s="2">
        <v>1.6521739130434701</v>
      </c>
      <c r="R5109" s="2">
        <v>23.0835869565217</v>
      </c>
      <c r="S5109" s="2">
        <v>17.1623913043478</v>
      </c>
      <c r="T5109" s="2">
        <v>0.69587483472895495</v>
      </c>
      <c r="U5109" s="2">
        <v>5.9211956521739104</v>
      </c>
      <c r="V5109" s="2">
        <v>41.743260869565198</v>
      </c>
      <c r="W5109" s="2">
        <v>0</v>
      </c>
      <c r="X5109" s="2">
        <v>18.230108695652099</v>
      </c>
      <c r="Y5109" s="2">
        <v>76.583369565217396</v>
      </c>
      <c r="Z5109" s="2">
        <v>76.4665217391304</v>
      </c>
      <c r="AA5109" s="2">
        <v>10.9182608695652</v>
      </c>
      <c r="AB5109" s="2">
        <v>10.9182608695652</v>
      </c>
      <c r="AC5109" s="2">
        <v>0</v>
      </c>
      <c r="AD5109" s="2">
        <v>0</v>
      </c>
      <c r="AE5109" s="2">
        <v>6.3417391304347799</v>
      </c>
      <c r="AF5109" s="2">
        <v>6.2248913043478202</v>
      </c>
      <c r="AG5109" s="2">
        <v>0.116847826086956</v>
      </c>
      <c r="AH5109" s="2">
        <v>41.093260869565199</v>
      </c>
      <c r="AI5109" s="2">
        <v>0</v>
      </c>
      <c r="AJ5109" s="2">
        <v>18.230108695652099</v>
      </c>
      <c r="AK5109" s="2">
        <v>76.903354391969998</v>
      </c>
      <c r="AL5109" s="2">
        <v>84.942592161043706</v>
      </c>
      <c r="AM5109" s="2">
        <v>66.0633484162896</v>
      </c>
      <c r="AN5109" s="2">
        <v>84.7319229341701</v>
      </c>
      <c r="AO5109" s="2">
        <v>0</v>
      </c>
      <c r="AP5109" s="2">
        <v>0</v>
      </c>
      <c r="AQ5109" s="2">
        <v>84.942592161043706</v>
      </c>
      <c r="AR5109" s="2">
        <v>27.472936257175</v>
      </c>
      <c r="AS5109" s="2">
        <v>1.97338228545204</v>
      </c>
      <c r="AT5109" s="2">
        <v>98.442862425072505</v>
      </c>
      <c r="AU5109" s="2">
        <v>0</v>
      </c>
      <c r="AV5109" s="2">
        <v>100</v>
      </c>
      <c r="AW5109" s="67">
        <v>175435</v>
      </c>
      <c r="AX5109" s="57">
        <v>7</v>
      </c>
    </row>
    <row r="5110" spans="1:50" x14ac:dyDescent="0.35">
      <c r="A5110" t="s">
        <v>19685</v>
      </c>
      <c r="B5110" t="s">
        <v>5811</v>
      </c>
      <c r="C5110" t="s">
        <v>16457</v>
      </c>
      <c r="D5110" t="s">
        <v>20287</v>
      </c>
      <c r="E5110" s="2">
        <v>25.652173913043399</v>
      </c>
      <c r="F5110" s="2">
        <v>4.61605508474576</v>
      </c>
      <c r="G5110" s="2">
        <v>4.4143601694915198</v>
      </c>
      <c r="H5110" s="2">
        <v>0.70872033898304998</v>
      </c>
      <c r="I5110" s="2">
        <v>0.51211016949152499</v>
      </c>
      <c r="J5110" s="2">
        <v>0.52632203389830501</v>
      </c>
      <c r="K5110" s="2">
        <v>3.3810127118644</v>
      </c>
      <c r="L5110" s="2">
        <v>118.411847826086</v>
      </c>
      <c r="M5110" s="2">
        <v>113.23793478260799</v>
      </c>
      <c r="N5110" s="2">
        <v>18.1802173913043</v>
      </c>
      <c r="O5110" s="2">
        <v>13.1367391304347</v>
      </c>
      <c r="P5110" s="2">
        <v>0</v>
      </c>
      <c r="Q5110" s="2">
        <v>5.0434782608695601</v>
      </c>
      <c r="R5110" s="2">
        <v>13.501304347826</v>
      </c>
      <c r="S5110" s="2">
        <v>13.3708695652173</v>
      </c>
      <c r="T5110" s="2">
        <v>0.521237288135593</v>
      </c>
      <c r="U5110" s="2">
        <v>0.13043478260869501</v>
      </c>
      <c r="V5110" s="2">
        <v>76.786847826086898</v>
      </c>
      <c r="W5110" s="2">
        <v>0</v>
      </c>
      <c r="X5110" s="2">
        <v>9.9434782608695595</v>
      </c>
      <c r="Y5110" s="2">
        <v>32.810978260869497</v>
      </c>
      <c r="Z5110" s="2">
        <v>32.680543478260802</v>
      </c>
      <c r="AA5110" s="2">
        <v>6.6628260869565201</v>
      </c>
      <c r="AB5110" s="2">
        <v>6.6628260869565201</v>
      </c>
      <c r="AC5110" s="2">
        <v>0</v>
      </c>
      <c r="AD5110" s="2">
        <v>0</v>
      </c>
      <c r="AE5110" s="2">
        <v>1.95347826086956</v>
      </c>
      <c r="AF5110" s="2">
        <v>1.82304347826086</v>
      </c>
      <c r="AG5110" s="2">
        <v>0.13043478260869501</v>
      </c>
      <c r="AH5110" s="2">
        <v>21.085978260869499</v>
      </c>
      <c r="AI5110" s="2">
        <v>0</v>
      </c>
      <c r="AJ5110" s="2">
        <v>3.10869565217391</v>
      </c>
      <c r="AK5110" s="2">
        <v>27.709202130735601</v>
      </c>
      <c r="AL5110" s="2">
        <v>28.860066673769801</v>
      </c>
      <c r="AM5110" s="2">
        <v>36.64877016346</v>
      </c>
      <c r="AN5110" s="2">
        <v>50.719025633387901</v>
      </c>
      <c r="AO5110" s="2">
        <v>0</v>
      </c>
      <c r="AP5110" s="2">
        <v>0</v>
      </c>
      <c r="AQ5110" s="2">
        <v>28.860066673769801</v>
      </c>
      <c r="AR5110" s="2">
        <v>14.4688113869835</v>
      </c>
      <c r="AS5110" s="2">
        <v>100</v>
      </c>
      <c r="AT5110" s="2">
        <v>27.460403516793299</v>
      </c>
      <c r="AU5110" s="2">
        <v>0</v>
      </c>
      <c r="AV5110" s="2">
        <v>31.263664188893699</v>
      </c>
      <c r="AW5110" s="67">
        <v>175275</v>
      </c>
      <c r="AX5110" s="57">
        <v>7</v>
      </c>
    </row>
    <row r="5111" spans="1:50" x14ac:dyDescent="0.35">
      <c r="A5111" t="s">
        <v>19685</v>
      </c>
      <c r="B5111" t="s">
        <v>5750</v>
      </c>
      <c r="C5111" t="s">
        <v>16138</v>
      </c>
      <c r="D5111" t="s">
        <v>20270</v>
      </c>
      <c r="E5111" s="2">
        <v>32.6086956521739</v>
      </c>
      <c r="F5111" s="2">
        <v>4.0819999999999999</v>
      </c>
      <c r="G5111" s="2">
        <v>3.9294999999999898</v>
      </c>
      <c r="H5111" s="2">
        <v>0.57230000000000003</v>
      </c>
      <c r="I5111" s="2">
        <v>0.42296666666666599</v>
      </c>
      <c r="J5111" s="2">
        <v>0.64355333333333298</v>
      </c>
      <c r="K5111" s="2">
        <v>2.8661466666666602</v>
      </c>
      <c r="L5111" s="2">
        <v>133.108695652173</v>
      </c>
      <c r="M5111" s="2">
        <v>128.13586956521701</v>
      </c>
      <c r="N5111" s="2">
        <v>18.6619565217391</v>
      </c>
      <c r="O5111" s="2">
        <v>13.792391304347801</v>
      </c>
      <c r="P5111" s="2">
        <v>0</v>
      </c>
      <c r="Q5111" s="2">
        <v>4.8695652173913002</v>
      </c>
      <c r="R5111" s="2">
        <v>20.985434782608699</v>
      </c>
      <c r="S5111" s="2">
        <v>20.882173913043399</v>
      </c>
      <c r="T5111" s="2">
        <v>0.64038666666666599</v>
      </c>
      <c r="U5111" s="2">
        <v>0.103260869565217</v>
      </c>
      <c r="V5111" s="2">
        <v>64.812826086956505</v>
      </c>
      <c r="W5111" s="2">
        <v>0</v>
      </c>
      <c r="X5111" s="2">
        <v>28.648478260869499</v>
      </c>
      <c r="Y5111" s="2">
        <v>32.8125</v>
      </c>
      <c r="Z5111" s="2">
        <v>32.709239130434703</v>
      </c>
      <c r="AA5111" s="2">
        <v>7.6005434782608603</v>
      </c>
      <c r="AB5111" s="2">
        <v>7.6005434782608603</v>
      </c>
      <c r="AC5111" s="2">
        <v>0</v>
      </c>
      <c r="AD5111" s="2">
        <v>0</v>
      </c>
      <c r="AE5111" s="2">
        <v>2.0978260869565202</v>
      </c>
      <c r="AF5111" s="2">
        <v>1.9945652173913</v>
      </c>
      <c r="AG5111" s="2">
        <v>0.103260869565217</v>
      </c>
      <c r="AH5111" s="2">
        <v>21.418478260869499</v>
      </c>
      <c r="AI5111" s="2">
        <v>0</v>
      </c>
      <c r="AJ5111" s="2">
        <v>1.6956521739130399</v>
      </c>
      <c r="AK5111" s="2">
        <v>24.650906418422299</v>
      </c>
      <c r="AL5111" s="2">
        <v>25.5269966492768</v>
      </c>
      <c r="AM5111" s="2">
        <v>40.7274739355815</v>
      </c>
      <c r="AN5111" s="2">
        <v>55.106785404681197</v>
      </c>
      <c r="AO5111" s="2">
        <v>0</v>
      </c>
      <c r="AP5111" s="2">
        <v>0</v>
      </c>
      <c r="AQ5111" s="2">
        <v>25.5269966492768</v>
      </c>
      <c r="AR5111" s="2">
        <v>9.9965814799084196</v>
      </c>
      <c r="AS5111" s="2">
        <v>100</v>
      </c>
      <c r="AT5111" s="2">
        <v>33.046666152365098</v>
      </c>
      <c r="AU5111" s="2">
        <v>0</v>
      </c>
      <c r="AV5111" s="2">
        <v>5.9188210922501296</v>
      </c>
      <c r="AW5111" s="67">
        <v>175162</v>
      </c>
      <c r="AX5111" s="57">
        <v>7</v>
      </c>
    </row>
    <row r="5112" spans="1:50" x14ac:dyDescent="0.35">
      <c r="A5112" t="s">
        <v>19685</v>
      </c>
      <c r="B5112" t="s">
        <v>5877</v>
      </c>
      <c r="C5112" t="s">
        <v>16458</v>
      </c>
      <c r="D5112" t="s">
        <v>20179</v>
      </c>
      <c r="E5112" s="2">
        <v>62.184782608695599</v>
      </c>
      <c r="F5112" s="2">
        <v>1.5677801083726599</v>
      </c>
      <c r="G5112" s="2">
        <v>1.4442527530152001</v>
      </c>
      <c r="H5112" s="2">
        <v>0.29814892501310902</v>
      </c>
      <c r="I5112" s="2">
        <v>0.22403600769096299</v>
      </c>
      <c r="J5112" s="2">
        <v>0.38149624191574899</v>
      </c>
      <c r="K5112" s="2">
        <v>0.88813494144380301</v>
      </c>
      <c r="L5112" s="2">
        <v>97.4920652173913</v>
      </c>
      <c r="M5112" s="2">
        <v>89.810543478260797</v>
      </c>
      <c r="N5112" s="2">
        <v>18.540326086956501</v>
      </c>
      <c r="O5112" s="2">
        <v>13.931630434782599</v>
      </c>
      <c r="P5112" s="2">
        <v>0</v>
      </c>
      <c r="Q5112" s="2">
        <v>4.6086956521739104</v>
      </c>
      <c r="R5112" s="2">
        <v>23.723260869565198</v>
      </c>
      <c r="S5112" s="2">
        <v>20.650434782608599</v>
      </c>
      <c r="T5112" s="2">
        <v>0.33208180388044001</v>
      </c>
      <c r="U5112" s="2">
        <v>3.0728260869565198</v>
      </c>
      <c r="V5112" s="2">
        <v>28.257282608695601</v>
      </c>
      <c r="W5112" s="2">
        <v>0</v>
      </c>
      <c r="X5112" s="2">
        <v>26.9711956521739</v>
      </c>
      <c r="Y5112" s="2">
        <v>0.934782608695652</v>
      </c>
      <c r="Z5112" s="2">
        <v>0.81521739130434701</v>
      </c>
      <c r="AA5112" s="2">
        <v>0.171195652173913</v>
      </c>
      <c r="AB5112" s="2">
        <v>0.171195652173913</v>
      </c>
      <c r="AC5112" s="2">
        <v>0</v>
      </c>
      <c r="AD5112" s="2">
        <v>0</v>
      </c>
      <c r="AE5112" s="2">
        <v>0.76358695652173902</v>
      </c>
      <c r="AF5112" s="2">
        <v>0.64402173913043403</v>
      </c>
      <c r="AG5112" s="2">
        <v>0.119565217391304</v>
      </c>
      <c r="AH5112" s="2">
        <v>0</v>
      </c>
      <c r="AI5112" s="2">
        <v>0</v>
      </c>
      <c r="AJ5112" s="2">
        <v>0</v>
      </c>
      <c r="AK5112" s="2">
        <v>0.95882942536014604</v>
      </c>
      <c r="AL5112" s="2">
        <v>0.90770789233858196</v>
      </c>
      <c r="AM5112" s="2">
        <v>0.92336915419385401</v>
      </c>
      <c r="AN5112" s="2">
        <v>1.2288271137776801</v>
      </c>
      <c r="AO5112" s="2">
        <v>0</v>
      </c>
      <c r="AP5112" s="2">
        <v>0</v>
      </c>
      <c r="AQ5112" s="2">
        <v>0.90770789233858196</v>
      </c>
      <c r="AR5112" s="2">
        <v>3.2187268045488202</v>
      </c>
      <c r="AS5112" s="2">
        <v>3.8910505836575799</v>
      </c>
      <c r="AT5112" s="2">
        <v>0</v>
      </c>
      <c r="AU5112" s="2">
        <v>0</v>
      </c>
      <c r="AV5112" s="2">
        <v>0</v>
      </c>
      <c r="AW5112" s="67">
        <v>175413</v>
      </c>
      <c r="AX5112" s="57">
        <v>7</v>
      </c>
    </row>
    <row r="5113" spans="1:50" x14ac:dyDescent="0.35">
      <c r="A5113" t="s">
        <v>19685</v>
      </c>
      <c r="B5113" t="s">
        <v>5730</v>
      </c>
      <c r="C5113" t="s">
        <v>15145</v>
      </c>
      <c r="D5113" t="s">
        <v>19808</v>
      </c>
      <c r="E5113" s="2">
        <v>23.923913043478201</v>
      </c>
      <c r="F5113" s="2">
        <v>4.2954384370740497</v>
      </c>
      <c r="G5113" s="2">
        <v>4.0623625624716002</v>
      </c>
      <c r="H5113" s="2">
        <v>0.85074511585642898</v>
      </c>
      <c r="I5113" s="2">
        <v>0.62175829168559704</v>
      </c>
      <c r="J5113" s="2">
        <v>0.49545206724216201</v>
      </c>
      <c r="K5113" s="2">
        <v>2.94924125397546</v>
      </c>
      <c r="L5113" s="2">
        <v>102.763695652173</v>
      </c>
      <c r="M5113" s="2">
        <v>97.187608695652102</v>
      </c>
      <c r="N5113" s="2">
        <v>20.353152173912999</v>
      </c>
      <c r="O5113" s="2">
        <v>14.8748913043478</v>
      </c>
      <c r="P5113" s="2">
        <v>0</v>
      </c>
      <c r="Q5113" s="2">
        <v>5.4782608695652097</v>
      </c>
      <c r="R5113" s="2">
        <v>11.853152173912999</v>
      </c>
      <c r="S5113" s="2">
        <v>11.755326086956501</v>
      </c>
      <c r="T5113" s="2">
        <v>0.49136301681054001</v>
      </c>
      <c r="U5113" s="2">
        <v>9.7826086956521702E-2</v>
      </c>
      <c r="V5113" s="2">
        <v>62.924891304347803</v>
      </c>
      <c r="W5113" s="2">
        <v>0</v>
      </c>
      <c r="X5113" s="2">
        <v>7.6325000000000003</v>
      </c>
      <c r="Y5113" s="2">
        <v>1.4402173913043399</v>
      </c>
      <c r="Z5113" s="2">
        <v>1.3423913043478199</v>
      </c>
      <c r="AA5113" s="2">
        <v>1.3315217391304299</v>
      </c>
      <c r="AB5113" s="2">
        <v>1.3315217391304299</v>
      </c>
      <c r="AC5113" s="2">
        <v>0</v>
      </c>
      <c r="AD5113" s="2">
        <v>0</v>
      </c>
      <c r="AE5113" s="2">
        <v>9.7826086956521702E-2</v>
      </c>
      <c r="AF5113" s="2">
        <v>0</v>
      </c>
      <c r="AG5113" s="2">
        <v>9.7826086956521702E-2</v>
      </c>
      <c r="AH5113" s="2">
        <v>1.0869565217391301E-2</v>
      </c>
      <c r="AI5113" s="2">
        <v>0</v>
      </c>
      <c r="AJ5113" s="2">
        <v>0</v>
      </c>
      <c r="AK5113" s="2">
        <v>1.4014846217472301</v>
      </c>
      <c r="AL5113" s="2">
        <v>1.3812370963376499</v>
      </c>
      <c r="AM5113" s="2">
        <v>6.5420910125020599</v>
      </c>
      <c r="AN5113" s="2">
        <v>8.9514720604461804</v>
      </c>
      <c r="AO5113" s="2">
        <v>0</v>
      </c>
      <c r="AP5113" s="2">
        <v>0</v>
      </c>
      <c r="AQ5113" s="2">
        <v>1.3812370963376499</v>
      </c>
      <c r="AR5113" s="2">
        <v>0.82531705930361499</v>
      </c>
      <c r="AS5113" s="2">
        <v>100</v>
      </c>
      <c r="AT5113" s="2">
        <v>1.7273872059339199E-2</v>
      </c>
      <c r="AU5113" s="2">
        <v>0</v>
      </c>
      <c r="AV5113" s="2">
        <v>0</v>
      </c>
      <c r="AW5113" s="67">
        <v>175070</v>
      </c>
      <c r="AX5113" s="57">
        <v>7</v>
      </c>
    </row>
    <row r="5114" spans="1:50" x14ac:dyDescent="0.35">
      <c r="A5114" t="s">
        <v>19685</v>
      </c>
      <c r="B5114" t="s">
        <v>5743</v>
      </c>
      <c r="C5114" t="s">
        <v>16421</v>
      </c>
      <c r="D5114" t="s">
        <v>20267</v>
      </c>
      <c r="E5114" s="2">
        <v>39.760869565217298</v>
      </c>
      <c r="F5114" s="2">
        <v>3.5800820120284298</v>
      </c>
      <c r="G5114" s="2">
        <v>3.3523592126845201</v>
      </c>
      <c r="H5114" s="2">
        <v>0.76355658829961703</v>
      </c>
      <c r="I5114" s="2">
        <v>0.59065882996172703</v>
      </c>
      <c r="J5114" s="2">
        <v>0.43840896664844098</v>
      </c>
      <c r="K5114" s="2">
        <v>2.3781164570803699</v>
      </c>
      <c r="L5114" s="2">
        <v>142.34717391304301</v>
      </c>
      <c r="M5114" s="2">
        <v>133.292717391304</v>
      </c>
      <c r="N5114" s="2">
        <v>30.359673913043402</v>
      </c>
      <c r="O5114" s="2">
        <v>23.485108695652102</v>
      </c>
      <c r="P5114" s="2">
        <v>0</v>
      </c>
      <c r="Q5114" s="2">
        <v>6.8745652173913001</v>
      </c>
      <c r="R5114" s="2">
        <v>17.4315217391304</v>
      </c>
      <c r="S5114" s="2">
        <v>15.2516304347826</v>
      </c>
      <c r="T5114" s="2">
        <v>0.38358392564242699</v>
      </c>
      <c r="U5114" s="2">
        <v>2.1798913043478199</v>
      </c>
      <c r="V5114" s="2">
        <v>63.641739130434701</v>
      </c>
      <c r="W5114" s="2">
        <v>0</v>
      </c>
      <c r="X5114" s="2">
        <v>30.914239130434702</v>
      </c>
      <c r="Y5114" s="2">
        <v>53.750652173912997</v>
      </c>
      <c r="Z5114" s="2">
        <v>53.650108695652101</v>
      </c>
      <c r="AA5114" s="2">
        <v>9.3251086956521707</v>
      </c>
      <c r="AB5114" s="2">
        <v>9.3251086956521707</v>
      </c>
      <c r="AC5114" s="2">
        <v>0</v>
      </c>
      <c r="AD5114" s="2">
        <v>0</v>
      </c>
      <c r="AE5114" s="2">
        <v>13.5543478260869</v>
      </c>
      <c r="AF5114" s="2">
        <v>13.453804347826001</v>
      </c>
      <c r="AG5114" s="2">
        <v>0.100543478260869</v>
      </c>
      <c r="AH5114" s="2">
        <v>24.976956521739101</v>
      </c>
      <c r="AI5114" s="2">
        <v>0</v>
      </c>
      <c r="AJ5114" s="2">
        <v>5.8942391304347801</v>
      </c>
      <c r="AK5114" s="2">
        <v>37.760252414106901</v>
      </c>
      <c r="AL5114" s="2">
        <v>40.249842411234503</v>
      </c>
      <c r="AM5114" s="2">
        <v>30.715444185471998</v>
      </c>
      <c r="AN5114" s="2">
        <v>39.706474500492902</v>
      </c>
      <c r="AO5114" s="2">
        <v>0</v>
      </c>
      <c r="AP5114" s="2">
        <v>0</v>
      </c>
      <c r="AQ5114" s="2">
        <v>40.249842411234503</v>
      </c>
      <c r="AR5114" s="2">
        <v>77.757685352622005</v>
      </c>
      <c r="AS5114" s="2">
        <v>4.6123161306407301</v>
      </c>
      <c r="AT5114" s="2">
        <v>39.246187899655602</v>
      </c>
      <c r="AU5114" s="2">
        <v>0</v>
      </c>
      <c r="AV5114" s="2">
        <v>19.0664214815882</v>
      </c>
      <c r="AW5114" s="67">
        <v>175135</v>
      </c>
      <c r="AX5114" s="57">
        <v>7</v>
      </c>
    </row>
    <row r="5115" spans="1:50" x14ac:dyDescent="0.35">
      <c r="A5115" t="s">
        <v>19685</v>
      </c>
      <c r="B5115" t="s">
        <v>5728</v>
      </c>
      <c r="C5115" t="s">
        <v>16410</v>
      </c>
      <c r="D5115" t="s">
        <v>19938</v>
      </c>
      <c r="E5115" s="2">
        <v>48.271739130434703</v>
      </c>
      <c r="F5115" s="2">
        <v>3.5895519027246099</v>
      </c>
      <c r="G5115" s="2">
        <v>3.2449853636568302</v>
      </c>
      <c r="H5115" s="2">
        <v>0.57179914433686096</v>
      </c>
      <c r="I5115" s="2">
        <v>0.39967574870524603</v>
      </c>
      <c r="J5115" s="2">
        <v>0.86280792614276003</v>
      </c>
      <c r="K5115" s="2">
        <v>2.1549448322449898</v>
      </c>
      <c r="L5115" s="2">
        <v>173.27391304347799</v>
      </c>
      <c r="M5115" s="2">
        <v>156.64108695652101</v>
      </c>
      <c r="N5115" s="2">
        <v>27.601739130434702</v>
      </c>
      <c r="O5115" s="2">
        <v>19.293043478260799</v>
      </c>
      <c r="P5115" s="2">
        <v>2.5891304347826001</v>
      </c>
      <c r="Q5115" s="2">
        <v>5.7195652173912999</v>
      </c>
      <c r="R5115" s="2">
        <v>41.649239130434701</v>
      </c>
      <c r="S5115" s="2">
        <v>33.325108695652098</v>
      </c>
      <c r="T5115" s="2">
        <v>0.69036478270659696</v>
      </c>
      <c r="U5115" s="2">
        <v>8.3241304347825995</v>
      </c>
      <c r="V5115" s="2">
        <v>90.525217391304295</v>
      </c>
      <c r="W5115" s="2">
        <v>0</v>
      </c>
      <c r="X5115" s="2">
        <v>13.497717391304301</v>
      </c>
      <c r="Y5115" s="2">
        <v>31.5807608695652</v>
      </c>
      <c r="Z5115" s="2">
        <v>31.4720652173913</v>
      </c>
      <c r="AA5115" s="2">
        <v>12.086195652173901</v>
      </c>
      <c r="AB5115" s="2">
        <v>12.086195652173901</v>
      </c>
      <c r="AC5115" s="2">
        <v>0</v>
      </c>
      <c r="AD5115" s="2">
        <v>0</v>
      </c>
      <c r="AE5115" s="2">
        <v>3.4070652173912999</v>
      </c>
      <c r="AF5115" s="2">
        <v>3.2983695652173899</v>
      </c>
      <c r="AG5115" s="2">
        <v>0.108695652173913</v>
      </c>
      <c r="AH5115" s="2">
        <v>13.1061956521739</v>
      </c>
      <c r="AI5115" s="2">
        <v>0</v>
      </c>
      <c r="AJ5115" s="2">
        <v>2.9813043478260801</v>
      </c>
      <c r="AK5115" s="2">
        <v>18.2259177477228</v>
      </c>
      <c r="AL5115" s="2">
        <v>20.091832755301802</v>
      </c>
      <c r="AM5115" s="2">
        <v>43.787804801209703</v>
      </c>
      <c r="AN5115" s="2">
        <v>62.645355388290398</v>
      </c>
      <c r="AO5115" s="2">
        <v>0</v>
      </c>
      <c r="AP5115" s="2">
        <v>0</v>
      </c>
      <c r="AQ5115" s="2">
        <v>20.091832755301802</v>
      </c>
      <c r="AR5115" s="2">
        <v>8.1803780537772699</v>
      </c>
      <c r="AS5115" s="2">
        <v>1.30578987229375</v>
      </c>
      <c r="AT5115" s="2">
        <v>14.4779499346807</v>
      </c>
      <c r="AU5115" s="2">
        <v>0</v>
      </c>
      <c r="AV5115" s="2">
        <v>22.0874705062852</v>
      </c>
      <c r="AW5115" s="67">
        <v>175008</v>
      </c>
      <c r="AX5115" s="57">
        <v>7</v>
      </c>
    </row>
    <row r="5116" spans="1:50" x14ac:dyDescent="0.35">
      <c r="A5116" t="s">
        <v>19685</v>
      </c>
      <c r="B5116" t="s">
        <v>5794</v>
      </c>
      <c r="C5116" t="s">
        <v>16450</v>
      </c>
      <c r="D5116" t="s">
        <v>20260</v>
      </c>
      <c r="E5116" s="2">
        <v>71.163043478260803</v>
      </c>
      <c r="F5116" s="2">
        <v>3.6795830151214202</v>
      </c>
      <c r="G5116" s="2">
        <v>3.6075652970826302</v>
      </c>
      <c r="H5116" s="2">
        <v>0.29891553383228903</v>
      </c>
      <c r="I5116" s="2">
        <v>0.226897815793493</v>
      </c>
      <c r="J5116" s="2">
        <v>0.37043684130135901</v>
      </c>
      <c r="K5116" s="2">
        <v>3.0102306399877801</v>
      </c>
      <c r="L5116" s="2">
        <v>261.85032608695599</v>
      </c>
      <c r="M5116" s="2">
        <v>256.72532608695599</v>
      </c>
      <c r="N5116" s="2">
        <v>21.2717391304347</v>
      </c>
      <c r="O5116" s="2">
        <v>16.1467391304347</v>
      </c>
      <c r="P5116" s="2">
        <v>0</v>
      </c>
      <c r="Q5116" s="2">
        <v>5.125</v>
      </c>
      <c r="R5116" s="2">
        <v>26.361413043478201</v>
      </c>
      <c r="S5116" s="2">
        <v>26.361413043478201</v>
      </c>
      <c r="T5116" s="2">
        <v>0.37043684130135901</v>
      </c>
      <c r="U5116" s="2">
        <v>0</v>
      </c>
      <c r="V5116" s="2">
        <v>183.304130434782</v>
      </c>
      <c r="W5116" s="2">
        <v>4.13043478260869</v>
      </c>
      <c r="X5116" s="2">
        <v>26.782608695652101</v>
      </c>
      <c r="Y5116" s="2">
        <v>0</v>
      </c>
      <c r="Z5116" s="2">
        <v>0</v>
      </c>
      <c r="AA5116" s="2">
        <v>0</v>
      </c>
      <c r="AB5116" s="2">
        <v>0</v>
      </c>
      <c r="AC5116" s="2">
        <v>0</v>
      </c>
      <c r="AD5116" s="2">
        <v>0</v>
      </c>
      <c r="AE5116" s="2">
        <v>0</v>
      </c>
      <c r="AF5116" s="2">
        <v>0</v>
      </c>
      <c r="AG5116" s="2">
        <v>0</v>
      </c>
      <c r="AH5116" s="2">
        <v>0</v>
      </c>
      <c r="AI5116" s="2">
        <v>0</v>
      </c>
      <c r="AJ5116" s="2">
        <v>0</v>
      </c>
      <c r="AK5116" s="2">
        <v>0</v>
      </c>
      <c r="AL5116" s="2">
        <v>0</v>
      </c>
      <c r="AM5116" s="2">
        <v>0</v>
      </c>
      <c r="AN5116" s="2">
        <v>0</v>
      </c>
      <c r="AO5116" s="2">
        <v>0</v>
      </c>
      <c r="AP5116" s="2">
        <v>0</v>
      </c>
      <c r="AQ5116" s="2">
        <v>0</v>
      </c>
      <c r="AR5116" s="2">
        <v>0</v>
      </c>
      <c r="AS5116" s="2">
        <v>0</v>
      </c>
      <c r="AT5116" s="2">
        <v>0</v>
      </c>
      <c r="AU5116" s="2">
        <v>0</v>
      </c>
      <c r="AV5116" s="2">
        <v>0</v>
      </c>
      <c r="AW5116" s="67">
        <v>175244</v>
      </c>
      <c r="AX5116" s="57">
        <v>7</v>
      </c>
    </row>
    <row r="5117" spans="1:50" x14ac:dyDescent="0.35">
      <c r="A5117" t="s">
        <v>19685</v>
      </c>
      <c r="B5117" t="s">
        <v>5864</v>
      </c>
      <c r="C5117" t="s">
        <v>16483</v>
      </c>
      <c r="D5117" t="s">
        <v>20265</v>
      </c>
      <c r="E5117" s="2">
        <v>70.771739130434696</v>
      </c>
      <c r="F5117" s="2">
        <v>4.2286438335125096</v>
      </c>
      <c r="G5117" s="2">
        <v>4.0689141452925801</v>
      </c>
      <c r="H5117" s="2">
        <v>0.58404238980187295</v>
      </c>
      <c r="I5117" s="2">
        <v>0.50417754569190598</v>
      </c>
      <c r="J5117" s="2">
        <v>0.61409921671018197</v>
      </c>
      <c r="K5117" s="2">
        <v>3.03050222700046</v>
      </c>
      <c r="L5117" s="2">
        <v>299.26847826086902</v>
      </c>
      <c r="M5117" s="2">
        <v>287.96413043478202</v>
      </c>
      <c r="N5117" s="2">
        <v>41.333695652173901</v>
      </c>
      <c r="O5117" s="2">
        <v>35.681521739130403</v>
      </c>
      <c r="P5117" s="2">
        <v>0</v>
      </c>
      <c r="Q5117" s="2">
        <v>5.6521739130434696</v>
      </c>
      <c r="R5117" s="2">
        <v>43.460869565217301</v>
      </c>
      <c r="S5117" s="2">
        <v>37.808695652173903</v>
      </c>
      <c r="T5117" s="2">
        <v>0.534234372600215</v>
      </c>
      <c r="U5117" s="2">
        <v>5.6521739130434696</v>
      </c>
      <c r="V5117" s="2">
        <v>150.23478260869501</v>
      </c>
      <c r="W5117" s="2">
        <v>0</v>
      </c>
      <c r="X5117" s="2">
        <v>64.239130434782595</v>
      </c>
      <c r="Y5117" s="2">
        <v>0</v>
      </c>
      <c r="Z5117" s="2">
        <v>0</v>
      </c>
      <c r="AA5117" s="2">
        <v>0</v>
      </c>
      <c r="AB5117" s="2">
        <v>0</v>
      </c>
      <c r="AC5117" s="2">
        <v>0</v>
      </c>
      <c r="AD5117" s="2">
        <v>0</v>
      </c>
      <c r="AE5117" s="2">
        <v>0</v>
      </c>
      <c r="AF5117" s="2">
        <v>0</v>
      </c>
      <c r="AG5117" s="2">
        <v>0</v>
      </c>
      <c r="AH5117" s="2">
        <v>0</v>
      </c>
      <c r="AI5117" s="2">
        <v>0</v>
      </c>
      <c r="AJ5117" s="2">
        <v>0</v>
      </c>
      <c r="AK5117" s="2">
        <v>0</v>
      </c>
      <c r="AL5117" s="2">
        <v>0</v>
      </c>
      <c r="AM5117" s="2">
        <v>0</v>
      </c>
      <c r="AN5117" s="2">
        <v>0</v>
      </c>
      <c r="AO5117" s="2">
        <v>0</v>
      </c>
      <c r="AP5117" s="2">
        <v>0</v>
      </c>
      <c r="AQ5117" s="2">
        <v>0</v>
      </c>
      <c r="AR5117" s="2">
        <v>0</v>
      </c>
      <c r="AS5117" s="2">
        <v>0</v>
      </c>
      <c r="AT5117" s="2">
        <v>0</v>
      </c>
      <c r="AU5117" s="2">
        <v>0</v>
      </c>
      <c r="AV5117" s="2">
        <v>0</v>
      </c>
      <c r="AW5117" s="67">
        <v>175379</v>
      </c>
      <c r="AX5117" s="57">
        <v>7</v>
      </c>
    </row>
    <row r="5118" spans="1:50" x14ac:dyDescent="0.35">
      <c r="A5118" t="s">
        <v>19685</v>
      </c>
      <c r="B5118" t="s">
        <v>5810</v>
      </c>
      <c r="C5118" t="s">
        <v>16410</v>
      </c>
      <c r="D5118" t="s">
        <v>19938</v>
      </c>
      <c r="E5118" s="2">
        <v>86.641304347826093</v>
      </c>
      <c r="F5118" s="2">
        <v>3.6841500439091699</v>
      </c>
      <c r="G5118" s="2">
        <v>3.5729845690628501</v>
      </c>
      <c r="H5118" s="2">
        <v>0.35529293689624802</v>
      </c>
      <c r="I5118" s="2">
        <v>0.24412746204992999</v>
      </c>
      <c r="J5118" s="2">
        <v>0.46487391795257799</v>
      </c>
      <c r="K5118" s="2">
        <v>2.86398318906034</v>
      </c>
      <c r="L5118" s="2">
        <v>319.19956521739101</v>
      </c>
      <c r="M5118" s="2">
        <v>309.56804347825999</v>
      </c>
      <c r="N5118" s="2">
        <v>30.783043478260801</v>
      </c>
      <c r="O5118" s="2">
        <v>21.151521739130398</v>
      </c>
      <c r="P5118" s="2">
        <v>6.9619565217391299</v>
      </c>
      <c r="Q5118" s="2">
        <v>2.6695652173913</v>
      </c>
      <c r="R5118" s="2">
        <v>40.2772826086956</v>
      </c>
      <c r="S5118" s="2">
        <v>40.2772826086956</v>
      </c>
      <c r="T5118" s="2">
        <v>0.46487391795257799</v>
      </c>
      <c r="U5118" s="2">
        <v>0</v>
      </c>
      <c r="V5118" s="2">
        <v>185.070978260869</v>
      </c>
      <c r="W5118" s="2">
        <v>0</v>
      </c>
      <c r="X5118" s="2">
        <v>63.068260869565201</v>
      </c>
      <c r="Y5118" s="2">
        <v>55.62</v>
      </c>
      <c r="Z5118" s="2">
        <v>53.080869565217299</v>
      </c>
      <c r="AA5118" s="2">
        <v>7.86184782608695</v>
      </c>
      <c r="AB5118" s="2">
        <v>5.32271739130434</v>
      </c>
      <c r="AC5118" s="2">
        <v>0</v>
      </c>
      <c r="AD5118" s="2">
        <v>2.5391304347825998</v>
      </c>
      <c r="AE5118" s="2">
        <v>9.5109782608695603</v>
      </c>
      <c r="AF5118" s="2">
        <v>9.5109782608695603</v>
      </c>
      <c r="AG5118" s="2">
        <v>0</v>
      </c>
      <c r="AH5118" s="2">
        <v>31.6327173913043</v>
      </c>
      <c r="AI5118" s="2">
        <v>0</v>
      </c>
      <c r="AJ5118" s="2">
        <v>6.6144565217391298</v>
      </c>
      <c r="AK5118" s="2">
        <v>17.424835764459701</v>
      </c>
      <c r="AL5118" s="2">
        <v>17.146753575985599</v>
      </c>
      <c r="AM5118" s="2">
        <v>25.539540401971699</v>
      </c>
      <c r="AN5118" s="2">
        <v>25.164701892144599</v>
      </c>
      <c r="AO5118" s="2">
        <v>0</v>
      </c>
      <c r="AP5118" s="2">
        <v>95.114006514657902</v>
      </c>
      <c r="AQ5118" s="2">
        <v>17.146753575985599</v>
      </c>
      <c r="AR5118" s="2">
        <v>23.613753572382699</v>
      </c>
      <c r="AS5118" s="2">
        <v>0</v>
      </c>
      <c r="AT5118" s="2">
        <v>17.0922084535134</v>
      </c>
      <c r="AU5118" s="2">
        <v>0</v>
      </c>
      <c r="AV5118" s="2">
        <v>10.487773771689699</v>
      </c>
      <c r="AW5118" s="67">
        <v>175274</v>
      </c>
      <c r="AX5118" s="57">
        <v>7</v>
      </c>
    </row>
    <row r="5119" spans="1:50" x14ac:dyDescent="0.35">
      <c r="A5119" t="s">
        <v>19685</v>
      </c>
      <c r="B5119" t="s">
        <v>5737</v>
      </c>
      <c r="C5119" t="s">
        <v>16416</v>
      </c>
      <c r="D5119" t="s">
        <v>19815</v>
      </c>
      <c r="E5119" s="2">
        <v>78.695652173913004</v>
      </c>
      <c r="F5119" s="2">
        <v>3.2619475138121499</v>
      </c>
      <c r="G5119" s="2">
        <v>3.0644751381215398</v>
      </c>
      <c r="H5119" s="2">
        <v>0.55393646408839703</v>
      </c>
      <c r="I5119" s="2">
        <v>0.464364640883977</v>
      </c>
      <c r="J5119" s="2">
        <v>0.62468232044198801</v>
      </c>
      <c r="K5119" s="2">
        <v>2.0833287292817602</v>
      </c>
      <c r="L5119" s="2">
        <v>256.70108695652101</v>
      </c>
      <c r="M5119" s="2">
        <v>241.16086956521701</v>
      </c>
      <c r="N5119" s="2">
        <v>43.5923913043478</v>
      </c>
      <c r="O5119" s="2">
        <v>36.543478260869499</v>
      </c>
      <c r="P5119" s="2">
        <v>0</v>
      </c>
      <c r="Q5119" s="2">
        <v>7.0489130434782599</v>
      </c>
      <c r="R5119" s="2">
        <v>49.1597826086956</v>
      </c>
      <c r="S5119" s="2">
        <v>40.668478260869499</v>
      </c>
      <c r="T5119" s="2">
        <v>0.516781767955801</v>
      </c>
      <c r="U5119" s="2">
        <v>8.4913043478260803</v>
      </c>
      <c r="V5119" s="2">
        <v>141.81304347826</v>
      </c>
      <c r="W5119" s="2">
        <v>0</v>
      </c>
      <c r="X5119" s="2">
        <v>22.135869565217298</v>
      </c>
      <c r="Y5119" s="2">
        <v>0</v>
      </c>
      <c r="Z5119" s="2">
        <v>0</v>
      </c>
      <c r="AA5119" s="2">
        <v>0</v>
      </c>
      <c r="AB5119" s="2">
        <v>0</v>
      </c>
      <c r="AC5119" s="2">
        <v>0</v>
      </c>
      <c r="AD5119" s="2">
        <v>0</v>
      </c>
      <c r="AE5119" s="2">
        <v>0</v>
      </c>
      <c r="AF5119" s="2">
        <v>0</v>
      </c>
      <c r="AG5119" s="2">
        <v>0</v>
      </c>
      <c r="AH5119" s="2">
        <v>0</v>
      </c>
      <c r="AI5119" s="2">
        <v>0</v>
      </c>
      <c r="AJ5119" s="2">
        <v>0</v>
      </c>
      <c r="AK5119" s="2">
        <v>0</v>
      </c>
      <c r="AL5119" s="2">
        <v>0</v>
      </c>
      <c r="AM5119" s="2">
        <v>0</v>
      </c>
      <c r="AN5119" s="2">
        <v>0</v>
      </c>
      <c r="AO5119" s="2">
        <v>0</v>
      </c>
      <c r="AP5119" s="2">
        <v>0</v>
      </c>
      <c r="AQ5119" s="2">
        <v>0</v>
      </c>
      <c r="AR5119" s="2">
        <v>0</v>
      </c>
      <c r="AS5119" s="2">
        <v>0</v>
      </c>
      <c r="AT5119" s="2">
        <v>0</v>
      </c>
      <c r="AU5119" s="2">
        <v>0</v>
      </c>
      <c r="AV5119" s="2">
        <v>0</v>
      </c>
      <c r="AW5119" s="67">
        <v>175123</v>
      </c>
      <c r="AX5119" s="57">
        <v>7</v>
      </c>
    </row>
    <row r="5120" spans="1:50" x14ac:dyDescent="0.35">
      <c r="A5120" t="s">
        <v>19685</v>
      </c>
      <c r="B5120" t="s">
        <v>5815</v>
      </c>
      <c r="C5120" t="s">
        <v>16459</v>
      </c>
      <c r="D5120" t="s">
        <v>20288</v>
      </c>
      <c r="E5120" s="2">
        <v>41.880434782608603</v>
      </c>
      <c r="F5120" s="2">
        <v>3.6935634570464502</v>
      </c>
      <c r="G5120" s="2">
        <v>3.2868673760705902</v>
      </c>
      <c r="H5120" s="2">
        <v>0.622398131326239</v>
      </c>
      <c r="I5120" s="2">
        <v>0.35066182195691598</v>
      </c>
      <c r="J5120" s="2">
        <v>0.87892551258759399</v>
      </c>
      <c r="K5120" s="2">
        <v>2.1922398131326202</v>
      </c>
      <c r="L5120" s="2">
        <v>154.68804347826</v>
      </c>
      <c r="M5120" s="2">
        <v>137.65543478260801</v>
      </c>
      <c r="N5120" s="2">
        <v>26.066304347826001</v>
      </c>
      <c r="O5120" s="2">
        <v>14.685869565217301</v>
      </c>
      <c r="P5120" s="2">
        <v>5.6521739130434696</v>
      </c>
      <c r="Q5120" s="2">
        <v>5.7282608695652097</v>
      </c>
      <c r="R5120" s="2">
        <v>36.809782608695599</v>
      </c>
      <c r="S5120" s="2">
        <v>31.157608695652101</v>
      </c>
      <c r="T5120" s="2">
        <v>0.74396574098105295</v>
      </c>
      <c r="U5120" s="2">
        <v>5.6521739130434696</v>
      </c>
      <c r="V5120" s="2">
        <v>88.529347826086905</v>
      </c>
      <c r="W5120" s="2">
        <v>0</v>
      </c>
      <c r="X5120" s="2">
        <v>3.2826086956521698</v>
      </c>
      <c r="Y5120" s="2">
        <v>0</v>
      </c>
      <c r="Z5120" s="2">
        <v>0</v>
      </c>
      <c r="AA5120" s="2">
        <v>0</v>
      </c>
      <c r="AB5120" s="2">
        <v>0</v>
      </c>
      <c r="AC5120" s="2">
        <v>0</v>
      </c>
      <c r="AD5120" s="2">
        <v>0</v>
      </c>
      <c r="AE5120" s="2">
        <v>0</v>
      </c>
      <c r="AF5120" s="2">
        <v>0</v>
      </c>
      <c r="AG5120" s="2">
        <v>0</v>
      </c>
      <c r="AH5120" s="2">
        <v>0</v>
      </c>
      <c r="AI5120" s="2">
        <v>0</v>
      </c>
      <c r="AJ5120" s="2">
        <v>0</v>
      </c>
      <c r="AK5120" s="2">
        <v>0</v>
      </c>
      <c r="AL5120" s="2">
        <v>0</v>
      </c>
      <c r="AM5120" s="2">
        <v>0</v>
      </c>
      <c r="AN5120" s="2">
        <v>0</v>
      </c>
      <c r="AO5120" s="2">
        <v>0</v>
      </c>
      <c r="AP5120" s="2">
        <v>0</v>
      </c>
      <c r="AQ5120" s="2">
        <v>0</v>
      </c>
      <c r="AR5120" s="2">
        <v>0</v>
      </c>
      <c r="AS5120" s="2">
        <v>0</v>
      </c>
      <c r="AT5120" s="2">
        <v>0</v>
      </c>
      <c r="AU5120" s="2">
        <v>0</v>
      </c>
      <c r="AV5120" s="2">
        <v>0</v>
      </c>
      <c r="AW5120" s="67">
        <v>175282</v>
      </c>
      <c r="AX5120" s="57">
        <v>7</v>
      </c>
    </row>
    <row r="5121" spans="1:50" x14ac:dyDescent="0.35">
      <c r="A5121" t="s">
        <v>19685</v>
      </c>
      <c r="B5121" t="s">
        <v>5989</v>
      </c>
      <c r="C5121" t="s">
        <v>16537</v>
      </c>
      <c r="D5121" t="s">
        <v>19833</v>
      </c>
      <c r="E5121" s="2">
        <v>29.565217391304301</v>
      </c>
      <c r="F5121" s="2">
        <v>4.5729375000000001</v>
      </c>
      <c r="G5121" s="2">
        <v>4.3439742647058797</v>
      </c>
      <c r="H5121" s="2">
        <v>0.82408455882352905</v>
      </c>
      <c r="I5121" s="2">
        <v>0.59512132352941105</v>
      </c>
      <c r="J5121" s="2">
        <v>0.31755882352941101</v>
      </c>
      <c r="K5121" s="2">
        <v>3.4312941176470502</v>
      </c>
      <c r="L5121" s="2">
        <v>135.19989130434701</v>
      </c>
      <c r="M5121" s="2">
        <v>128.43054347826001</v>
      </c>
      <c r="N5121" s="2">
        <v>24.364239130434701</v>
      </c>
      <c r="O5121" s="2">
        <v>17.594891304347801</v>
      </c>
      <c r="P5121" s="2">
        <v>0.98652173913043395</v>
      </c>
      <c r="Q5121" s="2">
        <v>5.7828260869565202</v>
      </c>
      <c r="R5121" s="2">
        <v>9.3886956521739098</v>
      </c>
      <c r="S5121" s="2">
        <v>9.3886956521739098</v>
      </c>
      <c r="T5121" s="2">
        <v>0.31755882352941101</v>
      </c>
      <c r="U5121" s="2">
        <v>0</v>
      </c>
      <c r="V5121" s="2">
        <v>77.917173913043399</v>
      </c>
      <c r="W5121" s="2">
        <v>0</v>
      </c>
      <c r="X5121" s="2">
        <v>23.529782608695601</v>
      </c>
      <c r="Y5121" s="2">
        <v>52.219021739130397</v>
      </c>
      <c r="Z5121" s="2">
        <v>52.219021739130397</v>
      </c>
      <c r="AA5121" s="2">
        <v>2.9368478260869502</v>
      </c>
      <c r="AB5121" s="2">
        <v>2.9368478260869502</v>
      </c>
      <c r="AC5121" s="2">
        <v>0</v>
      </c>
      <c r="AD5121" s="2">
        <v>0</v>
      </c>
      <c r="AE5121" s="2">
        <v>3.2502173913043402</v>
      </c>
      <c r="AF5121" s="2">
        <v>3.2502173913043402</v>
      </c>
      <c r="AG5121" s="2">
        <v>0</v>
      </c>
      <c r="AH5121" s="2">
        <v>41.908695652173897</v>
      </c>
      <c r="AI5121" s="2">
        <v>0</v>
      </c>
      <c r="AJ5121" s="2">
        <v>4.1232608695652102</v>
      </c>
      <c r="AK5121" s="2">
        <v>38.6235678411755</v>
      </c>
      <c r="AL5121" s="2">
        <v>40.659348099674901</v>
      </c>
      <c r="AM5121" s="2">
        <v>12.0539279325097</v>
      </c>
      <c r="AN5121" s="2">
        <v>16.691480358058399</v>
      </c>
      <c r="AO5121" s="2">
        <v>0</v>
      </c>
      <c r="AP5121" s="2">
        <v>0</v>
      </c>
      <c r="AQ5121" s="2">
        <v>40.659348099674901</v>
      </c>
      <c r="AR5121" s="2">
        <v>34.618412521996802</v>
      </c>
      <c r="AS5121" s="2">
        <v>0</v>
      </c>
      <c r="AT5121" s="2">
        <v>53.786211110460101</v>
      </c>
      <c r="AU5121" s="2">
        <v>0</v>
      </c>
      <c r="AV5121" s="2">
        <v>17.523582508753901</v>
      </c>
      <c r="AW5121" s="67" t="s">
        <v>1675</v>
      </c>
      <c r="AX5121" s="57">
        <v>7</v>
      </c>
    </row>
    <row r="5122" spans="1:50" x14ac:dyDescent="0.35">
      <c r="A5122" t="s">
        <v>19685</v>
      </c>
      <c r="B5122" t="s">
        <v>22647</v>
      </c>
      <c r="C5122" t="s">
        <v>22648</v>
      </c>
      <c r="D5122" t="s">
        <v>20165</v>
      </c>
      <c r="E5122" s="2">
        <v>16.923913043478201</v>
      </c>
      <c r="F5122" s="2">
        <v>3.4594926140012801</v>
      </c>
      <c r="G5122" s="2">
        <v>3.4113423249839401</v>
      </c>
      <c r="H5122" s="2">
        <v>1.9749518304431599E-2</v>
      </c>
      <c r="I5122" s="2">
        <v>0</v>
      </c>
      <c r="J5122" s="2">
        <v>0.96985870263326901</v>
      </c>
      <c r="K5122" s="2">
        <v>2.4698843930635799</v>
      </c>
      <c r="L5122" s="2">
        <v>58.548152173913003</v>
      </c>
      <c r="M5122" s="2">
        <v>57.7332608695652</v>
      </c>
      <c r="N5122" s="2">
        <v>0.33423913043478198</v>
      </c>
      <c r="O5122" s="2">
        <v>0</v>
      </c>
      <c r="P5122" s="2">
        <v>0.33423913043478198</v>
      </c>
      <c r="Q5122" s="2">
        <v>0</v>
      </c>
      <c r="R5122" s="2">
        <v>16.413804347826002</v>
      </c>
      <c r="S5122" s="2">
        <v>15.933152173912999</v>
      </c>
      <c r="T5122" s="2">
        <v>0.94145793192035898</v>
      </c>
      <c r="U5122" s="2">
        <v>0.48065217391304299</v>
      </c>
      <c r="V5122" s="2">
        <v>36.702282608695597</v>
      </c>
      <c r="W5122" s="2">
        <v>0</v>
      </c>
      <c r="X5122" s="2">
        <v>5.0978260869565197</v>
      </c>
      <c r="Y5122" s="2">
        <v>0</v>
      </c>
      <c r="Z5122" s="2">
        <v>0</v>
      </c>
      <c r="AA5122" s="2">
        <v>0</v>
      </c>
      <c r="AB5122" s="2">
        <v>0</v>
      </c>
      <c r="AC5122" s="2">
        <v>0</v>
      </c>
      <c r="AD5122" s="2">
        <v>0</v>
      </c>
      <c r="AE5122" s="2">
        <v>0</v>
      </c>
      <c r="AF5122" s="2">
        <v>0</v>
      </c>
      <c r="AG5122" s="2">
        <v>0</v>
      </c>
      <c r="AH5122" s="2">
        <v>0</v>
      </c>
      <c r="AI5122" s="2">
        <v>0</v>
      </c>
      <c r="AJ5122" s="2">
        <v>0</v>
      </c>
      <c r="AK5122" s="2">
        <v>0</v>
      </c>
      <c r="AL5122" s="2">
        <v>0</v>
      </c>
      <c r="AM5122" s="2">
        <v>0</v>
      </c>
      <c r="AN5122" s="2">
        <v>0</v>
      </c>
      <c r="AO5122" s="2">
        <v>0</v>
      </c>
      <c r="AP5122" s="2">
        <v>0</v>
      </c>
      <c r="AQ5122" s="2">
        <v>0</v>
      </c>
      <c r="AR5122" s="2">
        <v>0</v>
      </c>
      <c r="AS5122" s="2">
        <v>0</v>
      </c>
      <c r="AT5122" s="2">
        <v>0</v>
      </c>
      <c r="AU5122" s="2">
        <v>0</v>
      </c>
      <c r="AV5122" s="2">
        <v>0</v>
      </c>
      <c r="AW5122" s="67">
        <v>175546</v>
      </c>
      <c r="AX5122" s="57">
        <v>7</v>
      </c>
    </row>
    <row r="5123" spans="1:50" x14ac:dyDescent="0.35">
      <c r="A5123" t="s">
        <v>19685</v>
      </c>
      <c r="B5123" t="s">
        <v>5931</v>
      </c>
      <c r="C5123" t="s">
        <v>16474</v>
      </c>
      <c r="D5123" t="s">
        <v>20012</v>
      </c>
      <c r="E5123" s="2">
        <v>31.032608695652101</v>
      </c>
      <c r="F5123" s="2">
        <v>4.5247635726795101</v>
      </c>
      <c r="G5123" s="2">
        <v>4.1564378283712697</v>
      </c>
      <c r="H5123" s="2">
        <v>0.90711033274956199</v>
      </c>
      <c r="I5123" s="2">
        <v>0.53878458844133004</v>
      </c>
      <c r="J5123" s="2">
        <v>0.66693169877407998</v>
      </c>
      <c r="K5123" s="2">
        <v>2.9507215411558598</v>
      </c>
      <c r="L5123" s="2">
        <v>140.415217391304</v>
      </c>
      <c r="M5123" s="2">
        <v>128.985108695652</v>
      </c>
      <c r="N5123" s="2">
        <v>28.15</v>
      </c>
      <c r="O5123" s="2">
        <v>16.719891304347801</v>
      </c>
      <c r="P5123" s="2">
        <v>6.5629347826086901</v>
      </c>
      <c r="Q5123" s="2">
        <v>4.8671739130434704</v>
      </c>
      <c r="R5123" s="2">
        <v>20.696630434782598</v>
      </c>
      <c r="S5123" s="2">
        <v>20.696630434782598</v>
      </c>
      <c r="T5123" s="2">
        <v>0.66693169877407998</v>
      </c>
      <c r="U5123" s="2">
        <v>0</v>
      </c>
      <c r="V5123" s="2">
        <v>83.740543478260804</v>
      </c>
      <c r="W5123" s="2">
        <v>0</v>
      </c>
      <c r="X5123" s="2">
        <v>7.8280434782608603</v>
      </c>
      <c r="Y5123" s="2">
        <v>20.110326086956501</v>
      </c>
      <c r="Z5123" s="2">
        <v>20.110326086956501</v>
      </c>
      <c r="AA5123" s="2">
        <v>1.91184782608695</v>
      </c>
      <c r="AB5123" s="2">
        <v>1.91184782608695</v>
      </c>
      <c r="AC5123" s="2">
        <v>0</v>
      </c>
      <c r="AD5123" s="2">
        <v>0</v>
      </c>
      <c r="AE5123" s="2">
        <v>0</v>
      </c>
      <c r="AF5123" s="2">
        <v>0</v>
      </c>
      <c r="AG5123" s="2">
        <v>0</v>
      </c>
      <c r="AH5123" s="2">
        <v>12.1786956521739</v>
      </c>
      <c r="AI5123" s="2">
        <v>0</v>
      </c>
      <c r="AJ5123" s="2">
        <v>6.0197826086956496</v>
      </c>
      <c r="AK5123" s="2">
        <v>14.322041770525299</v>
      </c>
      <c r="AL5123" s="2">
        <v>15.591199860449001</v>
      </c>
      <c r="AM5123" s="2">
        <v>6.7916441424048104</v>
      </c>
      <c r="AN5123" s="2">
        <v>11.4345709029208</v>
      </c>
      <c r="AO5123" s="2">
        <v>0</v>
      </c>
      <c r="AP5123" s="2">
        <v>0</v>
      </c>
      <c r="AQ5123" s="2">
        <v>15.591199860449001</v>
      </c>
      <c r="AR5123" s="2">
        <v>0</v>
      </c>
      <c r="AS5123" s="2">
        <v>0</v>
      </c>
      <c r="AT5123" s="2">
        <v>14.5433682972639</v>
      </c>
      <c r="AU5123" s="2">
        <v>0</v>
      </c>
      <c r="AV5123" s="2">
        <v>76.900219389596998</v>
      </c>
      <c r="AW5123" s="67">
        <v>175505</v>
      </c>
      <c r="AX5123" s="57">
        <v>7</v>
      </c>
    </row>
    <row r="5124" spans="1:50" x14ac:dyDescent="0.35">
      <c r="A5124" t="s">
        <v>19685</v>
      </c>
      <c r="B5124" t="s">
        <v>5936</v>
      </c>
      <c r="C5124" t="s">
        <v>16289</v>
      </c>
      <c r="D5124" t="s">
        <v>19731</v>
      </c>
      <c r="E5124" s="2">
        <v>34.032608695652101</v>
      </c>
      <c r="F5124" s="2">
        <v>3.9467582242095101</v>
      </c>
      <c r="G5124" s="2">
        <v>3.8419993612264398</v>
      </c>
      <c r="H5124" s="2">
        <v>0.77333120408815004</v>
      </c>
      <c r="I5124" s="2">
        <v>0.66857234110507802</v>
      </c>
      <c r="J5124" s="2">
        <v>0.60063877355477402</v>
      </c>
      <c r="K5124" s="2">
        <v>2.5727882465665899</v>
      </c>
      <c r="L5124" s="2">
        <v>134.318478260869</v>
      </c>
      <c r="M5124" s="2">
        <v>130.753260869565</v>
      </c>
      <c r="N5124" s="2">
        <v>26.318478260869501</v>
      </c>
      <c r="O5124" s="2">
        <v>22.753260869565199</v>
      </c>
      <c r="P5124" s="2">
        <v>0</v>
      </c>
      <c r="Q5124" s="2">
        <v>3.5652173913043401</v>
      </c>
      <c r="R5124" s="2">
        <v>20.441304347826001</v>
      </c>
      <c r="S5124" s="2">
        <v>20.441304347826001</v>
      </c>
      <c r="T5124" s="2">
        <v>0.60063877355477402</v>
      </c>
      <c r="U5124" s="2">
        <v>0</v>
      </c>
      <c r="V5124" s="2">
        <v>74.363043478260806</v>
      </c>
      <c r="W5124" s="2">
        <v>0</v>
      </c>
      <c r="X5124" s="2">
        <v>13.195652173913</v>
      </c>
      <c r="Y5124" s="2">
        <v>0</v>
      </c>
      <c r="Z5124" s="2">
        <v>0</v>
      </c>
      <c r="AA5124" s="2">
        <v>0</v>
      </c>
      <c r="AB5124" s="2">
        <v>0</v>
      </c>
      <c r="AC5124" s="2">
        <v>0</v>
      </c>
      <c r="AD5124" s="2">
        <v>0</v>
      </c>
      <c r="AE5124" s="2">
        <v>0</v>
      </c>
      <c r="AF5124" s="2">
        <v>0</v>
      </c>
      <c r="AG5124" s="2">
        <v>0</v>
      </c>
      <c r="AH5124" s="2">
        <v>0</v>
      </c>
      <c r="AI5124" s="2">
        <v>0</v>
      </c>
      <c r="AJ5124" s="2">
        <v>0</v>
      </c>
      <c r="AK5124" s="2">
        <v>0</v>
      </c>
      <c r="AL5124" s="2">
        <v>0</v>
      </c>
      <c r="AM5124" s="2">
        <v>0</v>
      </c>
      <c r="AN5124" s="2">
        <v>0</v>
      </c>
      <c r="AO5124" s="2">
        <v>0</v>
      </c>
      <c r="AP5124" s="2">
        <v>0</v>
      </c>
      <c r="AQ5124" s="2">
        <v>0</v>
      </c>
      <c r="AR5124" s="2">
        <v>0</v>
      </c>
      <c r="AS5124" s="2">
        <v>0</v>
      </c>
      <c r="AT5124" s="2">
        <v>0</v>
      </c>
      <c r="AU5124" s="2">
        <v>0</v>
      </c>
      <c r="AV5124" s="2">
        <v>0</v>
      </c>
      <c r="AW5124" s="67">
        <v>175511</v>
      </c>
      <c r="AX5124" s="57">
        <v>7</v>
      </c>
    </row>
    <row r="5125" spans="1:50" x14ac:dyDescent="0.35">
      <c r="A5125" t="s">
        <v>19685</v>
      </c>
      <c r="B5125" t="s">
        <v>5780</v>
      </c>
      <c r="C5125" t="s">
        <v>16441</v>
      </c>
      <c r="D5125" t="s">
        <v>20186</v>
      </c>
      <c r="E5125" s="2">
        <v>33.380434782608603</v>
      </c>
      <c r="F5125" s="2">
        <v>2.99096385542168</v>
      </c>
      <c r="G5125" s="2">
        <v>2.6785249104526199</v>
      </c>
      <c r="H5125" s="2">
        <v>0.73513513513513495</v>
      </c>
      <c r="I5125" s="2">
        <v>0.59185932920872597</v>
      </c>
      <c r="J5125" s="2">
        <v>0.35358189514816002</v>
      </c>
      <c r="K5125" s="2">
        <v>1.9022468251383899</v>
      </c>
      <c r="L5125" s="2">
        <v>99.839673913043399</v>
      </c>
      <c r="M5125" s="2">
        <v>89.410326086956502</v>
      </c>
      <c r="N5125" s="2">
        <v>24.539130434782599</v>
      </c>
      <c r="O5125" s="2">
        <v>19.756521739130399</v>
      </c>
      <c r="P5125" s="2">
        <v>0</v>
      </c>
      <c r="Q5125" s="2">
        <v>4.7826086956521703</v>
      </c>
      <c r="R5125" s="2">
        <v>11.8027173913043</v>
      </c>
      <c r="S5125" s="2">
        <v>6.1559782608695599</v>
      </c>
      <c r="T5125" s="2">
        <v>0.18441875610550301</v>
      </c>
      <c r="U5125" s="2">
        <v>5.6467391304347796</v>
      </c>
      <c r="V5125" s="2">
        <v>61.9396739130434</v>
      </c>
      <c r="W5125" s="2">
        <v>0</v>
      </c>
      <c r="X5125" s="2">
        <v>1.55815217391304</v>
      </c>
      <c r="Y5125" s="2">
        <v>5.9326086956521698</v>
      </c>
      <c r="Z5125" s="2">
        <v>5.9326086956521698</v>
      </c>
      <c r="AA5125" s="2">
        <v>1.1434782608695599</v>
      </c>
      <c r="AB5125" s="2">
        <v>1.1434782608695599</v>
      </c>
      <c r="AC5125" s="2">
        <v>0</v>
      </c>
      <c r="AD5125" s="2">
        <v>0</v>
      </c>
      <c r="AE5125" s="2">
        <v>0.367934782608695</v>
      </c>
      <c r="AF5125" s="2">
        <v>0.367934782608695</v>
      </c>
      <c r="AG5125" s="2">
        <v>0</v>
      </c>
      <c r="AH5125" s="2">
        <v>4.3369565217391299</v>
      </c>
      <c r="AI5125" s="2">
        <v>0</v>
      </c>
      <c r="AJ5125" s="2">
        <v>8.4239130434782594E-2</v>
      </c>
      <c r="AK5125" s="2">
        <v>5.94213548896328</v>
      </c>
      <c r="AL5125" s="2">
        <v>6.6352612223809304</v>
      </c>
      <c r="AM5125" s="2">
        <v>4.6598157335223203</v>
      </c>
      <c r="AN5125" s="2">
        <v>5.7878521126760498</v>
      </c>
      <c r="AO5125" s="2">
        <v>0</v>
      </c>
      <c r="AP5125" s="2">
        <v>0</v>
      </c>
      <c r="AQ5125" s="2">
        <v>6.6352612223809304</v>
      </c>
      <c r="AR5125" s="2">
        <v>3.1173734862089599</v>
      </c>
      <c r="AS5125" s="2">
        <v>0</v>
      </c>
      <c r="AT5125" s="2">
        <v>7.0019040265335297</v>
      </c>
      <c r="AU5125" s="2">
        <v>0</v>
      </c>
      <c r="AV5125" s="2">
        <v>5.4063480990582402</v>
      </c>
      <c r="AW5125" s="67">
        <v>175224</v>
      </c>
      <c r="AX5125" s="57">
        <v>7</v>
      </c>
    </row>
    <row r="5126" spans="1:50" x14ac:dyDescent="0.35">
      <c r="A5126" t="s">
        <v>19685</v>
      </c>
      <c r="B5126" t="s">
        <v>5963</v>
      </c>
      <c r="C5126" t="s">
        <v>16495</v>
      </c>
      <c r="D5126" t="s">
        <v>20302</v>
      </c>
      <c r="E5126" s="2">
        <v>75.673913043478194</v>
      </c>
      <c r="F5126" s="2">
        <v>4.9020899166906</v>
      </c>
      <c r="G5126" s="2">
        <v>4.3303073829359304</v>
      </c>
      <c r="H5126" s="2">
        <v>0.56179977018098204</v>
      </c>
      <c r="I5126" s="2">
        <v>9.6559896581442095E-2</v>
      </c>
      <c r="J5126" s="2">
        <v>0.70037345590347599</v>
      </c>
      <c r="K5126" s="2">
        <v>3.6399166906061402</v>
      </c>
      <c r="L5126" s="2">
        <v>370.960326086956</v>
      </c>
      <c r="M5126" s="2">
        <v>327.69130434782602</v>
      </c>
      <c r="N5126" s="2">
        <v>42.513586956521699</v>
      </c>
      <c r="O5126" s="2">
        <v>7.3070652173913002</v>
      </c>
      <c r="P5126" s="2">
        <v>25.730978260869499</v>
      </c>
      <c r="Q5126" s="2">
        <v>9.4755434782608692</v>
      </c>
      <c r="R5126" s="2">
        <v>53</v>
      </c>
      <c r="S5126" s="2">
        <v>44.9375</v>
      </c>
      <c r="T5126" s="2">
        <v>0.59383079574834796</v>
      </c>
      <c r="U5126" s="2">
        <v>8.0625</v>
      </c>
      <c r="V5126" s="2">
        <v>213.16413043478201</v>
      </c>
      <c r="W5126" s="2">
        <v>1.8423913043478199</v>
      </c>
      <c r="X5126" s="2">
        <v>60.440217391304301</v>
      </c>
      <c r="Y5126" s="2">
        <v>0</v>
      </c>
      <c r="Z5126" s="2">
        <v>0</v>
      </c>
      <c r="AA5126" s="2">
        <v>0</v>
      </c>
      <c r="AB5126" s="2">
        <v>0</v>
      </c>
      <c r="AC5126" s="2">
        <v>0</v>
      </c>
      <c r="AD5126" s="2">
        <v>0</v>
      </c>
      <c r="AE5126" s="2">
        <v>0</v>
      </c>
      <c r="AF5126" s="2">
        <v>0</v>
      </c>
      <c r="AG5126" s="2">
        <v>0</v>
      </c>
      <c r="AH5126" s="2">
        <v>0</v>
      </c>
      <c r="AI5126" s="2">
        <v>0</v>
      </c>
      <c r="AJ5126" s="2">
        <v>0</v>
      </c>
      <c r="AK5126" s="2">
        <v>0</v>
      </c>
      <c r="AL5126" s="2">
        <v>0</v>
      </c>
      <c r="AM5126" s="2">
        <v>0</v>
      </c>
      <c r="AN5126" s="2">
        <v>0</v>
      </c>
      <c r="AO5126" s="2">
        <v>0</v>
      </c>
      <c r="AP5126" s="2">
        <v>0</v>
      </c>
      <c r="AQ5126" s="2">
        <v>0</v>
      </c>
      <c r="AR5126" s="2">
        <v>0</v>
      </c>
      <c r="AS5126" s="2">
        <v>0</v>
      </c>
      <c r="AT5126" s="2">
        <v>0</v>
      </c>
      <c r="AU5126" s="2">
        <v>0</v>
      </c>
      <c r="AV5126" s="2">
        <v>0</v>
      </c>
      <c r="AW5126" s="67">
        <v>175553</v>
      </c>
      <c r="AX5126" s="57">
        <v>7</v>
      </c>
    </row>
    <row r="5127" spans="1:50" x14ac:dyDescent="0.35">
      <c r="A5127" t="s">
        <v>19685</v>
      </c>
      <c r="B5127" t="s">
        <v>5970</v>
      </c>
      <c r="C5127" t="s">
        <v>16410</v>
      </c>
      <c r="D5127" t="s">
        <v>19938</v>
      </c>
      <c r="E5127" s="2">
        <v>22.282608695652101</v>
      </c>
      <c r="F5127" s="2">
        <v>4.6479317073170696</v>
      </c>
      <c r="G5127" s="2">
        <v>4.2234195121951199</v>
      </c>
      <c r="H5127" s="2">
        <v>0.95309268292682903</v>
      </c>
      <c r="I5127" s="2">
        <v>0.52858048780487799</v>
      </c>
      <c r="J5127" s="2">
        <v>0.67463414634146301</v>
      </c>
      <c r="K5127" s="2">
        <v>3.02020487804878</v>
      </c>
      <c r="L5127" s="2">
        <v>103.56804347825999</v>
      </c>
      <c r="M5127" s="2">
        <v>94.108804347826094</v>
      </c>
      <c r="N5127" s="2">
        <v>21.237391304347799</v>
      </c>
      <c r="O5127" s="2">
        <v>11.778152173913</v>
      </c>
      <c r="P5127" s="2">
        <v>4.4157608695652097</v>
      </c>
      <c r="Q5127" s="2">
        <v>5.0434782608695601</v>
      </c>
      <c r="R5127" s="2">
        <v>15.032608695652099</v>
      </c>
      <c r="S5127" s="2">
        <v>15.032608695652099</v>
      </c>
      <c r="T5127" s="2">
        <v>0.67463414634146301</v>
      </c>
      <c r="U5127" s="2">
        <v>0</v>
      </c>
      <c r="V5127" s="2">
        <v>30.6903260869565</v>
      </c>
      <c r="W5127" s="2">
        <v>0</v>
      </c>
      <c r="X5127" s="2">
        <v>36.607717391304298</v>
      </c>
      <c r="Y5127" s="2">
        <v>5.0434782608695601</v>
      </c>
      <c r="Z5127" s="2">
        <v>0</v>
      </c>
      <c r="AA5127" s="2">
        <v>5.0434782608695601</v>
      </c>
      <c r="AB5127" s="2">
        <v>0</v>
      </c>
      <c r="AC5127" s="2">
        <v>0</v>
      </c>
      <c r="AD5127" s="2">
        <v>5.0434782608695601</v>
      </c>
      <c r="AE5127" s="2">
        <v>0</v>
      </c>
      <c r="AF5127" s="2">
        <v>0</v>
      </c>
      <c r="AG5127" s="2">
        <v>0</v>
      </c>
      <c r="AH5127" s="2">
        <v>0</v>
      </c>
      <c r="AI5127" s="2">
        <v>0</v>
      </c>
      <c r="AJ5127" s="2">
        <v>0</v>
      </c>
      <c r="AK5127" s="2">
        <v>4.8697243777982502</v>
      </c>
      <c r="AL5127" s="2">
        <v>0</v>
      </c>
      <c r="AM5127" s="2">
        <v>23.7481062932481</v>
      </c>
      <c r="AN5127" s="2">
        <v>0</v>
      </c>
      <c r="AO5127" s="2">
        <v>0</v>
      </c>
      <c r="AP5127" s="2">
        <v>100</v>
      </c>
      <c r="AQ5127" s="2">
        <v>0</v>
      </c>
      <c r="AR5127" s="2">
        <v>0</v>
      </c>
      <c r="AS5127" s="2">
        <v>0</v>
      </c>
      <c r="AT5127" s="2">
        <v>0</v>
      </c>
      <c r="AU5127" s="2">
        <v>0</v>
      </c>
      <c r="AV5127" s="2">
        <v>0</v>
      </c>
      <c r="AW5127" s="67">
        <v>175561</v>
      </c>
      <c r="AX5127" s="57">
        <v>7</v>
      </c>
    </row>
    <row r="5128" spans="1:50" x14ac:dyDescent="0.35">
      <c r="A5128" t="s">
        <v>19685</v>
      </c>
      <c r="B5128" t="s">
        <v>5835</v>
      </c>
      <c r="C5128" t="s">
        <v>16467</v>
      </c>
      <c r="D5128" t="s">
        <v>20295</v>
      </c>
      <c r="E5128" s="2">
        <v>37.206521739130402</v>
      </c>
      <c r="F5128" s="2">
        <v>3.4555477651183102</v>
      </c>
      <c r="G5128" s="2">
        <v>3.1788781770376802</v>
      </c>
      <c r="H5128" s="2">
        <v>0.712249488752556</v>
      </c>
      <c r="I5128" s="2">
        <v>0.45749634823254398</v>
      </c>
      <c r="J5128" s="2">
        <v>0.503742331288343</v>
      </c>
      <c r="K5128" s="2">
        <v>2.2395559450774098</v>
      </c>
      <c r="L5128" s="2">
        <v>128.56891304347801</v>
      </c>
      <c r="M5128" s="2">
        <v>118.27500000000001</v>
      </c>
      <c r="N5128" s="2">
        <v>26.500326086956498</v>
      </c>
      <c r="O5128" s="2">
        <v>17.021847826086901</v>
      </c>
      <c r="P5128" s="2">
        <v>4.5871739130434701</v>
      </c>
      <c r="Q5128" s="2">
        <v>4.8913043478260798</v>
      </c>
      <c r="R5128" s="2">
        <v>18.7425</v>
      </c>
      <c r="S5128" s="2">
        <v>17.927065217391299</v>
      </c>
      <c r="T5128" s="2">
        <v>0.481825883727724</v>
      </c>
      <c r="U5128" s="2">
        <v>0.81543478260869495</v>
      </c>
      <c r="V5128" s="2">
        <v>55.129456521739101</v>
      </c>
      <c r="W5128" s="2">
        <v>0</v>
      </c>
      <c r="X5128" s="2">
        <v>28.196630434782598</v>
      </c>
      <c r="Y5128" s="2">
        <v>0</v>
      </c>
      <c r="Z5128" s="2">
        <v>0</v>
      </c>
      <c r="AA5128" s="2">
        <v>0</v>
      </c>
      <c r="AB5128" s="2">
        <v>0</v>
      </c>
      <c r="AC5128" s="2">
        <v>0</v>
      </c>
      <c r="AD5128" s="2">
        <v>0</v>
      </c>
      <c r="AE5128" s="2">
        <v>0</v>
      </c>
      <c r="AF5128" s="2">
        <v>0</v>
      </c>
      <c r="AG5128" s="2">
        <v>0</v>
      </c>
      <c r="AH5128" s="2">
        <v>0</v>
      </c>
      <c r="AI5128" s="2">
        <v>0</v>
      </c>
      <c r="AJ5128" s="2">
        <v>0</v>
      </c>
      <c r="AK5128" s="2">
        <v>0</v>
      </c>
      <c r="AL5128" s="2">
        <v>0</v>
      </c>
      <c r="AM5128" s="2">
        <v>0</v>
      </c>
      <c r="AN5128" s="2">
        <v>0</v>
      </c>
      <c r="AO5128" s="2">
        <v>0</v>
      </c>
      <c r="AP5128" s="2">
        <v>0</v>
      </c>
      <c r="AQ5128" s="2">
        <v>0</v>
      </c>
      <c r="AR5128" s="2">
        <v>0</v>
      </c>
      <c r="AS5128" s="2">
        <v>0</v>
      </c>
      <c r="AT5128" s="2">
        <v>0</v>
      </c>
      <c r="AU5128" s="2">
        <v>0</v>
      </c>
      <c r="AV5128" s="2">
        <v>0</v>
      </c>
      <c r="AW5128" s="67">
        <v>175317</v>
      </c>
      <c r="AX5128" s="57">
        <v>7</v>
      </c>
    </row>
    <row r="5129" spans="1:50" x14ac:dyDescent="0.35">
      <c r="A5129" t="s">
        <v>19685</v>
      </c>
      <c r="B5129" t="s">
        <v>5827</v>
      </c>
      <c r="C5129" t="s">
        <v>15979</v>
      </c>
      <c r="D5129" t="s">
        <v>20285</v>
      </c>
      <c r="E5129" s="2">
        <v>51.913043478260803</v>
      </c>
      <c r="F5129" s="2">
        <v>4.2417190117252899</v>
      </c>
      <c r="G5129" s="2">
        <v>4.0401005025125603</v>
      </c>
      <c r="H5129" s="2">
        <v>0.621599664991624</v>
      </c>
      <c r="I5129" s="2">
        <v>0.419981155778894</v>
      </c>
      <c r="J5129" s="2">
        <v>0.37239112227805699</v>
      </c>
      <c r="K5129" s="2">
        <v>3.24772822445561</v>
      </c>
      <c r="L5129" s="2">
        <v>220.20054347825999</v>
      </c>
      <c r="M5129" s="2">
        <v>209.733913043478</v>
      </c>
      <c r="N5129" s="2">
        <v>32.269130434782603</v>
      </c>
      <c r="O5129" s="2">
        <v>21.802499999999998</v>
      </c>
      <c r="P5129" s="2">
        <v>5.1622826086956497</v>
      </c>
      <c r="Q5129" s="2">
        <v>5.3043478260869499</v>
      </c>
      <c r="R5129" s="2">
        <v>19.331956521739102</v>
      </c>
      <c r="S5129" s="2">
        <v>19.331956521739102</v>
      </c>
      <c r="T5129" s="2">
        <v>0.37239112227805699</v>
      </c>
      <c r="U5129" s="2">
        <v>0</v>
      </c>
      <c r="V5129" s="2">
        <v>97.270326086956501</v>
      </c>
      <c r="W5129" s="2">
        <v>0</v>
      </c>
      <c r="X5129" s="2">
        <v>71.329130434782599</v>
      </c>
      <c r="Y5129" s="2">
        <v>55.698152173913002</v>
      </c>
      <c r="Z5129" s="2">
        <v>55.698152173913002</v>
      </c>
      <c r="AA5129" s="2">
        <v>20.217065217391301</v>
      </c>
      <c r="AB5129" s="2">
        <v>20.217065217391301</v>
      </c>
      <c r="AC5129" s="2">
        <v>0</v>
      </c>
      <c r="AD5129" s="2">
        <v>0</v>
      </c>
      <c r="AE5129" s="2">
        <v>10.2779347826086</v>
      </c>
      <c r="AF5129" s="2">
        <v>10.2779347826086</v>
      </c>
      <c r="AG5129" s="2">
        <v>0</v>
      </c>
      <c r="AH5129" s="2">
        <v>15.4059782608695</v>
      </c>
      <c r="AI5129" s="2">
        <v>0</v>
      </c>
      <c r="AJ5129" s="2">
        <v>9.7971739130434692</v>
      </c>
      <c r="AK5129" s="2">
        <v>25.294284607163899</v>
      </c>
      <c r="AL5129" s="2">
        <v>26.556578936457701</v>
      </c>
      <c r="AM5129" s="2">
        <v>62.651410016303103</v>
      </c>
      <c r="AN5129" s="2">
        <v>92.728197304856295</v>
      </c>
      <c r="AO5129" s="2">
        <v>0</v>
      </c>
      <c r="AP5129" s="2">
        <v>0</v>
      </c>
      <c r="AQ5129" s="2">
        <v>26.556578936457701</v>
      </c>
      <c r="AR5129" s="2">
        <v>53.16551778425</v>
      </c>
      <c r="AS5129" s="2">
        <v>0</v>
      </c>
      <c r="AT5129" s="2">
        <v>15.838312546723699</v>
      </c>
      <c r="AU5129" s="2">
        <v>0</v>
      </c>
      <c r="AV5129" s="2">
        <v>13.7351652169672</v>
      </c>
      <c r="AW5129" s="67">
        <v>175302</v>
      </c>
      <c r="AX5129" s="57">
        <v>7</v>
      </c>
    </row>
    <row r="5130" spans="1:50" x14ac:dyDescent="0.35">
      <c r="A5130" t="s">
        <v>19685</v>
      </c>
      <c r="B5130" t="s">
        <v>5812</v>
      </c>
      <c r="C5130" t="s">
        <v>16458</v>
      </c>
      <c r="D5130" t="s">
        <v>20179</v>
      </c>
      <c r="E5130" s="2">
        <v>41.510869565217298</v>
      </c>
      <c r="F5130" s="2">
        <v>3.7527363184079601</v>
      </c>
      <c r="G5130" s="2">
        <v>3.61448023042681</v>
      </c>
      <c r="H5130" s="2">
        <v>0.31767478397486199</v>
      </c>
      <c r="I5130" s="2">
        <v>0.17941869599371499</v>
      </c>
      <c r="J5130" s="2">
        <v>1.0576328881906201</v>
      </c>
      <c r="K5130" s="2">
        <v>2.3774286462424699</v>
      </c>
      <c r="L5130" s="2">
        <v>155.779347826086</v>
      </c>
      <c r="M5130" s="2">
        <v>150.040217391304</v>
      </c>
      <c r="N5130" s="2">
        <v>13.1869565217391</v>
      </c>
      <c r="O5130" s="2">
        <v>7.4478260869565203</v>
      </c>
      <c r="P5130" s="2">
        <v>0</v>
      </c>
      <c r="Q5130" s="2">
        <v>5.7391304347826004</v>
      </c>
      <c r="R5130" s="2">
        <v>43.903260869565202</v>
      </c>
      <c r="S5130" s="2">
        <v>43.903260869565202</v>
      </c>
      <c r="T5130" s="2">
        <v>1.0576328881906201</v>
      </c>
      <c r="U5130" s="2">
        <v>0</v>
      </c>
      <c r="V5130" s="2">
        <v>82.861956521739103</v>
      </c>
      <c r="W5130" s="2">
        <v>0</v>
      </c>
      <c r="X5130" s="2">
        <v>15.827173913043399</v>
      </c>
      <c r="Y5130" s="2">
        <v>0</v>
      </c>
      <c r="Z5130" s="2">
        <v>0</v>
      </c>
      <c r="AA5130" s="2">
        <v>0</v>
      </c>
      <c r="AB5130" s="2">
        <v>0</v>
      </c>
      <c r="AC5130" s="2">
        <v>0</v>
      </c>
      <c r="AD5130" s="2">
        <v>0</v>
      </c>
      <c r="AE5130" s="2">
        <v>0</v>
      </c>
      <c r="AF5130" s="2">
        <v>0</v>
      </c>
      <c r="AG5130" s="2">
        <v>0</v>
      </c>
      <c r="AH5130" s="2">
        <v>0</v>
      </c>
      <c r="AI5130" s="2">
        <v>0</v>
      </c>
      <c r="AJ5130" s="2">
        <v>0</v>
      </c>
      <c r="AK5130" s="2">
        <v>0</v>
      </c>
      <c r="AL5130" s="2">
        <v>0</v>
      </c>
      <c r="AM5130" s="2">
        <v>0</v>
      </c>
      <c r="AN5130" s="2">
        <v>0</v>
      </c>
      <c r="AO5130" s="2">
        <v>0</v>
      </c>
      <c r="AP5130" s="2">
        <v>0</v>
      </c>
      <c r="AQ5130" s="2">
        <v>0</v>
      </c>
      <c r="AR5130" s="2">
        <v>0</v>
      </c>
      <c r="AS5130" s="2">
        <v>0</v>
      </c>
      <c r="AT5130" s="2">
        <v>0</v>
      </c>
      <c r="AU5130" s="2">
        <v>0</v>
      </c>
      <c r="AV5130" s="2">
        <v>0</v>
      </c>
      <c r="AW5130" s="67">
        <v>175276</v>
      </c>
      <c r="AX5130" s="57">
        <v>7</v>
      </c>
    </row>
    <row r="5131" spans="1:50" x14ac:dyDescent="0.35">
      <c r="A5131" t="s">
        <v>19685</v>
      </c>
      <c r="B5131" t="s">
        <v>5953</v>
      </c>
      <c r="C5131" t="s">
        <v>15278</v>
      </c>
      <c r="D5131" t="s">
        <v>19815</v>
      </c>
      <c r="E5131" s="2">
        <v>59.9673913043478</v>
      </c>
      <c r="F5131" s="2">
        <v>5.05197571143737</v>
      </c>
      <c r="G5131" s="2">
        <v>4.8270346202646301</v>
      </c>
      <c r="H5131" s="2">
        <v>0.61967554830523797</v>
      </c>
      <c r="I5131" s="2">
        <v>0.39473445713249899</v>
      </c>
      <c r="J5131" s="2">
        <v>1.46664854087366</v>
      </c>
      <c r="K5131" s="2">
        <v>2.9656516222584699</v>
      </c>
      <c r="L5131" s="2">
        <v>302.95380434782601</v>
      </c>
      <c r="M5131" s="2">
        <v>289.46467391304299</v>
      </c>
      <c r="N5131" s="2">
        <v>37.160326086956502</v>
      </c>
      <c r="O5131" s="2">
        <v>23.6711956521739</v>
      </c>
      <c r="P5131" s="2">
        <v>8</v>
      </c>
      <c r="Q5131" s="2">
        <v>5.4891304347826004</v>
      </c>
      <c r="R5131" s="2">
        <v>87.951086956521706</v>
      </c>
      <c r="S5131" s="2">
        <v>87.951086956521706</v>
      </c>
      <c r="T5131" s="2">
        <v>1.46664854087366</v>
      </c>
      <c r="U5131" s="2">
        <v>0</v>
      </c>
      <c r="V5131" s="2">
        <v>113.0625</v>
      </c>
      <c r="W5131" s="2">
        <v>0</v>
      </c>
      <c r="X5131" s="2">
        <v>64.7798913043478</v>
      </c>
      <c r="Y5131" s="2">
        <v>0</v>
      </c>
      <c r="Z5131" s="2">
        <v>0</v>
      </c>
      <c r="AA5131" s="2">
        <v>0</v>
      </c>
      <c r="AB5131" s="2">
        <v>0</v>
      </c>
      <c r="AC5131" s="2">
        <v>0</v>
      </c>
      <c r="AD5131" s="2">
        <v>0</v>
      </c>
      <c r="AE5131" s="2">
        <v>0</v>
      </c>
      <c r="AF5131" s="2">
        <v>0</v>
      </c>
      <c r="AG5131" s="2">
        <v>0</v>
      </c>
      <c r="AH5131" s="2">
        <v>0</v>
      </c>
      <c r="AI5131" s="2">
        <v>0</v>
      </c>
      <c r="AJ5131" s="2">
        <v>0</v>
      </c>
      <c r="AK5131" s="2">
        <v>0</v>
      </c>
      <c r="AL5131" s="2">
        <v>0</v>
      </c>
      <c r="AM5131" s="2">
        <v>0</v>
      </c>
      <c r="AN5131" s="2">
        <v>0</v>
      </c>
      <c r="AO5131" s="2">
        <v>0</v>
      </c>
      <c r="AP5131" s="2">
        <v>0</v>
      </c>
      <c r="AQ5131" s="2">
        <v>0</v>
      </c>
      <c r="AR5131" s="2">
        <v>0</v>
      </c>
      <c r="AS5131" s="2">
        <v>0</v>
      </c>
      <c r="AT5131" s="2">
        <v>0</v>
      </c>
      <c r="AU5131" s="2">
        <v>0</v>
      </c>
      <c r="AV5131" s="2">
        <v>0</v>
      </c>
      <c r="AW5131" s="67">
        <v>175540</v>
      </c>
      <c r="AX5131" s="57">
        <v>7</v>
      </c>
    </row>
    <row r="5132" spans="1:50" x14ac:dyDescent="0.35">
      <c r="A5132" t="s">
        <v>19685</v>
      </c>
      <c r="B5132" t="s">
        <v>5778</v>
      </c>
      <c r="C5132" t="s">
        <v>16439</v>
      </c>
      <c r="D5132" t="s">
        <v>20278</v>
      </c>
      <c r="E5132" s="2">
        <v>29.9673913043478</v>
      </c>
      <c r="F5132" s="2">
        <v>3.7017772941603102</v>
      </c>
      <c r="G5132" s="2">
        <v>3.3972470076169698</v>
      </c>
      <c r="H5132" s="2">
        <v>0.61015596663039495</v>
      </c>
      <c r="I5132" s="2">
        <v>0.44963728690605698</v>
      </c>
      <c r="J5132" s="2">
        <v>0.95727602466449002</v>
      </c>
      <c r="K5132" s="2">
        <v>2.1343453028654298</v>
      </c>
      <c r="L5132" s="2">
        <v>110.93260869565199</v>
      </c>
      <c r="M5132" s="2">
        <v>101.80663043478199</v>
      </c>
      <c r="N5132" s="2">
        <v>18.2847826086956</v>
      </c>
      <c r="O5132" s="2">
        <v>13.4744565217391</v>
      </c>
      <c r="P5132" s="2">
        <v>0</v>
      </c>
      <c r="Q5132" s="2">
        <v>4.8103260869565201</v>
      </c>
      <c r="R5132" s="2">
        <v>28.6870652173913</v>
      </c>
      <c r="S5132" s="2">
        <v>24.371413043478199</v>
      </c>
      <c r="T5132" s="2">
        <v>0.81326441784548398</v>
      </c>
      <c r="U5132" s="2">
        <v>4.3156521739130396</v>
      </c>
      <c r="V5132" s="2">
        <v>30.1559782608695</v>
      </c>
      <c r="W5132" s="2">
        <v>1.8516304347826</v>
      </c>
      <c r="X5132" s="2">
        <v>31.953152173913001</v>
      </c>
      <c r="Y5132" s="2">
        <v>5.7608695652173898</v>
      </c>
      <c r="Z5132" s="2">
        <v>5.7608695652173898</v>
      </c>
      <c r="AA5132" s="2">
        <v>0</v>
      </c>
      <c r="AB5132" s="2">
        <v>0</v>
      </c>
      <c r="AC5132" s="2">
        <v>0</v>
      </c>
      <c r="AD5132" s="2">
        <v>0</v>
      </c>
      <c r="AE5132" s="2">
        <v>0</v>
      </c>
      <c r="AF5132" s="2">
        <v>0</v>
      </c>
      <c r="AG5132" s="2">
        <v>0</v>
      </c>
      <c r="AH5132" s="2">
        <v>5.7608695652173898</v>
      </c>
      <c r="AI5132" s="2">
        <v>0</v>
      </c>
      <c r="AJ5132" s="2">
        <v>0</v>
      </c>
      <c r="AK5132" s="2">
        <v>5.1931254776695601</v>
      </c>
      <c r="AL5132" s="2">
        <v>5.6586388731407897</v>
      </c>
      <c r="AM5132" s="2">
        <v>0</v>
      </c>
      <c r="AN5132" s="2">
        <v>0</v>
      </c>
      <c r="AO5132" s="2">
        <v>0</v>
      </c>
      <c r="AP5132" s="2">
        <v>0</v>
      </c>
      <c r="AQ5132" s="2">
        <v>5.6586388731407897</v>
      </c>
      <c r="AR5132" s="2">
        <v>0</v>
      </c>
      <c r="AS5132" s="2">
        <v>0</v>
      </c>
      <c r="AT5132" s="2">
        <v>19.103573810081599</v>
      </c>
      <c r="AU5132" s="2">
        <v>0</v>
      </c>
      <c r="AV5132" s="2">
        <v>0</v>
      </c>
      <c r="AW5132" s="67">
        <v>175220</v>
      </c>
      <c r="AX5132" s="57">
        <v>7</v>
      </c>
    </row>
    <row r="5133" spans="1:50" x14ac:dyDescent="0.35">
      <c r="A5133" t="s">
        <v>19685</v>
      </c>
      <c r="B5133" t="s">
        <v>22430</v>
      </c>
      <c r="C5133" t="s">
        <v>16410</v>
      </c>
      <c r="D5133" t="s">
        <v>19938</v>
      </c>
      <c r="E5133" s="2">
        <v>63.771739130434703</v>
      </c>
      <c r="F5133" s="2">
        <v>2.8150383500937401</v>
      </c>
      <c r="G5133" s="2">
        <v>2.62048576785409</v>
      </c>
      <c r="H5133" s="2">
        <v>0.39986193966251898</v>
      </c>
      <c r="I5133" s="2">
        <v>0.26273904891767502</v>
      </c>
      <c r="J5133" s="2">
        <v>0.47746037156979698</v>
      </c>
      <c r="K5133" s="2">
        <v>1.9377160388614201</v>
      </c>
      <c r="L5133" s="2">
        <v>179.519891304347</v>
      </c>
      <c r="M5133" s="2">
        <v>167.11293478260799</v>
      </c>
      <c r="N5133" s="2">
        <v>25.499891304347798</v>
      </c>
      <c r="O5133" s="2">
        <v>16.755326086956501</v>
      </c>
      <c r="P5133" s="2">
        <v>4.4836956521739104</v>
      </c>
      <c r="Q5133" s="2">
        <v>4.2608695652173898</v>
      </c>
      <c r="R5133" s="2">
        <v>30.4484782608695</v>
      </c>
      <c r="S5133" s="2">
        <v>26.7860869565217</v>
      </c>
      <c r="T5133" s="2">
        <v>0.420030680074995</v>
      </c>
      <c r="U5133" s="2">
        <v>3.6623913043478198</v>
      </c>
      <c r="V5133" s="2">
        <v>72.8582608695652</v>
      </c>
      <c r="W5133" s="2">
        <v>0</v>
      </c>
      <c r="X5133" s="2">
        <v>50.713260869565197</v>
      </c>
      <c r="Y5133" s="2">
        <v>5.1094565217391299</v>
      </c>
      <c r="Z5133" s="2">
        <v>3.04967391304347</v>
      </c>
      <c r="AA5133" s="2">
        <v>3.8292391304347801</v>
      </c>
      <c r="AB5133" s="2">
        <v>1.76945652173913</v>
      </c>
      <c r="AC5133" s="2">
        <v>0</v>
      </c>
      <c r="AD5133" s="2">
        <v>2.0597826086956501</v>
      </c>
      <c r="AE5133" s="2">
        <v>1.28021739130434</v>
      </c>
      <c r="AF5133" s="2">
        <v>1.28021739130434</v>
      </c>
      <c r="AG5133" s="2">
        <v>0</v>
      </c>
      <c r="AH5133" s="2">
        <v>0</v>
      </c>
      <c r="AI5133" s="2">
        <v>0</v>
      </c>
      <c r="AJ5133" s="2">
        <v>0</v>
      </c>
      <c r="AK5133" s="2">
        <v>2.8461784845206002</v>
      </c>
      <c r="AL5133" s="2">
        <v>1.8249179317033</v>
      </c>
      <c r="AM5133" s="2">
        <v>15.0166880506737</v>
      </c>
      <c r="AN5133" s="2">
        <v>10.560561534619101</v>
      </c>
      <c r="AO5133" s="2">
        <v>0</v>
      </c>
      <c r="AP5133" s="2">
        <v>48.3418367346938</v>
      </c>
      <c r="AQ5133" s="2">
        <v>1.8249179317033</v>
      </c>
      <c r="AR5133" s="2">
        <v>4.2045365299900697</v>
      </c>
      <c r="AS5133" s="2">
        <v>0</v>
      </c>
      <c r="AT5133" s="2">
        <v>0</v>
      </c>
      <c r="AU5133" s="2">
        <v>0</v>
      </c>
      <c r="AV5133" s="2">
        <v>0</v>
      </c>
      <c r="AW5133" s="67">
        <v>175452</v>
      </c>
      <c r="AX5133" s="57">
        <v>7</v>
      </c>
    </row>
    <row r="5134" spans="1:50" x14ac:dyDescent="0.35">
      <c r="A5134" t="s">
        <v>19685</v>
      </c>
      <c r="B5134" t="s">
        <v>5801</v>
      </c>
      <c r="C5134" t="s">
        <v>16453</v>
      </c>
      <c r="D5134" t="s">
        <v>20269</v>
      </c>
      <c r="E5134" s="2">
        <v>42.706521739130402</v>
      </c>
      <c r="F5134" s="2">
        <v>3.3655306693815201</v>
      </c>
      <c r="G5134" s="2">
        <v>3.1270475948078298</v>
      </c>
      <c r="H5134" s="2">
        <v>0.43116569101552499</v>
      </c>
      <c r="I5134" s="2">
        <v>0.19268261644184201</v>
      </c>
      <c r="J5134" s="2">
        <v>0.65854415881903705</v>
      </c>
      <c r="K5134" s="2">
        <v>2.2758208195469498</v>
      </c>
      <c r="L5134" s="2">
        <v>143.73010869565201</v>
      </c>
      <c r="M5134" s="2">
        <v>133.54532608695601</v>
      </c>
      <c r="N5134" s="2">
        <v>18.413586956521701</v>
      </c>
      <c r="O5134" s="2">
        <v>8.2288043478260793</v>
      </c>
      <c r="P5134" s="2">
        <v>6.0543478260869499</v>
      </c>
      <c r="Q5134" s="2">
        <v>4.13043478260869</v>
      </c>
      <c r="R5134" s="2">
        <v>28.1241304347826</v>
      </c>
      <c r="S5134" s="2">
        <v>28.1241304347826</v>
      </c>
      <c r="T5134" s="2">
        <v>0.65854415881903705</v>
      </c>
      <c r="U5134" s="2">
        <v>0</v>
      </c>
      <c r="V5134" s="2">
        <v>79.1434782608695</v>
      </c>
      <c r="W5134" s="2">
        <v>0</v>
      </c>
      <c r="X5134" s="2">
        <v>18.048913043478201</v>
      </c>
      <c r="Y5134" s="2">
        <v>7.8888043478260803</v>
      </c>
      <c r="Z5134" s="2">
        <v>7.8888043478260803</v>
      </c>
      <c r="AA5134" s="2">
        <v>2.6494565217391299</v>
      </c>
      <c r="AB5134" s="2">
        <v>2.6494565217391299</v>
      </c>
      <c r="AC5134" s="2">
        <v>0</v>
      </c>
      <c r="AD5134" s="2">
        <v>0</v>
      </c>
      <c r="AE5134" s="2">
        <v>5.2393478260869504</v>
      </c>
      <c r="AF5134" s="2">
        <v>5.2393478260869504</v>
      </c>
      <c r="AG5134" s="2">
        <v>0</v>
      </c>
      <c r="AH5134" s="2">
        <v>0</v>
      </c>
      <c r="AI5134" s="2">
        <v>0</v>
      </c>
      <c r="AJ5134" s="2">
        <v>0</v>
      </c>
      <c r="AK5134" s="2">
        <v>5.4886233785090797</v>
      </c>
      <c r="AL5134" s="2">
        <v>5.9072111162388197</v>
      </c>
      <c r="AM5134" s="2">
        <v>14.388595377940399</v>
      </c>
      <c r="AN5134" s="2">
        <v>32.197344957400396</v>
      </c>
      <c r="AO5134" s="2">
        <v>0</v>
      </c>
      <c r="AP5134" s="2">
        <v>0</v>
      </c>
      <c r="AQ5134" s="2">
        <v>5.9072111162388197</v>
      </c>
      <c r="AR5134" s="2">
        <v>18.629368250999001</v>
      </c>
      <c r="AS5134" s="2">
        <v>0</v>
      </c>
      <c r="AT5134" s="2">
        <v>0</v>
      </c>
      <c r="AU5134" s="2">
        <v>0</v>
      </c>
      <c r="AV5134" s="2">
        <v>0</v>
      </c>
      <c r="AW5134" s="67">
        <v>175256</v>
      </c>
      <c r="AX5134" s="57">
        <v>7</v>
      </c>
    </row>
    <row r="5135" spans="1:50" x14ac:dyDescent="0.35">
      <c r="A5135" t="s">
        <v>19685</v>
      </c>
      <c r="B5135" t="s">
        <v>5888</v>
      </c>
      <c r="C5135" t="s">
        <v>16029</v>
      </c>
      <c r="D5135" t="s">
        <v>20275</v>
      </c>
      <c r="E5135" s="2">
        <v>23.739130434782599</v>
      </c>
      <c r="F5135" s="2">
        <v>3.97375915750915</v>
      </c>
      <c r="G5135" s="2">
        <v>3.5341987179487102</v>
      </c>
      <c r="H5135" s="2">
        <v>1.06720695970695</v>
      </c>
      <c r="I5135" s="2">
        <v>0.83643772893772805</v>
      </c>
      <c r="J5135" s="2">
        <v>0.40304487179487097</v>
      </c>
      <c r="K5135" s="2">
        <v>2.5035073260073202</v>
      </c>
      <c r="L5135" s="2">
        <v>94.3335869565217</v>
      </c>
      <c r="M5135" s="2">
        <v>83.898804347826001</v>
      </c>
      <c r="N5135" s="2">
        <v>25.334565217391301</v>
      </c>
      <c r="O5135" s="2">
        <v>19.856304347826001</v>
      </c>
      <c r="P5135" s="2">
        <v>0</v>
      </c>
      <c r="Q5135" s="2">
        <v>5.4782608695652097</v>
      </c>
      <c r="R5135" s="2">
        <v>9.56793478260869</v>
      </c>
      <c r="S5135" s="2">
        <v>4.6114130434782599</v>
      </c>
      <c r="T5135" s="2">
        <v>0.19425366300366301</v>
      </c>
      <c r="U5135" s="2">
        <v>4.9565217391304301</v>
      </c>
      <c r="V5135" s="2">
        <v>47.794782608695598</v>
      </c>
      <c r="W5135" s="2">
        <v>0.45652173913043398</v>
      </c>
      <c r="X5135" s="2">
        <v>11.1797826086956</v>
      </c>
      <c r="Y5135" s="2">
        <v>0</v>
      </c>
      <c r="Z5135" s="2">
        <v>0</v>
      </c>
      <c r="AA5135" s="2">
        <v>0</v>
      </c>
      <c r="AB5135" s="2">
        <v>0</v>
      </c>
      <c r="AC5135" s="2">
        <v>0</v>
      </c>
      <c r="AD5135" s="2">
        <v>0</v>
      </c>
      <c r="AE5135" s="2">
        <v>0</v>
      </c>
      <c r="AF5135" s="2">
        <v>0</v>
      </c>
      <c r="AG5135" s="2">
        <v>0</v>
      </c>
      <c r="AH5135" s="2">
        <v>0</v>
      </c>
      <c r="AI5135" s="2">
        <v>0</v>
      </c>
      <c r="AJ5135" s="2">
        <v>0</v>
      </c>
      <c r="AK5135" s="2">
        <v>0</v>
      </c>
      <c r="AL5135" s="2">
        <v>0</v>
      </c>
      <c r="AM5135" s="2">
        <v>0</v>
      </c>
      <c r="AN5135" s="2">
        <v>0</v>
      </c>
      <c r="AO5135" s="2">
        <v>0</v>
      </c>
      <c r="AP5135" s="2">
        <v>0</v>
      </c>
      <c r="AQ5135" s="2">
        <v>0</v>
      </c>
      <c r="AR5135" s="2">
        <v>0</v>
      </c>
      <c r="AS5135" s="2">
        <v>0</v>
      </c>
      <c r="AT5135" s="2">
        <v>0</v>
      </c>
      <c r="AU5135" s="2">
        <v>0</v>
      </c>
      <c r="AV5135" s="2">
        <v>0</v>
      </c>
      <c r="AW5135" s="67">
        <v>175434</v>
      </c>
      <c r="AX5135" s="57">
        <v>7</v>
      </c>
    </row>
    <row r="5136" spans="1:50" x14ac:dyDescent="0.35">
      <c r="A5136" t="s">
        <v>19685</v>
      </c>
      <c r="B5136" t="s">
        <v>5758</v>
      </c>
      <c r="C5136" t="s">
        <v>16426</v>
      </c>
      <c r="D5136" t="s">
        <v>19815</v>
      </c>
      <c r="E5136" s="2">
        <v>99.5</v>
      </c>
      <c r="F5136" s="2">
        <v>3.4658302381472499</v>
      </c>
      <c r="G5136" s="2">
        <v>3.3398426917194599</v>
      </c>
      <c r="H5136" s="2">
        <v>0.156209307406598</v>
      </c>
      <c r="I5136" s="2">
        <v>7.2639283373388597E-2</v>
      </c>
      <c r="J5136" s="2">
        <v>0.80097880707887203</v>
      </c>
      <c r="K5136" s="2">
        <v>2.50864212366178</v>
      </c>
      <c r="L5136" s="2">
        <v>344.85010869565201</v>
      </c>
      <c r="M5136" s="2">
        <v>332.31434782608699</v>
      </c>
      <c r="N5136" s="2">
        <v>15.5428260869565</v>
      </c>
      <c r="O5136" s="2">
        <v>7.2276086956521697</v>
      </c>
      <c r="P5136" s="2">
        <v>5.0978260869565197</v>
      </c>
      <c r="Q5136" s="2">
        <v>3.2173913043478199</v>
      </c>
      <c r="R5136" s="2">
        <v>79.697391304347803</v>
      </c>
      <c r="S5136" s="2">
        <v>75.476847826086896</v>
      </c>
      <c r="T5136" s="2">
        <v>0.75856128468429096</v>
      </c>
      <c r="U5136" s="2">
        <v>4.2205434782608702</v>
      </c>
      <c r="V5136" s="2">
        <v>150.565978260869</v>
      </c>
      <c r="W5136" s="2">
        <v>0</v>
      </c>
      <c r="X5136" s="2">
        <v>99.043913043478199</v>
      </c>
      <c r="Y5136" s="2">
        <v>0</v>
      </c>
      <c r="Z5136" s="2">
        <v>0</v>
      </c>
      <c r="AA5136" s="2">
        <v>0</v>
      </c>
      <c r="AB5136" s="2">
        <v>0</v>
      </c>
      <c r="AC5136" s="2">
        <v>0</v>
      </c>
      <c r="AD5136" s="2">
        <v>0</v>
      </c>
      <c r="AE5136" s="2">
        <v>0</v>
      </c>
      <c r="AF5136" s="2">
        <v>0</v>
      </c>
      <c r="AG5136" s="2">
        <v>0</v>
      </c>
      <c r="AH5136" s="2">
        <v>0</v>
      </c>
      <c r="AI5136" s="2">
        <v>0</v>
      </c>
      <c r="AJ5136" s="2">
        <v>0</v>
      </c>
      <c r="AK5136" s="2">
        <v>0</v>
      </c>
      <c r="AL5136" s="2">
        <v>0</v>
      </c>
      <c r="AM5136" s="2">
        <v>0</v>
      </c>
      <c r="AN5136" s="2">
        <v>0</v>
      </c>
      <c r="AO5136" s="2">
        <v>0</v>
      </c>
      <c r="AP5136" s="2">
        <v>0</v>
      </c>
      <c r="AQ5136" s="2">
        <v>0</v>
      </c>
      <c r="AR5136" s="2">
        <v>0</v>
      </c>
      <c r="AS5136" s="2">
        <v>0</v>
      </c>
      <c r="AT5136" s="2">
        <v>0</v>
      </c>
      <c r="AU5136" s="2">
        <v>0</v>
      </c>
      <c r="AV5136" s="2">
        <v>0</v>
      </c>
      <c r="AW5136" s="67">
        <v>175180</v>
      </c>
      <c r="AX5136" s="57">
        <v>7</v>
      </c>
    </row>
    <row r="5137" spans="1:50" x14ac:dyDescent="0.35">
      <c r="A5137" t="s">
        <v>19685</v>
      </c>
      <c r="B5137" t="s">
        <v>5867</v>
      </c>
      <c r="C5137" t="s">
        <v>15979</v>
      </c>
      <c r="D5137" t="s">
        <v>20285</v>
      </c>
      <c r="E5137" s="2">
        <v>92.739130434782595</v>
      </c>
      <c r="F5137" s="2">
        <v>5.2187927801218903</v>
      </c>
      <c r="G5137" s="2">
        <v>4.9654524144397501</v>
      </c>
      <c r="H5137" s="2">
        <v>0.63091889357712105</v>
      </c>
      <c r="I5137" s="2">
        <v>0.37757852789498297</v>
      </c>
      <c r="J5137" s="2">
        <v>0.57440459446788505</v>
      </c>
      <c r="K5137" s="2">
        <v>4.0134692920768797</v>
      </c>
      <c r="L5137" s="2">
        <v>483.98630434782598</v>
      </c>
      <c r="M5137" s="2">
        <v>460.49173913043398</v>
      </c>
      <c r="N5137" s="2">
        <v>58.510869565217298</v>
      </c>
      <c r="O5137" s="2">
        <v>35.016304347826001</v>
      </c>
      <c r="P5137" s="2">
        <v>8.6206521739130402</v>
      </c>
      <c r="Q5137" s="2">
        <v>14.873913043478201</v>
      </c>
      <c r="R5137" s="2">
        <v>53.2697826086956</v>
      </c>
      <c r="S5137" s="2">
        <v>53.2697826086956</v>
      </c>
      <c r="T5137" s="2">
        <v>0.57440459446788505</v>
      </c>
      <c r="U5137" s="2">
        <v>0</v>
      </c>
      <c r="V5137" s="2">
        <v>165.64695652173901</v>
      </c>
      <c r="W5137" s="2">
        <v>0</v>
      </c>
      <c r="X5137" s="2">
        <v>206.55869565217299</v>
      </c>
      <c r="Y5137" s="2">
        <v>9.6982608695652104</v>
      </c>
      <c r="Z5137" s="2">
        <v>9.6982608695652104</v>
      </c>
      <c r="AA5137" s="2">
        <v>0.34782608695652101</v>
      </c>
      <c r="AB5137" s="2">
        <v>0.34782608695652101</v>
      </c>
      <c r="AC5137" s="2">
        <v>0</v>
      </c>
      <c r="AD5137" s="2">
        <v>0</v>
      </c>
      <c r="AE5137" s="2">
        <v>2.4328260869565201</v>
      </c>
      <c r="AF5137" s="2">
        <v>2.4328260869565201</v>
      </c>
      <c r="AG5137" s="2">
        <v>0</v>
      </c>
      <c r="AH5137" s="2">
        <v>5.08391304347826</v>
      </c>
      <c r="AI5137" s="2">
        <v>0</v>
      </c>
      <c r="AJ5137" s="2">
        <v>1.8336956521739101</v>
      </c>
      <c r="AK5137" s="2">
        <v>2.0038296089046699</v>
      </c>
      <c r="AL5137" s="2">
        <v>2.1060661995541601</v>
      </c>
      <c r="AM5137" s="2">
        <v>0.59446405350176401</v>
      </c>
      <c r="AN5137" s="2">
        <v>0.99332609033059105</v>
      </c>
      <c r="AO5137" s="2">
        <v>0</v>
      </c>
      <c r="AP5137" s="2">
        <v>0</v>
      </c>
      <c r="AQ5137" s="2">
        <v>2.1060661995541601</v>
      </c>
      <c r="AR5137" s="2">
        <v>4.5669908301059801</v>
      </c>
      <c r="AS5137" s="2">
        <v>0</v>
      </c>
      <c r="AT5137" s="2">
        <v>3.0691255367623098</v>
      </c>
      <c r="AU5137" s="2">
        <v>0</v>
      </c>
      <c r="AV5137" s="2">
        <v>0.88773587884273297</v>
      </c>
      <c r="AW5137" s="67">
        <v>175385</v>
      </c>
      <c r="AX5137" s="57">
        <v>7</v>
      </c>
    </row>
    <row r="5138" spans="1:50" x14ac:dyDescent="0.35">
      <c r="A5138" t="s">
        <v>19685</v>
      </c>
      <c r="B5138" t="s">
        <v>5943</v>
      </c>
      <c r="C5138" t="s">
        <v>16522</v>
      </c>
      <c r="D5138" t="s">
        <v>19858</v>
      </c>
      <c r="E5138" s="2">
        <v>44.826086956521699</v>
      </c>
      <c r="F5138" s="2">
        <v>4.2755407371484004</v>
      </c>
      <c r="G5138" s="2">
        <v>4.0748981571289997</v>
      </c>
      <c r="H5138" s="2">
        <v>0.656023278370514</v>
      </c>
      <c r="I5138" s="2">
        <v>0.47620271580989298</v>
      </c>
      <c r="J5138" s="2">
        <v>0.493571774975751</v>
      </c>
      <c r="K5138" s="2">
        <v>3.1259456838021298</v>
      </c>
      <c r="L5138" s="2">
        <v>191.655760869565</v>
      </c>
      <c r="M5138" s="2">
        <v>182.661739130434</v>
      </c>
      <c r="N5138" s="2">
        <v>29.406956521739101</v>
      </c>
      <c r="O5138" s="2">
        <v>21.346304347825999</v>
      </c>
      <c r="P5138" s="2">
        <v>1.8260869565217299</v>
      </c>
      <c r="Q5138" s="2">
        <v>6.2345652173913004</v>
      </c>
      <c r="R5138" s="2">
        <v>22.124891304347798</v>
      </c>
      <c r="S5138" s="2">
        <v>21.191521739130401</v>
      </c>
      <c r="T5138" s="2">
        <v>0.47274975751697301</v>
      </c>
      <c r="U5138" s="2">
        <v>0.93336956521739101</v>
      </c>
      <c r="V5138" s="2">
        <v>78.451521739130399</v>
      </c>
      <c r="W5138" s="2">
        <v>1.8299999999999901</v>
      </c>
      <c r="X5138" s="2">
        <v>59.8423913043478</v>
      </c>
      <c r="Y5138" s="2">
        <v>30.717826086956499</v>
      </c>
      <c r="Z5138" s="2">
        <v>27.065652173913001</v>
      </c>
      <c r="AA5138" s="2">
        <v>7.3653260869565198</v>
      </c>
      <c r="AB5138" s="2">
        <v>3.71315217391304</v>
      </c>
      <c r="AC5138" s="2">
        <v>0</v>
      </c>
      <c r="AD5138" s="2">
        <v>3.6521739130434701</v>
      </c>
      <c r="AE5138" s="2">
        <v>2.4736956521739102</v>
      </c>
      <c r="AF5138" s="2">
        <v>2.4736956521739102</v>
      </c>
      <c r="AG5138" s="2">
        <v>0</v>
      </c>
      <c r="AH5138" s="2">
        <v>20.086304347826001</v>
      </c>
      <c r="AI5138" s="2">
        <v>0</v>
      </c>
      <c r="AJ5138" s="2">
        <v>0.79249999999999998</v>
      </c>
      <c r="AK5138" s="2">
        <v>16.0276038390842</v>
      </c>
      <c r="AL5138" s="2">
        <v>14.8173625756327</v>
      </c>
      <c r="AM5138" s="2">
        <v>25.0462032053935</v>
      </c>
      <c r="AN5138" s="2">
        <v>17.394824478323301</v>
      </c>
      <c r="AO5138" s="2">
        <v>0</v>
      </c>
      <c r="AP5138" s="2">
        <v>58.579448376861102</v>
      </c>
      <c r="AQ5138" s="2">
        <v>14.8173625756327</v>
      </c>
      <c r="AR5138" s="2">
        <v>11.1806002485887</v>
      </c>
      <c r="AS5138" s="2">
        <v>0</v>
      </c>
      <c r="AT5138" s="2">
        <v>25.6034604588266</v>
      </c>
      <c r="AU5138" s="2">
        <v>0</v>
      </c>
      <c r="AV5138" s="2">
        <v>1.3243120515847699</v>
      </c>
      <c r="AW5138" s="67">
        <v>175525</v>
      </c>
      <c r="AX5138" s="57">
        <v>7</v>
      </c>
    </row>
    <row r="5139" spans="1:50" x14ac:dyDescent="0.35">
      <c r="A5139" t="s">
        <v>19685</v>
      </c>
      <c r="B5139" t="s">
        <v>5922</v>
      </c>
      <c r="C5139" t="s">
        <v>16514</v>
      </c>
      <c r="D5139" t="s">
        <v>20304</v>
      </c>
      <c r="E5139" s="2">
        <v>31.880434782608599</v>
      </c>
      <c r="F5139" s="2">
        <v>3.6619740879645399</v>
      </c>
      <c r="G5139" s="2">
        <v>3.4094203886805299</v>
      </c>
      <c r="H5139" s="2">
        <v>0.67955676781452401</v>
      </c>
      <c r="I5139" s="2">
        <v>0.42700306853051401</v>
      </c>
      <c r="J5139" s="2">
        <v>0.53296283668598698</v>
      </c>
      <c r="K5139" s="2">
        <v>2.4494544834640299</v>
      </c>
      <c r="L5139" s="2">
        <v>116.745326086956</v>
      </c>
      <c r="M5139" s="2">
        <v>108.693804347826</v>
      </c>
      <c r="N5139" s="2">
        <v>21.664565217391299</v>
      </c>
      <c r="O5139" s="2">
        <v>13.613043478260799</v>
      </c>
      <c r="P5139" s="2">
        <v>0</v>
      </c>
      <c r="Q5139" s="2">
        <v>8.0515217391304308</v>
      </c>
      <c r="R5139" s="2">
        <v>16.991086956521698</v>
      </c>
      <c r="S5139" s="2">
        <v>16.991086956521698</v>
      </c>
      <c r="T5139" s="2">
        <v>0.53296283668598698</v>
      </c>
      <c r="U5139" s="2">
        <v>0</v>
      </c>
      <c r="V5139" s="2">
        <v>48.602173913043401</v>
      </c>
      <c r="W5139" s="2">
        <v>0</v>
      </c>
      <c r="X5139" s="2">
        <v>29.487500000000001</v>
      </c>
      <c r="Y5139" s="2">
        <v>11.7873913043478</v>
      </c>
      <c r="Z5139" s="2">
        <v>11.7873913043478</v>
      </c>
      <c r="AA5139" s="2">
        <v>2.5313043478260799</v>
      </c>
      <c r="AB5139" s="2">
        <v>2.5313043478260799</v>
      </c>
      <c r="AC5139" s="2">
        <v>0</v>
      </c>
      <c r="AD5139" s="2">
        <v>0</v>
      </c>
      <c r="AE5139" s="2">
        <v>2.61097826086956</v>
      </c>
      <c r="AF5139" s="2">
        <v>2.61097826086956</v>
      </c>
      <c r="AG5139" s="2">
        <v>0</v>
      </c>
      <c r="AH5139" s="2">
        <v>4.8632608695652104</v>
      </c>
      <c r="AI5139" s="2">
        <v>0</v>
      </c>
      <c r="AJ5139" s="2">
        <v>1.7818478260869499</v>
      </c>
      <c r="AK5139" s="2">
        <v>10.096670847077901</v>
      </c>
      <c r="AL5139" s="2">
        <v>10.844584357934</v>
      </c>
      <c r="AM5139" s="2">
        <v>11.6840763819902</v>
      </c>
      <c r="AN5139" s="2">
        <v>18.5946981794953</v>
      </c>
      <c r="AO5139" s="2">
        <v>0</v>
      </c>
      <c r="AP5139" s="2">
        <v>0</v>
      </c>
      <c r="AQ5139" s="2">
        <v>10.844584357934</v>
      </c>
      <c r="AR5139" s="2">
        <v>15.3667523893601</v>
      </c>
      <c r="AS5139" s="2">
        <v>0</v>
      </c>
      <c r="AT5139" s="2">
        <v>10.006262020843501</v>
      </c>
      <c r="AU5139" s="2">
        <v>0</v>
      </c>
      <c r="AV5139" s="2">
        <v>6.0427225980057804</v>
      </c>
      <c r="AW5139" s="67">
        <v>175492</v>
      </c>
      <c r="AX5139" s="57">
        <v>7</v>
      </c>
    </row>
    <row r="5140" spans="1:50" x14ac:dyDescent="0.35">
      <c r="A5140" t="s">
        <v>19685</v>
      </c>
      <c r="B5140" t="s">
        <v>5869</v>
      </c>
      <c r="C5140" t="s">
        <v>15899</v>
      </c>
      <c r="D5140" t="s">
        <v>19757</v>
      </c>
      <c r="E5140" s="2">
        <v>37.184782608695599</v>
      </c>
      <c r="F5140" s="2">
        <v>4.3034638994446004</v>
      </c>
      <c r="G5140" s="2">
        <v>4.1421075708856998</v>
      </c>
      <c r="H5140" s="2">
        <v>0.50769073370359497</v>
      </c>
      <c r="I5140" s="2">
        <v>0.34633440514469399</v>
      </c>
      <c r="J5140" s="2">
        <v>0.49616194095293698</v>
      </c>
      <c r="K5140" s="2">
        <v>3.29961122478807</v>
      </c>
      <c r="L5140" s="2">
        <v>160.023369565217</v>
      </c>
      <c r="M5140" s="2">
        <v>154.023369565217</v>
      </c>
      <c r="N5140" s="2">
        <v>18.878369565217302</v>
      </c>
      <c r="O5140" s="2">
        <v>12.8783695652173</v>
      </c>
      <c r="P5140" s="2">
        <v>0</v>
      </c>
      <c r="Q5140" s="2">
        <v>6</v>
      </c>
      <c r="R5140" s="2">
        <v>18.449673913043402</v>
      </c>
      <c r="S5140" s="2">
        <v>18.449673913043402</v>
      </c>
      <c r="T5140" s="2">
        <v>0.49616194095293698</v>
      </c>
      <c r="U5140" s="2">
        <v>0</v>
      </c>
      <c r="V5140" s="2">
        <v>57.730760869565202</v>
      </c>
      <c r="W5140" s="2">
        <v>0.18206521739130399</v>
      </c>
      <c r="X5140" s="2">
        <v>64.782499999999999</v>
      </c>
      <c r="Y5140" s="2">
        <v>19.4216304347826</v>
      </c>
      <c r="Z5140" s="2">
        <v>19.4216304347826</v>
      </c>
      <c r="AA5140" s="2">
        <v>2.0870652173913</v>
      </c>
      <c r="AB5140" s="2">
        <v>2.0870652173913</v>
      </c>
      <c r="AC5140" s="2">
        <v>0</v>
      </c>
      <c r="AD5140" s="2">
        <v>0</v>
      </c>
      <c r="AE5140" s="2">
        <v>1.10782608695652</v>
      </c>
      <c r="AF5140" s="2">
        <v>1.10782608695652</v>
      </c>
      <c r="AG5140" s="2">
        <v>0</v>
      </c>
      <c r="AH5140" s="2">
        <v>12.2853260869565</v>
      </c>
      <c r="AI5140" s="2">
        <v>0.18206521739130399</v>
      </c>
      <c r="AJ5140" s="2">
        <v>3.75934782608695</v>
      </c>
      <c r="AK5140" s="2">
        <v>12.1367463312084</v>
      </c>
      <c r="AL5140" s="2">
        <v>12.6095348320236</v>
      </c>
      <c r="AM5140" s="2">
        <v>11.0553255681392</v>
      </c>
      <c r="AN5140" s="2">
        <v>16.205973953629599</v>
      </c>
      <c r="AO5140" s="2">
        <v>0</v>
      </c>
      <c r="AP5140" s="2">
        <v>0</v>
      </c>
      <c r="AQ5140" s="2">
        <v>12.6095348320236</v>
      </c>
      <c r="AR5140" s="2">
        <v>6.0045835616276904</v>
      </c>
      <c r="AS5140" s="2">
        <v>0</v>
      </c>
      <c r="AT5140" s="2">
        <v>21.2803813805841</v>
      </c>
      <c r="AU5140" s="2">
        <v>100</v>
      </c>
      <c r="AV5140" s="2">
        <v>5.8030298708554797</v>
      </c>
      <c r="AW5140" s="67">
        <v>175387</v>
      </c>
      <c r="AX5140" s="57">
        <v>7</v>
      </c>
    </row>
    <row r="5141" spans="1:50" x14ac:dyDescent="0.35">
      <c r="A5141" t="s">
        <v>19685</v>
      </c>
      <c r="B5141" t="s">
        <v>21662</v>
      </c>
      <c r="C5141" t="s">
        <v>16492</v>
      </c>
      <c r="D5141" t="s">
        <v>20273</v>
      </c>
      <c r="E5141" s="2">
        <v>45.695652173912997</v>
      </c>
      <c r="F5141" s="2">
        <v>2.8616317792578401</v>
      </c>
      <c r="G5141" s="2">
        <v>2.5147716460513698</v>
      </c>
      <c r="H5141" s="2">
        <v>0.61198858230256903</v>
      </c>
      <c r="I5141" s="2">
        <v>0.37159847764034198</v>
      </c>
      <c r="J5141" s="2">
        <v>0.10647002854424301</v>
      </c>
      <c r="K5141" s="2">
        <v>2.14317316841103</v>
      </c>
      <c r="L5141" s="2">
        <v>130.764130434782</v>
      </c>
      <c r="M5141" s="2">
        <v>114.914130434782</v>
      </c>
      <c r="N5141" s="2">
        <v>27.9652173913043</v>
      </c>
      <c r="O5141" s="2">
        <v>16.980434782608601</v>
      </c>
      <c r="P5141" s="2">
        <v>6.1467391304347796</v>
      </c>
      <c r="Q5141" s="2">
        <v>4.8380434782608699</v>
      </c>
      <c r="R5141" s="2">
        <v>4.8652173913043404</v>
      </c>
      <c r="S5141" s="2">
        <v>0</v>
      </c>
      <c r="T5141" s="2">
        <v>0</v>
      </c>
      <c r="U5141" s="2">
        <v>4.8652173913043404</v>
      </c>
      <c r="V5141" s="2">
        <v>97.933695652173895</v>
      </c>
      <c r="W5141" s="2">
        <v>0</v>
      </c>
      <c r="X5141" s="2">
        <v>0</v>
      </c>
      <c r="Y5141" s="2">
        <v>0</v>
      </c>
      <c r="Z5141" s="2">
        <v>0</v>
      </c>
      <c r="AA5141" s="2">
        <v>0</v>
      </c>
      <c r="AB5141" s="2">
        <v>0</v>
      </c>
      <c r="AC5141" s="2">
        <v>0</v>
      </c>
      <c r="AD5141" s="2">
        <v>0</v>
      </c>
      <c r="AE5141" s="2">
        <v>0</v>
      </c>
      <c r="AF5141" s="2">
        <v>0</v>
      </c>
      <c r="AG5141" s="2">
        <v>0</v>
      </c>
      <c r="AH5141" s="2">
        <v>0</v>
      </c>
      <c r="AI5141" s="2">
        <v>0</v>
      </c>
      <c r="AJ5141" s="2">
        <v>0</v>
      </c>
      <c r="AK5141" s="2">
        <v>0</v>
      </c>
      <c r="AL5141" s="2">
        <v>0</v>
      </c>
      <c r="AM5141" s="2">
        <v>0</v>
      </c>
      <c r="AN5141" s="2">
        <v>0</v>
      </c>
      <c r="AO5141" s="2">
        <v>0</v>
      </c>
      <c r="AP5141" s="2">
        <v>0</v>
      </c>
      <c r="AQ5141" s="2">
        <v>0</v>
      </c>
      <c r="AR5141" s="2">
        <v>0</v>
      </c>
      <c r="AS5141" s="2">
        <v>0</v>
      </c>
      <c r="AT5141" s="2">
        <v>0</v>
      </c>
      <c r="AU5141" s="2">
        <v>0</v>
      </c>
      <c r="AV5141" s="2">
        <v>0</v>
      </c>
      <c r="AW5141" s="67">
        <v>175409</v>
      </c>
      <c r="AX5141" s="57">
        <v>7</v>
      </c>
    </row>
    <row r="5142" spans="1:50" x14ac:dyDescent="0.35">
      <c r="A5142" t="s">
        <v>19685</v>
      </c>
      <c r="B5142" t="s">
        <v>5887</v>
      </c>
      <c r="C5142" t="s">
        <v>16498</v>
      </c>
      <c r="D5142" t="s">
        <v>20305</v>
      </c>
      <c r="E5142" s="2">
        <v>31.684782608695599</v>
      </c>
      <c r="F5142" s="2">
        <v>3.5202744425385899</v>
      </c>
      <c r="G5142" s="2">
        <v>3.1509433962264102</v>
      </c>
      <c r="H5142" s="2">
        <v>0.76003430531732397</v>
      </c>
      <c r="I5142" s="2">
        <v>0.40442538593481903</v>
      </c>
      <c r="J5142" s="2">
        <v>0.336569468267581</v>
      </c>
      <c r="K5142" s="2">
        <v>2.42367066895368</v>
      </c>
      <c r="L5142" s="2">
        <v>111.539130434782</v>
      </c>
      <c r="M5142" s="2">
        <v>99.836956521739097</v>
      </c>
      <c r="N5142" s="2">
        <v>24.081521739130402</v>
      </c>
      <c r="O5142" s="2">
        <v>12.8141304347826</v>
      </c>
      <c r="P5142" s="2">
        <v>7.7923913043478201</v>
      </c>
      <c r="Q5142" s="2">
        <v>3.4750000000000001</v>
      </c>
      <c r="R5142" s="2">
        <v>10.664130434782599</v>
      </c>
      <c r="S5142" s="2">
        <v>10.229347826086901</v>
      </c>
      <c r="T5142" s="2">
        <v>0.32284734133790699</v>
      </c>
      <c r="U5142" s="2">
        <v>0.434782608695652</v>
      </c>
      <c r="V5142" s="2">
        <v>53.129347826086899</v>
      </c>
      <c r="W5142" s="2">
        <v>0</v>
      </c>
      <c r="X5142" s="2">
        <v>23.664130434782599</v>
      </c>
      <c r="Y5142" s="2">
        <v>0</v>
      </c>
      <c r="Z5142" s="2">
        <v>0</v>
      </c>
      <c r="AA5142" s="2">
        <v>0</v>
      </c>
      <c r="AB5142" s="2">
        <v>0</v>
      </c>
      <c r="AC5142" s="2">
        <v>0</v>
      </c>
      <c r="AD5142" s="2">
        <v>0</v>
      </c>
      <c r="AE5142" s="2">
        <v>0</v>
      </c>
      <c r="AF5142" s="2">
        <v>0</v>
      </c>
      <c r="AG5142" s="2">
        <v>0</v>
      </c>
      <c r="AH5142" s="2">
        <v>0</v>
      </c>
      <c r="AI5142" s="2">
        <v>0</v>
      </c>
      <c r="AJ5142" s="2">
        <v>0</v>
      </c>
      <c r="AK5142" s="2">
        <v>0</v>
      </c>
      <c r="AL5142" s="2">
        <v>0</v>
      </c>
      <c r="AM5142" s="2">
        <v>0</v>
      </c>
      <c r="AN5142" s="2">
        <v>0</v>
      </c>
      <c r="AO5142" s="2">
        <v>0</v>
      </c>
      <c r="AP5142" s="2">
        <v>0</v>
      </c>
      <c r="AQ5142" s="2">
        <v>0</v>
      </c>
      <c r="AR5142" s="2">
        <v>0</v>
      </c>
      <c r="AS5142" s="2">
        <v>0</v>
      </c>
      <c r="AT5142" s="2">
        <v>0</v>
      </c>
      <c r="AU5142" s="2">
        <v>0</v>
      </c>
      <c r="AV5142" s="2">
        <v>0</v>
      </c>
      <c r="AW5142" s="67">
        <v>175433</v>
      </c>
      <c r="AX5142" s="57">
        <v>7</v>
      </c>
    </row>
    <row r="5143" spans="1:50" x14ac:dyDescent="0.35">
      <c r="A5143" t="s">
        <v>19685</v>
      </c>
      <c r="B5143" t="s">
        <v>5783</v>
      </c>
      <c r="C5143" t="s">
        <v>15913</v>
      </c>
      <c r="D5143" t="s">
        <v>20267</v>
      </c>
      <c r="E5143" s="2">
        <v>35.326086956521699</v>
      </c>
      <c r="F5143" s="2">
        <v>3.4701599999999999</v>
      </c>
      <c r="G5143" s="2">
        <v>3.1741600000000001</v>
      </c>
      <c r="H5143" s="2">
        <v>0.46811999999999898</v>
      </c>
      <c r="I5143" s="2">
        <v>0.31058153846153802</v>
      </c>
      <c r="J5143" s="2">
        <v>0.62926461538461498</v>
      </c>
      <c r="K5143" s="2">
        <v>2.3727753846153798</v>
      </c>
      <c r="L5143" s="2">
        <v>122.587173913043</v>
      </c>
      <c r="M5143" s="2">
        <v>112.13065217391301</v>
      </c>
      <c r="N5143" s="2">
        <v>16.536847826086898</v>
      </c>
      <c r="O5143" s="2">
        <v>10.9716304347826</v>
      </c>
      <c r="P5143" s="2">
        <v>0</v>
      </c>
      <c r="Q5143" s="2">
        <v>5.5652173913043397</v>
      </c>
      <c r="R5143" s="2">
        <v>22.229456521739099</v>
      </c>
      <c r="S5143" s="2">
        <v>17.338152173912999</v>
      </c>
      <c r="T5143" s="2">
        <v>0.49080307692307601</v>
      </c>
      <c r="U5143" s="2">
        <v>4.8913043478260798</v>
      </c>
      <c r="V5143" s="2">
        <v>40.775434782608698</v>
      </c>
      <c r="W5143" s="2">
        <v>9.2278260869565205</v>
      </c>
      <c r="X5143" s="2">
        <v>33.817608695652098</v>
      </c>
      <c r="Y5143" s="2">
        <v>2.6235869565217298</v>
      </c>
      <c r="Z5143" s="2">
        <v>2.6235869565217298</v>
      </c>
      <c r="AA5143" s="2">
        <v>0.17630434782608601</v>
      </c>
      <c r="AB5143" s="2">
        <v>0.17630434782608601</v>
      </c>
      <c r="AC5143" s="2">
        <v>0</v>
      </c>
      <c r="AD5143" s="2">
        <v>0</v>
      </c>
      <c r="AE5143" s="2">
        <v>8.4673913043478197E-2</v>
      </c>
      <c r="AF5143" s="2">
        <v>8.4673913043478197E-2</v>
      </c>
      <c r="AG5143" s="2">
        <v>0</v>
      </c>
      <c r="AH5143" s="2">
        <v>1.79195652173913</v>
      </c>
      <c r="AI5143" s="2">
        <v>0</v>
      </c>
      <c r="AJ5143" s="2">
        <v>0.57065217391304301</v>
      </c>
      <c r="AK5143" s="2">
        <v>2.140180634544</v>
      </c>
      <c r="AL5143" s="2">
        <v>2.3397589380400499</v>
      </c>
      <c r="AM5143" s="2">
        <v>1.0661303150408501</v>
      </c>
      <c r="AN5143" s="2">
        <v>1.60691110472661</v>
      </c>
      <c r="AO5143" s="2">
        <v>0</v>
      </c>
      <c r="AP5143" s="2">
        <v>0</v>
      </c>
      <c r="AQ5143" s="2">
        <v>2.3397589380400499</v>
      </c>
      <c r="AR5143" s="2">
        <v>0.38090860638302998</v>
      </c>
      <c r="AS5143" s="2">
        <v>0</v>
      </c>
      <c r="AT5143" s="2">
        <v>4.39469629519051</v>
      </c>
      <c r="AU5143" s="2">
        <v>0</v>
      </c>
      <c r="AV5143" s="2">
        <v>1.6874409395671099</v>
      </c>
      <c r="AW5143" s="67">
        <v>175229</v>
      </c>
      <c r="AX5143" s="57">
        <v>7</v>
      </c>
    </row>
    <row r="5144" spans="1:50" x14ac:dyDescent="0.35">
      <c r="A5144" t="s">
        <v>19685</v>
      </c>
      <c r="B5144" t="s">
        <v>22649</v>
      </c>
      <c r="C5144" t="s">
        <v>16434</v>
      </c>
      <c r="D5144" t="s">
        <v>20275</v>
      </c>
      <c r="E5144" s="2">
        <v>28.152173913043399</v>
      </c>
      <c r="F5144" s="2">
        <v>4.6201583011583001</v>
      </c>
      <c r="G5144" s="2">
        <v>4.1937220077220001</v>
      </c>
      <c r="H5144" s="2">
        <v>0.99046718146718105</v>
      </c>
      <c r="I5144" s="2">
        <v>0.56403088803088797</v>
      </c>
      <c r="J5144" s="2">
        <v>0.31077606177606099</v>
      </c>
      <c r="K5144" s="2">
        <v>3.3189150579150501</v>
      </c>
      <c r="L5144" s="2">
        <v>130.0675</v>
      </c>
      <c r="M5144" s="2">
        <v>118.062391304347</v>
      </c>
      <c r="N5144" s="2">
        <v>27.883804347826</v>
      </c>
      <c r="O5144" s="2">
        <v>15.878695652173899</v>
      </c>
      <c r="P5144" s="2">
        <v>5.6572826086956498</v>
      </c>
      <c r="Q5144" s="2">
        <v>6.3478260869565197</v>
      </c>
      <c r="R5144" s="2">
        <v>8.7490217391304306</v>
      </c>
      <c r="S5144" s="2">
        <v>8.7490217391304306</v>
      </c>
      <c r="T5144" s="2">
        <v>0.31077606177606099</v>
      </c>
      <c r="U5144" s="2">
        <v>0</v>
      </c>
      <c r="V5144" s="2">
        <v>69.776304347825999</v>
      </c>
      <c r="W5144" s="2">
        <v>0</v>
      </c>
      <c r="X5144" s="2">
        <v>23.658369565217299</v>
      </c>
      <c r="Y5144" s="2">
        <v>10.637065217391299</v>
      </c>
      <c r="Z5144" s="2">
        <v>10.637065217391299</v>
      </c>
      <c r="AA5144" s="2">
        <v>5.1521739130434696</v>
      </c>
      <c r="AB5144" s="2">
        <v>5.1521739130434696</v>
      </c>
      <c r="AC5144" s="2">
        <v>0</v>
      </c>
      <c r="AD5144" s="2">
        <v>0</v>
      </c>
      <c r="AE5144" s="2">
        <v>1.1479347826086901</v>
      </c>
      <c r="AF5144" s="2">
        <v>1.1479347826086901</v>
      </c>
      <c r="AG5144" s="2">
        <v>0</v>
      </c>
      <c r="AH5144" s="2">
        <v>3.6630434782608599</v>
      </c>
      <c r="AI5144" s="2">
        <v>0</v>
      </c>
      <c r="AJ5144" s="2">
        <v>0.67391304347825998</v>
      </c>
      <c r="AK5144" s="2">
        <v>8.1781115323899503</v>
      </c>
      <c r="AL5144" s="2">
        <v>9.0096982619727601</v>
      </c>
      <c r="AM5144" s="2">
        <v>18.477299039882102</v>
      </c>
      <c r="AN5144" s="2">
        <v>32.447085238629803</v>
      </c>
      <c r="AO5144" s="2">
        <v>0</v>
      </c>
      <c r="AP5144" s="2">
        <v>0</v>
      </c>
      <c r="AQ5144" s="2">
        <v>9.0096982619727601</v>
      </c>
      <c r="AR5144" s="2">
        <v>13.1207215713558</v>
      </c>
      <c r="AS5144" s="2">
        <v>0</v>
      </c>
      <c r="AT5144" s="2">
        <v>5.2496954553526596</v>
      </c>
      <c r="AU5144" s="2">
        <v>0</v>
      </c>
      <c r="AV5144" s="2">
        <v>2.8485185406396298</v>
      </c>
      <c r="AW5144" s="67">
        <v>175303</v>
      </c>
      <c r="AX5144" s="57">
        <v>7</v>
      </c>
    </row>
    <row r="5145" spans="1:50" x14ac:dyDescent="0.35">
      <c r="A5145" t="s">
        <v>19685</v>
      </c>
      <c r="B5145" t="s">
        <v>5900</v>
      </c>
      <c r="C5145" t="s">
        <v>16504</v>
      </c>
      <c r="D5145" t="s">
        <v>19757</v>
      </c>
      <c r="E5145" s="2">
        <v>37.304347826086897</v>
      </c>
      <c r="F5145" s="2">
        <v>3.1918414918414899</v>
      </c>
      <c r="G5145" s="2">
        <v>2.90447261072261</v>
      </c>
      <c r="H5145" s="2">
        <v>0.50425990675990595</v>
      </c>
      <c r="I5145" s="2">
        <v>0.35121503496503398</v>
      </c>
      <c r="J5145" s="2">
        <v>0.49707750582750498</v>
      </c>
      <c r="K5145" s="2">
        <v>2.1905040792540702</v>
      </c>
      <c r="L5145" s="2">
        <v>119.069565217391</v>
      </c>
      <c r="M5145" s="2">
        <v>108.349456521739</v>
      </c>
      <c r="N5145" s="2">
        <v>18.811086956521699</v>
      </c>
      <c r="O5145" s="2">
        <v>13.1018478260869</v>
      </c>
      <c r="P5145" s="2">
        <v>0.20923913043478201</v>
      </c>
      <c r="Q5145" s="2">
        <v>5.5</v>
      </c>
      <c r="R5145" s="2">
        <v>18.543152173913001</v>
      </c>
      <c r="S5145" s="2">
        <v>13.532282608695599</v>
      </c>
      <c r="T5145" s="2">
        <v>0.36275349650349598</v>
      </c>
      <c r="U5145" s="2">
        <v>5.0108695652173898</v>
      </c>
      <c r="V5145" s="2">
        <v>44.738043478260799</v>
      </c>
      <c r="W5145" s="2">
        <v>0</v>
      </c>
      <c r="X5145" s="2">
        <v>36.977282608695603</v>
      </c>
      <c r="Y5145" s="2">
        <v>9.5020652173912996</v>
      </c>
      <c r="Z5145" s="2">
        <v>9.29282608695652</v>
      </c>
      <c r="AA5145" s="2">
        <v>2.6126086956521699</v>
      </c>
      <c r="AB5145" s="2">
        <v>2.4033695652173899</v>
      </c>
      <c r="AC5145" s="2">
        <v>0.20923913043478201</v>
      </c>
      <c r="AD5145" s="2">
        <v>0</v>
      </c>
      <c r="AE5145" s="2">
        <v>4.5432608695652101</v>
      </c>
      <c r="AF5145" s="2">
        <v>4.5432608695652101</v>
      </c>
      <c r="AG5145" s="2">
        <v>0</v>
      </c>
      <c r="AH5145" s="2">
        <v>1.5064130434782601</v>
      </c>
      <c r="AI5145" s="2">
        <v>0</v>
      </c>
      <c r="AJ5145" s="2">
        <v>0.83978260869565202</v>
      </c>
      <c r="AK5145" s="2">
        <v>7.9802636383553596</v>
      </c>
      <c r="AL5145" s="2">
        <v>8.5767168431454195</v>
      </c>
      <c r="AM5145" s="2">
        <v>13.8886641781558</v>
      </c>
      <c r="AN5145" s="2">
        <v>18.343745074126598</v>
      </c>
      <c r="AO5145" s="2">
        <v>100</v>
      </c>
      <c r="AP5145" s="2">
        <v>0</v>
      </c>
      <c r="AQ5145" s="2">
        <v>8.5767168431454195</v>
      </c>
      <c r="AR5145" s="2">
        <v>24.501017016711899</v>
      </c>
      <c r="AS5145" s="2">
        <v>0</v>
      </c>
      <c r="AT5145" s="2">
        <v>3.3671857916859</v>
      </c>
      <c r="AU5145" s="2">
        <v>0</v>
      </c>
      <c r="AV5145" s="2">
        <v>2.2710771302003798</v>
      </c>
      <c r="AW5145" s="67">
        <v>175457</v>
      </c>
      <c r="AX5145" s="57">
        <v>7</v>
      </c>
    </row>
    <row r="5146" spans="1:50" x14ac:dyDescent="0.35">
      <c r="A5146" t="s">
        <v>19685</v>
      </c>
      <c r="B5146" t="s">
        <v>6001</v>
      </c>
      <c r="C5146" t="s">
        <v>16545</v>
      </c>
      <c r="D5146" t="s">
        <v>19836</v>
      </c>
      <c r="E5146" s="2">
        <v>28.456521739130402</v>
      </c>
      <c r="F5146" s="2">
        <v>3.6199885408708901</v>
      </c>
      <c r="G5146" s="2">
        <v>3.4274751718869299</v>
      </c>
      <c r="H5146" s="2">
        <v>4.4117647058823503E-3</v>
      </c>
      <c r="I5146" s="2">
        <v>4.4117647058823503E-3</v>
      </c>
      <c r="J5146" s="2">
        <v>1.0433498854087</v>
      </c>
      <c r="K5146" s="2">
        <v>2.5722268907563</v>
      </c>
      <c r="L5146" s="2">
        <v>103.012282608695</v>
      </c>
      <c r="M5146" s="2">
        <v>97.534021739130395</v>
      </c>
      <c r="N5146" s="2">
        <v>0.12554347826086901</v>
      </c>
      <c r="O5146" s="2">
        <v>0.12554347826086901</v>
      </c>
      <c r="P5146" s="2">
        <v>0</v>
      </c>
      <c r="Q5146" s="2">
        <v>0</v>
      </c>
      <c r="R5146" s="2">
        <v>29.6901086956521</v>
      </c>
      <c r="S5146" s="2">
        <v>24.211847826086899</v>
      </c>
      <c r="T5146" s="2">
        <v>0.850836516424751</v>
      </c>
      <c r="U5146" s="2">
        <v>5.4782608695652097</v>
      </c>
      <c r="V5146" s="2">
        <v>66.956739130434698</v>
      </c>
      <c r="W5146" s="2">
        <v>0</v>
      </c>
      <c r="X5146" s="2">
        <v>6.2398913043478199</v>
      </c>
      <c r="Y5146" s="2">
        <v>0.12554347826086901</v>
      </c>
      <c r="Z5146" s="2">
        <v>0.12554347826086901</v>
      </c>
      <c r="AA5146" s="2">
        <v>0.12554347826086901</v>
      </c>
      <c r="AB5146" s="2">
        <v>0.12554347826086901</v>
      </c>
      <c r="AC5146" s="2">
        <v>0</v>
      </c>
      <c r="AD5146" s="2">
        <v>0</v>
      </c>
      <c r="AE5146" s="2">
        <v>0</v>
      </c>
      <c r="AF5146" s="2">
        <v>0</v>
      </c>
      <c r="AG5146" s="2">
        <v>0</v>
      </c>
      <c r="AH5146" s="2">
        <v>0</v>
      </c>
      <c r="AI5146" s="2">
        <v>0</v>
      </c>
      <c r="AJ5146" s="2">
        <v>0</v>
      </c>
      <c r="AK5146" s="2">
        <v>0.12187233898870201</v>
      </c>
      <c r="AL5146" s="2">
        <v>0.12871762695960001</v>
      </c>
      <c r="AM5146" s="2">
        <v>100</v>
      </c>
      <c r="AN5146" s="2">
        <v>100</v>
      </c>
      <c r="AO5146" s="2">
        <v>0</v>
      </c>
      <c r="AP5146" s="2">
        <v>0</v>
      </c>
      <c r="AQ5146" s="2">
        <v>0.12871762695960001</v>
      </c>
      <c r="AR5146" s="2">
        <v>0</v>
      </c>
      <c r="AS5146" s="2">
        <v>0</v>
      </c>
      <c r="AT5146" s="2">
        <v>0</v>
      </c>
      <c r="AU5146" s="2">
        <v>0</v>
      </c>
      <c r="AV5146" s="2">
        <v>0</v>
      </c>
      <c r="AW5146" s="67" t="s">
        <v>1688</v>
      </c>
      <c r="AX5146" s="57">
        <v>7</v>
      </c>
    </row>
    <row r="5147" spans="1:50" x14ac:dyDescent="0.35">
      <c r="A5147" t="s">
        <v>19685</v>
      </c>
      <c r="B5147" t="s">
        <v>5878</v>
      </c>
      <c r="C5147" t="s">
        <v>16495</v>
      </c>
      <c r="D5147" t="s">
        <v>20302</v>
      </c>
      <c r="E5147" s="2">
        <v>70.619565217391298</v>
      </c>
      <c r="F5147" s="2">
        <v>5.2240957364937604</v>
      </c>
      <c r="G5147" s="2">
        <v>5.0640218562413404</v>
      </c>
      <c r="H5147" s="2">
        <v>0.53246421425273205</v>
      </c>
      <c r="I5147" s="2">
        <v>0.37239033400030702</v>
      </c>
      <c r="J5147" s="2">
        <v>1.1373418500846499</v>
      </c>
      <c r="K5147" s="2">
        <v>3.5542896721563801</v>
      </c>
      <c r="L5147" s="2">
        <v>368.923369565217</v>
      </c>
      <c r="M5147" s="2">
        <v>357.61902173913001</v>
      </c>
      <c r="N5147" s="2">
        <v>37.602391304347798</v>
      </c>
      <c r="O5147" s="2">
        <v>26.298043478260801</v>
      </c>
      <c r="P5147" s="2">
        <v>5.6521739130434696</v>
      </c>
      <c r="Q5147" s="2">
        <v>5.6521739130434696</v>
      </c>
      <c r="R5147" s="2">
        <v>80.318586956521699</v>
      </c>
      <c r="S5147" s="2">
        <v>80.318586956521699</v>
      </c>
      <c r="T5147" s="2">
        <v>1.1373418500846499</v>
      </c>
      <c r="U5147" s="2">
        <v>0</v>
      </c>
      <c r="V5147" s="2">
        <v>118.88413043478199</v>
      </c>
      <c r="W5147" s="2">
        <v>0</v>
      </c>
      <c r="X5147" s="2">
        <v>132.11826086956501</v>
      </c>
      <c r="Y5147" s="2">
        <v>0</v>
      </c>
      <c r="Z5147" s="2">
        <v>0</v>
      </c>
      <c r="AA5147" s="2">
        <v>0</v>
      </c>
      <c r="AB5147" s="2">
        <v>0</v>
      </c>
      <c r="AC5147" s="2">
        <v>0</v>
      </c>
      <c r="AD5147" s="2">
        <v>0</v>
      </c>
      <c r="AE5147" s="2">
        <v>0</v>
      </c>
      <c r="AF5147" s="2">
        <v>0</v>
      </c>
      <c r="AG5147" s="2">
        <v>0</v>
      </c>
      <c r="AH5147" s="2">
        <v>0</v>
      </c>
      <c r="AI5147" s="2">
        <v>0</v>
      </c>
      <c r="AJ5147" s="2">
        <v>0</v>
      </c>
      <c r="AK5147" s="2">
        <v>0</v>
      </c>
      <c r="AL5147" s="2">
        <v>0</v>
      </c>
      <c r="AM5147" s="2">
        <v>0</v>
      </c>
      <c r="AN5147" s="2">
        <v>0</v>
      </c>
      <c r="AO5147" s="2">
        <v>0</v>
      </c>
      <c r="AP5147" s="2">
        <v>0</v>
      </c>
      <c r="AQ5147" s="2">
        <v>0</v>
      </c>
      <c r="AR5147" s="2">
        <v>0</v>
      </c>
      <c r="AS5147" s="2">
        <v>0</v>
      </c>
      <c r="AT5147" s="2">
        <v>0</v>
      </c>
      <c r="AU5147" s="2">
        <v>0</v>
      </c>
      <c r="AV5147" s="2">
        <v>0</v>
      </c>
      <c r="AW5147" s="67">
        <v>175414</v>
      </c>
      <c r="AX5147" s="57">
        <v>7</v>
      </c>
    </row>
    <row r="5148" spans="1:50" x14ac:dyDescent="0.35">
      <c r="A5148" t="s">
        <v>19685</v>
      </c>
      <c r="B5148" t="s">
        <v>5762</v>
      </c>
      <c r="C5148" t="s">
        <v>16418</v>
      </c>
      <c r="D5148" t="s">
        <v>19828</v>
      </c>
      <c r="E5148" s="2">
        <v>52.652173913043399</v>
      </c>
      <c r="F5148" s="2">
        <v>3.69644921552436</v>
      </c>
      <c r="G5148" s="2">
        <v>3.38526011560693</v>
      </c>
      <c r="H5148" s="2">
        <v>0.91779521056977698</v>
      </c>
      <c r="I5148" s="2">
        <v>0.69958711808422802</v>
      </c>
      <c r="J5148" s="2">
        <v>0.46120974401321202</v>
      </c>
      <c r="K5148" s="2">
        <v>2.3174442609413699</v>
      </c>
      <c r="L5148" s="2">
        <v>194.62608695652099</v>
      </c>
      <c r="M5148" s="2">
        <v>178.241304347826</v>
      </c>
      <c r="N5148" s="2">
        <v>48.3239130434782</v>
      </c>
      <c r="O5148" s="2">
        <v>36.834782608695598</v>
      </c>
      <c r="P5148" s="2">
        <v>0</v>
      </c>
      <c r="Q5148" s="2">
        <v>11.4891304347826</v>
      </c>
      <c r="R5148" s="2">
        <v>24.2836956521739</v>
      </c>
      <c r="S5148" s="2">
        <v>19.388043478260801</v>
      </c>
      <c r="T5148" s="2">
        <v>0.36822873658133698</v>
      </c>
      <c r="U5148" s="2">
        <v>4.8956521739130396</v>
      </c>
      <c r="V5148" s="2">
        <v>90.9304347826087</v>
      </c>
      <c r="W5148" s="2">
        <v>0</v>
      </c>
      <c r="X5148" s="2">
        <v>31.088043478260801</v>
      </c>
      <c r="Y5148" s="2">
        <v>0</v>
      </c>
      <c r="Z5148" s="2">
        <v>0</v>
      </c>
      <c r="AA5148" s="2">
        <v>0</v>
      </c>
      <c r="AB5148" s="2">
        <v>0</v>
      </c>
      <c r="AC5148" s="2">
        <v>0</v>
      </c>
      <c r="AD5148" s="2">
        <v>0</v>
      </c>
      <c r="AE5148" s="2">
        <v>0</v>
      </c>
      <c r="AF5148" s="2">
        <v>0</v>
      </c>
      <c r="AG5148" s="2">
        <v>0</v>
      </c>
      <c r="AH5148" s="2">
        <v>0</v>
      </c>
      <c r="AI5148" s="2">
        <v>0</v>
      </c>
      <c r="AJ5148" s="2">
        <v>0</v>
      </c>
      <c r="AK5148" s="2">
        <v>0</v>
      </c>
      <c r="AL5148" s="2">
        <v>0</v>
      </c>
      <c r="AM5148" s="2">
        <v>0</v>
      </c>
      <c r="AN5148" s="2">
        <v>0</v>
      </c>
      <c r="AO5148" s="2">
        <v>0</v>
      </c>
      <c r="AP5148" s="2">
        <v>0</v>
      </c>
      <c r="AQ5148" s="2">
        <v>0</v>
      </c>
      <c r="AR5148" s="2">
        <v>0</v>
      </c>
      <c r="AS5148" s="2">
        <v>0</v>
      </c>
      <c r="AT5148" s="2">
        <v>0</v>
      </c>
      <c r="AU5148" s="2">
        <v>0</v>
      </c>
      <c r="AV5148" s="2">
        <v>0</v>
      </c>
      <c r="AW5148" s="67">
        <v>175184</v>
      </c>
      <c r="AX5148" s="57">
        <v>7</v>
      </c>
    </row>
    <row r="5149" spans="1:50" x14ac:dyDescent="0.35">
      <c r="A5149" t="s">
        <v>19685</v>
      </c>
      <c r="B5149" t="s">
        <v>5994</v>
      </c>
      <c r="C5149" t="s">
        <v>16541</v>
      </c>
      <c r="D5149" t="s">
        <v>20312</v>
      </c>
      <c r="E5149" s="2">
        <v>23.673913043478201</v>
      </c>
      <c r="F5149" s="2">
        <v>3.0468227731863999</v>
      </c>
      <c r="G5149" s="2">
        <v>2.7982690541781401</v>
      </c>
      <c r="H5149" s="2">
        <v>0.54658402203856704</v>
      </c>
      <c r="I5149" s="2">
        <v>0.29803030303030298</v>
      </c>
      <c r="J5149" s="2">
        <v>0.72403122130394804</v>
      </c>
      <c r="K5149" s="2">
        <v>1.77620752984389</v>
      </c>
      <c r="L5149" s="2">
        <v>72.130217391304299</v>
      </c>
      <c r="M5149" s="2">
        <v>66.245978260869506</v>
      </c>
      <c r="N5149" s="2">
        <v>12.9397826086956</v>
      </c>
      <c r="O5149" s="2">
        <v>7.0555434782608701</v>
      </c>
      <c r="P5149" s="2">
        <v>0.492934782608695</v>
      </c>
      <c r="Q5149" s="2">
        <v>5.3913043478260798</v>
      </c>
      <c r="R5149" s="2">
        <v>17.140652173913001</v>
      </c>
      <c r="S5149" s="2">
        <v>17.140652173913001</v>
      </c>
      <c r="T5149" s="2">
        <v>0.72403122130394804</v>
      </c>
      <c r="U5149" s="2">
        <v>0</v>
      </c>
      <c r="V5149" s="2">
        <v>35.872391304347801</v>
      </c>
      <c r="W5149" s="2">
        <v>2.45891304347826</v>
      </c>
      <c r="X5149" s="2">
        <v>3.7184782608695599</v>
      </c>
      <c r="Y5149" s="2">
        <v>28.765217391304301</v>
      </c>
      <c r="Z5149" s="2">
        <v>28.765217391304301</v>
      </c>
      <c r="AA5149" s="2">
        <v>6.0652173913043397</v>
      </c>
      <c r="AB5149" s="2">
        <v>6.0652173913043397</v>
      </c>
      <c r="AC5149" s="2">
        <v>0</v>
      </c>
      <c r="AD5149" s="2">
        <v>0</v>
      </c>
      <c r="AE5149" s="2">
        <v>11.0815217391304</v>
      </c>
      <c r="AF5149" s="2">
        <v>11.0815217391304</v>
      </c>
      <c r="AG5149" s="2">
        <v>0</v>
      </c>
      <c r="AH5149" s="2">
        <v>11.6184782608695</v>
      </c>
      <c r="AI5149" s="2">
        <v>0</v>
      </c>
      <c r="AJ5149" s="2">
        <v>0</v>
      </c>
      <c r="AK5149" s="2">
        <v>39.879565640643797</v>
      </c>
      <c r="AL5149" s="2">
        <v>43.421832006208703</v>
      </c>
      <c r="AM5149" s="2">
        <v>46.872637467869502</v>
      </c>
      <c r="AN5149" s="2">
        <v>85.963858205850997</v>
      </c>
      <c r="AO5149" s="2">
        <v>0</v>
      </c>
      <c r="AP5149" s="2">
        <v>0</v>
      </c>
      <c r="AQ5149" s="2">
        <v>43.421832006208703</v>
      </c>
      <c r="AR5149" s="2">
        <v>64.650525701675406</v>
      </c>
      <c r="AS5149" s="2">
        <v>0</v>
      </c>
      <c r="AT5149" s="2">
        <v>32.388357280941499</v>
      </c>
      <c r="AU5149" s="2">
        <v>0</v>
      </c>
      <c r="AV5149" s="2">
        <v>0</v>
      </c>
      <c r="AW5149" s="67" t="s">
        <v>1681</v>
      </c>
      <c r="AX5149" s="57">
        <v>7</v>
      </c>
    </row>
    <row r="5150" spans="1:50" x14ac:dyDescent="0.35">
      <c r="A5150" t="s">
        <v>19685</v>
      </c>
      <c r="B5150" t="s">
        <v>5893</v>
      </c>
      <c r="C5150" t="s">
        <v>16424</v>
      </c>
      <c r="D5150" t="s">
        <v>19926</v>
      </c>
      <c r="E5150" s="2">
        <v>52.402173913043399</v>
      </c>
      <c r="F5150" s="2">
        <v>3.9500311138767801</v>
      </c>
      <c r="G5150" s="2">
        <v>3.6680564198299099</v>
      </c>
      <c r="H5150" s="2">
        <v>0.78767890479153702</v>
      </c>
      <c r="I5150" s="2">
        <v>0.60454262601120101</v>
      </c>
      <c r="J5150" s="2">
        <v>0.61634515660651301</v>
      </c>
      <c r="K5150" s="2">
        <v>2.5460070524787302</v>
      </c>
      <c r="L5150" s="2">
        <v>206.99021739130399</v>
      </c>
      <c r="M5150" s="2">
        <v>192.21413043478199</v>
      </c>
      <c r="N5150" s="2">
        <v>41.276086956521702</v>
      </c>
      <c r="O5150" s="2">
        <v>31.6793478260869</v>
      </c>
      <c r="P5150" s="2">
        <v>4.2923913043478201</v>
      </c>
      <c r="Q5150" s="2">
        <v>5.3043478260869499</v>
      </c>
      <c r="R5150" s="2">
        <v>32.297826086956498</v>
      </c>
      <c r="S5150" s="2">
        <v>27.118478260869502</v>
      </c>
      <c r="T5150" s="2">
        <v>0.51750674133997099</v>
      </c>
      <c r="U5150" s="2">
        <v>5.1793478260869499</v>
      </c>
      <c r="V5150" s="2">
        <v>105.06630434782601</v>
      </c>
      <c r="W5150" s="2">
        <v>1.9282608695652099</v>
      </c>
      <c r="X5150" s="2">
        <v>26.421739130434698</v>
      </c>
      <c r="Y5150" s="2">
        <v>0</v>
      </c>
      <c r="Z5150" s="2">
        <v>0</v>
      </c>
      <c r="AA5150" s="2">
        <v>0</v>
      </c>
      <c r="AB5150" s="2">
        <v>0</v>
      </c>
      <c r="AC5150" s="2">
        <v>0</v>
      </c>
      <c r="AD5150" s="2">
        <v>0</v>
      </c>
      <c r="AE5150" s="2">
        <v>0</v>
      </c>
      <c r="AF5150" s="2">
        <v>0</v>
      </c>
      <c r="AG5150" s="2">
        <v>0</v>
      </c>
      <c r="AH5150" s="2">
        <v>0</v>
      </c>
      <c r="AI5150" s="2">
        <v>0</v>
      </c>
      <c r="AJ5150" s="2">
        <v>0</v>
      </c>
      <c r="AK5150" s="2">
        <v>0</v>
      </c>
      <c r="AL5150" s="2">
        <v>0</v>
      </c>
      <c r="AM5150" s="2">
        <v>0</v>
      </c>
      <c r="AN5150" s="2">
        <v>0</v>
      </c>
      <c r="AO5150" s="2">
        <v>0</v>
      </c>
      <c r="AP5150" s="2">
        <v>0</v>
      </c>
      <c r="AQ5150" s="2">
        <v>0</v>
      </c>
      <c r="AR5150" s="2">
        <v>0</v>
      </c>
      <c r="AS5150" s="2">
        <v>0</v>
      </c>
      <c r="AT5150" s="2">
        <v>0</v>
      </c>
      <c r="AU5150" s="2">
        <v>0</v>
      </c>
      <c r="AV5150" s="2">
        <v>0</v>
      </c>
      <c r="AW5150" s="67">
        <v>175445</v>
      </c>
      <c r="AX5150" s="57">
        <v>7</v>
      </c>
    </row>
    <row r="5151" spans="1:50" x14ac:dyDescent="0.35">
      <c r="A5151" t="s">
        <v>19685</v>
      </c>
      <c r="B5151" t="s">
        <v>5771</v>
      </c>
      <c r="C5151" t="s">
        <v>15145</v>
      </c>
      <c r="D5151" t="s">
        <v>19808</v>
      </c>
      <c r="E5151" s="2">
        <v>57.521739130434703</v>
      </c>
      <c r="F5151" s="2">
        <v>3.7995559334845002</v>
      </c>
      <c r="G5151" s="2">
        <v>3.5501228269085399</v>
      </c>
      <c r="H5151" s="2">
        <v>0.77282690854119396</v>
      </c>
      <c r="I5151" s="2">
        <v>0.52339380196523</v>
      </c>
      <c r="J5151" s="2">
        <v>0.31578609221466297</v>
      </c>
      <c r="K5151" s="2">
        <v>2.7109429327286398</v>
      </c>
      <c r="L5151" s="2">
        <v>218.557065217391</v>
      </c>
      <c r="M5151" s="2">
        <v>204.20923913043401</v>
      </c>
      <c r="N5151" s="2">
        <v>44.454347826086902</v>
      </c>
      <c r="O5151" s="2">
        <v>30.1065217391304</v>
      </c>
      <c r="P5151" s="2">
        <v>9.2119565217391308</v>
      </c>
      <c r="Q5151" s="2">
        <v>5.1358695652173898</v>
      </c>
      <c r="R5151" s="2">
        <v>18.164565217391299</v>
      </c>
      <c r="S5151" s="2">
        <v>18.164565217391299</v>
      </c>
      <c r="T5151" s="2">
        <v>0.31578609221466297</v>
      </c>
      <c r="U5151" s="2">
        <v>0</v>
      </c>
      <c r="V5151" s="2">
        <v>103.609891304347</v>
      </c>
      <c r="W5151" s="2">
        <v>12.3936956521739</v>
      </c>
      <c r="X5151" s="2">
        <v>39.934565217391302</v>
      </c>
      <c r="Y5151" s="2">
        <v>0</v>
      </c>
      <c r="Z5151" s="2">
        <v>0</v>
      </c>
      <c r="AA5151" s="2">
        <v>0</v>
      </c>
      <c r="AB5151" s="2">
        <v>0</v>
      </c>
      <c r="AC5151" s="2">
        <v>0</v>
      </c>
      <c r="AD5151" s="2">
        <v>0</v>
      </c>
      <c r="AE5151" s="2">
        <v>0</v>
      </c>
      <c r="AF5151" s="2">
        <v>0</v>
      </c>
      <c r="AG5151" s="2">
        <v>0</v>
      </c>
      <c r="AH5151" s="2">
        <v>0</v>
      </c>
      <c r="AI5151" s="2">
        <v>0</v>
      </c>
      <c r="AJ5151" s="2">
        <v>0</v>
      </c>
      <c r="AK5151" s="2">
        <v>0</v>
      </c>
      <c r="AL5151" s="2">
        <v>0</v>
      </c>
      <c r="AM5151" s="2">
        <v>0</v>
      </c>
      <c r="AN5151" s="2">
        <v>0</v>
      </c>
      <c r="AO5151" s="2">
        <v>0</v>
      </c>
      <c r="AP5151" s="2">
        <v>0</v>
      </c>
      <c r="AQ5151" s="2">
        <v>0</v>
      </c>
      <c r="AR5151" s="2">
        <v>0</v>
      </c>
      <c r="AS5151" s="2">
        <v>0</v>
      </c>
      <c r="AT5151" s="2">
        <v>0</v>
      </c>
      <c r="AU5151" s="2">
        <v>0</v>
      </c>
      <c r="AV5151" s="2">
        <v>0</v>
      </c>
      <c r="AW5151" s="67">
        <v>175208</v>
      </c>
      <c r="AX5151" s="57">
        <v>7</v>
      </c>
    </row>
    <row r="5152" spans="1:50" x14ac:dyDescent="0.35">
      <c r="A5152" t="s">
        <v>19685</v>
      </c>
      <c r="B5152" t="s">
        <v>5800</v>
      </c>
      <c r="C5152" t="s">
        <v>16411</v>
      </c>
      <c r="D5152" t="s">
        <v>20263</v>
      </c>
      <c r="E5152" s="2">
        <v>120.673913043478</v>
      </c>
      <c r="F5152" s="2">
        <v>3.1148711943793899</v>
      </c>
      <c r="G5152" s="2">
        <v>2.9994775716087099</v>
      </c>
      <c r="H5152" s="2">
        <v>0.46365519726175403</v>
      </c>
      <c r="I5152" s="2">
        <v>0.39674833363357898</v>
      </c>
      <c r="J5152" s="2">
        <v>0.58176905062150897</v>
      </c>
      <c r="K5152" s="2">
        <v>2.0694469464961198</v>
      </c>
      <c r="L5152" s="2">
        <v>375.883695652173</v>
      </c>
      <c r="M5152" s="2">
        <v>361.95869565217299</v>
      </c>
      <c r="N5152" s="2">
        <v>55.951086956521699</v>
      </c>
      <c r="O5152" s="2">
        <v>47.8771739130434</v>
      </c>
      <c r="P5152" s="2">
        <v>2.9815217391304301</v>
      </c>
      <c r="Q5152" s="2">
        <v>5.0923913043478199</v>
      </c>
      <c r="R5152" s="2">
        <v>70.204347826086902</v>
      </c>
      <c r="S5152" s="2">
        <v>64.353260869565204</v>
      </c>
      <c r="T5152" s="2">
        <v>0.53328229147901196</v>
      </c>
      <c r="U5152" s="2">
        <v>5.8510869565217298</v>
      </c>
      <c r="V5152" s="2">
        <v>162.52717391304299</v>
      </c>
      <c r="W5152" s="2">
        <v>10.4673913043478</v>
      </c>
      <c r="X5152" s="2">
        <v>76.733695652173907</v>
      </c>
      <c r="Y5152" s="2">
        <v>0</v>
      </c>
      <c r="Z5152" s="2">
        <v>0</v>
      </c>
      <c r="AA5152" s="2">
        <v>0</v>
      </c>
      <c r="AB5152" s="2">
        <v>0</v>
      </c>
      <c r="AC5152" s="2">
        <v>0</v>
      </c>
      <c r="AD5152" s="2">
        <v>0</v>
      </c>
      <c r="AE5152" s="2">
        <v>0</v>
      </c>
      <c r="AF5152" s="2">
        <v>0</v>
      </c>
      <c r="AG5152" s="2">
        <v>0</v>
      </c>
      <c r="AH5152" s="2">
        <v>0</v>
      </c>
      <c r="AI5152" s="2">
        <v>0</v>
      </c>
      <c r="AJ5152" s="2">
        <v>0</v>
      </c>
      <c r="AK5152" s="2">
        <v>0</v>
      </c>
      <c r="AL5152" s="2">
        <v>0</v>
      </c>
      <c r="AM5152" s="2">
        <v>0</v>
      </c>
      <c r="AN5152" s="2">
        <v>0</v>
      </c>
      <c r="AO5152" s="2">
        <v>0</v>
      </c>
      <c r="AP5152" s="2">
        <v>0</v>
      </c>
      <c r="AQ5152" s="2">
        <v>0</v>
      </c>
      <c r="AR5152" s="2">
        <v>0</v>
      </c>
      <c r="AS5152" s="2">
        <v>0</v>
      </c>
      <c r="AT5152" s="2">
        <v>0</v>
      </c>
      <c r="AU5152" s="2">
        <v>0</v>
      </c>
      <c r="AV5152" s="2">
        <v>0</v>
      </c>
      <c r="AW5152" s="67">
        <v>175255</v>
      </c>
      <c r="AX5152" s="57">
        <v>7</v>
      </c>
    </row>
    <row r="5153" spans="1:50" x14ac:dyDescent="0.35">
      <c r="A5153" t="s">
        <v>19685</v>
      </c>
      <c r="B5153" t="s">
        <v>5785</v>
      </c>
      <c r="C5153" t="s">
        <v>16444</v>
      </c>
      <c r="D5153" t="s">
        <v>20280</v>
      </c>
      <c r="E5153" s="2">
        <v>37.8586956521739</v>
      </c>
      <c r="F5153" s="2">
        <v>3.3083548664943998</v>
      </c>
      <c r="G5153" s="2">
        <v>3.1716910709158701</v>
      </c>
      <c r="H5153" s="2">
        <v>0.322652885443583</v>
      </c>
      <c r="I5153" s="2">
        <v>0.18598908986505799</v>
      </c>
      <c r="J5153" s="2">
        <v>0.78349124318116503</v>
      </c>
      <c r="K5153" s="2">
        <v>2.2022107378696498</v>
      </c>
      <c r="L5153" s="2">
        <v>125.25</v>
      </c>
      <c r="M5153" s="2">
        <v>120.076086956521</v>
      </c>
      <c r="N5153" s="2">
        <v>12.2152173913043</v>
      </c>
      <c r="O5153" s="2">
        <v>7.0413043478260802</v>
      </c>
      <c r="P5153" s="2">
        <v>0</v>
      </c>
      <c r="Q5153" s="2">
        <v>5.1739130434782599</v>
      </c>
      <c r="R5153" s="2">
        <v>29.6619565217391</v>
      </c>
      <c r="S5153" s="2">
        <v>29.6619565217391</v>
      </c>
      <c r="T5153" s="2">
        <v>0.78349124318116503</v>
      </c>
      <c r="U5153" s="2">
        <v>0</v>
      </c>
      <c r="V5153" s="2">
        <v>55.864130434782602</v>
      </c>
      <c r="W5153" s="2">
        <v>0</v>
      </c>
      <c r="X5153" s="2">
        <v>27.508695652173898</v>
      </c>
      <c r="Y5153" s="2">
        <v>0.34782608695652101</v>
      </c>
      <c r="Z5153" s="2">
        <v>0.34782608695652101</v>
      </c>
      <c r="AA5153" s="2">
        <v>0.34782608695652101</v>
      </c>
      <c r="AB5153" s="2">
        <v>0.34782608695652101</v>
      </c>
      <c r="AC5153" s="2">
        <v>0</v>
      </c>
      <c r="AD5153" s="2">
        <v>0</v>
      </c>
      <c r="AE5153" s="2">
        <v>0</v>
      </c>
      <c r="AF5153" s="2">
        <v>0</v>
      </c>
      <c r="AG5153" s="2">
        <v>0</v>
      </c>
      <c r="AH5153" s="2">
        <v>0</v>
      </c>
      <c r="AI5153" s="2">
        <v>0</v>
      </c>
      <c r="AJ5153" s="2">
        <v>0</v>
      </c>
      <c r="AK5153" s="2">
        <v>0.27770545864792101</v>
      </c>
      <c r="AL5153" s="2">
        <v>0.28967140400108599</v>
      </c>
      <c r="AM5153" s="2">
        <v>2.8474817583199798</v>
      </c>
      <c r="AN5153" s="2">
        <v>4.93979623340537</v>
      </c>
      <c r="AO5153" s="2">
        <v>0</v>
      </c>
      <c r="AP5153" s="2">
        <v>0</v>
      </c>
      <c r="AQ5153" s="2">
        <v>0.28967140400108599</v>
      </c>
      <c r="AR5153" s="2">
        <v>0</v>
      </c>
      <c r="AS5153" s="2">
        <v>0</v>
      </c>
      <c r="AT5153" s="2">
        <v>0</v>
      </c>
      <c r="AU5153" s="2">
        <v>0</v>
      </c>
      <c r="AV5153" s="2">
        <v>0</v>
      </c>
      <c r="AW5153" s="67">
        <v>175232</v>
      </c>
      <c r="AX5153" s="57">
        <v>7</v>
      </c>
    </row>
    <row r="5154" spans="1:50" x14ac:dyDescent="0.35">
      <c r="A5154" t="s">
        <v>19685</v>
      </c>
      <c r="B5154" t="s">
        <v>5556</v>
      </c>
      <c r="C5154" t="s">
        <v>16491</v>
      </c>
      <c r="D5154" t="s">
        <v>20302</v>
      </c>
      <c r="E5154" s="2">
        <v>80.728260869565204</v>
      </c>
      <c r="F5154" s="2">
        <v>5.1885822000807797</v>
      </c>
      <c r="G5154" s="2">
        <v>5.1673757910327103</v>
      </c>
      <c r="H5154" s="2">
        <v>0.64495085498855498</v>
      </c>
      <c r="I5154" s="2">
        <v>0.62374444594048695</v>
      </c>
      <c r="J5154" s="2">
        <v>1.0515214756967799</v>
      </c>
      <c r="K5154" s="2">
        <v>3.4921098693954402</v>
      </c>
      <c r="L5154" s="2">
        <v>418.86521739130399</v>
      </c>
      <c r="M5154" s="2">
        <v>417.15326086956497</v>
      </c>
      <c r="N5154" s="2">
        <v>52.065760869565203</v>
      </c>
      <c r="O5154" s="2">
        <v>50.353804347825999</v>
      </c>
      <c r="P5154" s="2">
        <v>0</v>
      </c>
      <c r="Q5154" s="2">
        <v>1.7119565217391299</v>
      </c>
      <c r="R5154" s="2">
        <v>84.887500000000003</v>
      </c>
      <c r="S5154" s="2">
        <v>84.887500000000003</v>
      </c>
      <c r="T5154" s="2">
        <v>1.0515214756967799</v>
      </c>
      <c r="U5154" s="2">
        <v>0</v>
      </c>
      <c r="V5154" s="2">
        <v>261.27999999999997</v>
      </c>
      <c r="W5154" s="2">
        <v>0</v>
      </c>
      <c r="X5154" s="2">
        <v>20.631956521739099</v>
      </c>
      <c r="Y5154" s="2">
        <v>128.770108695652</v>
      </c>
      <c r="Z5154" s="2">
        <v>128.770108695652</v>
      </c>
      <c r="AA5154" s="2">
        <v>16.6445652173913</v>
      </c>
      <c r="AB5154" s="2">
        <v>16.6445652173913</v>
      </c>
      <c r="AC5154" s="2">
        <v>0</v>
      </c>
      <c r="AD5154" s="2">
        <v>0</v>
      </c>
      <c r="AE5154" s="2">
        <v>27.213586956521699</v>
      </c>
      <c r="AF5154" s="2">
        <v>27.213586956521699</v>
      </c>
      <c r="AG5154" s="2">
        <v>0</v>
      </c>
      <c r="AH5154" s="2">
        <v>64.28</v>
      </c>
      <c r="AI5154" s="2">
        <v>0</v>
      </c>
      <c r="AJ5154" s="2">
        <v>20.631956521739099</v>
      </c>
      <c r="AK5154" s="2">
        <v>30.742612026282099</v>
      </c>
      <c r="AL5154" s="2">
        <v>30.868776724225501</v>
      </c>
      <c r="AM5154" s="2">
        <v>31.9683510610536</v>
      </c>
      <c r="AN5154" s="2">
        <v>33.055228761697101</v>
      </c>
      <c r="AO5154" s="2">
        <v>0</v>
      </c>
      <c r="AP5154" s="2">
        <v>0</v>
      </c>
      <c r="AQ5154" s="2">
        <v>30.868776724225501</v>
      </c>
      <c r="AR5154" s="2">
        <v>32.058414909759001</v>
      </c>
      <c r="AS5154" s="2">
        <v>0</v>
      </c>
      <c r="AT5154" s="2">
        <v>24.6019595835884</v>
      </c>
      <c r="AU5154" s="2">
        <v>0</v>
      </c>
      <c r="AV5154" s="2">
        <v>100</v>
      </c>
      <c r="AW5154" s="67">
        <v>175406</v>
      </c>
      <c r="AX5154" s="57">
        <v>7</v>
      </c>
    </row>
    <row r="5155" spans="1:50" x14ac:dyDescent="0.35">
      <c r="A5155" t="s">
        <v>19685</v>
      </c>
      <c r="B5155" t="s">
        <v>5907</v>
      </c>
      <c r="C5155" t="s">
        <v>16505</v>
      </c>
      <c r="D5155" t="s">
        <v>20276</v>
      </c>
      <c r="E5155" s="2">
        <v>29.782608695652101</v>
      </c>
      <c r="F5155" s="2">
        <v>3.79746350364963</v>
      </c>
      <c r="G5155" s="2">
        <v>3.7168540145985398</v>
      </c>
      <c r="H5155" s="2">
        <v>0.73104379562043798</v>
      </c>
      <c r="I5155" s="2">
        <v>0.65043430656934298</v>
      </c>
      <c r="J5155" s="2">
        <v>0.273507299270072</v>
      </c>
      <c r="K5155" s="2">
        <v>2.7929124087591202</v>
      </c>
      <c r="L5155" s="2">
        <v>113.098369565217</v>
      </c>
      <c r="M5155" s="2">
        <v>110.69760869565199</v>
      </c>
      <c r="N5155" s="2">
        <v>21.772391304347799</v>
      </c>
      <c r="O5155" s="2">
        <v>19.371630434782599</v>
      </c>
      <c r="P5155" s="2">
        <v>1.0829347826086899</v>
      </c>
      <c r="Q5155" s="2">
        <v>1.3178260869565199</v>
      </c>
      <c r="R5155" s="2">
        <v>8.1457608695652102</v>
      </c>
      <c r="S5155" s="2">
        <v>8.1457608695652102</v>
      </c>
      <c r="T5155" s="2">
        <v>0.273507299270072</v>
      </c>
      <c r="U5155" s="2">
        <v>0</v>
      </c>
      <c r="V5155" s="2">
        <v>70.593152173912998</v>
      </c>
      <c r="W5155" s="2">
        <v>0</v>
      </c>
      <c r="X5155" s="2">
        <v>12.5870652173913</v>
      </c>
      <c r="Y5155" s="2">
        <v>0</v>
      </c>
      <c r="Z5155" s="2">
        <v>0</v>
      </c>
      <c r="AA5155" s="2">
        <v>0</v>
      </c>
      <c r="AB5155" s="2">
        <v>0</v>
      </c>
      <c r="AC5155" s="2">
        <v>0</v>
      </c>
      <c r="AD5155" s="2">
        <v>0</v>
      </c>
      <c r="AE5155" s="2">
        <v>0</v>
      </c>
      <c r="AF5155" s="2">
        <v>0</v>
      </c>
      <c r="AG5155" s="2">
        <v>0</v>
      </c>
      <c r="AH5155" s="2">
        <v>0</v>
      </c>
      <c r="AI5155" s="2">
        <v>0</v>
      </c>
      <c r="AJ5155" s="2">
        <v>0</v>
      </c>
      <c r="AK5155" s="2">
        <v>0</v>
      </c>
      <c r="AL5155" s="2">
        <v>0</v>
      </c>
      <c r="AM5155" s="2">
        <v>0</v>
      </c>
      <c r="AN5155" s="2">
        <v>0</v>
      </c>
      <c r="AO5155" s="2">
        <v>0</v>
      </c>
      <c r="AP5155" s="2">
        <v>0</v>
      </c>
      <c r="AQ5155" s="2">
        <v>0</v>
      </c>
      <c r="AR5155" s="2">
        <v>0</v>
      </c>
      <c r="AS5155" s="2">
        <v>0</v>
      </c>
      <c r="AT5155" s="2">
        <v>0</v>
      </c>
      <c r="AU5155" s="2">
        <v>0</v>
      </c>
      <c r="AV5155" s="2">
        <v>0</v>
      </c>
      <c r="AW5155" s="67">
        <v>175468</v>
      </c>
      <c r="AX5155" s="57">
        <v>7</v>
      </c>
    </row>
    <row r="5156" spans="1:50" x14ac:dyDescent="0.35">
      <c r="A5156" t="s">
        <v>19685</v>
      </c>
      <c r="B5156" t="s">
        <v>5919</v>
      </c>
      <c r="C5156" t="s">
        <v>16512</v>
      </c>
      <c r="D5156" t="s">
        <v>20265</v>
      </c>
      <c r="E5156" s="2">
        <v>32.836956521739097</v>
      </c>
      <c r="F5156" s="2">
        <v>5.3709731876861904</v>
      </c>
      <c r="G5156" s="2">
        <v>5.07828864614366</v>
      </c>
      <c r="H5156" s="2">
        <v>0.81087057265805995</v>
      </c>
      <c r="I5156" s="2">
        <v>0.51818603111552397</v>
      </c>
      <c r="J5156" s="2">
        <v>0.74350215160542799</v>
      </c>
      <c r="K5156" s="2">
        <v>3.8166004634227</v>
      </c>
      <c r="L5156" s="2">
        <v>176.36641304347799</v>
      </c>
      <c r="M5156" s="2">
        <v>166.75554347825999</v>
      </c>
      <c r="N5156" s="2">
        <v>26.6265217391304</v>
      </c>
      <c r="O5156" s="2">
        <v>17.015652173913001</v>
      </c>
      <c r="P5156" s="2">
        <v>4.7030434782608603</v>
      </c>
      <c r="Q5156" s="2">
        <v>4.9078260869565202</v>
      </c>
      <c r="R5156" s="2">
        <v>24.4143478260869</v>
      </c>
      <c r="S5156" s="2">
        <v>24.4143478260869</v>
      </c>
      <c r="T5156" s="2">
        <v>0.74350215160542799</v>
      </c>
      <c r="U5156" s="2">
        <v>0</v>
      </c>
      <c r="V5156" s="2">
        <v>54.024239130434701</v>
      </c>
      <c r="W5156" s="2">
        <v>0</v>
      </c>
      <c r="X5156" s="2">
        <v>71.301304347826004</v>
      </c>
      <c r="Y5156" s="2">
        <v>0</v>
      </c>
      <c r="Z5156" s="2">
        <v>0</v>
      </c>
      <c r="AA5156" s="2">
        <v>0</v>
      </c>
      <c r="AB5156" s="2">
        <v>0</v>
      </c>
      <c r="AC5156" s="2">
        <v>0</v>
      </c>
      <c r="AD5156" s="2">
        <v>0</v>
      </c>
      <c r="AE5156" s="2">
        <v>0</v>
      </c>
      <c r="AF5156" s="2">
        <v>0</v>
      </c>
      <c r="AG5156" s="2">
        <v>0</v>
      </c>
      <c r="AH5156" s="2">
        <v>0</v>
      </c>
      <c r="AI5156" s="2">
        <v>0</v>
      </c>
      <c r="AJ5156" s="2">
        <v>0</v>
      </c>
      <c r="AK5156" s="2">
        <v>0</v>
      </c>
      <c r="AL5156" s="2">
        <v>0</v>
      </c>
      <c r="AM5156" s="2">
        <v>0</v>
      </c>
      <c r="AN5156" s="2">
        <v>0</v>
      </c>
      <c r="AO5156" s="2">
        <v>0</v>
      </c>
      <c r="AP5156" s="2">
        <v>0</v>
      </c>
      <c r="AQ5156" s="2">
        <v>0</v>
      </c>
      <c r="AR5156" s="2">
        <v>0</v>
      </c>
      <c r="AS5156" s="2">
        <v>0</v>
      </c>
      <c r="AT5156" s="2">
        <v>0</v>
      </c>
      <c r="AU5156" s="2">
        <v>0</v>
      </c>
      <c r="AV5156" s="2">
        <v>0</v>
      </c>
      <c r="AW5156" s="67">
        <v>175489</v>
      </c>
      <c r="AX5156" s="57">
        <v>7</v>
      </c>
    </row>
    <row r="5157" spans="1:50" x14ac:dyDescent="0.35">
      <c r="A5157" t="s">
        <v>19685</v>
      </c>
      <c r="B5157" t="s">
        <v>5834</v>
      </c>
      <c r="C5157" t="s">
        <v>16466</v>
      </c>
      <c r="D5157" t="s">
        <v>20294</v>
      </c>
      <c r="E5157" s="2">
        <v>43.663043478260803</v>
      </c>
      <c r="F5157" s="2">
        <v>3.0939756036843402</v>
      </c>
      <c r="G5157" s="2">
        <v>2.8669405028628301</v>
      </c>
      <c r="H5157" s="2">
        <v>0.80690067214339001</v>
      </c>
      <c r="I5157" s="2">
        <v>0.57986557132188199</v>
      </c>
      <c r="J5157" s="2">
        <v>0.24728653223798799</v>
      </c>
      <c r="K5157" s="2">
        <v>2.0397883993029602</v>
      </c>
      <c r="L5157" s="2">
        <v>135.09239130434699</v>
      </c>
      <c r="M5157" s="2">
        <v>125.179347826086</v>
      </c>
      <c r="N5157" s="2">
        <v>35.231739130434697</v>
      </c>
      <c r="O5157" s="2">
        <v>25.318695652173901</v>
      </c>
      <c r="P5157" s="2">
        <v>4.8695652173913002</v>
      </c>
      <c r="Q5157" s="2">
        <v>5.0434782608695601</v>
      </c>
      <c r="R5157" s="2">
        <v>10.7972826086956</v>
      </c>
      <c r="S5157" s="2">
        <v>10.7972826086956</v>
      </c>
      <c r="T5157" s="2">
        <v>0.24728653223798799</v>
      </c>
      <c r="U5157" s="2">
        <v>0</v>
      </c>
      <c r="V5157" s="2">
        <v>65.246739130434705</v>
      </c>
      <c r="W5157" s="2">
        <v>0</v>
      </c>
      <c r="X5157" s="2">
        <v>23.816630434782599</v>
      </c>
      <c r="Y5157" s="2">
        <v>0</v>
      </c>
      <c r="Z5157" s="2">
        <v>0</v>
      </c>
      <c r="AA5157" s="2">
        <v>0</v>
      </c>
      <c r="AB5157" s="2">
        <v>0</v>
      </c>
      <c r="AC5157" s="2">
        <v>0</v>
      </c>
      <c r="AD5157" s="2">
        <v>0</v>
      </c>
      <c r="AE5157" s="2">
        <v>0</v>
      </c>
      <c r="AF5157" s="2">
        <v>0</v>
      </c>
      <c r="AG5157" s="2">
        <v>0</v>
      </c>
      <c r="AH5157" s="2">
        <v>0</v>
      </c>
      <c r="AI5157" s="2">
        <v>0</v>
      </c>
      <c r="AJ5157" s="2">
        <v>0</v>
      </c>
      <c r="AK5157" s="2">
        <v>0</v>
      </c>
      <c r="AL5157" s="2">
        <v>0</v>
      </c>
      <c r="AM5157" s="2">
        <v>0</v>
      </c>
      <c r="AN5157" s="2">
        <v>0</v>
      </c>
      <c r="AO5157" s="2">
        <v>0</v>
      </c>
      <c r="AP5157" s="2">
        <v>0</v>
      </c>
      <c r="AQ5157" s="2">
        <v>0</v>
      </c>
      <c r="AR5157" s="2">
        <v>0</v>
      </c>
      <c r="AS5157" s="2">
        <v>0</v>
      </c>
      <c r="AT5157" s="2">
        <v>0</v>
      </c>
      <c r="AU5157" s="2">
        <v>0</v>
      </c>
      <c r="AV5157" s="2">
        <v>0</v>
      </c>
      <c r="AW5157" s="67">
        <v>175315</v>
      </c>
      <c r="AX5157" s="57">
        <v>7</v>
      </c>
    </row>
    <row r="5158" spans="1:50" x14ac:dyDescent="0.35">
      <c r="A5158" t="s">
        <v>19685</v>
      </c>
      <c r="B5158" t="s">
        <v>5980</v>
      </c>
      <c r="C5158" t="s">
        <v>16530</v>
      </c>
      <c r="D5158" t="s">
        <v>20312</v>
      </c>
      <c r="E5158" s="2">
        <v>42.826086956521699</v>
      </c>
      <c r="F5158" s="2">
        <v>2.9723197969543098</v>
      </c>
      <c r="G5158" s="2">
        <v>2.9723197969543098</v>
      </c>
      <c r="H5158" s="2">
        <v>0.33946192893401</v>
      </c>
      <c r="I5158" s="2">
        <v>0.33946192893401</v>
      </c>
      <c r="J5158" s="2">
        <v>0.57535786802030398</v>
      </c>
      <c r="K5158" s="2">
        <v>2.0574999999999899</v>
      </c>
      <c r="L5158" s="2">
        <v>127.292826086956</v>
      </c>
      <c r="M5158" s="2">
        <v>127.292826086956</v>
      </c>
      <c r="N5158" s="2">
        <v>14.5378260869565</v>
      </c>
      <c r="O5158" s="2">
        <v>14.5378260869565</v>
      </c>
      <c r="P5158" s="2">
        <v>0</v>
      </c>
      <c r="Q5158" s="2">
        <v>0</v>
      </c>
      <c r="R5158" s="2">
        <v>24.640326086956499</v>
      </c>
      <c r="S5158" s="2">
        <v>24.640326086956499</v>
      </c>
      <c r="T5158" s="2">
        <v>0.57535786802030398</v>
      </c>
      <c r="U5158" s="2">
        <v>0</v>
      </c>
      <c r="V5158" s="2">
        <v>60.655000000000001</v>
      </c>
      <c r="W5158" s="2">
        <v>0</v>
      </c>
      <c r="X5158" s="2">
        <v>27.4596739130434</v>
      </c>
      <c r="Y5158" s="2">
        <v>0</v>
      </c>
      <c r="Z5158" s="2">
        <v>0</v>
      </c>
      <c r="AA5158" s="2">
        <v>0</v>
      </c>
      <c r="AB5158" s="2">
        <v>0</v>
      </c>
      <c r="AC5158" s="2">
        <v>0</v>
      </c>
      <c r="AD5158" s="2">
        <v>0</v>
      </c>
      <c r="AE5158" s="2">
        <v>0</v>
      </c>
      <c r="AF5158" s="2">
        <v>0</v>
      </c>
      <c r="AG5158" s="2">
        <v>0</v>
      </c>
      <c r="AH5158" s="2">
        <v>0</v>
      </c>
      <c r="AI5158" s="2">
        <v>0</v>
      </c>
      <c r="AJ5158" s="2">
        <v>0</v>
      </c>
      <c r="AK5158" s="2">
        <v>0</v>
      </c>
      <c r="AL5158" s="2">
        <v>0</v>
      </c>
      <c r="AM5158" s="2">
        <v>0</v>
      </c>
      <c r="AN5158" s="2">
        <v>0</v>
      </c>
      <c r="AO5158" s="2">
        <v>0</v>
      </c>
      <c r="AP5158" s="2">
        <v>0</v>
      </c>
      <c r="AQ5158" s="2">
        <v>0</v>
      </c>
      <c r="AR5158" s="2">
        <v>0</v>
      </c>
      <c r="AS5158" s="2">
        <v>0</v>
      </c>
      <c r="AT5158" s="2">
        <v>0</v>
      </c>
      <c r="AU5158" s="2">
        <v>0</v>
      </c>
      <c r="AV5158" s="2">
        <v>0</v>
      </c>
      <c r="AW5158" s="67" t="s">
        <v>1666</v>
      </c>
      <c r="AX5158" s="57">
        <v>7</v>
      </c>
    </row>
    <row r="5159" spans="1:50" x14ac:dyDescent="0.35">
      <c r="A5159" t="s">
        <v>19685</v>
      </c>
      <c r="B5159" t="s">
        <v>22312</v>
      </c>
      <c r="C5159" t="s">
        <v>16411</v>
      </c>
      <c r="D5159" t="s">
        <v>20263</v>
      </c>
      <c r="E5159" s="2">
        <v>70.054347826086897</v>
      </c>
      <c r="F5159" s="2">
        <v>2.3127323506594202</v>
      </c>
      <c r="G5159" s="2">
        <v>2.1823987587276901</v>
      </c>
      <c r="H5159" s="2">
        <v>0.33485802948021698</v>
      </c>
      <c r="I5159" s="2">
        <v>0.28520713731574798</v>
      </c>
      <c r="J5159" s="2">
        <v>0.45609464701318803</v>
      </c>
      <c r="K5159" s="2">
        <v>1.5217796741660199</v>
      </c>
      <c r="L5159" s="2">
        <v>162.01695652173899</v>
      </c>
      <c r="M5159" s="2">
        <v>152.88652173912999</v>
      </c>
      <c r="N5159" s="2">
        <v>23.458260869565201</v>
      </c>
      <c r="O5159" s="2">
        <v>19.98</v>
      </c>
      <c r="P5159" s="2">
        <v>0</v>
      </c>
      <c r="Q5159" s="2">
        <v>3.4782608695652102</v>
      </c>
      <c r="R5159" s="2">
        <v>31.951413043478201</v>
      </c>
      <c r="S5159" s="2">
        <v>26.2992391304347</v>
      </c>
      <c r="T5159" s="2">
        <v>0.37541194724592702</v>
      </c>
      <c r="U5159" s="2">
        <v>5.6521739130434696</v>
      </c>
      <c r="V5159" s="2">
        <v>61.629021739130401</v>
      </c>
      <c r="W5159" s="2">
        <v>0.243260869565217</v>
      </c>
      <c r="X5159" s="2">
        <v>44.734999999999999</v>
      </c>
      <c r="Y5159" s="2">
        <v>0</v>
      </c>
      <c r="Z5159" s="2">
        <v>0</v>
      </c>
      <c r="AA5159" s="2">
        <v>0</v>
      </c>
      <c r="AB5159" s="2">
        <v>0</v>
      </c>
      <c r="AC5159" s="2">
        <v>0</v>
      </c>
      <c r="AD5159" s="2">
        <v>0</v>
      </c>
      <c r="AE5159" s="2">
        <v>0</v>
      </c>
      <c r="AF5159" s="2">
        <v>0</v>
      </c>
      <c r="AG5159" s="2">
        <v>0</v>
      </c>
      <c r="AH5159" s="2">
        <v>0</v>
      </c>
      <c r="AI5159" s="2">
        <v>0</v>
      </c>
      <c r="AJ5159" s="2">
        <v>0</v>
      </c>
      <c r="AK5159" s="2">
        <v>0</v>
      </c>
      <c r="AL5159" s="2">
        <v>0</v>
      </c>
      <c r="AM5159" s="2">
        <v>0</v>
      </c>
      <c r="AN5159" s="2">
        <v>0</v>
      </c>
      <c r="AO5159" s="2">
        <v>0</v>
      </c>
      <c r="AP5159" s="2">
        <v>0</v>
      </c>
      <c r="AQ5159" s="2">
        <v>0</v>
      </c>
      <c r="AR5159" s="2">
        <v>0</v>
      </c>
      <c r="AS5159" s="2">
        <v>0</v>
      </c>
      <c r="AT5159" s="2">
        <v>0</v>
      </c>
      <c r="AU5159" s="2">
        <v>0</v>
      </c>
      <c r="AV5159" s="2">
        <v>0</v>
      </c>
      <c r="AW5159" s="67">
        <v>175418</v>
      </c>
      <c r="AX5159" s="57">
        <v>7</v>
      </c>
    </row>
    <row r="5160" spans="1:50" x14ac:dyDescent="0.35">
      <c r="A5160" t="s">
        <v>19685</v>
      </c>
      <c r="B5160" t="s">
        <v>5908</v>
      </c>
      <c r="C5160" t="s">
        <v>16506</v>
      </c>
      <c r="D5160" t="s">
        <v>19773</v>
      </c>
      <c r="E5160" s="2">
        <v>42.489130434782602</v>
      </c>
      <c r="F5160" s="2">
        <v>3.2442568431823902</v>
      </c>
      <c r="G5160" s="2">
        <v>2.84016372473778</v>
      </c>
      <c r="H5160" s="2">
        <v>0.55479662317728295</v>
      </c>
      <c r="I5160" s="2">
        <v>0.45410590943975399</v>
      </c>
      <c r="J5160" s="2">
        <v>0.54772320286518295</v>
      </c>
      <c r="K5160" s="2">
        <v>2.1417370171399299</v>
      </c>
      <c r="L5160" s="2">
        <v>137.84565217391301</v>
      </c>
      <c r="M5160" s="2">
        <v>120.676086956521</v>
      </c>
      <c r="N5160" s="2">
        <v>23.5728260869565</v>
      </c>
      <c r="O5160" s="2">
        <v>19.294565217391298</v>
      </c>
      <c r="P5160" s="2">
        <v>2.3652173913043399</v>
      </c>
      <c r="Q5160" s="2">
        <v>1.9130434782608601</v>
      </c>
      <c r="R5160" s="2">
        <v>23.272282608695601</v>
      </c>
      <c r="S5160" s="2">
        <v>10.380978260869499</v>
      </c>
      <c r="T5160" s="2">
        <v>0.24432079815809599</v>
      </c>
      <c r="U5160" s="2">
        <v>12.891304347826001</v>
      </c>
      <c r="V5160" s="2">
        <v>66.5695652173913</v>
      </c>
      <c r="W5160" s="2">
        <v>2.7619565217391302</v>
      </c>
      <c r="X5160" s="2">
        <v>21.6690217391304</v>
      </c>
      <c r="Y5160" s="2">
        <v>0</v>
      </c>
      <c r="Z5160" s="2">
        <v>0</v>
      </c>
      <c r="AA5160" s="2">
        <v>0</v>
      </c>
      <c r="AB5160" s="2">
        <v>0</v>
      </c>
      <c r="AC5160" s="2">
        <v>0</v>
      </c>
      <c r="AD5160" s="2">
        <v>0</v>
      </c>
      <c r="AE5160" s="2">
        <v>0</v>
      </c>
      <c r="AF5160" s="2">
        <v>0</v>
      </c>
      <c r="AG5160" s="2">
        <v>0</v>
      </c>
      <c r="AH5160" s="2">
        <v>0</v>
      </c>
      <c r="AI5160" s="2">
        <v>0</v>
      </c>
      <c r="AJ5160" s="2">
        <v>0</v>
      </c>
      <c r="AK5160" s="2">
        <v>0</v>
      </c>
      <c r="AL5160" s="2">
        <v>0</v>
      </c>
      <c r="AM5160" s="2">
        <v>0</v>
      </c>
      <c r="AN5160" s="2">
        <v>0</v>
      </c>
      <c r="AO5160" s="2">
        <v>0</v>
      </c>
      <c r="AP5160" s="2">
        <v>0</v>
      </c>
      <c r="AQ5160" s="2">
        <v>0</v>
      </c>
      <c r="AR5160" s="2">
        <v>0</v>
      </c>
      <c r="AS5160" s="2">
        <v>0</v>
      </c>
      <c r="AT5160" s="2">
        <v>0</v>
      </c>
      <c r="AU5160" s="2">
        <v>0</v>
      </c>
      <c r="AV5160" s="2">
        <v>0</v>
      </c>
      <c r="AW5160" s="67">
        <v>175470</v>
      </c>
      <c r="AX5160" s="57">
        <v>7</v>
      </c>
    </row>
    <row r="5161" spans="1:50" x14ac:dyDescent="0.35">
      <c r="A5161" t="s">
        <v>19685</v>
      </c>
      <c r="B5161" t="s">
        <v>5971</v>
      </c>
      <c r="C5161" t="s">
        <v>16429</v>
      </c>
      <c r="D5161" t="s">
        <v>20272</v>
      </c>
      <c r="E5161" s="2">
        <v>49.086956521739097</v>
      </c>
      <c r="F5161" s="2">
        <v>3.77296279893711</v>
      </c>
      <c r="G5161" s="2">
        <v>3.5277015057573</v>
      </c>
      <c r="H5161" s="2">
        <v>0.84847209920283395</v>
      </c>
      <c r="I5161" s="2">
        <v>0.68549601417183303</v>
      </c>
      <c r="J5161" s="2">
        <v>0.43035872453498603</v>
      </c>
      <c r="K5161" s="2">
        <v>2.4941319751992901</v>
      </c>
      <c r="L5161" s="2">
        <v>185.20326086956501</v>
      </c>
      <c r="M5161" s="2">
        <v>173.16413043478201</v>
      </c>
      <c r="N5161" s="2">
        <v>41.648913043478203</v>
      </c>
      <c r="O5161" s="2">
        <v>33.648913043478203</v>
      </c>
      <c r="P5161" s="2">
        <v>2.52173913043478</v>
      </c>
      <c r="Q5161" s="2">
        <v>5.4782608695652097</v>
      </c>
      <c r="R5161" s="2">
        <v>21.125</v>
      </c>
      <c r="S5161" s="2">
        <v>17.085869565217301</v>
      </c>
      <c r="T5161" s="2">
        <v>0.348073516386182</v>
      </c>
      <c r="U5161" s="2">
        <v>4.0391304347826003</v>
      </c>
      <c r="V5161" s="2">
        <v>79.629347826086899</v>
      </c>
      <c r="W5161" s="2">
        <v>0</v>
      </c>
      <c r="X5161" s="2">
        <v>42.8</v>
      </c>
      <c r="Y5161" s="2">
        <v>0</v>
      </c>
      <c r="Z5161" s="2">
        <v>0</v>
      </c>
      <c r="AA5161" s="2">
        <v>0</v>
      </c>
      <c r="AB5161" s="2">
        <v>0</v>
      </c>
      <c r="AC5161" s="2">
        <v>0</v>
      </c>
      <c r="AD5161" s="2">
        <v>0</v>
      </c>
      <c r="AE5161" s="2">
        <v>0</v>
      </c>
      <c r="AF5161" s="2">
        <v>0</v>
      </c>
      <c r="AG5161" s="2">
        <v>0</v>
      </c>
      <c r="AH5161" s="2">
        <v>0</v>
      </c>
      <c r="AI5161" s="2">
        <v>0</v>
      </c>
      <c r="AJ5161" s="2">
        <v>0</v>
      </c>
      <c r="AK5161" s="2">
        <v>0</v>
      </c>
      <c r="AL5161" s="2">
        <v>0</v>
      </c>
      <c r="AM5161" s="2">
        <v>0</v>
      </c>
      <c r="AN5161" s="2">
        <v>0</v>
      </c>
      <c r="AO5161" s="2">
        <v>0</v>
      </c>
      <c r="AP5161" s="2">
        <v>0</v>
      </c>
      <c r="AQ5161" s="2">
        <v>0</v>
      </c>
      <c r="AR5161" s="2">
        <v>0</v>
      </c>
      <c r="AS5161" s="2">
        <v>0</v>
      </c>
      <c r="AT5161" s="2">
        <v>0</v>
      </c>
      <c r="AU5161" s="2">
        <v>0</v>
      </c>
      <c r="AV5161" s="2">
        <v>0</v>
      </c>
      <c r="AW5161" s="67">
        <v>175562</v>
      </c>
      <c r="AX5161" s="57">
        <v>7</v>
      </c>
    </row>
    <row r="5162" spans="1:50" x14ac:dyDescent="0.35">
      <c r="A5162" t="s">
        <v>19685</v>
      </c>
      <c r="B5162" t="s">
        <v>5945</v>
      </c>
      <c r="C5162" t="s">
        <v>16410</v>
      </c>
      <c r="D5162" t="s">
        <v>19938</v>
      </c>
      <c r="E5162" s="2">
        <v>72.532608695652101</v>
      </c>
      <c r="F5162" s="2">
        <v>4.6257875018732202</v>
      </c>
      <c r="G5162" s="2">
        <v>4.1049947549827603</v>
      </c>
      <c r="H5162" s="2">
        <v>0.69024426794545102</v>
      </c>
      <c r="I5162" s="2">
        <v>0.38318597332533999</v>
      </c>
      <c r="J5162" s="2">
        <v>1.22974674059643</v>
      </c>
      <c r="K5162" s="2">
        <v>2.7057964933313299</v>
      </c>
      <c r="L5162" s="2">
        <v>335.52043478260799</v>
      </c>
      <c r="M5162" s="2">
        <v>297.74597826086898</v>
      </c>
      <c r="N5162" s="2">
        <v>50.065217391304301</v>
      </c>
      <c r="O5162" s="2">
        <v>27.793478260869499</v>
      </c>
      <c r="P5162" s="2">
        <v>17.141304347826001</v>
      </c>
      <c r="Q5162" s="2">
        <v>5.13043478260869</v>
      </c>
      <c r="R5162" s="2">
        <v>89.196739130434693</v>
      </c>
      <c r="S5162" s="2">
        <v>73.694021739130406</v>
      </c>
      <c r="T5162" s="2">
        <v>1.01601228832609</v>
      </c>
      <c r="U5162" s="2">
        <v>15.5027173913043</v>
      </c>
      <c r="V5162" s="2">
        <v>174.49217391304299</v>
      </c>
      <c r="W5162" s="2">
        <v>0</v>
      </c>
      <c r="X5162" s="2">
        <v>21.766304347826001</v>
      </c>
      <c r="Y5162" s="2">
        <v>0</v>
      </c>
      <c r="Z5162" s="2">
        <v>0</v>
      </c>
      <c r="AA5162" s="2">
        <v>0</v>
      </c>
      <c r="AB5162" s="2">
        <v>0</v>
      </c>
      <c r="AC5162" s="2">
        <v>0</v>
      </c>
      <c r="AD5162" s="2">
        <v>0</v>
      </c>
      <c r="AE5162" s="2">
        <v>0</v>
      </c>
      <c r="AF5162" s="2">
        <v>0</v>
      </c>
      <c r="AG5162" s="2">
        <v>0</v>
      </c>
      <c r="AH5162" s="2">
        <v>0</v>
      </c>
      <c r="AI5162" s="2">
        <v>0</v>
      </c>
      <c r="AJ5162" s="2">
        <v>0</v>
      </c>
      <c r="AK5162" s="2">
        <v>0</v>
      </c>
      <c r="AL5162" s="2">
        <v>0</v>
      </c>
      <c r="AM5162" s="2">
        <v>0</v>
      </c>
      <c r="AN5162" s="2">
        <v>0</v>
      </c>
      <c r="AO5162" s="2">
        <v>0</v>
      </c>
      <c r="AP5162" s="2">
        <v>0</v>
      </c>
      <c r="AQ5162" s="2">
        <v>0</v>
      </c>
      <c r="AR5162" s="2">
        <v>0</v>
      </c>
      <c r="AS5162" s="2">
        <v>0</v>
      </c>
      <c r="AT5162" s="2">
        <v>0</v>
      </c>
      <c r="AU5162" s="2">
        <v>0</v>
      </c>
      <c r="AV5162" s="2">
        <v>0</v>
      </c>
      <c r="AW5162" s="67">
        <v>175527</v>
      </c>
      <c r="AX5162" s="57">
        <v>7</v>
      </c>
    </row>
    <row r="5163" spans="1:50" x14ac:dyDescent="0.35">
      <c r="A5163" t="s">
        <v>19685</v>
      </c>
      <c r="B5163" t="s">
        <v>5892</v>
      </c>
      <c r="C5163" t="s">
        <v>15083</v>
      </c>
      <c r="D5163" t="s">
        <v>19738</v>
      </c>
      <c r="E5163" s="2">
        <v>48.391304347826001</v>
      </c>
      <c r="F5163" s="2">
        <v>3.5914869721473401</v>
      </c>
      <c r="G5163" s="2">
        <v>3.2353548966756498</v>
      </c>
      <c r="H5163" s="2">
        <v>0.43726415094339599</v>
      </c>
      <c r="I5163" s="2">
        <v>0.20498652291105099</v>
      </c>
      <c r="J5163" s="2">
        <v>0.48616352201257801</v>
      </c>
      <c r="K5163" s="2">
        <v>2.6680592991913699</v>
      </c>
      <c r="L5163" s="2">
        <v>173.79673913043399</v>
      </c>
      <c r="M5163" s="2">
        <v>156.56304347826</v>
      </c>
      <c r="N5163" s="2">
        <v>21.1597826086956</v>
      </c>
      <c r="O5163" s="2">
        <v>9.9195652173913</v>
      </c>
      <c r="P5163" s="2">
        <v>5.7380434782608596</v>
      </c>
      <c r="Q5163" s="2">
        <v>5.5021739130434701</v>
      </c>
      <c r="R5163" s="2">
        <v>23.526086956521699</v>
      </c>
      <c r="S5163" s="2">
        <v>17.532608695652101</v>
      </c>
      <c r="T5163" s="2">
        <v>0.36230907457322498</v>
      </c>
      <c r="U5163" s="2">
        <v>5.9934782608695603</v>
      </c>
      <c r="V5163" s="2">
        <v>108.50652173912999</v>
      </c>
      <c r="W5163" s="2">
        <v>0</v>
      </c>
      <c r="X5163" s="2">
        <v>20.604347826086901</v>
      </c>
      <c r="Y5163" s="2">
        <v>0</v>
      </c>
      <c r="Z5163" s="2">
        <v>0</v>
      </c>
      <c r="AA5163" s="2">
        <v>0</v>
      </c>
      <c r="AB5163" s="2">
        <v>0</v>
      </c>
      <c r="AC5163" s="2">
        <v>0</v>
      </c>
      <c r="AD5163" s="2">
        <v>0</v>
      </c>
      <c r="AE5163" s="2">
        <v>0</v>
      </c>
      <c r="AF5163" s="2">
        <v>0</v>
      </c>
      <c r="AG5163" s="2">
        <v>0</v>
      </c>
      <c r="AH5163" s="2">
        <v>0</v>
      </c>
      <c r="AI5163" s="2">
        <v>0</v>
      </c>
      <c r="AJ5163" s="2">
        <v>0</v>
      </c>
      <c r="AK5163" s="2">
        <v>0</v>
      </c>
      <c r="AL5163" s="2">
        <v>0</v>
      </c>
      <c r="AM5163" s="2">
        <v>0</v>
      </c>
      <c r="AN5163" s="2">
        <v>0</v>
      </c>
      <c r="AO5163" s="2">
        <v>0</v>
      </c>
      <c r="AP5163" s="2">
        <v>0</v>
      </c>
      <c r="AQ5163" s="2">
        <v>0</v>
      </c>
      <c r="AR5163" s="2">
        <v>0</v>
      </c>
      <c r="AS5163" s="2">
        <v>0</v>
      </c>
      <c r="AT5163" s="2">
        <v>0</v>
      </c>
      <c r="AU5163" s="2">
        <v>0</v>
      </c>
      <c r="AV5163" s="2">
        <v>0</v>
      </c>
      <c r="AW5163" s="67">
        <v>175444</v>
      </c>
      <c r="AX5163" s="57">
        <v>7</v>
      </c>
    </row>
    <row r="5164" spans="1:50" x14ac:dyDescent="0.35">
      <c r="A5164" t="s">
        <v>19685</v>
      </c>
      <c r="B5164" t="s">
        <v>5823</v>
      </c>
      <c r="C5164" t="s">
        <v>16421</v>
      </c>
      <c r="D5164" t="s">
        <v>20267</v>
      </c>
      <c r="E5164" s="2">
        <v>108.97826086956501</v>
      </c>
      <c r="F5164" s="2">
        <v>3.48723020147616</v>
      </c>
      <c r="G5164" s="2">
        <v>3.2003770197486499</v>
      </c>
      <c r="H5164" s="2">
        <v>0.22665569519249901</v>
      </c>
      <c r="I5164" s="2">
        <v>8.8216636744464394E-2</v>
      </c>
      <c r="J5164" s="2">
        <v>0.88414621982844599</v>
      </c>
      <c r="K5164" s="2">
        <v>2.37642828645521</v>
      </c>
      <c r="L5164" s="2">
        <v>380.03228260869503</v>
      </c>
      <c r="M5164" s="2">
        <v>348.77152173912998</v>
      </c>
      <c r="N5164" s="2">
        <v>24.700543478260801</v>
      </c>
      <c r="O5164" s="2">
        <v>9.6136956521739094</v>
      </c>
      <c r="P5164" s="2">
        <v>9.4346739130434791</v>
      </c>
      <c r="Q5164" s="2">
        <v>5.6521739130434696</v>
      </c>
      <c r="R5164" s="2">
        <v>96.352717391304296</v>
      </c>
      <c r="S5164" s="2">
        <v>80.178804347826002</v>
      </c>
      <c r="T5164" s="2">
        <v>0.73573209654897198</v>
      </c>
      <c r="U5164" s="2">
        <v>16.173913043478201</v>
      </c>
      <c r="V5164" s="2">
        <v>175.526847826086</v>
      </c>
      <c r="W5164" s="2">
        <v>0.34804347826086901</v>
      </c>
      <c r="X5164" s="2">
        <v>83.104130434782604</v>
      </c>
      <c r="Y5164" s="2">
        <v>0</v>
      </c>
      <c r="Z5164" s="2">
        <v>0</v>
      </c>
      <c r="AA5164" s="2">
        <v>0</v>
      </c>
      <c r="AB5164" s="2">
        <v>0</v>
      </c>
      <c r="AC5164" s="2">
        <v>0</v>
      </c>
      <c r="AD5164" s="2">
        <v>0</v>
      </c>
      <c r="AE5164" s="2">
        <v>0</v>
      </c>
      <c r="AF5164" s="2">
        <v>0</v>
      </c>
      <c r="AG5164" s="2">
        <v>0</v>
      </c>
      <c r="AH5164" s="2">
        <v>0</v>
      </c>
      <c r="AI5164" s="2">
        <v>0</v>
      </c>
      <c r="AJ5164" s="2">
        <v>0</v>
      </c>
      <c r="AK5164" s="2">
        <v>0</v>
      </c>
      <c r="AL5164" s="2">
        <v>0</v>
      </c>
      <c r="AM5164" s="2">
        <v>0</v>
      </c>
      <c r="AN5164" s="2">
        <v>0</v>
      </c>
      <c r="AO5164" s="2">
        <v>0</v>
      </c>
      <c r="AP5164" s="2">
        <v>0</v>
      </c>
      <c r="AQ5164" s="2">
        <v>0</v>
      </c>
      <c r="AR5164" s="2">
        <v>0</v>
      </c>
      <c r="AS5164" s="2">
        <v>0</v>
      </c>
      <c r="AT5164" s="2">
        <v>0</v>
      </c>
      <c r="AU5164" s="2">
        <v>0</v>
      </c>
      <c r="AV5164" s="2">
        <v>0</v>
      </c>
      <c r="AW5164" s="67">
        <v>175298</v>
      </c>
      <c r="AX5164" s="57">
        <v>7</v>
      </c>
    </row>
    <row r="5165" spans="1:50" x14ac:dyDescent="0.35">
      <c r="A5165" t="s">
        <v>19685</v>
      </c>
      <c r="B5165" t="s">
        <v>5924</v>
      </c>
      <c r="C5165" t="s">
        <v>4957</v>
      </c>
      <c r="D5165" t="s">
        <v>20302</v>
      </c>
      <c r="E5165" s="2">
        <v>29.456521739130402</v>
      </c>
      <c r="F5165" s="2">
        <v>4.1262472324723198</v>
      </c>
      <c r="G5165" s="2">
        <v>3.9529151291512901</v>
      </c>
      <c r="H5165" s="2">
        <v>1.29587084870848</v>
      </c>
      <c r="I5165" s="2">
        <v>1.12253874538745</v>
      </c>
      <c r="J5165" s="2">
        <v>0.32912915129151199</v>
      </c>
      <c r="K5165" s="2">
        <v>2.5012472324723198</v>
      </c>
      <c r="L5165" s="2">
        <v>121.544891304347</v>
      </c>
      <c r="M5165" s="2">
        <v>116.439130434782</v>
      </c>
      <c r="N5165" s="2">
        <v>38.171847826086903</v>
      </c>
      <c r="O5165" s="2">
        <v>33.066086956521701</v>
      </c>
      <c r="P5165" s="2">
        <v>0</v>
      </c>
      <c r="Q5165" s="2">
        <v>5.1057608695652101</v>
      </c>
      <c r="R5165" s="2">
        <v>9.6950000000000003</v>
      </c>
      <c r="S5165" s="2">
        <v>9.6950000000000003</v>
      </c>
      <c r="T5165" s="2">
        <v>0.32912915129151199</v>
      </c>
      <c r="U5165" s="2">
        <v>0</v>
      </c>
      <c r="V5165" s="2">
        <v>60.397608695652103</v>
      </c>
      <c r="W5165" s="2">
        <v>5.1039130434782596</v>
      </c>
      <c r="X5165" s="2">
        <v>8.1765217391304308</v>
      </c>
      <c r="Y5165" s="2">
        <v>12.837173913043401</v>
      </c>
      <c r="Z5165" s="2">
        <v>12.837173913043401</v>
      </c>
      <c r="AA5165" s="2">
        <v>5.0085869565217296</v>
      </c>
      <c r="AB5165" s="2">
        <v>5.0085869565217296</v>
      </c>
      <c r="AC5165" s="2">
        <v>0</v>
      </c>
      <c r="AD5165" s="2">
        <v>0</v>
      </c>
      <c r="AE5165" s="2">
        <v>0.93989130434782597</v>
      </c>
      <c r="AF5165" s="2">
        <v>0.93989130434782597</v>
      </c>
      <c r="AG5165" s="2">
        <v>0</v>
      </c>
      <c r="AH5165" s="2">
        <v>3.8448913043478199</v>
      </c>
      <c r="AI5165" s="2">
        <v>0</v>
      </c>
      <c r="AJ5165" s="2">
        <v>3.0438043478260801</v>
      </c>
      <c r="AK5165" s="2">
        <v>10.5616729549736</v>
      </c>
      <c r="AL5165" s="2">
        <v>11.024793697024</v>
      </c>
      <c r="AM5165" s="2">
        <v>13.121154048766799</v>
      </c>
      <c r="AN5165" s="2">
        <v>15.147201914479499</v>
      </c>
      <c r="AO5165" s="2">
        <v>0</v>
      </c>
      <c r="AP5165" s="2">
        <v>0</v>
      </c>
      <c r="AQ5165" s="2">
        <v>11.024793697024</v>
      </c>
      <c r="AR5165" s="2">
        <v>9.6945982913648798</v>
      </c>
      <c r="AS5165" s="2">
        <v>0</v>
      </c>
      <c r="AT5165" s="2">
        <v>6.3659661158482299</v>
      </c>
      <c r="AU5165" s="2">
        <v>0</v>
      </c>
      <c r="AV5165" s="2">
        <v>37.226151228331297</v>
      </c>
      <c r="AW5165" s="67">
        <v>175497</v>
      </c>
      <c r="AX5165" s="57">
        <v>7</v>
      </c>
    </row>
    <row r="5166" spans="1:50" x14ac:dyDescent="0.35">
      <c r="A5166" t="s">
        <v>19685</v>
      </c>
      <c r="B5166" t="s">
        <v>5841</v>
      </c>
      <c r="C5166" t="s">
        <v>15875</v>
      </c>
      <c r="D5166" t="s">
        <v>19738</v>
      </c>
      <c r="E5166" s="2">
        <v>68.380434782608702</v>
      </c>
      <c r="F5166" s="2">
        <v>4.1663344460340097</v>
      </c>
      <c r="G5166" s="2">
        <v>3.7776839930058799</v>
      </c>
      <c r="H5166" s="2">
        <v>0.46232395485614303</v>
      </c>
      <c r="I5166" s="2">
        <v>0.23135908440629399</v>
      </c>
      <c r="J5166" s="2">
        <v>0.94359720235256705</v>
      </c>
      <c r="K5166" s="2">
        <v>2.7604132888252999</v>
      </c>
      <c r="L5166" s="2">
        <v>284.89576086956498</v>
      </c>
      <c r="M5166" s="2">
        <v>258.319673913043</v>
      </c>
      <c r="N5166" s="2">
        <v>31.613913043478199</v>
      </c>
      <c r="O5166" s="2">
        <v>15.820434782608601</v>
      </c>
      <c r="P5166" s="2">
        <v>5.7717391304347796</v>
      </c>
      <c r="Q5166" s="2">
        <v>10.0217391304347</v>
      </c>
      <c r="R5166" s="2">
        <v>64.523586956521697</v>
      </c>
      <c r="S5166" s="2">
        <v>53.740978260869497</v>
      </c>
      <c r="T5166" s="2">
        <v>0.78591161977428003</v>
      </c>
      <c r="U5166" s="2">
        <v>10.782608695652099</v>
      </c>
      <c r="V5166" s="2">
        <v>114.01445652173901</v>
      </c>
      <c r="W5166" s="2">
        <v>0.32130434782608602</v>
      </c>
      <c r="X5166" s="2">
        <v>74.422499999999999</v>
      </c>
      <c r="Y5166" s="2">
        <v>8.9636956521739108</v>
      </c>
      <c r="Z5166" s="2">
        <v>8.9636956521739108</v>
      </c>
      <c r="AA5166" s="2">
        <v>1.3382608695652101</v>
      </c>
      <c r="AB5166" s="2">
        <v>1.3382608695652101</v>
      </c>
      <c r="AC5166" s="2">
        <v>0</v>
      </c>
      <c r="AD5166" s="2">
        <v>0</v>
      </c>
      <c r="AE5166" s="2">
        <v>2.6406521739130402</v>
      </c>
      <c r="AF5166" s="2">
        <v>2.6406521739130402</v>
      </c>
      <c r="AG5166" s="2">
        <v>0</v>
      </c>
      <c r="AH5166" s="2">
        <v>4.3233695652173898</v>
      </c>
      <c r="AI5166" s="2">
        <v>0</v>
      </c>
      <c r="AJ5166" s="2">
        <v>0.66141304347826002</v>
      </c>
      <c r="AK5166" s="2">
        <v>3.14630713521841</v>
      </c>
      <c r="AL5166" s="2">
        <v>3.4700011487283402</v>
      </c>
      <c r="AM5166" s="2">
        <v>4.2331389591814199</v>
      </c>
      <c r="AN5166" s="2">
        <v>8.4590650507049201</v>
      </c>
      <c r="AO5166" s="2">
        <v>0</v>
      </c>
      <c r="AP5166" s="2">
        <v>0</v>
      </c>
      <c r="AQ5166" s="2">
        <v>3.4700011487283402</v>
      </c>
      <c r="AR5166" s="2">
        <v>4.0925377810945403</v>
      </c>
      <c r="AS5166" s="2">
        <v>0</v>
      </c>
      <c r="AT5166" s="2">
        <v>3.79194858012856</v>
      </c>
      <c r="AU5166" s="2">
        <v>0</v>
      </c>
      <c r="AV5166" s="2">
        <v>0.88872725785650897</v>
      </c>
      <c r="AW5166" s="67">
        <v>175332</v>
      </c>
      <c r="AX5166" s="57">
        <v>7</v>
      </c>
    </row>
    <row r="5167" spans="1:50" x14ac:dyDescent="0.35">
      <c r="A5167" t="s">
        <v>19685</v>
      </c>
      <c r="B5167" t="s">
        <v>5798</v>
      </c>
      <c r="C5167" t="s">
        <v>16410</v>
      </c>
      <c r="D5167" t="s">
        <v>19938</v>
      </c>
      <c r="E5167" s="2">
        <v>67.858695652173907</v>
      </c>
      <c r="F5167" s="2">
        <v>3.7127230498157902</v>
      </c>
      <c r="G5167" s="2">
        <v>3.4239131827646898</v>
      </c>
      <c r="H5167" s="2">
        <v>0.45013134710876102</v>
      </c>
      <c r="I5167" s="2">
        <v>0.24845907416306201</v>
      </c>
      <c r="J5167" s="2">
        <v>0.70141598590421195</v>
      </c>
      <c r="K5167" s="2">
        <v>2.56117571680281</v>
      </c>
      <c r="L5167" s="2">
        <v>251.94054347826</v>
      </c>
      <c r="M5167" s="2">
        <v>232.342282608695</v>
      </c>
      <c r="N5167" s="2">
        <v>30.5453260869565</v>
      </c>
      <c r="O5167" s="2">
        <v>16.860108695652102</v>
      </c>
      <c r="P5167" s="2">
        <v>8.9895652173913003</v>
      </c>
      <c r="Q5167" s="2">
        <v>4.6956521739130404</v>
      </c>
      <c r="R5167" s="2">
        <v>47.597173913043399</v>
      </c>
      <c r="S5167" s="2">
        <v>41.684130434782602</v>
      </c>
      <c r="T5167" s="2">
        <v>0.61427839179881405</v>
      </c>
      <c r="U5167" s="2">
        <v>5.9130434782608603</v>
      </c>
      <c r="V5167" s="2">
        <v>75.453913043478195</v>
      </c>
      <c r="W5167" s="2">
        <v>1.9702173913043399</v>
      </c>
      <c r="X5167" s="2">
        <v>96.373913043478197</v>
      </c>
      <c r="Y5167" s="2">
        <v>0</v>
      </c>
      <c r="Z5167" s="2">
        <v>0</v>
      </c>
      <c r="AA5167" s="2">
        <v>0</v>
      </c>
      <c r="AB5167" s="2">
        <v>0</v>
      </c>
      <c r="AC5167" s="2">
        <v>0</v>
      </c>
      <c r="AD5167" s="2">
        <v>0</v>
      </c>
      <c r="AE5167" s="2">
        <v>0</v>
      </c>
      <c r="AF5167" s="2">
        <v>0</v>
      </c>
      <c r="AG5167" s="2">
        <v>0</v>
      </c>
      <c r="AH5167" s="2">
        <v>0</v>
      </c>
      <c r="AI5167" s="2">
        <v>0</v>
      </c>
      <c r="AJ5167" s="2">
        <v>0</v>
      </c>
      <c r="AK5167" s="2">
        <v>0</v>
      </c>
      <c r="AL5167" s="2">
        <v>0</v>
      </c>
      <c r="AM5167" s="2">
        <v>0</v>
      </c>
      <c r="AN5167" s="2">
        <v>0</v>
      </c>
      <c r="AO5167" s="2">
        <v>0</v>
      </c>
      <c r="AP5167" s="2">
        <v>0</v>
      </c>
      <c r="AQ5167" s="2">
        <v>0</v>
      </c>
      <c r="AR5167" s="2">
        <v>0</v>
      </c>
      <c r="AS5167" s="2">
        <v>0</v>
      </c>
      <c r="AT5167" s="2">
        <v>0</v>
      </c>
      <c r="AU5167" s="2">
        <v>0</v>
      </c>
      <c r="AV5167" s="2">
        <v>0</v>
      </c>
      <c r="AW5167" s="67">
        <v>175253</v>
      </c>
      <c r="AX5167" s="57">
        <v>7</v>
      </c>
    </row>
    <row r="5168" spans="1:50" x14ac:dyDescent="0.35">
      <c r="A5168" t="s">
        <v>19685</v>
      </c>
      <c r="B5168" t="s">
        <v>5751</v>
      </c>
      <c r="C5168" t="s">
        <v>16411</v>
      </c>
      <c r="D5168" t="s">
        <v>20263</v>
      </c>
      <c r="E5168" s="2">
        <v>47.152173913043399</v>
      </c>
      <c r="F5168" s="2">
        <v>3.1283079760258099</v>
      </c>
      <c r="G5168" s="2">
        <v>2.9619409866297799</v>
      </c>
      <c r="H5168" s="2">
        <v>0.35272014753342501</v>
      </c>
      <c r="I5168" s="2">
        <v>0.18635315813739001</v>
      </c>
      <c r="J5168" s="2">
        <v>0.622199170124481</v>
      </c>
      <c r="K5168" s="2">
        <v>2.15338865836791</v>
      </c>
      <c r="L5168" s="2">
        <v>147.50652173912999</v>
      </c>
      <c r="M5168" s="2">
        <v>139.661956521739</v>
      </c>
      <c r="N5168" s="2">
        <v>16.631521739130399</v>
      </c>
      <c r="O5168" s="2">
        <v>8.7869565217391301</v>
      </c>
      <c r="P5168" s="2">
        <v>4.6271739130434701</v>
      </c>
      <c r="Q5168" s="2">
        <v>3.2173913043478199</v>
      </c>
      <c r="R5168" s="2">
        <v>29.338043478260801</v>
      </c>
      <c r="S5168" s="2">
        <v>29.338043478260801</v>
      </c>
      <c r="T5168" s="2">
        <v>0.622199170124481</v>
      </c>
      <c r="U5168" s="2">
        <v>0</v>
      </c>
      <c r="V5168" s="2">
        <v>67.260869565217305</v>
      </c>
      <c r="W5168" s="2">
        <v>10.8576086956521</v>
      </c>
      <c r="X5168" s="2">
        <v>23.418478260869499</v>
      </c>
      <c r="Y5168" s="2">
        <v>0</v>
      </c>
      <c r="Z5168" s="2">
        <v>0</v>
      </c>
      <c r="AA5168" s="2">
        <v>0</v>
      </c>
      <c r="AB5168" s="2">
        <v>0</v>
      </c>
      <c r="AC5168" s="2">
        <v>0</v>
      </c>
      <c r="AD5168" s="2">
        <v>0</v>
      </c>
      <c r="AE5168" s="2">
        <v>0</v>
      </c>
      <c r="AF5168" s="2">
        <v>0</v>
      </c>
      <c r="AG5168" s="2">
        <v>0</v>
      </c>
      <c r="AH5168" s="2">
        <v>0</v>
      </c>
      <c r="AI5168" s="2">
        <v>0</v>
      </c>
      <c r="AJ5168" s="2">
        <v>0</v>
      </c>
      <c r="AK5168" s="2">
        <v>0</v>
      </c>
      <c r="AL5168" s="2">
        <v>0</v>
      </c>
      <c r="AM5168" s="2">
        <v>0</v>
      </c>
      <c r="AN5168" s="2">
        <v>0</v>
      </c>
      <c r="AO5168" s="2">
        <v>0</v>
      </c>
      <c r="AP5168" s="2">
        <v>0</v>
      </c>
      <c r="AQ5168" s="2">
        <v>0</v>
      </c>
      <c r="AR5168" s="2">
        <v>0</v>
      </c>
      <c r="AS5168" s="2">
        <v>0</v>
      </c>
      <c r="AT5168" s="2">
        <v>0</v>
      </c>
      <c r="AU5168" s="2">
        <v>0</v>
      </c>
      <c r="AV5168" s="2">
        <v>0</v>
      </c>
      <c r="AW5168" s="67">
        <v>175165</v>
      </c>
      <c r="AX5168" s="57">
        <v>7</v>
      </c>
    </row>
    <row r="5169" spans="1:50" x14ac:dyDescent="0.35">
      <c r="A5169" t="s">
        <v>19685</v>
      </c>
      <c r="B5169" t="s">
        <v>5983</v>
      </c>
      <c r="C5169" t="s">
        <v>15300</v>
      </c>
      <c r="D5169" t="s">
        <v>20315</v>
      </c>
      <c r="E5169" s="2">
        <v>28.0543478260869</v>
      </c>
      <c r="F5169" s="2">
        <v>4.4229445951181701</v>
      </c>
      <c r="G5169" s="2">
        <v>4.0877256877179304</v>
      </c>
      <c r="H5169" s="2">
        <v>0.53678419217357598</v>
      </c>
      <c r="I5169" s="2">
        <v>0.20156528477334301</v>
      </c>
      <c r="J5169" s="2">
        <v>1.3488609066253301</v>
      </c>
      <c r="K5169" s="2">
        <v>2.5372994963192501</v>
      </c>
      <c r="L5169" s="2">
        <v>124.082826086956</v>
      </c>
      <c r="M5169" s="2">
        <v>114.678478260869</v>
      </c>
      <c r="N5169" s="2">
        <v>15.059130434782601</v>
      </c>
      <c r="O5169" s="2">
        <v>5.6547826086956503</v>
      </c>
      <c r="P5169" s="2">
        <v>4.0999999999999996</v>
      </c>
      <c r="Q5169" s="2">
        <v>5.3043478260869499</v>
      </c>
      <c r="R5169" s="2">
        <v>37.841413043478198</v>
      </c>
      <c r="S5169" s="2">
        <v>37.841413043478198</v>
      </c>
      <c r="T5169" s="2">
        <v>1.3488609066253301</v>
      </c>
      <c r="U5169" s="2">
        <v>0</v>
      </c>
      <c r="V5169" s="2">
        <v>55.769456521739102</v>
      </c>
      <c r="W5169" s="2">
        <v>0</v>
      </c>
      <c r="X5169" s="2">
        <v>15.4128260869565</v>
      </c>
      <c r="Y5169" s="2">
        <v>8.8668478260869499</v>
      </c>
      <c r="Z5169" s="2">
        <v>8.8668478260869499</v>
      </c>
      <c r="AA5169" s="2">
        <v>0</v>
      </c>
      <c r="AB5169" s="2">
        <v>0</v>
      </c>
      <c r="AC5169" s="2">
        <v>0</v>
      </c>
      <c r="AD5169" s="2">
        <v>0</v>
      </c>
      <c r="AE5169" s="2">
        <v>8.8668478260869499</v>
      </c>
      <c r="AF5169" s="2">
        <v>8.8668478260869499</v>
      </c>
      <c r="AG5169" s="2">
        <v>0</v>
      </c>
      <c r="AH5169" s="2">
        <v>0</v>
      </c>
      <c r="AI5169" s="2">
        <v>0</v>
      </c>
      <c r="AJ5169" s="2">
        <v>0</v>
      </c>
      <c r="AK5169" s="2">
        <v>7.1459106031910604</v>
      </c>
      <c r="AL5169" s="2">
        <v>7.7319196771313301</v>
      </c>
      <c r="AM5169" s="2">
        <v>0</v>
      </c>
      <c r="AN5169" s="2">
        <v>0</v>
      </c>
      <c r="AO5169" s="2">
        <v>0</v>
      </c>
      <c r="AP5169" s="2">
        <v>0</v>
      </c>
      <c r="AQ5169" s="2">
        <v>7.7319196771313301</v>
      </c>
      <c r="AR5169" s="2">
        <v>23.4315981168549</v>
      </c>
      <c r="AS5169" s="2">
        <v>0</v>
      </c>
      <c r="AT5169" s="2">
        <v>0</v>
      </c>
      <c r="AU5169" s="2">
        <v>0</v>
      </c>
      <c r="AV5169" s="2">
        <v>0</v>
      </c>
      <c r="AW5169" s="67" t="s">
        <v>1669</v>
      </c>
      <c r="AX5169" s="57">
        <v>7</v>
      </c>
    </row>
    <row r="5170" spans="1:50" x14ac:dyDescent="0.35">
      <c r="A5170" t="s">
        <v>19685</v>
      </c>
      <c r="B5170" t="s">
        <v>5871</v>
      </c>
      <c r="C5170" t="s">
        <v>15584</v>
      </c>
      <c r="D5170" t="s">
        <v>20263</v>
      </c>
      <c r="E5170" s="2">
        <v>70.630434782608702</v>
      </c>
      <c r="F5170" s="2">
        <v>3.0138811942135999</v>
      </c>
      <c r="G5170" s="2">
        <v>2.9457063711911302</v>
      </c>
      <c r="H5170" s="2">
        <v>0.394890735610957</v>
      </c>
      <c r="I5170" s="2">
        <v>0.32671591258848798</v>
      </c>
      <c r="J5170" s="2">
        <v>0.495629424438288</v>
      </c>
      <c r="K5170" s="2">
        <v>2.1233610341643501</v>
      </c>
      <c r="L5170" s="2">
        <v>212.87173913043401</v>
      </c>
      <c r="M5170" s="2">
        <v>208.05652173913001</v>
      </c>
      <c r="N5170" s="2">
        <v>27.891304347826001</v>
      </c>
      <c r="O5170" s="2">
        <v>23.076086956521699</v>
      </c>
      <c r="P5170" s="2">
        <v>0</v>
      </c>
      <c r="Q5170" s="2">
        <v>4.8152173913043397</v>
      </c>
      <c r="R5170" s="2">
        <v>35.006521739130399</v>
      </c>
      <c r="S5170" s="2">
        <v>35.006521739130399</v>
      </c>
      <c r="T5170" s="2">
        <v>0.495629424438288</v>
      </c>
      <c r="U5170" s="2">
        <v>0</v>
      </c>
      <c r="V5170" s="2">
        <v>115.832608695652</v>
      </c>
      <c r="W5170" s="2">
        <v>0</v>
      </c>
      <c r="X5170" s="2">
        <v>34.141304347826001</v>
      </c>
      <c r="Y5170" s="2">
        <v>0</v>
      </c>
      <c r="Z5170" s="2">
        <v>0</v>
      </c>
      <c r="AA5170" s="2">
        <v>0</v>
      </c>
      <c r="AB5170" s="2">
        <v>0</v>
      </c>
      <c r="AC5170" s="2">
        <v>0</v>
      </c>
      <c r="AD5170" s="2">
        <v>0</v>
      </c>
      <c r="AE5170" s="2">
        <v>0</v>
      </c>
      <c r="AF5170" s="2">
        <v>0</v>
      </c>
      <c r="AG5170" s="2">
        <v>0</v>
      </c>
      <c r="AH5170" s="2">
        <v>0</v>
      </c>
      <c r="AI5170" s="2">
        <v>0</v>
      </c>
      <c r="AJ5170" s="2">
        <v>0</v>
      </c>
      <c r="AK5170" s="2">
        <v>0</v>
      </c>
      <c r="AL5170" s="2">
        <v>0</v>
      </c>
      <c r="AM5170" s="2">
        <v>0</v>
      </c>
      <c r="AN5170" s="2">
        <v>0</v>
      </c>
      <c r="AO5170" s="2">
        <v>0</v>
      </c>
      <c r="AP5170" s="2">
        <v>0</v>
      </c>
      <c r="AQ5170" s="2">
        <v>0</v>
      </c>
      <c r="AR5170" s="2">
        <v>0</v>
      </c>
      <c r="AS5170" s="2">
        <v>0</v>
      </c>
      <c r="AT5170" s="2">
        <v>0</v>
      </c>
      <c r="AU5170" s="2">
        <v>0</v>
      </c>
      <c r="AV5170" s="2">
        <v>0</v>
      </c>
      <c r="AW5170" s="67">
        <v>175397</v>
      </c>
      <c r="AX5170" s="57">
        <v>7</v>
      </c>
    </row>
    <row r="5171" spans="1:50" x14ac:dyDescent="0.35">
      <c r="A5171" t="s">
        <v>19685</v>
      </c>
      <c r="B5171" t="s">
        <v>5998</v>
      </c>
      <c r="C5171" t="s">
        <v>16460</v>
      </c>
      <c r="D5171" t="s">
        <v>19766</v>
      </c>
      <c r="E5171" s="2">
        <v>17.869565217391301</v>
      </c>
      <c r="F5171" s="2">
        <v>5.6557177615571703</v>
      </c>
      <c r="G5171" s="2">
        <v>5.42350973236009</v>
      </c>
      <c r="H5171" s="2">
        <v>1.3269464720194599</v>
      </c>
      <c r="I5171" s="2">
        <v>1.0947384428223801</v>
      </c>
      <c r="J5171" s="2">
        <v>0.52706812652068102</v>
      </c>
      <c r="K5171" s="2">
        <v>3.8017031630170299</v>
      </c>
      <c r="L5171" s="2">
        <v>101.065217391304</v>
      </c>
      <c r="M5171" s="2">
        <v>96.915760869565204</v>
      </c>
      <c r="N5171" s="2">
        <v>23.711956521739101</v>
      </c>
      <c r="O5171" s="2">
        <v>19.5625</v>
      </c>
      <c r="P5171" s="2">
        <v>4.1494565217391299</v>
      </c>
      <c r="Q5171" s="2">
        <v>0</v>
      </c>
      <c r="R5171" s="2">
        <v>9.4184782608695592</v>
      </c>
      <c r="S5171" s="2">
        <v>9.4184782608695592</v>
      </c>
      <c r="T5171" s="2">
        <v>0.52706812652068102</v>
      </c>
      <c r="U5171" s="2">
        <v>0</v>
      </c>
      <c r="V5171" s="2">
        <v>52.480978260869499</v>
      </c>
      <c r="W5171" s="2">
        <v>0</v>
      </c>
      <c r="X5171" s="2">
        <v>15.453804347826001</v>
      </c>
      <c r="Y5171" s="2">
        <v>4.5652173913043397</v>
      </c>
      <c r="Z5171" s="2">
        <v>4.5652173913043397</v>
      </c>
      <c r="AA5171" s="2">
        <v>0</v>
      </c>
      <c r="AB5171" s="2">
        <v>0</v>
      </c>
      <c r="AC5171" s="2">
        <v>0</v>
      </c>
      <c r="AD5171" s="2">
        <v>0</v>
      </c>
      <c r="AE5171" s="2">
        <v>3.52173913043478</v>
      </c>
      <c r="AF5171" s="2">
        <v>3.52173913043478</v>
      </c>
      <c r="AG5171" s="2">
        <v>0</v>
      </c>
      <c r="AH5171" s="2">
        <v>1.0434782608695601</v>
      </c>
      <c r="AI5171" s="2">
        <v>0</v>
      </c>
      <c r="AJ5171" s="2">
        <v>0</v>
      </c>
      <c r="AK5171" s="2">
        <v>4.5171004517100402</v>
      </c>
      <c r="AL5171" s="2">
        <v>4.7105004906771297</v>
      </c>
      <c r="AM5171" s="2">
        <v>0</v>
      </c>
      <c r="AN5171" s="2">
        <v>0</v>
      </c>
      <c r="AO5171" s="2">
        <v>0</v>
      </c>
      <c r="AP5171" s="2">
        <v>0</v>
      </c>
      <c r="AQ5171" s="2">
        <v>4.7105004906771297</v>
      </c>
      <c r="AR5171" s="2">
        <v>37.391806116560801</v>
      </c>
      <c r="AS5171" s="2">
        <v>0</v>
      </c>
      <c r="AT5171" s="2">
        <v>1.98829803759125</v>
      </c>
      <c r="AU5171" s="2">
        <v>0</v>
      </c>
      <c r="AV5171" s="2">
        <v>0</v>
      </c>
      <c r="AW5171" s="67" t="s">
        <v>1685</v>
      </c>
      <c r="AX5171" s="57">
        <v>7</v>
      </c>
    </row>
    <row r="5172" spans="1:50" x14ac:dyDescent="0.35">
      <c r="A5172" t="s">
        <v>19685</v>
      </c>
      <c r="B5172" t="s">
        <v>5792</v>
      </c>
      <c r="C5172" t="s">
        <v>16449</v>
      </c>
      <c r="D5172" t="s">
        <v>20283</v>
      </c>
      <c r="E5172" s="2">
        <v>21.184782608695599</v>
      </c>
      <c r="F5172" s="2">
        <v>3.1116983068240098</v>
      </c>
      <c r="G5172" s="2">
        <v>2.8069266290405301</v>
      </c>
      <c r="H5172" s="2">
        <v>0.50430990251410901</v>
      </c>
      <c r="I5172" s="2">
        <v>0.19953822473063099</v>
      </c>
      <c r="J5172" s="2">
        <v>0.97039507439712602</v>
      </c>
      <c r="K5172" s="2">
        <v>1.6369933299127699</v>
      </c>
      <c r="L5172" s="2">
        <v>65.920652173912998</v>
      </c>
      <c r="M5172" s="2">
        <v>59.464130434782597</v>
      </c>
      <c r="N5172" s="2">
        <v>10.683695652173901</v>
      </c>
      <c r="O5172" s="2">
        <v>4.2271739130434698</v>
      </c>
      <c r="P5172" s="2">
        <v>0</v>
      </c>
      <c r="Q5172" s="2">
        <v>6.4565217391304301</v>
      </c>
      <c r="R5172" s="2">
        <v>20.5576086956521</v>
      </c>
      <c r="S5172" s="2">
        <v>20.5576086956521</v>
      </c>
      <c r="T5172" s="2">
        <v>0.97039507439712602</v>
      </c>
      <c r="U5172" s="2">
        <v>0</v>
      </c>
      <c r="V5172" s="2">
        <v>34.679347826086897</v>
      </c>
      <c r="W5172" s="2">
        <v>0</v>
      </c>
      <c r="X5172" s="2">
        <v>0</v>
      </c>
      <c r="Y5172" s="2">
        <v>2.7250000000000001</v>
      </c>
      <c r="Z5172" s="2">
        <v>2.7250000000000001</v>
      </c>
      <c r="AA5172" s="2">
        <v>9.2391304347825998E-2</v>
      </c>
      <c r="AB5172" s="2">
        <v>9.2391304347825998E-2</v>
      </c>
      <c r="AC5172" s="2">
        <v>0</v>
      </c>
      <c r="AD5172" s="2">
        <v>0</v>
      </c>
      <c r="AE5172" s="2">
        <v>2.6326086956521699</v>
      </c>
      <c r="AF5172" s="2">
        <v>2.6326086956521699</v>
      </c>
      <c r="AG5172" s="2">
        <v>0</v>
      </c>
      <c r="AH5172" s="2">
        <v>0</v>
      </c>
      <c r="AI5172" s="2">
        <v>0</v>
      </c>
      <c r="AJ5172" s="2">
        <v>0</v>
      </c>
      <c r="AK5172" s="2">
        <v>4.1337576467096397</v>
      </c>
      <c r="AL5172" s="2">
        <v>4.5825945491436197</v>
      </c>
      <c r="AM5172" s="2">
        <v>0.86478787262183299</v>
      </c>
      <c r="AN5172" s="2">
        <v>2.1856518385188899</v>
      </c>
      <c r="AO5172" s="2">
        <v>0</v>
      </c>
      <c r="AP5172" s="2">
        <v>0</v>
      </c>
      <c r="AQ5172" s="2">
        <v>4.5825945491436197</v>
      </c>
      <c r="AR5172" s="2">
        <v>12.8060064505895</v>
      </c>
      <c r="AS5172" s="2">
        <v>0</v>
      </c>
      <c r="AT5172" s="2">
        <v>0</v>
      </c>
      <c r="AU5172" s="2">
        <v>0</v>
      </c>
      <c r="AV5172" s="2">
        <v>0</v>
      </c>
      <c r="AW5172" s="67">
        <v>175241</v>
      </c>
      <c r="AX5172" s="57">
        <v>7</v>
      </c>
    </row>
    <row r="5173" spans="1:50" x14ac:dyDescent="0.35">
      <c r="A5173" t="s">
        <v>19685</v>
      </c>
      <c r="B5173" t="s">
        <v>5917</v>
      </c>
      <c r="C5173" t="s">
        <v>15899</v>
      </c>
      <c r="D5173" t="s">
        <v>19757</v>
      </c>
      <c r="E5173" s="2">
        <v>42.380434782608603</v>
      </c>
      <c r="F5173" s="2">
        <v>4.2622852013336701</v>
      </c>
      <c r="G5173" s="2">
        <v>3.8543447037701899</v>
      </c>
      <c r="H5173" s="2">
        <v>0.76081559374198504</v>
      </c>
      <c r="I5173" s="2">
        <v>0.35287509617850699</v>
      </c>
      <c r="J5173" s="2">
        <v>0.275645037189022</v>
      </c>
      <c r="K5173" s="2">
        <v>3.22582457040266</v>
      </c>
      <c r="L5173" s="2">
        <v>180.63749999999999</v>
      </c>
      <c r="M5173" s="2">
        <v>163.34880434782599</v>
      </c>
      <c r="N5173" s="2">
        <v>32.243695652173898</v>
      </c>
      <c r="O5173" s="2">
        <v>14.954999999999901</v>
      </c>
      <c r="P5173" s="2">
        <v>12.163695652173899</v>
      </c>
      <c r="Q5173" s="2">
        <v>5.125</v>
      </c>
      <c r="R5173" s="2">
        <v>11.681956521739099</v>
      </c>
      <c r="S5173" s="2">
        <v>11.681956521739099</v>
      </c>
      <c r="T5173" s="2">
        <v>0.275645037189022</v>
      </c>
      <c r="U5173" s="2">
        <v>0</v>
      </c>
      <c r="V5173" s="2">
        <v>104.860434782608</v>
      </c>
      <c r="W5173" s="2">
        <v>0</v>
      </c>
      <c r="X5173" s="2">
        <v>31.8514130434782</v>
      </c>
      <c r="Y5173" s="2">
        <v>37.2315217391304</v>
      </c>
      <c r="Z5173" s="2">
        <v>37.2315217391304</v>
      </c>
      <c r="AA5173" s="2">
        <v>1.2276086956521699</v>
      </c>
      <c r="AB5173" s="2">
        <v>1.2276086956521699</v>
      </c>
      <c r="AC5173" s="2">
        <v>0</v>
      </c>
      <c r="AD5173" s="2">
        <v>0</v>
      </c>
      <c r="AE5173" s="2">
        <v>3.0047826086956499</v>
      </c>
      <c r="AF5173" s="2">
        <v>3.0047826086956499</v>
      </c>
      <c r="AG5173" s="2">
        <v>0</v>
      </c>
      <c r="AH5173" s="2">
        <v>29.078804347826001</v>
      </c>
      <c r="AI5173" s="2">
        <v>0</v>
      </c>
      <c r="AJ5173" s="2">
        <v>3.92032608695652</v>
      </c>
      <c r="AK5173" s="2">
        <v>20.611180811919098</v>
      </c>
      <c r="AL5173" s="2">
        <v>22.792650296877301</v>
      </c>
      <c r="AM5173" s="2">
        <v>3.8072828527315701</v>
      </c>
      <c r="AN5173" s="2">
        <v>8.2086840230837392</v>
      </c>
      <c r="AO5173" s="2">
        <v>0</v>
      </c>
      <c r="AP5173" s="2">
        <v>0</v>
      </c>
      <c r="AQ5173" s="2">
        <v>22.792650296877301</v>
      </c>
      <c r="AR5173" s="2">
        <v>25.721569868061099</v>
      </c>
      <c r="AS5173" s="2">
        <v>0</v>
      </c>
      <c r="AT5173" s="2">
        <v>27.730959163111201</v>
      </c>
      <c r="AU5173" s="2">
        <v>0</v>
      </c>
      <c r="AV5173" s="2">
        <v>12.3081700695826</v>
      </c>
      <c r="AW5173" s="67">
        <v>175484</v>
      </c>
      <c r="AX5173" s="57">
        <v>7</v>
      </c>
    </row>
    <row r="5174" spans="1:50" x14ac:dyDescent="0.35">
      <c r="A5174" t="s">
        <v>19685</v>
      </c>
      <c r="B5174" t="s">
        <v>5825</v>
      </c>
      <c r="C5174" t="s">
        <v>16418</v>
      </c>
      <c r="D5174" t="s">
        <v>19828</v>
      </c>
      <c r="E5174" s="2">
        <v>55.5</v>
      </c>
      <c r="F5174" s="2">
        <v>4.7175910693301901</v>
      </c>
      <c r="G5174" s="2">
        <v>4.3595710928319598</v>
      </c>
      <c r="H5174" s="2">
        <v>0.66530160595377896</v>
      </c>
      <c r="I5174" s="2">
        <v>0.30728162945554199</v>
      </c>
      <c r="J5174" s="2">
        <v>0.76844888366627495</v>
      </c>
      <c r="K5174" s="2">
        <v>3.28384057971014</v>
      </c>
      <c r="L5174" s="2">
        <v>261.82630434782601</v>
      </c>
      <c r="M5174" s="2">
        <v>241.95619565217299</v>
      </c>
      <c r="N5174" s="2">
        <v>36.9242391304347</v>
      </c>
      <c r="O5174" s="2">
        <v>17.0541304347826</v>
      </c>
      <c r="P5174" s="2">
        <v>14.755978260869499</v>
      </c>
      <c r="Q5174" s="2">
        <v>5.1141304347826004</v>
      </c>
      <c r="R5174" s="2">
        <v>42.648913043478203</v>
      </c>
      <c r="S5174" s="2">
        <v>42.648913043478203</v>
      </c>
      <c r="T5174" s="2">
        <v>0.76844888366627495</v>
      </c>
      <c r="U5174" s="2">
        <v>0</v>
      </c>
      <c r="V5174" s="2">
        <v>114.109673913043</v>
      </c>
      <c r="W5174" s="2">
        <v>0</v>
      </c>
      <c r="X5174" s="2">
        <v>68.1434782608695</v>
      </c>
      <c r="Y5174" s="2">
        <v>55.300326086956503</v>
      </c>
      <c r="Z5174" s="2">
        <v>55.300326086956503</v>
      </c>
      <c r="AA5174" s="2">
        <v>6.7257608695652102</v>
      </c>
      <c r="AB5174" s="2">
        <v>6.7257608695652102</v>
      </c>
      <c r="AC5174" s="2">
        <v>0</v>
      </c>
      <c r="AD5174" s="2">
        <v>0</v>
      </c>
      <c r="AE5174" s="2">
        <v>6.5090217391304304</v>
      </c>
      <c r="AF5174" s="2">
        <v>6.5090217391304304</v>
      </c>
      <c r="AG5174" s="2">
        <v>0</v>
      </c>
      <c r="AH5174" s="2">
        <v>23.200978260869501</v>
      </c>
      <c r="AI5174" s="2">
        <v>0</v>
      </c>
      <c r="AJ5174" s="2">
        <v>18.864565217391299</v>
      </c>
      <c r="AK5174" s="2">
        <v>21.120997076555</v>
      </c>
      <c r="AL5174" s="2">
        <v>22.855511485415299</v>
      </c>
      <c r="AM5174" s="2">
        <v>18.2150290106357</v>
      </c>
      <c r="AN5174" s="2">
        <v>39.437723871559797</v>
      </c>
      <c r="AO5174" s="2">
        <v>0</v>
      </c>
      <c r="AP5174" s="2">
        <v>0</v>
      </c>
      <c r="AQ5174" s="2">
        <v>22.855511485415299</v>
      </c>
      <c r="AR5174" s="2">
        <v>15.261870173560601</v>
      </c>
      <c r="AS5174" s="2">
        <v>0</v>
      </c>
      <c r="AT5174" s="2">
        <v>20.332174709875702</v>
      </c>
      <c r="AU5174" s="2">
        <v>0</v>
      </c>
      <c r="AV5174" s="2">
        <v>27.683595993109101</v>
      </c>
      <c r="AW5174" s="67">
        <v>175300</v>
      </c>
      <c r="AX5174" s="57">
        <v>7</v>
      </c>
    </row>
    <row r="5175" spans="1:50" x14ac:dyDescent="0.35">
      <c r="A5175" t="s">
        <v>19685</v>
      </c>
      <c r="B5175" t="s">
        <v>5848</v>
      </c>
      <c r="C5175" t="s">
        <v>16410</v>
      </c>
      <c r="D5175" t="s">
        <v>19938</v>
      </c>
      <c r="E5175" s="2">
        <v>94.826086956521706</v>
      </c>
      <c r="F5175" s="2">
        <v>3.4599266391563499</v>
      </c>
      <c r="G5175" s="2">
        <v>3.2559949564419899</v>
      </c>
      <c r="H5175" s="2">
        <v>0.33474323704722603</v>
      </c>
      <c r="I5175" s="2">
        <v>0.198360843649702</v>
      </c>
      <c r="J5175" s="2">
        <v>0.69538055937643195</v>
      </c>
      <c r="K5175" s="2">
        <v>2.4298028427326899</v>
      </c>
      <c r="L5175" s="2">
        <v>328.091304347826</v>
      </c>
      <c r="M5175" s="2">
        <v>308.753260869565</v>
      </c>
      <c r="N5175" s="2">
        <v>31.742391304347802</v>
      </c>
      <c r="O5175" s="2">
        <v>18.809782608695599</v>
      </c>
      <c r="P5175" s="2">
        <v>6.8619565217391303</v>
      </c>
      <c r="Q5175" s="2">
        <v>6.0706521739130404</v>
      </c>
      <c r="R5175" s="2">
        <v>65.940217391304301</v>
      </c>
      <c r="S5175" s="2">
        <v>59.5347826086956</v>
      </c>
      <c r="T5175" s="2">
        <v>0.62783127005960504</v>
      </c>
      <c r="U5175" s="2">
        <v>6.4054347826086904</v>
      </c>
      <c r="V5175" s="2">
        <v>183.58369565217299</v>
      </c>
      <c r="W5175" s="2">
        <v>0</v>
      </c>
      <c r="X5175" s="2">
        <v>46.824999999999903</v>
      </c>
      <c r="Y5175" s="2">
        <v>0</v>
      </c>
      <c r="Z5175" s="2">
        <v>0</v>
      </c>
      <c r="AA5175" s="2">
        <v>0</v>
      </c>
      <c r="AB5175" s="2">
        <v>0</v>
      </c>
      <c r="AC5175" s="2">
        <v>0</v>
      </c>
      <c r="AD5175" s="2">
        <v>0</v>
      </c>
      <c r="AE5175" s="2">
        <v>0</v>
      </c>
      <c r="AF5175" s="2">
        <v>0</v>
      </c>
      <c r="AG5175" s="2">
        <v>0</v>
      </c>
      <c r="AH5175" s="2">
        <v>0</v>
      </c>
      <c r="AI5175" s="2">
        <v>0</v>
      </c>
      <c r="AJ5175" s="2">
        <v>0</v>
      </c>
      <c r="AK5175" s="2">
        <v>0</v>
      </c>
      <c r="AL5175" s="2">
        <v>0</v>
      </c>
      <c r="AM5175" s="2">
        <v>0</v>
      </c>
      <c r="AN5175" s="2">
        <v>0</v>
      </c>
      <c r="AO5175" s="2">
        <v>0</v>
      </c>
      <c r="AP5175" s="2">
        <v>0</v>
      </c>
      <c r="AQ5175" s="2">
        <v>0</v>
      </c>
      <c r="AR5175" s="2">
        <v>0</v>
      </c>
      <c r="AS5175" s="2">
        <v>0</v>
      </c>
      <c r="AT5175" s="2">
        <v>0</v>
      </c>
      <c r="AU5175" s="2">
        <v>0</v>
      </c>
      <c r="AV5175" s="2">
        <v>0</v>
      </c>
      <c r="AW5175" s="67">
        <v>175344</v>
      </c>
      <c r="AX5175" s="57">
        <v>7</v>
      </c>
    </row>
    <row r="5176" spans="1:50" x14ac:dyDescent="0.35">
      <c r="A5176" t="s">
        <v>19685</v>
      </c>
      <c r="B5176" t="s">
        <v>5935</v>
      </c>
      <c r="C5176" t="s">
        <v>16521</v>
      </c>
      <c r="D5176" t="s">
        <v>20292</v>
      </c>
      <c r="E5176" s="2">
        <v>25.630434782608599</v>
      </c>
      <c r="F5176" s="2">
        <v>4.3485453774384997</v>
      </c>
      <c r="G5176" s="2">
        <v>3.9629770992366402</v>
      </c>
      <c r="H5176" s="2">
        <v>1.0403731976251001</v>
      </c>
      <c r="I5176" s="2">
        <v>0.65480491942324004</v>
      </c>
      <c r="J5176" s="2">
        <v>0.452400339270568</v>
      </c>
      <c r="K5176" s="2">
        <v>2.8557718405428298</v>
      </c>
      <c r="L5176" s="2">
        <v>111.455108695652</v>
      </c>
      <c r="M5176" s="2">
        <v>101.572826086956</v>
      </c>
      <c r="N5176" s="2">
        <v>26.665217391304299</v>
      </c>
      <c r="O5176" s="2">
        <v>16.782934782608599</v>
      </c>
      <c r="P5176" s="2">
        <v>4.9434782608695604</v>
      </c>
      <c r="Q5176" s="2">
        <v>4.9388043478260801</v>
      </c>
      <c r="R5176" s="2">
        <v>11.595217391304301</v>
      </c>
      <c r="S5176" s="2">
        <v>11.595217391304301</v>
      </c>
      <c r="T5176" s="2">
        <v>0.452400339270568</v>
      </c>
      <c r="U5176" s="2">
        <v>0</v>
      </c>
      <c r="V5176" s="2">
        <v>62.855652173913001</v>
      </c>
      <c r="W5176" s="2">
        <v>0</v>
      </c>
      <c r="X5176" s="2">
        <v>10.3390217391304</v>
      </c>
      <c r="Y5176" s="2">
        <v>17.948804347826002</v>
      </c>
      <c r="Z5176" s="2">
        <v>17.948804347826002</v>
      </c>
      <c r="AA5176" s="2">
        <v>2.50880434782608</v>
      </c>
      <c r="AB5176" s="2">
        <v>2.50880434782608</v>
      </c>
      <c r="AC5176" s="2">
        <v>0</v>
      </c>
      <c r="AD5176" s="2">
        <v>0</v>
      </c>
      <c r="AE5176" s="2">
        <v>2.2980434782608601</v>
      </c>
      <c r="AF5176" s="2">
        <v>2.2980434782608601</v>
      </c>
      <c r="AG5176" s="2">
        <v>0</v>
      </c>
      <c r="AH5176" s="2">
        <v>9.5727173913043409</v>
      </c>
      <c r="AI5176" s="2">
        <v>0</v>
      </c>
      <c r="AJ5176" s="2">
        <v>3.5692391304347799</v>
      </c>
      <c r="AK5176" s="2">
        <v>16.104066074565001</v>
      </c>
      <c r="AL5176" s="2">
        <v>17.6708722591415</v>
      </c>
      <c r="AM5176" s="2">
        <v>9.4085276373715896</v>
      </c>
      <c r="AN5176" s="2">
        <v>14.9485437459116</v>
      </c>
      <c r="AO5176" s="2">
        <v>0</v>
      </c>
      <c r="AP5176" s="2">
        <v>0</v>
      </c>
      <c r="AQ5176" s="2">
        <v>17.6708722591415</v>
      </c>
      <c r="AR5176" s="2">
        <v>19.818890847050799</v>
      </c>
      <c r="AS5176" s="2">
        <v>0</v>
      </c>
      <c r="AT5176" s="2">
        <v>15.2296843008134</v>
      </c>
      <c r="AU5176" s="2">
        <v>0</v>
      </c>
      <c r="AV5176" s="2">
        <v>34.522019785742003</v>
      </c>
      <c r="AW5176" s="67">
        <v>175509</v>
      </c>
      <c r="AX5176" s="57">
        <v>7</v>
      </c>
    </row>
    <row r="5177" spans="1:50" x14ac:dyDescent="0.35">
      <c r="A5177" t="s">
        <v>19685</v>
      </c>
      <c r="B5177" t="s">
        <v>5868</v>
      </c>
      <c r="C5177" t="s">
        <v>16485</v>
      </c>
      <c r="D5177" t="s">
        <v>20285</v>
      </c>
      <c r="E5177" s="2">
        <v>91.141304347826093</v>
      </c>
      <c r="F5177" s="2">
        <v>5.0132104949314202</v>
      </c>
      <c r="G5177" s="2">
        <v>4.6744436493738801</v>
      </c>
      <c r="H5177" s="2">
        <v>0.97581633870005902</v>
      </c>
      <c r="I5177" s="2">
        <v>0.67697078115682696</v>
      </c>
      <c r="J5177" s="2">
        <v>0.55615146094215795</v>
      </c>
      <c r="K5177" s="2">
        <v>3.4812426952891999</v>
      </c>
      <c r="L5177" s="2">
        <v>456.91054347826002</v>
      </c>
      <c r="M5177" s="2">
        <v>426.03489130434701</v>
      </c>
      <c r="N5177" s="2">
        <v>88.937173913043395</v>
      </c>
      <c r="O5177" s="2">
        <v>61.699999999999903</v>
      </c>
      <c r="P5177" s="2">
        <v>22.106739130434701</v>
      </c>
      <c r="Q5177" s="2">
        <v>5.13043478260869</v>
      </c>
      <c r="R5177" s="2">
        <v>50.6883695652174</v>
      </c>
      <c r="S5177" s="2">
        <v>47.049891304347803</v>
      </c>
      <c r="T5177" s="2">
        <v>0.51623017292784701</v>
      </c>
      <c r="U5177" s="2">
        <v>3.6384782608695598</v>
      </c>
      <c r="V5177" s="2">
        <v>177.509673913043</v>
      </c>
      <c r="W5177" s="2">
        <v>0</v>
      </c>
      <c r="X5177" s="2">
        <v>139.775326086956</v>
      </c>
      <c r="Y5177" s="2">
        <v>0</v>
      </c>
      <c r="Z5177" s="2">
        <v>0</v>
      </c>
      <c r="AA5177" s="2">
        <v>0</v>
      </c>
      <c r="AB5177" s="2">
        <v>0</v>
      </c>
      <c r="AC5177" s="2">
        <v>0</v>
      </c>
      <c r="AD5177" s="2">
        <v>0</v>
      </c>
      <c r="AE5177" s="2">
        <v>0</v>
      </c>
      <c r="AF5177" s="2">
        <v>0</v>
      </c>
      <c r="AG5177" s="2">
        <v>0</v>
      </c>
      <c r="AH5177" s="2">
        <v>0</v>
      </c>
      <c r="AI5177" s="2">
        <v>0</v>
      </c>
      <c r="AJ5177" s="2">
        <v>0</v>
      </c>
      <c r="AK5177" s="2">
        <v>0</v>
      </c>
      <c r="AL5177" s="2">
        <v>0</v>
      </c>
      <c r="AM5177" s="2">
        <v>0</v>
      </c>
      <c r="AN5177" s="2">
        <v>0</v>
      </c>
      <c r="AO5177" s="2">
        <v>0</v>
      </c>
      <c r="AP5177" s="2">
        <v>0</v>
      </c>
      <c r="AQ5177" s="2">
        <v>0</v>
      </c>
      <c r="AR5177" s="2">
        <v>0</v>
      </c>
      <c r="AS5177" s="2">
        <v>0</v>
      </c>
      <c r="AT5177" s="2">
        <v>0</v>
      </c>
      <c r="AU5177" s="2">
        <v>0</v>
      </c>
      <c r="AV5177" s="2">
        <v>0</v>
      </c>
      <c r="AW5177" s="67">
        <v>175386</v>
      </c>
      <c r="AX5177" s="57">
        <v>7</v>
      </c>
    </row>
    <row r="5178" spans="1:50" x14ac:dyDescent="0.35">
      <c r="A5178" t="s">
        <v>19685</v>
      </c>
      <c r="B5178" t="s">
        <v>5802</v>
      </c>
      <c r="C5178" t="s">
        <v>16454</v>
      </c>
      <c r="D5178" t="s">
        <v>19815</v>
      </c>
      <c r="E5178" s="2">
        <v>54.565217391304301</v>
      </c>
      <c r="F5178" s="2">
        <v>3.6275298804780798</v>
      </c>
      <c r="G5178" s="2">
        <v>3.4103665338645399</v>
      </c>
      <c r="H5178" s="2">
        <v>0.44544422310756898</v>
      </c>
      <c r="I5178" s="2">
        <v>0.25580278884462099</v>
      </c>
      <c r="J5178" s="2">
        <v>0.78447609561752896</v>
      </c>
      <c r="K5178" s="2">
        <v>2.3976095617529798</v>
      </c>
      <c r="L5178" s="2">
        <v>197.93695652173901</v>
      </c>
      <c r="M5178" s="2">
        <v>186.08739130434699</v>
      </c>
      <c r="N5178" s="2">
        <v>24.305760869565201</v>
      </c>
      <c r="O5178" s="2">
        <v>13.9579347826086</v>
      </c>
      <c r="P5178" s="2">
        <v>4.8695652173913002</v>
      </c>
      <c r="Q5178" s="2">
        <v>5.4782608695652097</v>
      </c>
      <c r="R5178" s="2">
        <v>42.805108695652102</v>
      </c>
      <c r="S5178" s="2">
        <v>41.303369565217302</v>
      </c>
      <c r="T5178" s="2">
        <v>0.75695418326693198</v>
      </c>
      <c r="U5178" s="2">
        <v>1.50173913043478</v>
      </c>
      <c r="V5178" s="2">
        <v>96.342717391304305</v>
      </c>
      <c r="W5178" s="2">
        <v>0</v>
      </c>
      <c r="X5178" s="2">
        <v>34.483369565217302</v>
      </c>
      <c r="Y5178" s="2">
        <v>0</v>
      </c>
      <c r="Z5178" s="2">
        <v>0</v>
      </c>
      <c r="AA5178" s="2">
        <v>0</v>
      </c>
      <c r="AB5178" s="2">
        <v>0</v>
      </c>
      <c r="AC5178" s="2">
        <v>0</v>
      </c>
      <c r="AD5178" s="2">
        <v>0</v>
      </c>
      <c r="AE5178" s="2">
        <v>0</v>
      </c>
      <c r="AF5178" s="2">
        <v>0</v>
      </c>
      <c r="AG5178" s="2">
        <v>0</v>
      </c>
      <c r="AH5178" s="2">
        <v>0</v>
      </c>
      <c r="AI5178" s="2">
        <v>0</v>
      </c>
      <c r="AJ5178" s="2">
        <v>0</v>
      </c>
      <c r="AK5178" s="2">
        <v>0</v>
      </c>
      <c r="AL5178" s="2">
        <v>0</v>
      </c>
      <c r="AM5178" s="2">
        <v>0</v>
      </c>
      <c r="AN5178" s="2">
        <v>0</v>
      </c>
      <c r="AO5178" s="2">
        <v>0</v>
      </c>
      <c r="AP5178" s="2">
        <v>0</v>
      </c>
      <c r="AQ5178" s="2">
        <v>0</v>
      </c>
      <c r="AR5178" s="2">
        <v>0</v>
      </c>
      <c r="AS5178" s="2">
        <v>0</v>
      </c>
      <c r="AT5178" s="2">
        <v>0</v>
      </c>
      <c r="AU5178" s="2">
        <v>0</v>
      </c>
      <c r="AV5178" s="2">
        <v>0</v>
      </c>
      <c r="AW5178" s="67">
        <v>175257</v>
      </c>
      <c r="AX5178" s="57">
        <v>7</v>
      </c>
    </row>
    <row r="5179" spans="1:50" x14ac:dyDescent="0.35">
      <c r="A5179" t="s">
        <v>19685</v>
      </c>
      <c r="B5179" t="s">
        <v>5807</v>
      </c>
      <c r="C5179" t="s">
        <v>16454</v>
      </c>
      <c r="D5179" t="s">
        <v>19815</v>
      </c>
      <c r="E5179" s="2">
        <v>111.72826086956501</v>
      </c>
      <c r="F5179" s="2">
        <v>3.3385446055063701</v>
      </c>
      <c r="G5179" s="2">
        <v>3.1877419982488502</v>
      </c>
      <c r="H5179" s="2">
        <v>0.62709407529915295</v>
      </c>
      <c r="I5179" s="2">
        <v>0.52207413172487505</v>
      </c>
      <c r="J5179" s="2">
        <v>0.51857184551026303</v>
      </c>
      <c r="K5179" s="2">
        <v>2.1928786846969501</v>
      </c>
      <c r="L5179" s="2">
        <v>373.00978260869499</v>
      </c>
      <c r="M5179" s="2">
        <v>356.16086956521701</v>
      </c>
      <c r="N5179" s="2">
        <v>70.064130434782598</v>
      </c>
      <c r="O5179" s="2">
        <v>58.330434782608599</v>
      </c>
      <c r="P5179" s="2">
        <v>0.201086956521739</v>
      </c>
      <c r="Q5179" s="2">
        <v>11.532608695652099</v>
      </c>
      <c r="R5179" s="2">
        <v>57.939130434782598</v>
      </c>
      <c r="S5179" s="2">
        <v>52.8239130434782</v>
      </c>
      <c r="T5179" s="2">
        <v>0.47278918182702601</v>
      </c>
      <c r="U5179" s="2">
        <v>5.1152173913043404</v>
      </c>
      <c r="V5179" s="2">
        <v>206.47826086956499</v>
      </c>
      <c r="W5179" s="2">
        <v>0</v>
      </c>
      <c r="X5179" s="2">
        <v>38.528260869565202</v>
      </c>
      <c r="Y5179" s="2">
        <v>0</v>
      </c>
      <c r="Z5179" s="2">
        <v>0</v>
      </c>
      <c r="AA5179" s="2">
        <v>0</v>
      </c>
      <c r="AB5179" s="2">
        <v>0</v>
      </c>
      <c r="AC5179" s="2">
        <v>0</v>
      </c>
      <c r="AD5179" s="2">
        <v>0</v>
      </c>
      <c r="AE5179" s="2">
        <v>0</v>
      </c>
      <c r="AF5179" s="2">
        <v>0</v>
      </c>
      <c r="AG5179" s="2">
        <v>0</v>
      </c>
      <c r="AH5179" s="2">
        <v>0</v>
      </c>
      <c r="AI5179" s="2">
        <v>0</v>
      </c>
      <c r="AJ5179" s="2">
        <v>0</v>
      </c>
      <c r="AK5179" s="2">
        <v>0</v>
      </c>
      <c r="AL5179" s="2">
        <v>0</v>
      </c>
      <c r="AM5179" s="2">
        <v>0</v>
      </c>
      <c r="AN5179" s="2">
        <v>0</v>
      </c>
      <c r="AO5179" s="2">
        <v>0</v>
      </c>
      <c r="AP5179" s="2">
        <v>0</v>
      </c>
      <c r="AQ5179" s="2">
        <v>0</v>
      </c>
      <c r="AR5179" s="2">
        <v>0</v>
      </c>
      <c r="AS5179" s="2">
        <v>0</v>
      </c>
      <c r="AT5179" s="2">
        <v>0</v>
      </c>
      <c r="AU5179" s="2">
        <v>0</v>
      </c>
      <c r="AV5179" s="2">
        <v>0</v>
      </c>
      <c r="AW5179" s="67">
        <v>175267</v>
      </c>
      <c r="AX5179" s="57">
        <v>7</v>
      </c>
    </row>
    <row r="5180" spans="1:50" x14ac:dyDescent="0.35">
      <c r="A5180" t="s">
        <v>19685</v>
      </c>
      <c r="B5180" t="s">
        <v>5961</v>
      </c>
      <c r="C5180" t="s">
        <v>16426</v>
      </c>
      <c r="D5180" t="s">
        <v>19815</v>
      </c>
      <c r="E5180" s="2">
        <v>81.641304347826093</v>
      </c>
      <c r="F5180" s="2">
        <v>3.83316202902409</v>
      </c>
      <c r="G5180" s="2">
        <v>3.4729077353215199</v>
      </c>
      <c r="H5180" s="2">
        <v>0.54525495939289004</v>
      </c>
      <c r="I5180" s="2">
        <v>0.25103714551990403</v>
      </c>
      <c r="J5180" s="2">
        <v>1.0235268273199301</v>
      </c>
      <c r="K5180" s="2">
        <v>2.2643802423112702</v>
      </c>
      <c r="L5180" s="2">
        <v>312.94434782608698</v>
      </c>
      <c r="M5180" s="2">
        <v>283.532717391304</v>
      </c>
      <c r="N5180" s="2">
        <v>44.515326086956499</v>
      </c>
      <c r="O5180" s="2">
        <v>20.495000000000001</v>
      </c>
      <c r="P5180" s="2">
        <v>18.194239130434699</v>
      </c>
      <c r="Q5180" s="2">
        <v>5.8260869565217304</v>
      </c>
      <c r="R5180" s="2">
        <v>83.562065217391293</v>
      </c>
      <c r="S5180" s="2">
        <v>78.1707608695652</v>
      </c>
      <c r="T5180" s="2">
        <v>0.957490347490347</v>
      </c>
      <c r="U5180" s="2">
        <v>5.3913043478260798</v>
      </c>
      <c r="V5180" s="2">
        <v>120.349891304347</v>
      </c>
      <c r="W5180" s="2">
        <v>0</v>
      </c>
      <c r="X5180" s="2">
        <v>64.517065217391306</v>
      </c>
      <c r="Y5180" s="2">
        <v>9.52</v>
      </c>
      <c r="Z5180" s="2">
        <v>9.52</v>
      </c>
      <c r="AA5180" s="2">
        <v>1.22489130434782</v>
      </c>
      <c r="AB5180" s="2">
        <v>1.22489130434782</v>
      </c>
      <c r="AC5180" s="2">
        <v>0</v>
      </c>
      <c r="AD5180" s="2">
        <v>0</v>
      </c>
      <c r="AE5180" s="2">
        <v>2.0814130434782601</v>
      </c>
      <c r="AF5180" s="2">
        <v>2.0814130434782601</v>
      </c>
      <c r="AG5180" s="2">
        <v>0</v>
      </c>
      <c r="AH5180" s="2">
        <v>6.0778260869565202</v>
      </c>
      <c r="AI5180" s="2">
        <v>0</v>
      </c>
      <c r="AJ5180" s="2">
        <v>0.13586956521739099</v>
      </c>
      <c r="AK5180" s="2">
        <v>3.0420744346820898</v>
      </c>
      <c r="AL5180" s="2">
        <v>3.35763720236258</v>
      </c>
      <c r="AM5180" s="2">
        <v>2.7516170542143499</v>
      </c>
      <c r="AN5180" s="2">
        <v>5.9765372254102198</v>
      </c>
      <c r="AO5180" s="2">
        <v>0</v>
      </c>
      <c r="AP5180" s="2">
        <v>0</v>
      </c>
      <c r="AQ5180" s="2">
        <v>3.35763720236258</v>
      </c>
      <c r="AR5180" s="2">
        <v>2.4908587862965601</v>
      </c>
      <c r="AS5180" s="2">
        <v>0</v>
      </c>
      <c r="AT5180" s="2">
        <v>5.0501301007298398</v>
      </c>
      <c r="AU5180" s="2">
        <v>0</v>
      </c>
      <c r="AV5180" s="2">
        <v>0.210594770173715</v>
      </c>
      <c r="AW5180" s="67">
        <v>175550</v>
      </c>
      <c r="AX5180" s="57">
        <v>7</v>
      </c>
    </row>
    <row r="5181" spans="1:50" x14ac:dyDescent="0.35">
      <c r="A5181" t="s">
        <v>19685</v>
      </c>
      <c r="B5181" t="s">
        <v>5986</v>
      </c>
      <c r="C5181" t="s">
        <v>16534</v>
      </c>
      <c r="D5181" t="s">
        <v>20316</v>
      </c>
      <c r="E5181" s="2">
        <v>30.8586956521739</v>
      </c>
      <c r="F5181" s="2">
        <v>5.0558647411060198</v>
      </c>
      <c r="G5181" s="2">
        <v>4.6083480098626204</v>
      </c>
      <c r="H5181" s="2">
        <v>1.2572173300457901</v>
      </c>
      <c r="I5181" s="2">
        <v>0.80970059880239498</v>
      </c>
      <c r="J5181" s="2">
        <v>0.57301866854526196</v>
      </c>
      <c r="K5181" s="2">
        <v>3.2256287425149699</v>
      </c>
      <c r="L5181" s="2">
        <v>156.017391304347</v>
      </c>
      <c r="M5181" s="2">
        <v>142.207608695652</v>
      </c>
      <c r="N5181" s="2">
        <v>38.796086956521698</v>
      </c>
      <c r="O5181" s="2">
        <v>24.986304347826</v>
      </c>
      <c r="P5181" s="2">
        <v>8.1576086956521703</v>
      </c>
      <c r="Q5181" s="2">
        <v>5.6521739130434696</v>
      </c>
      <c r="R5181" s="2">
        <v>17.6826086956521</v>
      </c>
      <c r="S5181" s="2">
        <v>17.6826086956521</v>
      </c>
      <c r="T5181" s="2">
        <v>0.57301866854526196</v>
      </c>
      <c r="U5181" s="2">
        <v>0</v>
      </c>
      <c r="V5181" s="2">
        <v>80.514239130434703</v>
      </c>
      <c r="W5181" s="2">
        <v>0.17391304347826</v>
      </c>
      <c r="X5181" s="2">
        <v>18.8505434782608</v>
      </c>
      <c r="Y5181" s="2">
        <v>32.9740217391304</v>
      </c>
      <c r="Z5181" s="2">
        <v>27.321847826086898</v>
      </c>
      <c r="AA5181" s="2">
        <v>5.7771739130434696</v>
      </c>
      <c r="AB5181" s="2">
        <v>0.125</v>
      </c>
      <c r="AC5181" s="2">
        <v>0</v>
      </c>
      <c r="AD5181" s="2">
        <v>5.6521739130434696</v>
      </c>
      <c r="AE5181" s="2">
        <v>0.39184782608695601</v>
      </c>
      <c r="AF5181" s="2">
        <v>0.39184782608695601</v>
      </c>
      <c r="AG5181" s="2">
        <v>0</v>
      </c>
      <c r="AH5181" s="2">
        <v>26.590326086956502</v>
      </c>
      <c r="AI5181" s="2">
        <v>0</v>
      </c>
      <c r="AJ5181" s="2">
        <v>0.21467391304347799</v>
      </c>
      <c r="AK5181" s="2">
        <v>21.134837253371899</v>
      </c>
      <c r="AL5181" s="2">
        <v>19.212648378442399</v>
      </c>
      <c r="AM5181" s="2">
        <v>14.891125281572499</v>
      </c>
      <c r="AN5181" s="2">
        <v>0.50027406318243905</v>
      </c>
      <c r="AO5181" s="2">
        <v>0</v>
      </c>
      <c r="AP5181" s="2">
        <v>100</v>
      </c>
      <c r="AQ5181" s="2">
        <v>19.212648378442399</v>
      </c>
      <c r="AR5181" s="2">
        <v>2.2160068846815801</v>
      </c>
      <c r="AS5181" s="2">
        <v>0</v>
      </c>
      <c r="AT5181" s="2">
        <v>33.025619286893601</v>
      </c>
      <c r="AU5181" s="2">
        <v>0</v>
      </c>
      <c r="AV5181" s="2">
        <v>1.13882081591466</v>
      </c>
      <c r="AW5181" s="67" t="s">
        <v>1672</v>
      </c>
      <c r="AX5181" s="57">
        <v>7</v>
      </c>
    </row>
    <row r="5182" spans="1:50" x14ac:dyDescent="0.35">
      <c r="A5182" t="s">
        <v>19685</v>
      </c>
      <c r="B5182" t="s">
        <v>5821</v>
      </c>
      <c r="C5182" t="s">
        <v>16463</v>
      </c>
      <c r="D5182" t="s">
        <v>20291</v>
      </c>
      <c r="E5182" s="2">
        <v>37.173913043478201</v>
      </c>
      <c r="F5182" s="2">
        <v>3.6848538011695902</v>
      </c>
      <c r="G5182" s="2">
        <v>3.2716140350877101</v>
      </c>
      <c r="H5182" s="2">
        <v>0.79399122807017497</v>
      </c>
      <c r="I5182" s="2">
        <v>0.651447368421052</v>
      </c>
      <c r="J5182" s="2">
        <v>0.60867543859649098</v>
      </c>
      <c r="K5182" s="2">
        <v>2.2821871345029199</v>
      </c>
      <c r="L5182" s="2">
        <v>136.980434782608</v>
      </c>
      <c r="M5182" s="2">
        <v>121.618695652173</v>
      </c>
      <c r="N5182" s="2">
        <v>29.515760869565199</v>
      </c>
      <c r="O5182" s="2">
        <v>24.216847826086902</v>
      </c>
      <c r="P5182" s="2">
        <v>0</v>
      </c>
      <c r="Q5182" s="2">
        <v>5.2989130434782599</v>
      </c>
      <c r="R5182" s="2">
        <v>22.626847826086902</v>
      </c>
      <c r="S5182" s="2">
        <v>12.5640217391304</v>
      </c>
      <c r="T5182" s="2">
        <v>0.33797953216374199</v>
      </c>
      <c r="U5182" s="2">
        <v>10.0628260869565</v>
      </c>
      <c r="V5182" s="2">
        <v>57.775869565217299</v>
      </c>
      <c r="W5182" s="2">
        <v>0.53717391304347795</v>
      </c>
      <c r="X5182" s="2">
        <v>26.524782608695599</v>
      </c>
      <c r="Y5182" s="2">
        <v>0</v>
      </c>
      <c r="Z5182" s="2">
        <v>0</v>
      </c>
      <c r="AA5182" s="2">
        <v>0</v>
      </c>
      <c r="AB5182" s="2">
        <v>0</v>
      </c>
      <c r="AC5182" s="2">
        <v>0</v>
      </c>
      <c r="AD5182" s="2">
        <v>0</v>
      </c>
      <c r="AE5182" s="2">
        <v>0</v>
      </c>
      <c r="AF5182" s="2">
        <v>0</v>
      </c>
      <c r="AG5182" s="2">
        <v>0</v>
      </c>
      <c r="AH5182" s="2">
        <v>0</v>
      </c>
      <c r="AI5182" s="2">
        <v>0</v>
      </c>
      <c r="AJ5182" s="2">
        <v>0</v>
      </c>
      <c r="AK5182" s="2">
        <v>0</v>
      </c>
      <c r="AL5182" s="2">
        <v>0</v>
      </c>
      <c r="AM5182" s="2">
        <v>0</v>
      </c>
      <c r="AN5182" s="2">
        <v>0</v>
      </c>
      <c r="AO5182" s="2">
        <v>0</v>
      </c>
      <c r="AP5182" s="2">
        <v>0</v>
      </c>
      <c r="AQ5182" s="2">
        <v>0</v>
      </c>
      <c r="AR5182" s="2">
        <v>0</v>
      </c>
      <c r="AS5182" s="2">
        <v>0</v>
      </c>
      <c r="AT5182" s="2">
        <v>0</v>
      </c>
      <c r="AU5182" s="2">
        <v>0</v>
      </c>
      <c r="AV5182" s="2">
        <v>0</v>
      </c>
      <c r="AW5182" s="67">
        <v>175295</v>
      </c>
      <c r="AX5182" s="57">
        <v>7</v>
      </c>
    </row>
    <row r="5183" spans="1:50" x14ac:dyDescent="0.35">
      <c r="A5183" t="s">
        <v>19685</v>
      </c>
      <c r="B5183" t="s">
        <v>5763</v>
      </c>
      <c r="C5183" t="s">
        <v>16418</v>
      </c>
      <c r="D5183" t="s">
        <v>19828</v>
      </c>
      <c r="E5183" s="2">
        <v>70.456521739130395</v>
      </c>
      <c r="F5183" s="2">
        <v>2.97298827522369</v>
      </c>
      <c r="G5183" s="2">
        <v>2.8975917926565802</v>
      </c>
      <c r="H5183" s="2">
        <v>0.45075748225856199</v>
      </c>
      <c r="I5183" s="2">
        <v>0.37536099969145298</v>
      </c>
      <c r="J5183" s="2">
        <v>0.58522523912372704</v>
      </c>
      <c r="K5183" s="2">
        <v>1.9370055538413999</v>
      </c>
      <c r="L5183" s="2">
        <v>209.46641304347801</v>
      </c>
      <c r="M5183" s="2">
        <v>204.15423913043401</v>
      </c>
      <c r="N5183" s="2">
        <v>31.758804347826</v>
      </c>
      <c r="O5183" s="2">
        <v>26.446630434782598</v>
      </c>
      <c r="P5183" s="2">
        <v>0</v>
      </c>
      <c r="Q5183" s="2">
        <v>5.3121739130434698</v>
      </c>
      <c r="R5183" s="2">
        <v>41.232934782608602</v>
      </c>
      <c r="S5183" s="2">
        <v>41.232934782608602</v>
      </c>
      <c r="T5183" s="2">
        <v>0.58522523912372704</v>
      </c>
      <c r="U5183" s="2">
        <v>0</v>
      </c>
      <c r="V5183" s="2">
        <v>110.992934782608</v>
      </c>
      <c r="W5183" s="2">
        <v>0</v>
      </c>
      <c r="X5183" s="2">
        <v>25.481739130434701</v>
      </c>
      <c r="Y5183" s="2">
        <v>3.0053260869565199</v>
      </c>
      <c r="Z5183" s="2">
        <v>3.0053260869565199</v>
      </c>
      <c r="AA5183" s="2">
        <v>1.75369565217391</v>
      </c>
      <c r="AB5183" s="2">
        <v>1.75369565217391</v>
      </c>
      <c r="AC5183" s="2">
        <v>0</v>
      </c>
      <c r="AD5183" s="2">
        <v>0</v>
      </c>
      <c r="AE5183" s="2">
        <v>0.43836956521739101</v>
      </c>
      <c r="AF5183" s="2">
        <v>0.43836956521739101</v>
      </c>
      <c r="AG5183" s="2">
        <v>0</v>
      </c>
      <c r="AH5183" s="2">
        <v>0</v>
      </c>
      <c r="AI5183" s="2">
        <v>0</v>
      </c>
      <c r="AJ5183" s="2">
        <v>0.81326086956521704</v>
      </c>
      <c r="AK5183" s="2">
        <v>1.4347532109277601</v>
      </c>
      <c r="AL5183" s="2">
        <v>1.4720860559924001</v>
      </c>
      <c r="AM5183" s="2">
        <v>5.5219196320089203</v>
      </c>
      <c r="AN5183" s="2">
        <v>6.6310740663107399</v>
      </c>
      <c r="AO5183" s="2">
        <v>0</v>
      </c>
      <c r="AP5183" s="2">
        <v>0</v>
      </c>
      <c r="AQ5183" s="2">
        <v>1.4720860559924001</v>
      </c>
      <c r="AR5183" s="2">
        <v>1.0631539266573999</v>
      </c>
      <c r="AS5183" s="2">
        <v>0</v>
      </c>
      <c r="AT5183" s="2">
        <v>0</v>
      </c>
      <c r="AU5183" s="2">
        <v>0</v>
      </c>
      <c r="AV5183" s="2">
        <v>3.1915438165438101</v>
      </c>
      <c r="AW5183" s="67">
        <v>175185</v>
      </c>
      <c r="AX5183" s="57">
        <v>7</v>
      </c>
    </row>
    <row r="5184" spans="1:50" x14ac:dyDescent="0.35">
      <c r="A5184" t="s">
        <v>19685</v>
      </c>
      <c r="B5184" t="s">
        <v>6000</v>
      </c>
      <c r="C5184" t="s">
        <v>15016</v>
      </c>
      <c r="D5184" t="s">
        <v>20315</v>
      </c>
      <c r="E5184" s="2">
        <v>28.4673913043478</v>
      </c>
      <c r="F5184" s="2">
        <v>3.8482092401679999</v>
      </c>
      <c r="G5184" s="2">
        <v>3.6927682321496702</v>
      </c>
      <c r="H5184" s="2">
        <v>0.80462008400152696</v>
      </c>
      <c r="I5184" s="2">
        <v>0.64917907598319902</v>
      </c>
      <c r="J5184" s="2">
        <v>0.47589156166475699</v>
      </c>
      <c r="K5184" s="2">
        <v>2.56769759450171</v>
      </c>
      <c r="L5184" s="2">
        <v>109.548478260869</v>
      </c>
      <c r="M5184" s="2">
        <v>105.12347826086901</v>
      </c>
      <c r="N5184" s="2">
        <v>22.905434782608602</v>
      </c>
      <c r="O5184" s="2">
        <v>18.480434782608601</v>
      </c>
      <c r="P5184" s="2">
        <v>0</v>
      </c>
      <c r="Q5184" s="2">
        <v>4.4249999999999998</v>
      </c>
      <c r="R5184" s="2">
        <v>13.5473913043478</v>
      </c>
      <c r="S5184" s="2">
        <v>13.5473913043478</v>
      </c>
      <c r="T5184" s="2">
        <v>0.47589156166475699</v>
      </c>
      <c r="U5184" s="2">
        <v>0</v>
      </c>
      <c r="V5184" s="2">
        <v>66.766956521739104</v>
      </c>
      <c r="W5184" s="2">
        <v>0</v>
      </c>
      <c r="X5184" s="2">
        <v>6.3286956521739102</v>
      </c>
      <c r="Y5184" s="2">
        <v>0</v>
      </c>
      <c r="Z5184" s="2">
        <v>0</v>
      </c>
      <c r="AA5184" s="2">
        <v>0</v>
      </c>
      <c r="AB5184" s="2">
        <v>0</v>
      </c>
      <c r="AC5184" s="2">
        <v>0</v>
      </c>
      <c r="AD5184" s="2">
        <v>0</v>
      </c>
      <c r="AE5184" s="2">
        <v>0</v>
      </c>
      <c r="AF5184" s="2">
        <v>0</v>
      </c>
      <c r="AG5184" s="2">
        <v>0</v>
      </c>
      <c r="AH5184" s="2">
        <v>0</v>
      </c>
      <c r="AI5184" s="2">
        <v>0</v>
      </c>
      <c r="AJ5184" s="2">
        <v>0</v>
      </c>
      <c r="AK5184" s="2">
        <v>0</v>
      </c>
      <c r="AL5184" s="2">
        <v>0</v>
      </c>
      <c r="AM5184" s="2">
        <v>0</v>
      </c>
      <c r="AN5184" s="2">
        <v>0</v>
      </c>
      <c r="AO5184" s="2">
        <v>0</v>
      </c>
      <c r="AP5184" s="2">
        <v>0</v>
      </c>
      <c r="AQ5184" s="2">
        <v>0</v>
      </c>
      <c r="AR5184" s="2">
        <v>0</v>
      </c>
      <c r="AS5184" s="2">
        <v>0</v>
      </c>
      <c r="AT5184" s="2">
        <v>0</v>
      </c>
      <c r="AU5184" s="2">
        <v>0</v>
      </c>
      <c r="AV5184" s="2">
        <v>0</v>
      </c>
      <c r="AW5184" s="67" t="s">
        <v>1687</v>
      </c>
      <c r="AX5184" s="57">
        <v>7</v>
      </c>
    </row>
    <row r="5185" spans="1:50" x14ac:dyDescent="0.35">
      <c r="A5185" t="s">
        <v>19685</v>
      </c>
      <c r="B5185" t="s">
        <v>22093</v>
      </c>
      <c r="C5185" t="s">
        <v>16427</v>
      </c>
      <c r="D5185" t="s">
        <v>20271</v>
      </c>
      <c r="E5185" s="2">
        <v>5.2173913043478199</v>
      </c>
      <c r="F5185" s="2">
        <v>8.9629791666666598</v>
      </c>
      <c r="G5185" s="2">
        <v>8.9463124999999994</v>
      </c>
      <c r="H5185" s="2">
        <v>4.3108958333333298</v>
      </c>
      <c r="I5185" s="2">
        <v>4.2942291666666597</v>
      </c>
      <c r="J5185" s="2">
        <v>5.1041666666666603E-2</v>
      </c>
      <c r="K5185" s="2">
        <v>4.60104166666666</v>
      </c>
      <c r="L5185" s="2">
        <v>46.763369565217303</v>
      </c>
      <c r="M5185" s="2">
        <v>46.676413043478199</v>
      </c>
      <c r="N5185" s="2">
        <v>22.4916304347826</v>
      </c>
      <c r="O5185" s="2">
        <v>22.4046739130434</v>
      </c>
      <c r="P5185" s="2">
        <v>8.6956521739130405E-2</v>
      </c>
      <c r="Q5185" s="2">
        <v>0</v>
      </c>
      <c r="R5185" s="2">
        <v>0.26630434782608697</v>
      </c>
      <c r="S5185" s="2">
        <v>0.26630434782608697</v>
      </c>
      <c r="T5185" s="2">
        <v>5.1041666666666603E-2</v>
      </c>
      <c r="U5185" s="2">
        <v>0</v>
      </c>
      <c r="V5185" s="2">
        <v>24.005434782608599</v>
      </c>
      <c r="W5185" s="2">
        <v>0</v>
      </c>
      <c r="X5185" s="2">
        <v>0</v>
      </c>
      <c r="Y5185" s="2">
        <v>0</v>
      </c>
      <c r="Z5185" s="2">
        <v>0</v>
      </c>
      <c r="AA5185" s="2">
        <v>0</v>
      </c>
      <c r="AB5185" s="2">
        <v>0</v>
      </c>
      <c r="AC5185" s="2">
        <v>0</v>
      </c>
      <c r="AD5185" s="2">
        <v>0</v>
      </c>
      <c r="AE5185" s="2">
        <v>0</v>
      </c>
      <c r="AF5185" s="2">
        <v>0</v>
      </c>
      <c r="AG5185" s="2">
        <v>0</v>
      </c>
      <c r="AH5185" s="2">
        <v>0</v>
      </c>
      <c r="AI5185" s="2">
        <v>0</v>
      </c>
      <c r="AJ5185" s="2">
        <v>0</v>
      </c>
      <c r="AK5185" s="2">
        <v>0</v>
      </c>
      <c r="AL5185" s="2">
        <v>0</v>
      </c>
      <c r="AM5185" s="2">
        <v>0</v>
      </c>
      <c r="AN5185" s="2">
        <v>0</v>
      </c>
      <c r="AO5185" s="2">
        <v>0</v>
      </c>
      <c r="AP5185" s="2">
        <v>0</v>
      </c>
      <c r="AQ5185" s="2">
        <v>0</v>
      </c>
      <c r="AR5185" s="2">
        <v>0</v>
      </c>
      <c r="AS5185" s="2">
        <v>0</v>
      </c>
      <c r="AT5185" s="2">
        <v>0</v>
      </c>
      <c r="AU5185" s="2">
        <v>0</v>
      </c>
      <c r="AV5185" s="2">
        <v>0</v>
      </c>
      <c r="AW5185" s="67">
        <v>175163</v>
      </c>
      <c r="AX5185" s="57">
        <v>7</v>
      </c>
    </row>
    <row r="5186" spans="1:50" x14ac:dyDescent="0.35">
      <c r="A5186" t="s">
        <v>19685</v>
      </c>
      <c r="B5186" t="s">
        <v>22650</v>
      </c>
      <c r="C5186" t="s">
        <v>22651</v>
      </c>
      <c r="D5186" t="s">
        <v>20155</v>
      </c>
      <c r="E5186" s="2">
        <v>13.1086956521739</v>
      </c>
      <c r="F5186" s="2">
        <v>6.0350165837479199</v>
      </c>
      <c r="G5186" s="2">
        <v>5.0913598673300102</v>
      </c>
      <c r="H5186" s="2">
        <v>1.6650663349917001</v>
      </c>
      <c r="I5186" s="2">
        <v>0.72140961857379704</v>
      </c>
      <c r="J5186" s="2">
        <v>0.55768656716417897</v>
      </c>
      <c r="K5186" s="2">
        <v>3.8122636815920399</v>
      </c>
      <c r="L5186" s="2">
        <v>79.111195652173905</v>
      </c>
      <c r="M5186" s="2">
        <v>66.741086956521698</v>
      </c>
      <c r="N5186" s="2">
        <v>21.826847826086901</v>
      </c>
      <c r="O5186" s="2">
        <v>9.4567391304347801</v>
      </c>
      <c r="P5186" s="2">
        <v>6.8918478260869502</v>
      </c>
      <c r="Q5186" s="2">
        <v>5.4782608695652097</v>
      </c>
      <c r="R5186" s="2">
        <v>7.3105434782608603</v>
      </c>
      <c r="S5186" s="2">
        <v>7.3105434782608603</v>
      </c>
      <c r="T5186" s="2">
        <v>0.55768656716417897</v>
      </c>
      <c r="U5186" s="2">
        <v>0</v>
      </c>
      <c r="V5186" s="2">
        <v>27.242173913043398</v>
      </c>
      <c r="W5186" s="2">
        <v>0</v>
      </c>
      <c r="X5186" s="2">
        <v>22.731630434782598</v>
      </c>
      <c r="Y5186" s="2">
        <v>15.6517391304347</v>
      </c>
      <c r="Z5186" s="2">
        <v>15.6517391304347</v>
      </c>
      <c r="AA5186" s="2">
        <v>3.2417391304347798</v>
      </c>
      <c r="AB5186" s="2">
        <v>3.2417391304347798</v>
      </c>
      <c r="AC5186" s="2">
        <v>0</v>
      </c>
      <c r="AD5186" s="2">
        <v>0</v>
      </c>
      <c r="AE5186" s="2">
        <v>1.0869565217391299</v>
      </c>
      <c r="AF5186" s="2">
        <v>1.0869565217391299</v>
      </c>
      <c r="AG5186" s="2">
        <v>0</v>
      </c>
      <c r="AH5186" s="2">
        <v>1.22630434782608</v>
      </c>
      <c r="AI5186" s="2">
        <v>0</v>
      </c>
      <c r="AJ5186" s="2">
        <v>10.096739130434701</v>
      </c>
      <c r="AK5186" s="2">
        <v>19.784480567390698</v>
      </c>
      <c r="AL5186" s="2">
        <v>23.451429762645301</v>
      </c>
      <c r="AM5186" s="2">
        <v>14.852071889924099</v>
      </c>
      <c r="AN5186" s="2">
        <v>34.279671731684303</v>
      </c>
      <c r="AO5186" s="2">
        <v>0</v>
      </c>
      <c r="AP5186" s="2">
        <v>0</v>
      </c>
      <c r="AQ5186" s="2">
        <v>23.451429762645301</v>
      </c>
      <c r="AR5186" s="2">
        <v>14.8683408418454</v>
      </c>
      <c r="AS5186" s="2">
        <v>0</v>
      </c>
      <c r="AT5186" s="2">
        <v>4.5014922514643203</v>
      </c>
      <c r="AU5186" s="2">
        <v>0</v>
      </c>
      <c r="AV5186" s="2">
        <v>44.417135670942997</v>
      </c>
      <c r="AW5186" s="67">
        <v>175568</v>
      </c>
      <c r="AX5186" s="57">
        <v>7</v>
      </c>
    </row>
    <row r="5187" spans="1:50" x14ac:dyDescent="0.35">
      <c r="A5187" t="s">
        <v>19685</v>
      </c>
      <c r="B5187" t="s">
        <v>5885</v>
      </c>
      <c r="C5187" t="s">
        <v>15474</v>
      </c>
      <c r="D5187" t="s">
        <v>19815</v>
      </c>
      <c r="E5187" s="2">
        <v>41.652173913043399</v>
      </c>
      <c r="F5187" s="2">
        <v>3.1157385177452999</v>
      </c>
      <c r="G5187" s="2">
        <v>2.8756132567849599</v>
      </c>
      <c r="H5187" s="2">
        <v>0.74112995824634598</v>
      </c>
      <c r="I5187" s="2">
        <v>0.50100469728601205</v>
      </c>
      <c r="J5187" s="2">
        <v>0.52085334029227504</v>
      </c>
      <c r="K5187" s="2">
        <v>1.85375521920668</v>
      </c>
      <c r="L5187" s="2">
        <v>129.777282608695</v>
      </c>
      <c r="M5187" s="2">
        <v>119.77554347826</v>
      </c>
      <c r="N5187" s="2">
        <v>30.8696739130434</v>
      </c>
      <c r="O5187" s="2">
        <v>20.8679347826086</v>
      </c>
      <c r="P5187" s="2">
        <v>5.7408695652173902</v>
      </c>
      <c r="Q5187" s="2">
        <v>4.2608695652173898</v>
      </c>
      <c r="R5187" s="2">
        <v>21.694673913043399</v>
      </c>
      <c r="S5187" s="2">
        <v>21.694673913043399</v>
      </c>
      <c r="T5187" s="2">
        <v>0.52085334029227504</v>
      </c>
      <c r="U5187" s="2">
        <v>0</v>
      </c>
      <c r="V5187" s="2">
        <v>53.000652173912997</v>
      </c>
      <c r="W5187" s="2">
        <v>11.237282608695599</v>
      </c>
      <c r="X5187" s="2">
        <v>12.975</v>
      </c>
      <c r="Y5187" s="2">
        <v>0.69565217391304301</v>
      </c>
      <c r="Z5187" s="2">
        <v>0.60869565217391297</v>
      </c>
      <c r="AA5187" s="2">
        <v>0.69565217391304301</v>
      </c>
      <c r="AB5187" s="2">
        <v>0.60869565217391297</v>
      </c>
      <c r="AC5187" s="2">
        <v>8.6956521739130405E-2</v>
      </c>
      <c r="AD5187" s="2">
        <v>0</v>
      </c>
      <c r="AE5187" s="2">
        <v>0</v>
      </c>
      <c r="AF5187" s="2">
        <v>0</v>
      </c>
      <c r="AG5187" s="2">
        <v>0</v>
      </c>
      <c r="AH5187" s="2">
        <v>0</v>
      </c>
      <c r="AI5187" s="2">
        <v>0</v>
      </c>
      <c r="AJ5187" s="2">
        <v>0</v>
      </c>
      <c r="AK5187" s="2">
        <v>0.53603539843762404</v>
      </c>
      <c r="AL5187" s="2">
        <v>0.50819694446587105</v>
      </c>
      <c r="AM5187" s="2">
        <v>2.25351319185495</v>
      </c>
      <c r="AN5187" s="2">
        <v>2.91689454905331</v>
      </c>
      <c r="AO5187" s="2">
        <v>1.51469251741896</v>
      </c>
      <c r="AP5187" s="2">
        <v>0</v>
      </c>
      <c r="AQ5187" s="2">
        <v>0.50819694446587105</v>
      </c>
      <c r="AR5187" s="2">
        <v>0</v>
      </c>
      <c r="AS5187" s="2">
        <v>0</v>
      </c>
      <c r="AT5187" s="2">
        <v>0</v>
      </c>
      <c r="AU5187" s="2">
        <v>0</v>
      </c>
      <c r="AV5187" s="2">
        <v>0</v>
      </c>
      <c r="AW5187" s="67">
        <v>175425</v>
      </c>
      <c r="AX5187" s="57">
        <v>7</v>
      </c>
    </row>
    <row r="5188" spans="1:50" x14ac:dyDescent="0.35">
      <c r="A5188" t="s">
        <v>19685</v>
      </c>
      <c r="B5188" t="s">
        <v>5930</v>
      </c>
      <c r="C5188" t="s">
        <v>16518</v>
      </c>
      <c r="D5188" t="s">
        <v>20297</v>
      </c>
      <c r="E5188" s="2">
        <v>32.304347826086897</v>
      </c>
      <c r="F5188" s="2">
        <v>3.05763795423956</v>
      </c>
      <c r="G5188" s="2">
        <v>2.6163862718707902</v>
      </c>
      <c r="H5188" s="2">
        <v>0.88913189771197798</v>
      </c>
      <c r="I5188" s="2">
        <v>0.44788021534320299</v>
      </c>
      <c r="J5188" s="2">
        <v>0.16991924629878799</v>
      </c>
      <c r="K5188" s="2">
        <v>1.9985868102288</v>
      </c>
      <c r="L5188" s="2">
        <v>98.775000000000006</v>
      </c>
      <c r="M5188" s="2">
        <v>84.520652173913007</v>
      </c>
      <c r="N5188" s="2">
        <v>28.722826086956498</v>
      </c>
      <c r="O5188" s="2">
        <v>14.4684782608695</v>
      </c>
      <c r="P5188" s="2">
        <v>6.6630434782608603</v>
      </c>
      <c r="Q5188" s="2">
        <v>7.59130434782608</v>
      </c>
      <c r="R5188" s="2">
        <v>5.4891304347826004</v>
      </c>
      <c r="S5188" s="2">
        <v>5.4891304347826004</v>
      </c>
      <c r="T5188" s="2">
        <v>0.16991924629878799</v>
      </c>
      <c r="U5188" s="2">
        <v>0</v>
      </c>
      <c r="V5188" s="2">
        <v>53.906521739130397</v>
      </c>
      <c r="W5188" s="2">
        <v>0</v>
      </c>
      <c r="X5188" s="2">
        <v>10.656521739130399</v>
      </c>
      <c r="Y5188" s="2">
        <v>0</v>
      </c>
      <c r="Z5188" s="2">
        <v>0</v>
      </c>
      <c r="AA5188" s="2">
        <v>0</v>
      </c>
      <c r="AB5188" s="2">
        <v>0</v>
      </c>
      <c r="AC5188" s="2">
        <v>0</v>
      </c>
      <c r="AD5188" s="2">
        <v>0</v>
      </c>
      <c r="AE5188" s="2">
        <v>0</v>
      </c>
      <c r="AF5188" s="2">
        <v>0</v>
      </c>
      <c r="AG5188" s="2">
        <v>0</v>
      </c>
      <c r="AH5188" s="2">
        <v>0</v>
      </c>
      <c r="AI5188" s="2">
        <v>0</v>
      </c>
      <c r="AJ5188" s="2">
        <v>0</v>
      </c>
      <c r="AK5188" s="2">
        <v>0</v>
      </c>
      <c r="AL5188" s="2">
        <v>0</v>
      </c>
      <c r="AM5188" s="2">
        <v>0</v>
      </c>
      <c r="AN5188" s="2">
        <v>0</v>
      </c>
      <c r="AO5188" s="2">
        <v>0</v>
      </c>
      <c r="AP5188" s="2">
        <v>0</v>
      </c>
      <c r="AQ5188" s="2">
        <v>0</v>
      </c>
      <c r="AR5188" s="2">
        <v>0</v>
      </c>
      <c r="AS5188" s="2">
        <v>0</v>
      </c>
      <c r="AT5188" s="2">
        <v>0</v>
      </c>
      <c r="AU5188" s="2">
        <v>0</v>
      </c>
      <c r="AV5188" s="2">
        <v>0</v>
      </c>
      <c r="AW5188" s="67">
        <v>175504</v>
      </c>
      <c r="AX5188" s="57">
        <v>7</v>
      </c>
    </row>
    <row r="5189" spans="1:50" x14ac:dyDescent="0.35">
      <c r="A5189" t="s">
        <v>19685</v>
      </c>
      <c r="B5189" t="s">
        <v>5978</v>
      </c>
      <c r="C5189" t="s">
        <v>14748</v>
      </c>
      <c r="D5189" t="s">
        <v>19757</v>
      </c>
      <c r="E5189" s="2">
        <v>24.445652173913</v>
      </c>
      <c r="F5189" s="2">
        <v>4.5571365051133803</v>
      </c>
      <c r="G5189" s="2">
        <v>4.133654957759</v>
      </c>
      <c r="H5189" s="2">
        <v>1.08236994219653</v>
      </c>
      <c r="I5189" s="2">
        <v>0.74059137394397501</v>
      </c>
      <c r="J5189" s="2">
        <v>0.38083592707870101</v>
      </c>
      <c r="K5189" s="2">
        <v>3.09393063583815</v>
      </c>
      <c r="L5189" s="2">
        <v>111.402173913043</v>
      </c>
      <c r="M5189" s="2">
        <v>101.049891304347</v>
      </c>
      <c r="N5189" s="2">
        <v>26.4592391304347</v>
      </c>
      <c r="O5189" s="2">
        <v>18.104239130434699</v>
      </c>
      <c r="P5189" s="2">
        <v>3.5995652173913002</v>
      </c>
      <c r="Q5189" s="2">
        <v>4.75543478260869</v>
      </c>
      <c r="R5189" s="2">
        <v>9.3097826086956506</v>
      </c>
      <c r="S5189" s="2">
        <v>7.3125</v>
      </c>
      <c r="T5189" s="2">
        <v>0.29913294797687801</v>
      </c>
      <c r="U5189" s="2">
        <v>1.9972826086956501</v>
      </c>
      <c r="V5189" s="2">
        <v>60.244565217391298</v>
      </c>
      <c r="W5189" s="2">
        <v>0</v>
      </c>
      <c r="X5189" s="2">
        <v>15.388586956521699</v>
      </c>
      <c r="Y5189" s="2">
        <v>5.0869565217391299</v>
      </c>
      <c r="Z5189" s="2">
        <v>5.0869565217391299</v>
      </c>
      <c r="AA5189" s="2">
        <v>5.0869565217391299</v>
      </c>
      <c r="AB5189" s="2">
        <v>5.0869565217391299</v>
      </c>
      <c r="AC5189" s="2">
        <v>0</v>
      </c>
      <c r="AD5189" s="2">
        <v>0</v>
      </c>
      <c r="AE5189" s="2">
        <v>0</v>
      </c>
      <c r="AF5189" s="2">
        <v>0</v>
      </c>
      <c r="AG5189" s="2">
        <v>0</v>
      </c>
      <c r="AH5189" s="2">
        <v>0</v>
      </c>
      <c r="AI5189" s="2">
        <v>0</v>
      </c>
      <c r="AJ5189" s="2">
        <v>0</v>
      </c>
      <c r="AK5189" s="2">
        <v>4.5662991511366897</v>
      </c>
      <c r="AL5189" s="2">
        <v>5.03410390261375</v>
      </c>
      <c r="AM5189" s="2">
        <v>19.225634178905199</v>
      </c>
      <c r="AN5189" s="2">
        <v>28.0981514058081</v>
      </c>
      <c r="AO5189" s="2">
        <v>0</v>
      </c>
      <c r="AP5189" s="2">
        <v>0</v>
      </c>
      <c r="AQ5189" s="2">
        <v>5.03410390261375</v>
      </c>
      <c r="AR5189" s="2">
        <v>0</v>
      </c>
      <c r="AS5189" s="2">
        <v>0</v>
      </c>
      <c r="AT5189" s="2">
        <v>0</v>
      </c>
      <c r="AU5189" s="2">
        <v>0</v>
      </c>
      <c r="AV5189" s="2">
        <v>0</v>
      </c>
      <c r="AW5189" s="67" t="s">
        <v>1664</v>
      </c>
      <c r="AX5189" s="57">
        <v>7</v>
      </c>
    </row>
    <row r="5190" spans="1:50" x14ac:dyDescent="0.35">
      <c r="A5190" t="s">
        <v>19685</v>
      </c>
      <c r="B5190" t="s">
        <v>5987</v>
      </c>
      <c r="C5190" t="s">
        <v>16535</v>
      </c>
      <c r="D5190" t="s">
        <v>20317</v>
      </c>
      <c r="E5190" s="2">
        <v>22.532608695652101</v>
      </c>
      <c r="F5190" s="2">
        <v>5.2253883260974403</v>
      </c>
      <c r="G5190" s="2">
        <v>5.0054172696575003</v>
      </c>
      <c r="H5190" s="2">
        <v>1.1774240231548401</v>
      </c>
      <c r="I5190" s="2">
        <v>0.95745296671490498</v>
      </c>
      <c r="J5190" s="2">
        <v>0.63461167390255602</v>
      </c>
      <c r="K5190" s="2">
        <v>3.41335262904003</v>
      </c>
      <c r="L5190" s="2">
        <v>117.741630434782</v>
      </c>
      <c r="M5190" s="2">
        <v>112.785108695652</v>
      </c>
      <c r="N5190" s="2">
        <v>26.530434782608602</v>
      </c>
      <c r="O5190" s="2">
        <v>21.5739130434782</v>
      </c>
      <c r="P5190" s="2">
        <v>4.9565217391304301</v>
      </c>
      <c r="Q5190" s="2">
        <v>0</v>
      </c>
      <c r="R5190" s="2">
        <v>14.299456521739099</v>
      </c>
      <c r="S5190" s="2">
        <v>14.299456521739099</v>
      </c>
      <c r="T5190" s="2">
        <v>0.63461167390255602</v>
      </c>
      <c r="U5190" s="2">
        <v>0</v>
      </c>
      <c r="V5190" s="2">
        <v>65.108913043478196</v>
      </c>
      <c r="W5190" s="2">
        <v>0</v>
      </c>
      <c r="X5190" s="2">
        <v>11.8028260869565</v>
      </c>
      <c r="Y5190" s="2">
        <v>12.4711956521739</v>
      </c>
      <c r="Z5190" s="2">
        <v>12.4711956521739</v>
      </c>
      <c r="AA5190" s="2">
        <v>0.56521739130434701</v>
      </c>
      <c r="AB5190" s="2">
        <v>0.56521739130434701</v>
      </c>
      <c r="AC5190" s="2">
        <v>0</v>
      </c>
      <c r="AD5190" s="2">
        <v>0</v>
      </c>
      <c r="AE5190" s="2">
        <v>0</v>
      </c>
      <c r="AF5190" s="2">
        <v>0</v>
      </c>
      <c r="AG5190" s="2">
        <v>0</v>
      </c>
      <c r="AH5190" s="2">
        <v>11.3842391304347</v>
      </c>
      <c r="AI5190" s="2">
        <v>0</v>
      </c>
      <c r="AJ5190" s="2">
        <v>0.52173913043478204</v>
      </c>
      <c r="AK5190" s="2">
        <v>10.5920018315711</v>
      </c>
      <c r="AL5190" s="2">
        <v>11.0574842693348</v>
      </c>
      <c r="AM5190" s="2">
        <v>2.1304490331039001</v>
      </c>
      <c r="AN5190" s="2">
        <v>2.6199113260781899</v>
      </c>
      <c r="AO5190" s="2">
        <v>0</v>
      </c>
      <c r="AP5190" s="2">
        <v>0</v>
      </c>
      <c r="AQ5190" s="2">
        <v>11.0574842693348</v>
      </c>
      <c r="AR5190" s="2">
        <v>0</v>
      </c>
      <c r="AS5190" s="2">
        <v>0</v>
      </c>
      <c r="AT5190" s="2">
        <v>17.484916577907899</v>
      </c>
      <c r="AU5190" s="2">
        <v>0</v>
      </c>
      <c r="AV5190" s="2">
        <v>4.42045935940176</v>
      </c>
      <c r="AW5190" s="67" t="s">
        <v>1673</v>
      </c>
      <c r="AX5190" s="57">
        <v>7</v>
      </c>
    </row>
    <row r="5191" spans="1:50" x14ac:dyDescent="0.35">
      <c r="A5191" t="s">
        <v>19685</v>
      </c>
      <c r="B5191" t="s">
        <v>5824</v>
      </c>
      <c r="C5191" t="s">
        <v>15240</v>
      </c>
      <c r="D5191" t="s">
        <v>20292</v>
      </c>
      <c r="E5191" s="2">
        <v>33.434782608695599</v>
      </c>
      <c r="F5191" s="2">
        <v>4.7003836150845197</v>
      </c>
      <c r="G5191" s="2">
        <v>4.5521391417425203</v>
      </c>
      <c r="H5191" s="2">
        <v>0.98855331599479801</v>
      </c>
      <c r="I5191" s="2">
        <v>0.84030884265279504</v>
      </c>
      <c r="J5191" s="2">
        <v>0.44092327698309403</v>
      </c>
      <c r="K5191" s="2">
        <v>3.2709070221066301</v>
      </c>
      <c r="L5191" s="2">
        <v>157.15630434782599</v>
      </c>
      <c r="M5191" s="2">
        <v>152.19978260869499</v>
      </c>
      <c r="N5191" s="2">
        <v>33.052065217391302</v>
      </c>
      <c r="O5191" s="2">
        <v>28.095543478260801</v>
      </c>
      <c r="P5191" s="2">
        <v>0</v>
      </c>
      <c r="Q5191" s="2">
        <v>4.9565217391304301</v>
      </c>
      <c r="R5191" s="2">
        <v>14.7421739130434</v>
      </c>
      <c r="S5191" s="2">
        <v>14.7421739130434</v>
      </c>
      <c r="T5191" s="2">
        <v>0.44092327698309403</v>
      </c>
      <c r="U5191" s="2">
        <v>0</v>
      </c>
      <c r="V5191" s="2">
        <v>73.775000000000006</v>
      </c>
      <c r="W5191" s="2">
        <v>0</v>
      </c>
      <c r="X5191" s="2">
        <v>35.587065217391299</v>
      </c>
      <c r="Y5191" s="2">
        <v>22.767934782608599</v>
      </c>
      <c r="Z5191" s="2">
        <v>17.811413043478201</v>
      </c>
      <c r="AA5191" s="2">
        <v>5.2681521739130401</v>
      </c>
      <c r="AB5191" s="2">
        <v>0.31163043478260799</v>
      </c>
      <c r="AC5191" s="2">
        <v>0</v>
      </c>
      <c r="AD5191" s="2">
        <v>4.9565217391304301</v>
      </c>
      <c r="AE5191" s="2">
        <v>2.8006521739130399</v>
      </c>
      <c r="AF5191" s="2">
        <v>2.8006521739130399</v>
      </c>
      <c r="AG5191" s="2">
        <v>0</v>
      </c>
      <c r="AH5191" s="2">
        <v>11.2342391304347</v>
      </c>
      <c r="AI5191" s="2">
        <v>0</v>
      </c>
      <c r="AJ5191" s="2">
        <v>3.46489130434782</v>
      </c>
      <c r="AK5191" s="2">
        <v>14.487446034756299</v>
      </c>
      <c r="AL5191" s="2">
        <v>11.702653406063799</v>
      </c>
      <c r="AM5191" s="2">
        <v>15.9389500754738</v>
      </c>
      <c r="AN5191" s="2">
        <v>1.1091810166396401</v>
      </c>
      <c r="AO5191" s="2">
        <v>0</v>
      </c>
      <c r="AP5191" s="2">
        <v>100</v>
      </c>
      <c r="AQ5191" s="2">
        <v>11.702653406063799</v>
      </c>
      <c r="AR5191" s="2">
        <v>18.997552127879199</v>
      </c>
      <c r="AS5191" s="2">
        <v>0</v>
      </c>
      <c r="AT5191" s="2">
        <v>15.227704683747501</v>
      </c>
      <c r="AU5191" s="2">
        <v>0</v>
      </c>
      <c r="AV5191" s="2">
        <v>9.7363783250509304</v>
      </c>
      <c r="AW5191" s="67">
        <v>175299</v>
      </c>
      <c r="AX5191" s="57">
        <v>7</v>
      </c>
    </row>
    <row r="5192" spans="1:50" x14ac:dyDescent="0.35">
      <c r="A5192" t="s">
        <v>19685</v>
      </c>
      <c r="B5192" t="s">
        <v>5992</v>
      </c>
      <c r="C5192" t="s">
        <v>16540</v>
      </c>
      <c r="D5192" t="s">
        <v>20319</v>
      </c>
      <c r="E5192" s="2">
        <v>73.565217391304301</v>
      </c>
      <c r="F5192" s="2">
        <v>3.5136672576832102</v>
      </c>
      <c r="G5192" s="2">
        <v>3.4308141252955</v>
      </c>
      <c r="H5192" s="2">
        <v>0.73341459810874698</v>
      </c>
      <c r="I5192" s="2">
        <v>0.65056146572104001</v>
      </c>
      <c r="J5192" s="2">
        <v>0.252770390070922</v>
      </c>
      <c r="K5192" s="2">
        <v>2.5274822695035399</v>
      </c>
      <c r="L5192" s="2">
        <v>258.48369565217303</v>
      </c>
      <c r="M5192" s="2">
        <v>252.38858695652101</v>
      </c>
      <c r="N5192" s="2">
        <v>53.953804347826001</v>
      </c>
      <c r="O5192" s="2">
        <v>47.8586956521739</v>
      </c>
      <c r="P5192" s="2">
        <v>6.0951086956521703</v>
      </c>
      <c r="Q5192" s="2">
        <v>0</v>
      </c>
      <c r="R5192" s="2">
        <v>18.595108695652101</v>
      </c>
      <c r="S5192" s="2">
        <v>18.595108695652101</v>
      </c>
      <c r="T5192" s="2">
        <v>0.252770390070922</v>
      </c>
      <c r="U5192" s="2">
        <v>0</v>
      </c>
      <c r="V5192" s="2">
        <v>185.934782608695</v>
      </c>
      <c r="W5192" s="2">
        <v>0</v>
      </c>
      <c r="X5192" s="2">
        <v>0</v>
      </c>
      <c r="Y5192" s="2">
        <v>19.831521739130402</v>
      </c>
      <c r="Z5192" s="2">
        <v>19.581521739130402</v>
      </c>
      <c r="AA5192" s="2">
        <v>0.25</v>
      </c>
      <c r="AB5192" s="2">
        <v>0</v>
      </c>
      <c r="AC5192" s="2">
        <v>0.25</v>
      </c>
      <c r="AD5192" s="2">
        <v>0</v>
      </c>
      <c r="AE5192" s="2">
        <v>0</v>
      </c>
      <c r="AF5192" s="2">
        <v>0</v>
      </c>
      <c r="AG5192" s="2">
        <v>0</v>
      </c>
      <c r="AH5192" s="2">
        <v>19.581521739130402</v>
      </c>
      <c r="AI5192" s="2">
        <v>0</v>
      </c>
      <c r="AJ5192" s="2">
        <v>0</v>
      </c>
      <c r="AK5192" s="2">
        <v>7.6722524757679604</v>
      </c>
      <c r="AL5192" s="2">
        <v>7.7584814651320499</v>
      </c>
      <c r="AM5192" s="2">
        <v>0.463359355326114</v>
      </c>
      <c r="AN5192" s="2">
        <v>0</v>
      </c>
      <c r="AO5192" s="2">
        <v>4.1016495764600904</v>
      </c>
      <c r="AP5192" s="2">
        <v>0</v>
      </c>
      <c r="AQ5192" s="2">
        <v>7.7584814651320499</v>
      </c>
      <c r="AR5192" s="2">
        <v>0</v>
      </c>
      <c r="AS5192" s="2">
        <v>0</v>
      </c>
      <c r="AT5192" s="2">
        <v>10.5313924938618</v>
      </c>
      <c r="AU5192" s="2">
        <v>0</v>
      </c>
      <c r="AV5192" s="2">
        <v>0</v>
      </c>
      <c r="AW5192" s="67" t="s">
        <v>1679</v>
      </c>
      <c r="AX5192" s="57">
        <v>7</v>
      </c>
    </row>
    <row r="5193" spans="1:50" x14ac:dyDescent="0.35">
      <c r="A5193" t="s">
        <v>19685</v>
      </c>
      <c r="B5193" t="s">
        <v>5765</v>
      </c>
      <c r="C5193" t="s">
        <v>16413</v>
      </c>
      <c r="D5193" t="s">
        <v>20264</v>
      </c>
      <c r="E5193" s="2">
        <v>40.260869565217298</v>
      </c>
      <c r="F5193" s="2">
        <v>3.6259449244060402</v>
      </c>
      <c r="G5193" s="2">
        <v>3.3714092872570198</v>
      </c>
      <c r="H5193" s="2">
        <v>0.62894168466522604</v>
      </c>
      <c r="I5193" s="2">
        <v>0.37440604751619799</v>
      </c>
      <c r="J5193" s="2">
        <v>0.55723542116630598</v>
      </c>
      <c r="K5193" s="2">
        <v>2.4397678185745102</v>
      </c>
      <c r="L5193" s="2">
        <v>145.983695652173</v>
      </c>
      <c r="M5193" s="2">
        <v>135.735869565217</v>
      </c>
      <c r="N5193" s="2">
        <v>25.3217391304347</v>
      </c>
      <c r="O5193" s="2">
        <v>15.0739130434782</v>
      </c>
      <c r="P5193" s="2">
        <v>4.7695652173912997</v>
      </c>
      <c r="Q5193" s="2">
        <v>5.4782608695652097</v>
      </c>
      <c r="R5193" s="2">
        <v>22.434782608695599</v>
      </c>
      <c r="S5193" s="2">
        <v>22.434782608695599</v>
      </c>
      <c r="T5193" s="2">
        <v>0.55723542116630598</v>
      </c>
      <c r="U5193" s="2">
        <v>0</v>
      </c>
      <c r="V5193" s="2">
        <v>71.854347826086894</v>
      </c>
      <c r="W5193" s="2">
        <v>1.7173913043478199</v>
      </c>
      <c r="X5193" s="2">
        <v>24.655434782608602</v>
      </c>
      <c r="Y5193" s="2">
        <v>0</v>
      </c>
      <c r="Z5193" s="2">
        <v>0</v>
      </c>
      <c r="AA5193" s="2">
        <v>0</v>
      </c>
      <c r="AB5193" s="2">
        <v>0</v>
      </c>
      <c r="AC5193" s="2">
        <v>0</v>
      </c>
      <c r="AD5193" s="2">
        <v>0</v>
      </c>
      <c r="AE5193" s="2">
        <v>0</v>
      </c>
      <c r="AF5193" s="2">
        <v>0</v>
      </c>
      <c r="AG5193" s="2">
        <v>0</v>
      </c>
      <c r="AH5193" s="2">
        <v>0</v>
      </c>
      <c r="AI5193" s="2">
        <v>0</v>
      </c>
      <c r="AJ5193" s="2">
        <v>0</v>
      </c>
      <c r="AK5193" s="2">
        <v>0</v>
      </c>
      <c r="AL5193" s="2">
        <v>0</v>
      </c>
      <c r="AM5193" s="2">
        <v>0</v>
      </c>
      <c r="AN5193" s="2">
        <v>0</v>
      </c>
      <c r="AO5193" s="2">
        <v>0</v>
      </c>
      <c r="AP5193" s="2">
        <v>0</v>
      </c>
      <c r="AQ5193" s="2">
        <v>0</v>
      </c>
      <c r="AR5193" s="2">
        <v>0</v>
      </c>
      <c r="AS5193" s="2">
        <v>0</v>
      </c>
      <c r="AT5193" s="2">
        <v>0</v>
      </c>
      <c r="AU5193" s="2">
        <v>0</v>
      </c>
      <c r="AV5193" s="2">
        <v>0</v>
      </c>
      <c r="AW5193" s="67">
        <v>175191</v>
      </c>
      <c r="AX5193" s="57">
        <v>7</v>
      </c>
    </row>
    <row r="5194" spans="1:50" x14ac:dyDescent="0.35">
      <c r="A5194" t="s">
        <v>19685</v>
      </c>
      <c r="B5194" t="s">
        <v>5960</v>
      </c>
      <c r="C5194" t="s">
        <v>16426</v>
      </c>
      <c r="D5194" t="s">
        <v>19815</v>
      </c>
      <c r="E5194" s="2">
        <v>40.6086956521739</v>
      </c>
      <c r="F5194" s="2">
        <v>4.0258137044967803</v>
      </c>
      <c r="G5194" s="2">
        <v>3.8893040685224798</v>
      </c>
      <c r="H5194" s="2">
        <v>0.80404443254817903</v>
      </c>
      <c r="I5194" s="2">
        <v>0.66753479657387504</v>
      </c>
      <c r="J5194" s="2">
        <v>1.1372457173447501</v>
      </c>
      <c r="K5194" s="2">
        <v>2.0845235546038499</v>
      </c>
      <c r="L5194" s="2">
        <v>163.48304347825999</v>
      </c>
      <c r="M5194" s="2">
        <v>157.93956521739099</v>
      </c>
      <c r="N5194" s="2">
        <v>32.651195652173897</v>
      </c>
      <c r="O5194" s="2">
        <v>27.107717391304298</v>
      </c>
      <c r="P5194" s="2">
        <v>0</v>
      </c>
      <c r="Q5194" s="2">
        <v>5.5434782608695601</v>
      </c>
      <c r="R5194" s="2">
        <v>46.182065217391298</v>
      </c>
      <c r="S5194" s="2">
        <v>46.182065217391298</v>
      </c>
      <c r="T5194" s="2">
        <v>1.1372457173447501</v>
      </c>
      <c r="U5194" s="2">
        <v>0</v>
      </c>
      <c r="V5194" s="2">
        <v>70.741739130434695</v>
      </c>
      <c r="W5194" s="2">
        <v>0</v>
      </c>
      <c r="X5194" s="2">
        <v>13.908043478260799</v>
      </c>
      <c r="Y5194" s="2">
        <v>14.4939130434782</v>
      </c>
      <c r="Z5194" s="2">
        <v>14.4939130434782</v>
      </c>
      <c r="AA5194" s="2">
        <v>1.5044565217391299</v>
      </c>
      <c r="AB5194" s="2">
        <v>1.5044565217391299</v>
      </c>
      <c r="AC5194" s="2">
        <v>0</v>
      </c>
      <c r="AD5194" s="2">
        <v>0</v>
      </c>
      <c r="AE5194" s="2">
        <v>5.5597826086956497</v>
      </c>
      <c r="AF5194" s="2">
        <v>5.5597826086956497</v>
      </c>
      <c r="AG5194" s="2">
        <v>0</v>
      </c>
      <c r="AH5194" s="2">
        <v>5.4373913043478197</v>
      </c>
      <c r="AI5194" s="2">
        <v>0</v>
      </c>
      <c r="AJ5194" s="2">
        <v>1.99228260869565</v>
      </c>
      <c r="AK5194" s="2">
        <v>8.8656980779817598</v>
      </c>
      <c r="AL5194" s="2">
        <v>9.1768728269756394</v>
      </c>
      <c r="AM5194" s="2">
        <v>4.6076613480430497</v>
      </c>
      <c r="AN5194" s="2">
        <v>5.5499196041557202</v>
      </c>
      <c r="AO5194" s="2">
        <v>0</v>
      </c>
      <c r="AP5194" s="2">
        <v>0</v>
      </c>
      <c r="AQ5194" s="2">
        <v>9.1768728269756394</v>
      </c>
      <c r="AR5194" s="2">
        <v>12.0388349514563</v>
      </c>
      <c r="AS5194" s="2">
        <v>0</v>
      </c>
      <c r="AT5194" s="2">
        <v>7.6862561921502497</v>
      </c>
      <c r="AU5194" s="2">
        <v>0</v>
      </c>
      <c r="AV5194" s="2">
        <v>14.3246791815808</v>
      </c>
      <c r="AW5194" s="67">
        <v>175549</v>
      </c>
      <c r="AX5194" s="57">
        <v>7</v>
      </c>
    </row>
    <row r="5195" spans="1:50" x14ac:dyDescent="0.35">
      <c r="A5195" t="s">
        <v>19685</v>
      </c>
      <c r="B5195" t="s">
        <v>5770</v>
      </c>
      <c r="C5195" t="s">
        <v>16433</v>
      </c>
      <c r="D5195" t="s">
        <v>20155</v>
      </c>
      <c r="E5195" s="2">
        <v>37.130434782608603</v>
      </c>
      <c r="F5195" s="2">
        <v>3.9737617096018698</v>
      </c>
      <c r="G5195" s="2">
        <v>3.8309045667447301</v>
      </c>
      <c r="H5195" s="2">
        <v>0.55925058548009299</v>
      </c>
      <c r="I5195" s="2">
        <v>0.41639344262295003</v>
      </c>
      <c r="J5195" s="2">
        <v>0.45501170960187298</v>
      </c>
      <c r="K5195" s="2">
        <v>2.9594994145198998</v>
      </c>
      <c r="L5195" s="2">
        <v>147.54750000000001</v>
      </c>
      <c r="M5195" s="2">
        <v>142.24315217391299</v>
      </c>
      <c r="N5195" s="2">
        <v>20.765217391304301</v>
      </c>
      <c r="O5195" s="2">
        <v>15.460869565217299</v>
      </c>
      <c r="P5195" s="2">
        <v>0</v>
      </c>
      <c r="Q5195" s="2">
        <v>5.3043478260869499</v>
      </c>
      <c r="R5195" s="2">
        <v>16.8947826086956</v>
      </c>
      <c r="S5195" s="2">
        <v>16.8947826086956</v>
      </c>
      <c r="T5195" s="2">
        <v>0.45501170960187298</v>
      </c>
      <c r="U5195" s="2">
        <v>0</v>
      </c>
      <c r="V5195" s="2">
        <v>87.608804347826094</v>
      </c>
      <c r="W5195" s="2">
        <v>0</v>
      </c>
      <c r="X5195" s="2">
        <v>22.278695652173901</v>
      </c>
      <c r="Y5195" s="2">
        <v>44.792065217391297</v>
      </c>
      <c r="Z5195" s="2">
        <v>44.792065217391297</v>
      </c>
      <c r="AA5195" s="2">
        <v>8.7513043478260801</v>
      </c>
      <c r="AB5195" s="2">
        <v>8.7513043478260801</v>
      </c>
      <c r="AC5195" s="2">
        <v>0</v>
      </c>
      <c r="AD5195" s="2">
        <v>0</v>
      </c>
      <c r="AE5195" s="2">
        <v>1.7657608695652101</v>
      </c>
      <c r="AF5195" s="2">
        <v>1.7657608695652101</v>
      </c>
      <c r="AG5195" s="2">
        <v>0</v>
      </c>
      <c r="AH5195" s="2">
        <v>20.744565217391301</v>
      </c>
      <c r="AI5195" s="2">
        <v>0</v>
      </c>
      <c r="AJ5195" s="2">
        <v>13.5304347826086</v>
      </c>
      <c r="AK5195" s="2">
        <v>30.3577256255723</v>
      </c>
      <c r="AL5195" s="2">
        <v>31.4897867017362</v>
      </c>
      <c r="AM5195" s="2">
        <v>42.144053601339998</v>
      </c>
      <c r="AN5195" s="2">
        <v>56.602924634420603</v>
      </c>
      <c r="AO5195" s="2">
        <v>0</v>
      </c>
      <c r="AP5195" s="2">
        <v>0</v>
      </c>
      <c r="AQ5195" s="2">
        <v>31.4897867017362</v>
      </c>
      <c r="AR5195" s="2">
        <v>10.4515157753873</v>
      </c>
      <c r="AS5195" s="2">
        <v>0</v>
      </c>
      <c r="AT5195" s="2">
        <v>23.6786306716741</v>
      </c>
      <c r="AU5195" s="2">
        <v>0</v>
      </c>
      <c r="AV5195" s="2">
        <v>60.7326164594758</v>
      </c>
      <c r="AW5195" s="67">
        <v>175207</v>
      </c>
      <c r="AX5195" s="57">
        <v>7</v>
      </c>
    </row>
    <row r="5196" spans="1:50" x14ac:dyDescent="0.35">
      <c r="A5196" t="s">
        <v>19685</v>
      </c>
      <c r="B5196" t="s">
        <v>5974</v>
      </c>
      <c r="C5196" t="s">
        <v>16463</v>
      </c>
      <c r="D5196" t="s">
        <v>20291</v>
      </c>
      <c r="E5196" s="2">
        <v>21.673913043478201</v>
      </c>
      <c r="F5196" s="2">
        <v>4.6860180541624796</v>
      </c>
      <c r="G5196" s="2">
        <v>4.4493079237713102</v>
      </c>
      <c r="H5196" s="2">
        <v>0.86361083249749204</v>
      </c>
      <c r="I5196" s="2">
        <v>0.62690070210631799</v>
      </c>
      <c r="J5196" s="2">
        <v>0.80329989969909699</v>
      </c>
      <c r="K5196" s="2">
        <v>3.0191073219658899</v>
      </c>
      <c r="L5196" s="2">
        <v>101.56434782608601</v>
      </c>
      <c r="M5196" s="2">
        <v>96.433913043478199</v>
      </c>
      <c r="N5196" s="2">
        <v>18.717826086956499</v>
      </c>
      <c r="O5196" s="2">
        <v>13.587391304347801</v>
      </c>
      <c r="P5196" s="2">
        <v>0</v>
      </c>
      <c r="Q5196" s="2">
        <v>5.13043478260869</v>
      </c>
      <c r="R5196" s="2">
        <v>17.410652173913</v>
      </c>
      <c r="S5196" s="2">
        <v>17.410652173913</v>
      </c>
      <c r="T5196" s="2">
        <v>0.80329989969909699</v>
      </c>
      <c r="U5196" s="2">
        <v>0</v>
      </c>
      <c r="V5196" s="2">
        <v>65.263913043478198</v>
      </c>
      <c r="W5196" s="2">
        <v>3.8804347826086903E-2</v>
      </c>
      <c r="X5196" s="2">
        <v>0.13315217391304299</v>
      </c>
      <c r="Y5196" s="2">
        <v>7.2663043478260798</v>
      </c>
      <c r="Z5196" s="2">
        <v>2.1358695652173898</v>
      </c>
      <c r="AA5196" s="2">
        <v>7.1331521739130404</v>
      </c>
      <c r="AB5196" s="2">
        <v>2.0027173913043401</v>
      </c>
      <c r="AC5196" s="2">
        <v>0</v>
      </c>
      <c r="AD5196" s="2">
        <v>5.13043478260869</v>
      </c>
      <c r="AE5196" s="2">
        <v>0</v>
      </c>
      <c r="AF5196" s="2">
        <v>0</v>
      </c>
      <c r="AG5196" s="2">
        <v>0</v>
      </c>
      <c r="AH5196" s="2">
        <v>0</v>
      </c>
      <c r="AI5196" s="2">
        <v>0</v>
      </c>
      <c r="AJ5196" s="2">
        <v>0.13315217391304299</v>
      </c>
      <c r="AK5196" s="2">
        <v>7.1543848834322201</v>
      </c>
      <c r="AL5196" s="2">
        <v>2.2148531546722601</v>
      </c>
      <c r="AM5196" s="2">
        <v>38.1088708740795</v>
      </c>
      <c r="AN5196" s="2">
        <v>14.739528335093199</v>
      </c>
      <c r="AO5196" s="2">
        <v>0</v>
      </c>
      <c r="AP5196" s="2">
        <v>100</v>
      </c>
      <c r="AQ5196" s="2">
        <v>2.2148531546722601</v>
      </c>
      <c r="AR5196" s="2">
        <v>0</v>
      </c>
      <c r="AS5196" s="2">
        <v>0</v>
      </c>
      <c r="AT5196" s="2">
        <v>0</v>
      </c>
      <c r="AU5196" s="2">
        <v>0</v>
      </c>
      <c r="AV5196" s="2">
        <v>100</v>
      </c>
      <c r="AW5196" s="67">
        <v>175565</v>
      </c>
      <c r="AX5196" s="57">
        <v>7</v>
      </c>
    </row>
    <row r="5197" spans="1:50" x14ac:dyDescent="0.35">
      <c r="A5197" t="s">
        <v>19685</v>
      </c>
      <c r="B5197" t="s">
        <v>5882</v>
      </c>
      <c r="C5197" t="s">
        <v>16496</v>
      </c>
      <c r="D5197" t="s">
        <v>20304</v>
      </c>
      <c r="E5197" s="2">
        <v>37.282608695652101</v>
      </c>
      <c r="F5197" s="2">
        <v>3.8189037900874601</v>
      </c>
      <c r="G5197" s="2">
        <v>3.55269387755102</v>
      </c>
      <c r="H5197" s="2">
        <v>0.79868513119533502</v>
      </c>
      <c r="I5197" s="2">
        <v>0.63518075801749196</v>
      </c>
      <c r="J5197" s="2">
        <v>0.41188921282798802</v>
      </c>
      <c r="K5197" s="2">
        <v>2.60832944606413</v>
      </c>
      <c r="L5197" s="2">
        <v>142.37869565217301</v>
      </c>
      <c r="M5197" s="2">
        <v>132.453695652173</v>
      </c>
      <c r="N5197" s="2">
        <v>29.7770652173913</v>
      </c>
      <c r="O5197" s="2">
        <v>23.681195652173901</v>
      </c>
      <c r="P5197" s="2">
        <v>0.74478260869565205</v>
      </c>
      <c r="Q5197" s="2">
        <v>5.3510869565217396</v>
      </c>
      <c r="R5197" s="2">
        <v>15.356304347826001</v>
      </c>
      <c r="S5197" s="2">
        <v>11.5271739130434</v>
      </c>
      <c r="T5197" s="2">
        <v>0.30918367346938702</v>
      </c>
      <c r="U5197" s="2">
        <v>3.8291304347825998</v>
      </c>
      <c r="V5197" s="2">
        <v>78.073695652173896</v>
      </c>
      <c r="W5197" s="2">
        <v>0</v>
      </c>
      <c r="X5197" s="2">
        <v>19.1716304347826</v>
      </c>
      <c r="Y5197" s="2">
        <v>52.140543478260803</v>
      </c>
      <c r="Z5197" s="2">
        <v>46.044673913043397</v>
      </c>
      <c r="AA5197" s="2">
        <v>9.5006521739130392</v>
      </c>
      <c r="AB5197" s="2">
        <v>3.4047826086956499</v>
      </c>
      <c r="AC5197" s="2">
        <v>0.74478260869565205</v>
      </c>
      <c r="AD5197" s="2">
        <v>5.3510869565217396</v>
      </c>
      <c r="AE5197" s="2">
        <v>2.8710869565217298</v>
      </c>
      <c r="AF5197" s="2">
        <v>2.8710869565217298</v>
      </c>
      <c r="AG5197" s="2">
        <v>0</v>
      </c>
      <c r="AH5197" s="2">
        <v>35.355217391304301</v>
      </c>
      <c r="AI5197" s="2">
        <v>0</v>
      </c>
      <c r="AJ5197" s="2">
        <v>4.4135869565217396</v>
      </c>
      <c r="AK5197" s="2">
        <v>36.621029037685702</v>
      </c>
      <c r="AL5197" s="2">
        <v>34.7628457524943</v>
      </c>
      <c r="AM5197" s="2">
        <v>31.905938696618701</v>
      </c>
      <c r="AN5197" s="2">
        <v>14.377578981672301</v>
      </c>
      <c r="AO5197" s="2">
        <v>100</v>
      </c>
      <c r="AP5197" s="2">
        <v>100</v>
      </c>
      <c r="AQ5197" s="2">
        <v>34.7628457524943</v>
      </c>
      <c r="AR5197" s="2">
        <v>18.696470788091499</v>
      </c>
      <c r="AS5197" s="2">
        <v>0</v>
      </c>
      <c r="AT5197" s="2">
        <v>45.284416340191399</v>
      </c>
      <c r="AU5197" s="2">
        <v>0</v>
      </c>
      <c r="AV5197" s="2">
        <v>23.0214481315802</v>
      </c>
      <c r="AW5197" s="67">
        <v>175422</v>
      </c>
      <c r="AX5197" s="57">
        <v>7</v>
      </c>
    </row>
    <row r="5198" spans="1:50" x14ac:dyDescent="0.35">
      <c r="A5198" t="s">
        <v>19685</v>
      </c>
      <c r="B5198" t="s">
        <v>5954</v>
      </c>
      <c r="C5198" t="s">
        <v>16426</v>
      </c>
      <c r="D5198" t="s">
        <v>19815</v>
      </c>
      <c r="E5198" s="2">
        <v>41.478260869565197</v>
      </c>
      <c r="F5198" s="2">
        <v>4.8637971698113196</v>
      </c>
      <c r="G5198" s="2">
        <v>4.3584250524109001</v>
      </c>
      <c r="H5198" s="2">
        <v>1.1785246331236801</v>
      </c>
      <c r="I5198" s="2">
        <v>0.67315251572326995</v>
      </c>
      <c r="J5198" s="2">
        <v>0.88096174004192795</v>
      </c>
      <c r="K5198" s="2">
        <v>2.8043107966457002</v>
      </c>
      <c r="L5198" s="2">
        <v>201.741847826086</v>
      </c>
      <c r="M5198" s="2">
        <v>180.77989130434699</v>
      </c>
      <c r="N5198" s="2">
        <v>48.883152173912997</v>
      </c>
      <c r="O5198" s="2">
        <v>27.9211956521739</v>
      </c>
      <c r="P5198" s="2">
        <v>16.0923913043478</v>
      </c>
      <c r="Q5198" s="2">
        <v>4.8695652173913002</v>
      </c>
      <c r="R5198" s="2">
        <v>36.540760869565197</v>
      </c>
      <c r="S5198" s="2">
        <v>36.540760869565197</v>
      </c>
      <c r="T5198" s="2">
        <v>0.88096174004192795</v>
      </c>
      <c r="U5198" s="2">
        <v>0</v>
      </c>
      <c r="V5198" s="2">
        <v>90.043478260869506</v>
      </c>
      <c r="W5198" s="2">
        <v>0</v>
      </c>
      <c r="X5198" s="2">
        <v>26.274456521739101</v>
      </c>
      <c r="Y5198" s="2">
        <v>10.7391304347826</v>
      </c>
      <c r="Z5198" s="2">
        <v>10.7391304347826</v>
      </c>
      <c r="AA5198" s="2">
        <v>0</v>
      </c>
      <c r="AB5198" s="2">
        <v>0</v>
      </c>
      <c r="AC5198" s="2">
        <v>0</v>
      </c>
      <c r="AD5198" s="2">
        <v>0</v>
      </c>
      <c r="AE5198" s="2">
        <v>0</v>
      </c>
      <c r="AF5198" s="2">
        <v>0</v>
      </c>
      <c r="AG5198" s="2">
        <v>0</v>
      </c>
      <c r="AH5198" s="2">
        <v>10.7391304347826</v>
      </c>
      <c r="AI5198" s="2">
        <v>0</v>
      </c>
      <c r="AJ5198" s="2">
        <v>0</v>
      </c>
      <c r="AK5198" s="2">
        <v>5.3232041594267301</v>
      </c>
      <c r="AL5198" s="2">
        <v>5.94044523276263</v>
      </c>
      <c r="AM5198" s="2">
        <v>0</v>
      </c>
      <c r="AN5198" s="2">
        <v>0</v>
      </c>
      <c r="AO5198" s="2">
        <v>0</v>
      </c>
      <c r="AP5198" s="2">
        <v>0</v>
      </c>
      <c r="AQ5198" s="2">
        <v>5.94044523276263</v>
      </c>
      <c r="AR5198" s="2">
        <v>0</v>
      </c>
      <c r="AS5198" s="2">
        <v>0</v>
      </c>
      <c r="AT5198" s="2">
        <v>11.9266055045871</v>
      </c>
      <c r="AU5198" s="2">
        <v>0</v>
      </c>
      <c r="AV5198" s="2">
        <v>0</v>
      </c>
      <c r="AW5198" s="67">
        <v>175541</v>
      </c>
      <c r="AX5198" s="57">
        <v>7</v>
      </c>
    </row>
    <row r="5199" spans="1:50" x14ac:dyDescent="0.35">
      <c r="A5199" t="s">
        <v>19685</v>
      </c>
      <c r="B5199" t="s">
        <v>5902</v>
      </c>
      <c r="C5199" t="s">
        <v>16411</v>
      </c>
      <c r="D5199" t="s">
        <v>20263</v>
      </c>
      <c r="E5199" s="2">
        <v>47.956521739130402</v>
      </c>
      <c r="F5199" s="2">
        <v>2.7390072529465002</v>
      </c>
      <c r="G5199" s="2">
        <v>2.6965095194922899</v>
      </c>
      <c r="H5199" s="2">
        <v>0.211230734360834</v>
      </c>
      <c r="I5199" s="2">
        <v>0.168733000906618</v>
      </c>
      <c r="J5199" s="2">
        <v>0.90673164097914705</v>
      </c>
      <c r="K5199" s="2">
        <v>1.6210448776065201</v>
      </c>
      <c r="L5199" s="2">
        <v>131.35326086956499</v>
      </c>
      <c r="M5199" s="2">
        <v>129.315217391304</v>
      </c>
      <c r="N5199" s="2">
        <v>10.129891304347799</v>
      </c>
      <c r="O5199" s="2">
        <v>8.0918478260869495</v>
      </c>
      <c r="P5199" s="2">
        <v>0</v>
      </c>
      <c r="Q5199" s="2">
        <v>2.0380434782608599</v>
      </c>
      <c r="R5199" s="2">
        <v>43.4836956521739</v>
      </c>
      <c r="S5199" s="2">
        <v>43.4836956521739</v>
      </c>
      <c r="T5199" s="2">
        <v>0.90673164097914705</v>
      </c>
      <c r="U5199" s="2">
        <v>0</v>
      </c>
      <c r="V5199" s="2">
        <v>67.264130434782601</v>
      </c>
      <c r="W5199" s="2">
        <v>0</v>
      </c>
      <c r="X5199" s="2">
        <v>10.4755434782608</v>
      </c>
      <c r="Y5199" s="2">
        <v>0.51902173913043403</v>
      </c>
      <c r="Z5199" s="2">
        <v>0.51902173913043403</v>
      </c>
      <c r="AA5199" s="2">
        <v>0.51902173913043403</v>
      </c>
      <c r="AB5199" s="2">
        <v>0.51902173913043403</v>
      </c>
      <c r="AC5199" s="2">
        <v>0</v>
      </c>
      <c r="AD5199" s="2">
        <v>0</v>
      </c>
      <c r="AE5199" s="2">
        <v>0</v>
      </c>
      <c r="AF5199" s="2">
        <v>0</v>
      </c>
      <c r="AG5199" s="2">
        <v>0</v>
      </c>
      <c r="AH5199" s="2">
        <v>0</v>
      </c>
      <c r="AI5199" s="2">
        <v>0</v>
      </c>
      <c r="AJ5199" s="2">
        <v>0</v>
      </c>
      <c r="AK5199" s="2">
        <v>0.39513426289875397</v>
      </c>
      <c r="AL5199" s="2">
        <v>0.401361687820459</v>
      </c>
      <c r="AM5199" s="2">
        <v>5.1236654326948798</v>
      </c>
      <c r="AN5199" s="2">
        <v>6.41413123782658</v>
      </c>
      <c r="AO5199" s="2">
        <v>0</v>
      </c>
      <c r="AP5199" s="2">
        <v>0</v>
      </c>
      <c r="AQ5199" s="2">
        <v>0.401361687820459</v>
      </c>
      <c r="AR5199" s="2">
        <v>0</v>
      </c>
      <c r="AS5199" s="2">
        <v>0</v>
      </c>
      <c r="AT5199" s="2">
        <v>0</v>
      </c>
      <c r="AU5199" s="2">
        <v>0</v>
      </c>
      <c r="AV5199" s="2">
        <v>0</v>
      </c>
      <c r="AW5199" s="67">
        <v>175463</v>
      </c>
      <c r="AX5199" s="57">
        <v>7</v>
      </c>
    </row>
    <row r="5200" spans="1:50" x14ac:dyDescent="0.35">
      <c r="A5200" t="s">
        <v>19685</v>
      </c>
      <c r="B5200" t="s">
        <v>5865</v>
      </c>
      <c r="C5200" t="s">
        <v>16484</v>
      </c>
      <c r="D5200" t="s">
        <v>20302</v>
      </c>
      <c r="E5200" s="2">
        <v>37.152173913043399</v>
      </c>
      <c r="F5200" s="2">
        <v>3.1118256290228201</v>
      </c>
      <c r="G5200" s="2">
        <v>2.8786483323580998</v>
      </c>
      <c r="H5200" s="2">
        <v>0.27823288472791102</v>
      </c>
      <c r="I5200" s="2">
        <v>4.5055588063194797E-2</v>
      </c>
      <c r="J5200" s="2">
        <v>0.369812755997659</v>
      </c>
      <c r="K5200" s="2">
        <v>2.46377998829725</v>
      </c>
      <c r="L5200" s="2">
        <v>115.61108695652101</v>
      </c>
      <c r="M5200" s="2">
        <v>106.94804347826</v>
      </c>
      <c r="N5200" s="2">
        <v>10.336956521739101</v>
      </c>
      <c r="O5200" s="2">
        <v>1.6739130434782601</v>
      </c>
      <c r="P5200" s="2">
        <v>4.1413043478260798</v>
      </c>
      <c r="Q5200" s="2">
        <v>4.5217391304347796</v>
      </c>
      <c r="R5200" s="2">
        <v>13.739347826086901</v>
      </c>
      <c r="S5200" s="2">
        <v>13.739347826086901</v>
      </c>
      <c r="T5200" s="2">
        <v>0.369812755997659</v>
      </c>
      <c r="U5200" s="2">
        <v>0</v>
      </c>
      <c r="V5200" s="2">
        <v>22.507826086956499</v>
      </c>
      <c r="W5200" s="2">
        <v>0</v>
      </c>
      <c r="X5200" s="2">
        <v>69.026956521739095</v>
      </c>
      <c r="Y5200" s="2">
        <v>8.6956521739130405E-2</v>
      </c>
      <c r="Z5200" s="2">
        <v>8.6956521739130405E-2</v>
      </c>
      <c r="AA5200" s="2">
        <v>0</v>
      </c>
      <c r="AB5200" s="2">
        <v>0</v>
      </c>
      <c r="AC5200" s="2">
        <v>0</v>
      </c>
      <c r="AD5200" s="2">
        <v>0</v>
      </c>
      <c r="AE5200" s="2">
        <v>0</v>
      </c>
      <c r="AF5200" s="2">
        <v>0</v>
      </c>
      <c r="AG5200" s="2">
        <v>0</v>
      </c>
      <c r="AH5200" s="2">
        <v>8.6956521739130405E-2</v>
      </c>
      <c r="AI5200" s="2">
        <v>0</v>
      </c>
      <c r="AJ5200" s="2">
        <v>0</v>
      </c>
      <c r="AK5200" s="2">
        <v>7.5214690933433095E-2</v>
      </c>
      <c r="AL5200" s="2">
        <v>8.1307258095661999E-2</v>
      </c>
      <c r="AM5200" s="2">
        <v>0</v>
      </c>
      <c r="AN5200" s="2">
        <v>0</v>
      </c>
      <c r="AO5200" s="2">
        <v>0</v>
      </c>
      <c r="AP5200" s="2">
        <v>0</v>
      </c>
      <c r="AQ5200" s="2">
        <v>8.1307258095661999E-2</v>
      </c>
      <c r="AR5200" s="2">
        <v>0</v>
      </c>
      <c r="AS5200" s="2">
        <v>0</v>
      </c>
      <c r="AT5200" s="2">
        <v>0.38633905115129002</v>
      </c>
      <c r="AU5200" s="2">
        <v>0</v>
      </c>
      <c r="AV5200" s="2">
        <v>0</v>
      </c>
      <c r="AW5200" s="67">
        <v>175380</v>
      </c>
      <c r="AX5200" s="57">
        <v>7</v>
      </c>
    </row>
    <row r="5201" spans="1:50" x14ac:dyDescent="0.35">
      <c r="A5201" t="s">
        <v>19685</v>
      </c>
      <c r="B5201" t="s">
        <v>5846</v>
      </c>
      <c r="C5201" t="s">
        <v>16411</v>
      </c>
      <c r="D5201" t="s">
        <v>20263</v>
      </c>
      <c r="E5201" s="2">
        <v>145.315217391304</v>
      </c>
      <c r="F5201" s="2">
        <v>3.7960730047123898</v>
      </c>
      <c r="G5201" s="2">
        <v>3.6769167476999001</v>
      </c>
      <c r="H5201" s="2">
        <v>0.85167177799386595</v>
      </c>
      <c r="I5201" s="2">
        <v>0.73251552098137396</v>
      </c>
      <c r="J5201" s="2">
        <v>0.66511332186401295</v>
      </c>
      <c r="K5201" s="2">
        <v>2.27928790485451</v>
      </c>
      <c r="L5201" s="2">
        <v>551.62717391304295</v>
      </c>
      <c r="M5201" s="2">
        <v>534.31195652173903</v>
      </c>
      <c r="N5201" s="2">
        <v>123.76086956521701</v>
      </c>
      <c r="O5201" s="2">
        <v>106.445652173913</v>
      </c>
      <c r="P5201" s="2">
        <v>11.570652173913</v>
      </c>
      <c r="Q5201" s="2">
        <v>5.7445652173913002</v>
      </c>
      <c r="R5201" s="2">
        <v>96.651086956521695</v>
      </c>
      <c r="S5201" s="2">
        <v>96.651086956521695</v>
      </c>
      <c r="T5201" s="2">
        <v>0.66511332186401295</v>
      </c>
      <c r="U5201" s="2">
        <v>0</v>
      </c>
      <c r="V5201" s="2">
        <v>287.88913043478198</v>
      </c>
      <c r="W5201" s="2">
        <v>0</v>
      </c>
      <c r="X5201" s="2">
        <v>43.326086956521699</v>
      </c>
      <c r="Y5201" s="2">
        <v>0</v>
      </c>
      <c r="Z5201" s="2">
        <v>0</v>
      </c>
      <c r="AA5201" s="2">
        <v>0</v>
      </c>
      <c r="AB5201" s="2">
        <v>0</v>
      </c>
      <c r="AC5201" s="2">
        <v>0</v>
      </c>
      <c r="AD5201" s="2">
        <v>0</v>
      </c>
      <c r="AE5201" s="2">
        <v>0</v>
      </c>
      <c r="AF5201" s="2">
        <v>0</v>
      </c>
      <c r="AG5201" s="2">
        <v>0</v>
      </c>
      <c r="AH5201" s="2">
        <v>0</v>
      </c>
      <c r="AI5201" s="2">
        <v>0</v>
      </c>
      <c r="AJ5201" s="2">
        <v>0</v>
      </c>
      <c r="AK5201" s="2">
        <v>0</v>
      </c>
      <c r="AL5201" s="2">
        <v>0</v>
      </c>
      <c r="AM5201" s="2">
        <v>0</v>
      </c>
      <c r="AN5201" s="2">
        <v>0</v>
      </c>
      <c r="AO5201" s="2">
        <v>0</v>
      </c>
      <c r="AP5201" s="2">
        <v>0</v>
      </c>
      <c r="AQ5201" s="2">
        <v>0</v>
      </c>
      <c r="AR5201" s="2">
        <v>0</v>
      </c>
      <c r="AS5201" s="2">
        <v>0</v>
      </c>
      <c r="AT5201" s="2">
        <v>0</v>
      </c>
      <c r="AU5201" s="2">
        <v>0</v>
      </c>
      <c r="AV5201" s="2">
        <v>0</v>
      </c>
      <c r="AW5201" s="67">
        <v>175340</v>
      </c>
      <c r="AX5201" s="57">
        <v>7</v>
      </c>
    </row>
    <row r="5202" spans="1:50" x14ac:dyDescent="0.35">
      <c r="A5202" t="s">
        <v>19685</v>
      </c>
      <c r="B5202" t="s">
        <v>5959</v>
      </c>
      <c r="C5202" t="s">
        <v>16421</v>
      </c>
      <c r="D5202" t="s">
        <v>20267</v>
      </c>
      <c r="E5202" s="2">
        <v>58</v>
      </c>
      <c r="F5202" s="2">
        <v>4.5879535232383803</v>
      </c>
      <c r="G5202" s="2">
        <v>4.2468909295352297</v>
      </c>
      <c r="H5202" s="2">
        <v>0.46546664167916002</v>
      </c>
      <c r="I5202" s="2">
        <v>0.25034107946026901</v>
      </c>
      <c r="J5202" s="2">
        <v>0.88035419790104896</v>
      </c>
      <c r="K5202" s="2">
        <v>3.2421326836581699</v>
      </c>
      <c r="L5202" s="2">
        <v>266.10130434782599</v>
      </c>
      <c r="M5202" s="2">
        <v>246.319673913043</v>
      </c>
      <c r="N5202" s="2">
        <v>26.997065217391299</v>
      </c>
      <c r="O5202" s="2">
        <v>14.5197826086956</v>
      </c>
      <c r="P5202" s="2">
        <v>11.781630434782601</v>
      </c>
      <c r="Q5202" s="2">
        <v>0.69565217391304301</v>
      </c>
      <c r="R5202" s="2">
        <v>51.060543478260797</v>
      </c>
      <c r="S5202" s="2">
        <v>43.756195652173901</v>
      </c>
      <c r="T5202" s="2">
        <v>0.75441716641679102</v>
      </c>
      <c r="U5202" s="2">
        <v>7.3043478260869499</v>
      </c>
      <c r="V5202" s="2">
        <v>122.5175</v>
      </c>
      <c r="W5202" s="2">
        <v>0</v>
      </c>
      <c r="X5202" s="2">
        <v>65.526195652173897</v>
      </c>
      <c r="Y5202" s="2">
        <v>9.9666304347825996</v>
      </c>
      <c r="Z5202" s="2">
        <v>9.9666304347825996</v>
      </c>
      <c r="AA5202" s="2">
        <v>1.24543478260869</v>
      </c>
      <c r="AB5202" s="2">
        <v>1.24543478260869</v>
      </c>
      <c r="AC5202" s="2">
        <v>0</v>
      </c>
      <c r="AD5202" s="2">
        <v>0</v>
      </c>
      <c r="AE5202" s="2">
        <v>4.6521739130434696</v>
      </c>
      <c r="AF5202" s="2">
        <v>4.6521739130434696</v>
      </c>
      <c r="AG5202" s="2">
        <v>0</v>
      </c>
      <c r="AH5202" s="2">
        <v>2.625</v>
      </c>
      <c r="AI5202" s="2">
        <v>0</v>
      </c>
      <c r="AJ5202" s="2">
        <v>1.44402173913043</v>
      </c>
      <c r="AK5202" s="2">
        <v>3.7454271256615201</v>
      </c>
      <c r="AL5202" s="2">
        <v>4.0462177772698098</v>
      </c>
      <c r="AM5202" s="2">
        <v>4.6132228543360103</v>
      </c>
      <c r="AN5202" s="2">
        <v>8.5775029569852208</v>
      </c>
      <c r="AO5202" s="2">
        <v>0</v>
      </c>
      <c r="AP5202" s="2">
        <v>0</v>
      </c>
      <c r="AQ5202" s="2">
        <v>4.0462177772698098</v>
      </c>
      <c r="AR5202" s="2">
        <v>9.1110936079717799</v>
      </c>
      <c r="AS5202" s="2">
        <v>0</v>
      </c>
      <c r="AT5202" s="2">
        <v>2.14255106413369</v>
      </c>
      <c r="AU5202" s="2">
        <v>0</v>
      </c>
      <c r="AV5202" s="2">
        <v>2.2037319956671801</v>
      </c>
      <c r="AW5202" s="67">
        <v>175548</v>
      </c>
      <c r="AX5202" s="57">
        <v>7</v>
      </c>
    </row>
    <row r="5203" spans="1:50" x14ac:dyDescent="0.35">
      <c r="A5203" t="s">
        <v>19685</v>
      </c>
      <c r="B5203" t="s">
        <v>5967</v>
      </c>
      <c r="C5203" t="s">
        <v>16525</v>
      </c>
      <c r="D5203" t="s">
        <v>19815</v>
      </c>
      <c r="E5203" s="2">
        <v>58.119565217391298</v>
      </c>
      <c r="F5203" s="2">
        <v>3.7989882176921599</v>
      </c>
      <c r="G5203" s="2">
        <v>3.4825397419113502</v>
      </c>
      <c r="H5203" s="2">
        <v>0.68475967832429396</v>
      </c>
      <c r="I5203" s="2">
        <v>0.46331774827005701</v>
      </c>
      <c r="J5203" s="2">
        <v>0.72475219749392095</v>
      </c>
      <c r="K5203" s="2">
        <v>2.38947634187394</v>
      </c>
      <c r="L5203" s="2">
        <v>220.79554347825999</v>
      </c>
      <c r="M5203" s="2">
        <v>202.40369565217301</v>
      </c>
      <c r="N5203" s="2">
        <v>39.7979347826086</v>
      </c>
      <c r="O5203" s="2">
        <v>26.9278260869565</v>
      </c>
      <c r="P5203" s="2">
        <v>7.73967391304347</v>
      </c>
      <c r="Q5203" s="2">
        <v>5.13043478260869</v>
      </c>
      <c r="R5203" s="2">
        <v>42.122282608695599</v>
      </c>
      <c r="S5203" s="2">
        <v>36.600543478260803</v>
      </c>
      <c r="T5203" s="2">
        <v>0.62974565176734598</v>
      </c>
      <c r="U5203" s="2">
        <v>5.5217391304347796</v>
      </c>
      <c r="V5203" s="2">
        <v>114.687391304347</v>
      </c>
      <c r="W5203" s="2">
        <v>0</v>
      </c>
      <c r="X5203" s="2">
        <v>24.1879347826086</v>
      </c>
      <c r="Y5203" s="2">
        <v>38.993913043478202</v>
      </c>
      <c r="Z5203" s="2">
        <v>38.993913043478202</v>
      </c>
      <c r="AA5203" s="2">
        <v>0.44380434782608602</v>
      </c>
      <c r="AB5203" s="2">
        <v>0.44380434782608602</v>
      </c>
      <c r="AC5203" s="2">
        <v>0</v>
      </c>
      <c r="AD5203" s="2">
        <v>0</v>
      </c>
      <c r="AE5203" s="2">
        <v>4.7715217391304297</v>
      </c>
      <c r="AF5203" s="2">
        <v>4.7715217391304297</v>
      </c>
      <c r="AG5203" s="2">
        <v>0</v>
      </c>
      <c r="AH5203" s="2">
        <v>32.021413043478198</v>
      </c>
      <c r="AI5203" s="2">
        <v>0</v>
      </c>
      <c r="AJ5203" s="2">
        <v>1.75717391304347</v>
      </c>
      <c r="AK5203" s="2">
        <v>17.660643158460001</v>
      </c>
      <c r="AL5203" s="2">
        <v>19.265415543838799</v>
      </c>
      <c r="AM5203" s="2">
        <v>1.1151441657722001</v>
      </c>
      <c r="AN5203" s="2">
        <v>1.6481254238382701</v>
      </c>
      <c r="AO5203" s="2">
        <v>0</v>
      </c>
      <c r="AP5203" s="2">
        <v>0</v>
      </c>
      <c r="AQ5203" s="2">
        <v>19.265415543838799</v>
      </c>
      <c r="AR5203" s="2">
        <v>11.327785304173901</v>
      </c>
      <c r="AS5203" s="2">
        <v>0</v>
      </c>
      <c r="AT5203" s="2">
        <v>27.920604592446001</v>
      </c>
      <c r="AU5203" s="2">
        <v>0</v>
      </c>
      <c r="AV5203" s="2">
        <v>7.2646711215167397</v>
      </c>
      <c r="AW5203" s="67">
        <v>175558</v>
      </c>
      <c r="AX5203" s="57">
        <v>7</v>
      </c>
    </row>
    <row r="5204" spans="1:50" x14ac:dyDescent="0.35">
      <c r="A5204" t="s">
        <v>19685</v>
      </c>
      <c r="B5204" t="s">
        <v>5962</v>
      </c>
      <c r="C5204" t="s">
        <v>15278</v>
      </c>
      <c r="D5204" t="s">
        <v>19815</v>
      </c>
      <c r="E5204" s="2">
        <v>58.956521739130402</v>
      </c>
      <c r="F5204" s="2">
        <v>3.9173359144542701</v>
      </c>
      <c r="G5204" s="2">
        <v>3.6554387905604702</v>
      </c>
      <c r="H5204" s="2">
        <v>0.87223635693215296</v>
      </c>
      <c r="I5204" s="2">
        <v>0.70725479351032405</v>
      </c>
      <c r="J5204" s="2">
        <v>0.99857300884955702</v>
      </c>
      <c r="K5204" s="2">
        <v>2.0465265486725599</v>
      </c>
      <c r="L5204" s="2">
        <v>230.95249999999999</v>
      </c>
      <c r="M5204" s="2">
        <v>215.51195652173899</v>
      </c>
      <c r="N5204" s="2">
        <v>51.424021739130403</v>
      </c>
      <c r="O5204" s="2">
        <v>41.697282608695602</v>
      </c>
      <c r="P5204" s="2">
        <v>4.3082608695652098</v>
      </c>
      <c r="Q5204" s="2">
        <v>5.4184782608695601</v>
      </c>
      <c r="R5204" s="2">
        <v>58.872391304347801</v>
      </c>
      <c r="S5204" s="2">
        <v>53.158586956521702</v>
      </c>
      <c r="T5204" s="2">
        <v>0.90165744837758099</v>
      </c>
      <c r="U5204" s="2">
        <v>5.7138043478260796</v>
      </c>
      <c r="V5204" s="2">
        <v>101.329673913043</v>
      </c>
      <c r="W5204" s="2">
        <v>0</v>
      </c>
      <c r="X5204" s="2">
        <v>19.326413043478201</v>
      </c>
      <c r="Y5204" s="2">
        <v>0.46826086956521701</v>
      </c>
      <c r="Z5204" s="2">
        <v>0.46826086956521701</v>
      </c>
      <c r="AA5204" s="2">
        <v>0</v>
      </c>
      <c r="AB5204" s="2">
        <v>0</v>
      </c>
      <c r="AC5204" s="2">
        <v>0</v>
      </c>
      <c r="AD5204" s="2">
        <v>0</v>
      </c>
      <c r="AE5204" s="2">
        <v>0.13130434782608599</v>
      </c>
      <c r="AF5204" s="2">
        <v>0.13130434782608599</v>
      </c>
      <c r="AG5204" s="2">
        <v>0</v>
      </c>
      <c r="AH5204" s="2">
        <v>0.33695652173912999</v>
      </c>
      <c r="AI5204" s="2">
        <v>0</v>
      </c>
      <c r="AJ5204" s="2">
        <v>0</v>
      </c>
      <c r="AK5204" s="2">
        <v>0.202752024578741</v>
      </c>
      <c r="AL5204" s="2">
        <v>0.21727837152180601</v>
      </c>
      <c r="AM5204" s="2">
        <v>0</v>
      </c>
      <c r="AN5204" s="2">
        <v>0</v>
      </c>
      <c r="AO5204" s="2">
        <v>0</v>
      </c>
      <c r="AP5204" s="2">
        <v>0</v>
      </c>
      <c r="AQ5204" s="2">
        <v>0.21727837152180601</v>
      </c>
      <c r="AR5204" s="2">
        <v>0.22303212918139001</v>
      </c>
      <c r="AS5204" s="2">
        <v>0</v>
      </c>
      <c r="AT5204" s="2">
        <v>0.33253489202806502</v>
      </c>
      <c r="AU5204" s="2">
        <v>0</v>
      </c>
      <c r="AV5204" s="2">
        <v>0</v>
      </c>
      <c r="AW5204" s="67">
        <v>175551</v>
      </c>
      <c r="AX5204" s="57">
        <v>7</v>
      </c>
    </row>
    <row r="5205" spans="1:50" x14ac:dyDescent="0.35">
      <c r="A5205" t="s">
        <v>19685</v>
      </c>
      <c r="B5205" t="s">
        <v>5965</v>
      </c>
      <c r="C5205" t="s">
        <v>16411</v>
      </c>
      <c r="D5205" t="s">
        <v>20263</v>
      </c>
      <c r="E5205" s="2">
        <v>65.5</v>
      </c>
      <c r="F5205" s="2">
        <v>4.5660355127779599</v>
      </c>
      <c r="G5205" s="2">
        <v>4.2923050116163202</v>
      </c>
      <c r="H5205" s="2">
        <v>0.82136574842349797</v>
      </c>
      <c r="I5205" s="2">
        <v>0.54763524726186497</v>
      </c>
      <c r="J5205" s="2">
        <v>0.7541569863923</v>
      </c>
      <c r="K5205" s="2">
        <v>2.9905127779621599</v>
      </c>
      <c r="L5205" s="2">
        <v>299.07532608695601</v>
      </c>
      <c r="M5205" s="2">
        <v>281.14597826086901</v>
      </c>
      <c r="N5205" s="2">
        <v>53.799456521739103</v>
      </c>
      <c r="O5205" s="2">
        <v>35.8701086956521</v>
      </c>
      <c r="P5205" s="2">
        <v>6.8858695652173898</v>
      </c>
      <c r="Q5205" s="2">
        <v>11.043478260869501</v>
      </c>
      <c r="R5205" s="2">
        <v>49.397282608695598</v>
      </c>
      <c r="S5205" s="2">
        <v>49.397282608695598</v>
      </c>
      <c r="T5205" s="2">
        <v>0.7541569863923</v>
      </c>
      <c r="U5205" s="2">
        <v>0</v>
      </c>
      <c r="V5205" s="2">
        <v>120.91315217391301</v>
      </c>
      <c r="W5205" s="2">
        <v>6.6972826086956498</v>
      </c>
      <c r="X5205" s="2">
        <v>68.268152173912995</v>
      </c>
      <c r="Y5205" s="2">
        <v>0</v>
      </c>
      <c r="Z5205" s="2">
        <v>0</v>
      </c>
      <c r="AA5205" s="2">
        <v>0</v>
      </c>
      <c r="AB5205" s="2">
        <v>0</v>
      </c>
      <c r="AC5205" s="2">
        <v>0</v>
      </c>
      <c r="AD5205" s="2">
        <v>0</v>
      </c>
      <c r="AE5205" s="2">
        <v>0</v>
      </c>
      <c r="AF5205" s="2">
        <v>0</v>
      </c>
      <c r="AG5205" s="2">
        <v>0</v>
      </c>
      <c r="AH5205" s="2">
        <v>0</v>
      </c>
      <c r="AI5205" s="2">
        <v>0</v>
      </c>
      <c r="AJ5205" s="2">
        <v>0</v>
      </c>
      <c r="AK5205" s="2">
        <v>0</v>
      </c>
      <c r="AL5205" s="2">
        <v>0</v>
      </c>
      <c r="AM5205" s="2">
        <v>0</v>
      </c>
      <c r="AN5205" s="2">
        <v>0</v>
      </c>
      <c r="AO5205" s="2">
        <v>0</v>
      </c>
      <c r="AP5205" s="2">
        <v>0</v>
      </c>
      <c r="AQ5205" s="2">
        <v>0</v>
      </c>
      <c r="AR5205" s="2">
        <v>0</v>
      </c>
      <c r="AS5205" s="2">
        <v>0</v>
      </c>
      <c r="AT5205" s="2">
        <v>0</v>
      </c>
      <c r="AU5205" s="2">
        <v>0</v>
      </c>
      <c r="AV5205" s="2">
        <v>0</v>
      </c>
      <c r="AW5205" s="67">
        <v>175555</v>
      </c>
      <c r="AX5205" s="57">
        <v>7</v>
      </c>
    </row>
    <row r="5206" spans="1:50" x14ac:dyDescent="0.35">
      <c r="A5206" t="s">
        <v>19685</v>
      </c>
      <c r="B5206" t="s">
        <v>5911</v>
      </c>
      <c r="C5206" t="s">
        <v>16509</v>
      </c>
      <c r="D5206" t="s">
        <v>20304</v>
      </c>
      <c r="E5206" s="2">
        <v>25.326086956521699</v>
      </c>
      <c r="F5206" s="2">
        <v>4.4296566523605101</v>
      </c>
      <c r="G5206" s="2">
        <v>4.23824463519313</v>
      </c>
      <c r="H5206" s="2">
        <v>0.62973819742489201</v>
      </c>
      <c r="I5206" s="2">
        <v>0.43832618025751002</v>
      </c>
      <c r="J5206" s="2">
        <v>0.72838197424892703</v>
      </c>
      <c r="K5206" s="2">
        <v>3.0715364806866901</v>
      </c>
      <c r="L5206" s="2">
        <v>112.185869565217</v>
      </c>
      <c r="M5206" s="2">
        <v>107.338152173913</v>
      </c>
      <c r="N5206" s="2">
        <v>15.948804347826</v>
      </c>
      <c r="O5206" s="2">
        <v>11.1010869565217</v>
      </c>
      <c r="P5206" s="2">
        <v>0</v>
      </c>
      <c r="Q5206" s="2">
        <v>4.8477173913043403</v>
      </c>
      <c r="R5206" s="2">
        <v>18.447065217391302</v>
      </c>
      <c r="S5206" s="2">
        <v>18.447065217391302</v>
      </c>
      <c r="T5206" s="2">
        <v>0.72838197424892703</v>
      </c>
      <c r="U5206" s="2">
        <v>0</v>
      </c>
      <c r="V5206" s="2">
        <v>73.014130434782601</v>
      </c>
      <c r="W5206" s="2">
        <v>0</v>
      </c>
      <c r="X5206" s="2">
        <v>4.7758695652173904</v>
      </c>
      <c r="Y5206" s="2">
        <v>0</v>
      </c>
      <c r="Z5206" s="2">
        <v>0</v>
      </c>
      <c r="AA5206" s="2">
        <v>0</v>
      </c>
      <c r="AB5206" s="2">
        <v>0</v>
      </c>
      <c r="AC5206" s="2">
        <v>0</v>
      </c>
      <c r="AD5206" s="2">
        <v>0</v>
      </c>
      <c r="AE5206" s="2">
        <v>0</v>
      </c>
      <c r="AF5206" s="2">
        <v>0</v>
      </c>
      <c r="AG5206" s="2">
        <v>0</v>
      </c>
      <c r="AH5206" s="2">
        <v>0</v>
      </c>
      <c r="AI5206" s="2">
        <v>0</v>
      </c>
      <c r="AJ5206" s="2">
        <v>0</v>
      </c>
      <c r="AK5206" s="2">
        <v>0</v>
      </c>
      <c r="AL5206" s="2">
        <v>0</v>
      </c>
      <c r="AM5206" s="2">
        <v>0</v>
      </c>
      <c r="AN5206" s="2">
        <v>0</v>
      </c>
      <c r="AO5206" s="2">
        <v>0</v>
      </c>
      <c r="AP5206" s="2">
        <v>0</v>
      </c>
      <c r="AQ5206" s="2">
        <v>0</v>
      </c>
      <c r="AR5206" s="2">
        <v>0</v>
      </c>
      <c r="AS5206" s="2">
        <v>0</v>
      </c>
      <c r="AT5206" s="2">
        <v>0</v>
      </c>
      <c r="AU5206" s="2">
        <v>0</v>
      </c>
      <c r="AV5206" s="2">
        <v>0</v>
      </c>
      <c r="AW5206" s="67">
        <v>175473</v>
      </c>
      <c r="AX5206" s="57">
        <v>7</v>
      </c>
    </row>
    <row r="5207" spans="1:50" x14ac:dyDescent="0.35">
      <c r="A5207" t="s">
        <v>19685</v>
      </c>
      <c r="B5207" t="s">
        <v>22652</v>
      </c>
      <c r="C5207" t="s">
        <v>15278</v>
      </c>
      <c r="D5207" t="s">
        <v>19815</v>
      </c>
      <c r="E5207" s="2">
        <v>36.8586956521739</v>
      </c>
      <c r="F5207" s="2">
        <v>6.1610940725449703</v>
      </c>
      <c r="G5207" s="2">
        <v>5.6019669713948597</v>
      </c>
      <c r="H5207" s="2">
        <v>1.2349277499262701</v>
      </c>
      <c r="I5207" s="2">
        <v>0.67580064877617196</v>
      </c>
      <c r="J5207" s="2">
        <v>1.6028162783839499</v>
      </c>
      <c r="K5207" s="2">
        <v>3.3233500442347301</v>
      </c>
      <c r="L5207" s="2">
        <v>227.08989130434699</v>
      </c>
      <c r="M5207" s="2">
        <v>206.481195652173</v>
      </c>
      <c r="N5207" s="2">
        <v>45.517826086956497</v>
      </c>
      <c r="O5207" s="2">
        <v>24.9091304347826</v>
      </c>
      <c r="P5207" s="2">
        <v>15.3043478260869</v>
      </c>
      <c r="Q5207" s="2">
        <v>5.3043478260869499</v>
      </c>
      <c r="R5207" s="2">
        <v>59.077717391304297</v>
      </c>
      <c r="S5207" s="2">
        <v>59.077717391304297</v>
      </c>
      <c r="T5207" s="2">
        <v>1.6028162783839499</v>
      </c>
      <c r="U5207" s="2">
        <v>0</v>
      </c>
      <c r="V5207" s="2">
        <v>122.494347826086</v>
      </c>
      <c r="W5207" s="2">
        <v>0</v>
      </c>
      <c r="X5207" s="2">
        <v>0</v>
      </c>
      <c r="Y5207" s="2">
        <v>0</v>
      </c>
      <c r="Z5207" s="2">
        <v>0</v>
      </c>
      <c r="AA5207" s="2">
        <v>0</v>
      </c>
      <c r="AB5207" s="2">
        <v>0</v>
      </c>
      <c r="AC5207" s="2">
        <v>0</v>
      </c>
      <c r="AD5207" s="2">
        <v>0</v>
      </c>
      <c r="AE5207" s="2">
        <v>0</v>
      </c>
      <c r="AF5207" s="2">
        <v>0</v>
      </c>
      <c r="AG5207" s="2">
        <v>0</v>
      </c>
      <c r="AH5207" s="2">
        <v>0</v>
      </c>
      <c r="AI5207" s="2">
        <v>0</v>
      </c>
      <c r="AJ5207" s="2">
        <v>0</v>
      </c>
      <c r="AK5207" s="2">
        <v>0</v>
      </c>
      <c r="AL5207" s="2">
        <v>0</v>
      </c>
      <c r="AM5207" s="2">
        <v>0</v>
      </c>
      <c r="AN5207" s="2">
        <v>0</v>
      </c>
      <c r="AO5207" s="2">
        <v>0</v>
      </c>
      <c r="AP5207" s="2">
        <v>0</v>
      </c>
      <c r="AQ5207" s="2">
        <v>0</v>
      </c>
      <c r="AR5207" s="2">
        <v>0</v>
      </c>
      <c r="AS5207" s="2">
        <v>0</v>
      </c>
      <c r="AT5207" s="2">
        <v>0</v>
      </c>
      <c r="AU5207" s="2">
        <v>0</v>
      </c>
      <c r="AV5207" s="2">
        <v>0</v>
      </c>
      <c r="AW5207" s="67">
        <v>175503</v>
      </c>
      <c r="AX5207" s="57">
        <v>7</v>
      </c>
    </row>
    <row r="5208" spans="1:50" x14ac:dyDescent="0.35">
      <c r="A5208" t="s">
        <v>19685</v>
      </c>
      <c r="B5208" t="s">
        <v>5990</v>
      </c>
      <c r="C5208" t="s">
        <v>16538</v>
      </c>
      <c r="D5208" t="s">
        <v>20309</v>
      </c>
      <c r="E5208" s="2">
        <v>26.076086956521699</v>
      </c>
      <c r="F5208" s="2">
        <v>4.0554397665693998</v>
      </c>
      <c r="G5208" s="2">
        <v>3.92913714047519</v>
      </c>
      <c r="H5208" s="2">
        <v>0.83212171738224205</v>
      </c>
      <c r="I5208" s="2">
        <v>0.70581909128803599</v>
      </c>
      <c r="J5208" s="2">
        <v>0.38347228011671503</v>
      </c>
      <c r="K5208" s="2">
        <v>2.8398457690704402</v>
      </c>
      <c r="L5208" s="2">
        <v>105.75</v>
      </c>
      <c r="M5208" s="2">
        <v>102.45652173913</v>
      </c>
      <c r="N5208" s="2">
        <v>21.6984782608695</v>
      </c>
      <c r="O5208" s="2">
        <v>18.405000000000001</v>
      </c>
      <c r="P5208" s="2">
        <v>0</v>
      </c>
      <c r="Q5208" s="2">
        <v>3.2934782608695601</v>
      </c>
      <c r="R5208" s="2">
        <v>9.9994565217391305</v>
      </c>
      <c r="S5208" s="2">
        <v>9.9994565217391305</v>
      </c>
      <c r="T5208" s="2">
        <v>0.38347228011671503</v>
      </c>
      <c r="U5208" s="2">
        <v>0</v>
      </c>
      <c r="V5208" s="2">
        <v>62.3485869565217</v>
      </c>
      <c r="W5208" s="2">
        <v>0</v>
      </c>
      <c r="X5208" s="2">
        <v>11.703478260869501</v>
      </c>
      <c r="Y5208" s="2">
        <v>9.1971739130434695</v>
      </c>
      <c r="Z5208" s="2">
        <v>9.1971739130434695</v>
      </c>
      <c r="AA5208" s="2">
        <v>3.8985869565217302</v>
      </c>
      <c r="AB5208" s="2">
        <v>3.8985869565217302</v>
      </c>
      <c r="AC5208" s="2">
        <v>0</v>
      </c>
      <c r="AD5208" s="2">
        <v>0</v>
      </c>
      <c r="AE5208" s="2">
        <v>5.2985869565217296</v>
      </c>
      <c r="AF5208" s="2">
        <v>5.2985869565217296</v>
      </c>
      <c r="AG5208" s="2">
        <v>0</v>
      </c>
      <c r="AH5208" s="2">
        <v>0</v>
      </c>
      <c r="AI5208" s="2">
        <v>0</v>
      </c>
      <c r="AJ5208" s="2">
        <v>0</v>
      </c>
      <c r="AK5208" s="2">
        <v>8.69709117072669</v>
      </c>
      <c r="AL5208" s="2">
        <v>8.9766603012942898</v>
      </c>
      <c r="AM5208" s="2">
        <v>17.967098474146599</v>
      </c>
      <c r="AN5208" s="2">
        <v>21.182216552685301</v>
      </c>
      <c r="AO5208" s="2">
        <v>0</v>
      </c>
      <c r="AP5208" s="2">
        <v>0</v>
      </c>
      <c r="AQ5208" s="2">
        <v>8.9766603012942898</v>
      </c>
      <c r="AR5208" s="2">
        <v>52.9887493885537</v>
      </c>
      <c r="AS5208" s="2">
        <v>0</v>
      </c>
      <c r="AT5208" s="2">
        <v>0</v>
      </c>
      <c r="AU5208" s="2">
        <v>0</v>
      </c>
      <c r="AV5208" s="2">
        <v>0</v>
      </c>
      <c r="AW5208" s="67" t="s">
        <v>1676</v>
      </c>
      <c r="AX5208" s="57">
        <v>7</v>
      </c>
    </row>
    <row r="5209" spans="1:50" x14ac:dyDescent="0.35">
      <c r="A5209" t="s">
        <v>19685</v>
      </c>
      <c r="B5209" t="s">
        <v>5926</v>
      </c>
      <c r="C5209" t="s">
        <v>16472</v>
      </c>
      <c r="D5209" t="s">
        <v>19815</v>
      </c>
      <c r="E5209" s="2">
        <v>31.478260869565201</v>
      </c>
      <c r="F5209" s="2">
        <v>4.2769544198895</v>
      </c>
      <c r="G5209" s="2">
        <v>3.8776104972375598</v>
      </c>
      <c r="H5209" s="2">
        <v>0.88984116022099402</v>
      </c>
      <c r="I5209" s="2">
        <v>0.660559392265193</v>
      </c>
      <c r="J5209" s="2">
        <v>1.14272790055248</v>
      </c>
      <c r="K5209" s="2">
        <v>2.2443853591160199</v>
      </c>
      <c r="L5209" s="2">
        <v>134.63108695652099</v>
      </c>
      <c r="M5209" s="2">
        <v>122.060434782608</v>
      </c>
      <c r="N5209" s="2">
        <v>28.010652173913002</v>
      </c>
      <c r="O5209" s="2">
        <v>20.793260869565199</v>
      </c>
      <c r="P5209" s="2">
        <v>0</v>
      </c>
      <c r="Q5209" s="2">
        <v>7.2173913043478199</v>
      </c>
      <c r="R5209" s="2">
        <v>35.971086956521702</v>
      </c>
      <c r="S5209" s="2">
        <v>30.617826086956502</v>
      </c>
      <c r="T5209" s="2">
        <v>0.97266574585635301</v>
      </c>
      <c r="U5209" s="2">
        <v>5.3532608695652097</v>
      </c>
      <c r="V5209" s="2">
        <v>69.844999999999999</v>
      </c>
      <c r="W5209" s="2">
        <v>0</v>
      </c>
      <c r="X5209" s="2">
        <v>0.80434782608695599</v>
      </c>
      <c r="Y5209" s="2">
        <v>28.845760869565201</v>
      </c>
      <c r="Z5209" s="2">
        <v>28.5794565217391</v>
      </c>
      <c r="AA5209" s="2">
        <v>5.4101086956521698</v>
      </c>
      <c r="AB5209" s="2">
        <v>5.4101086956521698</v>
      </c>
      <c r="AC5209" s="2">
        <v>0</v>
      </c>
      <c r="AD5209" s="2">
        <v>0</v>
      </c>
      <c r="AE5209" s="2">
        <v>6.9955434782608696</v>
      </c>
      <c r="AF5209" s="2">
        <v>6.7292391304347801</v>
      </c>
      <c r="AG5209" s="2">
        <v>0.26630434782608697</v>
      </c>
      <c r="AH5209" s="2">
        <v>16.358586956521702</v>
      </c>
      <c r="AI5209" s="2">
        <v>0</v>
      </c>
      <c r="AJ5209" s="2">
        <v>8.1521739130434701E-2</v>
      </c>
      <c r="AK5209" s="2">
        <v>21.4257802723384</v>
      </c>
      <c r="AL5209" s="2">
        <v>23.414185417772298</v>
      </c>
      <c r="AM5209" s="2">
        <v>19.3144688744188</v>
      </c>
      <c r="AN5209" s="2">
        <v>26.018567888843499</v>
      </c>
      <c r="AO5209" s="2">
        <v>0</v>
      </c>
      <c r="AP5209" s="2">
        <v>0</v>
      </c>
      <c r="AQ5209" s="2">
        <v>23.414185417772298</v>
      </c>
      <c r="AR5209" s="2">
        <v>19.447684432545401</v>
      </c>
      <c r="AS5209" s="2">
        <v>4.9746192893401</v>
      </c>
      <c r="AT5209" s="2">
        <v>23.421271324392201</v>
      </c>
      <c r="AU5209" s="2">
        <v>0</v>
      </c>
      <c r="AV5209" s="2">
        <v>10.1351351351351</v>
      </c>
      <c r="AW5209" s="67">
        <v>175499</v>
      </c>
      <c r="AX5209" s="57">
        <v>7</v>
      </c>
    </row>
    <row r="5210" spans="1:50" x14ac:dyDescent="0.35">
      <c r="A5210" t="s">
        <v>19685</v>
      </c>
      <c r="B5210" t="s">
        <v>5941</v>
      </c>
      <c r="C5210" t="s">
        <v>14876</v>
      </c>
      <c r="D5210" t="s">
        <v>20307</v>
      </c>
      <c r="E5210" s="2">
        <v>47.8586956521739</v>
      </c>
      <c r="F5210" s="2">
        <v>4.0851010674539996</v>
      </c>
      <c r="G5210" s="2">
        <v>3.9915285032932002</v>
      </c>
      <c r="H5210" s="2">
        <v>0.58535089711560295</v>
      </c>
      <c r="I5210" s="2">
        <v>0.491778332954803</v>
      </c>
      <c r="J5210" s="2">
        <v>0.490188507835566</v>
      </c>
      <c r="K5210" s="2">
        <v>3.0095616625028301</v>
      </c>
      <c r="L5210" s="2">
        <v>195.50760869565201</v>
      </c>
      <c r="M5210" s="2">
        <v>191.029347826086</v>
      </c>
      <c r="N5210" s="2">
        <v>28.014130434782601</v>
      </c>
      <c r="O5210" s="2">
        <v>23.5358695652173</v>
      </c>
      <c r="P5210" s="2">
        <v>0</v>
      </c>
      <c r="Q5210" s="2">
        <v>4.4782608695652097</v>
      </c>
      <c r="R5210" s="2">
        <v>23.459782608695601</v>
      </c>
      <c r="S5210" s="2">
        <v>23.459782608695601</v>
      </c>
      <c r="T5210" s="2">
        <v>0.490188507835566</v>
      </c>
      <c r="U5210" s="2">
        <v>0</v>
      </c>
      <c r="V5210" s="2">
        <v>94.169565217391295</v>
      </c>
      <c r="W5210" s="2">
        <v>0</v>
      </c>
      <c r="X5210" s="2">
        <v>49.864130434782602</v>
      </c>
      <c r="Y5210" s="2">
        <v>0</v>
      </c>
      <c r="Z5210" s="2">
        <v>0</v>
      </c>
      <c r="AA5210" s="2">
        <v>0</v>
      </c>
      <c r="AB5210" s="2">
        <v>0</v>
      </c>
      <c r="AC5210" s="2">
        <v>0</v>
      </c>
      <c r="AD5210" s="2">
        <v>0</v>
      </c>
      <c r="AE5210" s="2">
        <v>0</v>
      </c>
      <c r="AF5210" s="2">
        <v>0</v>
      </c>
      <c r="AG5210" s="2">
        <v>0</v>
      </c>
      <c r="AH5210" s="2">
        <v>0</v>
      </c>
      <c r="AI5210" s="2">
        <v>0</v>
      </c>
      <c r="AJ5210" s="2">
        <v>0</v>
      </c>
      <c r="AK5210" s="2">
        <v>0</v>
      </c>
      <c r="AL5210" s="2">
        <v>0</v>
      </c>
      <c r="AM5210" s="2">
        <v>0</v>
      </c>
      <c r="AN5210" s="2">
        <v>0</v>
      </c>
      <c r="AO5210" s="2">
        <v>0</v>
      </c>
      <c r="AP5210" s="2">
        <v>0</v>
      </c>
      <c r="AQ5210" s="2">
        <v>0</v>
      </c>
      <c r="AR5210" s="2">
        <v>0</v>
      </c>
      <c r="AS5210" s="2">
        <v>0</v>
      </c>
      <c r="AT5210" s="2">
        <v>0</v>
      </c>
      <c r="AU5210" s="2">
        <v>0</v>
      </c>
      <c r="AV5210" s="2">
        <v>0</v>
      </c>
      <c r="AW5210" s="67">
        <v>175521</v>
      </c>
      <c r="AX5210" s="57">
        <v>7</v>
      </c>
    </row>
    <row r="5211" spans="1:50" x14ac:dyDescent="0.35">
      <c r="A5211" t="s">
        <v>19685</v>
      </c>
      <c r="B5211" t="s">
        <v>5754</v>
      </c>
      <c r="C5211" t="s">
        <v>16411</v>
      </c>
      <c r="D5211" t="s">
        <v>20263</v>
      </c>
      <c r="E5211" s="2">
        <v>99.043478260869506</v>
      </c>
      <c r="F5211" s="2">
        <v>3.4977008340649598</v>
      </c>
      <c r="G5211" s="2">
        <v>3.3803226514486302</v>
      </c>
      <c r="H5211" s="2">
        <v>0.42155399473222099</v>
      </c>
      <c r="I5211" s="2">
        <v>0.34128072870939402</v>
      </c>
      <c r="J5211" s="2">
        <v>0.67980136084284404</v>
      </c>
      <c r="K5211" s="2">
        <v>2.3963454784898999</v>
      </c>
      <c r="L5211" s="2">
        <v>346.42445652173899</v>
      </c>
      <c r="M5211" s="2">
        <v>334.79891304347802</v>
      </c>
      <c r="N5211" s="2">
        <v>41.7521739130434</v>
      </c>
      <c r="O5211" s="2">
        <v>33.801630434782602</v>
      </c>
      <c r="P5211" s="2">
        <v>2.9358695652173901</v>
      </c>
      <c r="Q5211" s="2">
        <v>5.0146739130434703</v>
      </c>
      <c r="R5211" s="2">
        <v>67.329891304347797</v>
      </c>
      <c r="S5211" s="2">
        <v>63.6548913043478</v>
      </c>
      <c r="T5211" s="2">
        <v>0.64269644424934103</v>
      </c>
      <c r="U5211" s="2">
        <v>3.6749999999999998</v>
      </c>
      <c r="V5211" s="2">
        <v>198.87173913043401</v>
      </c>
      <c r="W5211" s="2">
        <v>0</v>
      </c>
      <c r="X5211" s="2">
        <v>38.470652173913003</v>
      </c>
      <c r="Y5211" s="2">
        <v>50.679347826086897</v>
      </c>
      <c r="Z5211" s="2">
        <v>50.679347826086897</v>
      </c>
      <c r="AA5211" s="2">
        <v>0</v>
      </c>
      <c r="AB5211" s="2">
        <v>0</v>
      </c>
      <c r="AC5211" s="2">
        <v>0</v>
      </c>
      <c r="AD5211" s="2">
        <v>0</v>
      </c>
      <c r="AE5211" s="2">
        <v>16.817934782608599</v>
      </c>
      <c r="AF5211" s="2">
        <v>16.817934782608599</v>
      </c>
      <c r="AG5211" s="2">
        <v>0</v>
      </c>
      <c r="AH5211" s="2">
        <v>33.861413043478201</v>
      </c>
      <c r="AI5211" s="2">
        <v>0</v>
      </c>
      <c r="AJ5211" s="2">
        <v>0</v>
      </c>
      <c r="AK5211" s="2">
        <v>14.6292638617177</v>
      </c>
      <c r="AL5211" s="2">
        <v>15.137249809262499</v>
      </c>
      <c r="AM5211" s="2">
        <v>0</v>
      </c>
      <c r="AN5211" s="2">
        <v>0</v>
      </c>
      <c r="AO5211" s="2">
        <v>0</v>
      </c>
      <c r="AP5211" s="2">
        <v>0</v>
      </c>
      <c r="AQ5211" s="2">
        <v>15.137249809262499</v>
      </c>
      <c r="AR5211" s="2">
        <v>24.978407742539499</v>
      </c>
      <c r="AS5211" s="2">
        <v>0</v>
      </c>
      <c r="AT5211" s="2">
        <v>17.026759655010299</v>
      </c>
      <c r="AU5211" s="2">
        <v>0</v>
      </c>
      <c r="AV5211" s="2">
        <v>0</v>
      </c>
      <c r="AW5211" s="67">
        <v>175172</v>
      </c>
      <c r="AX5211" s="57">
        <v>7</v>
      </c>
    </row>
    <row r="5212" spans="1:50" x14ac:dyDescent="0.35">
      <c r="A5212" t="s">
        <v>19685</v>
      </c>
      <c r="B5212" t="s">
        <v>5822</v>
      </c>
      <c r="C5212" t="s">
        <v>16411</v>
      </c>
      <c r="D5212" t="s">
        <v>20263</v>
      </c>
      <c r="E5212" s="2">
        <v>61.152173913043399</v>
      </c>
      <c r="F5212" s="2">
        <v>4.5717419125488803</v>
      </c>
      <c r="G5212" s="2">
        <v>4.23936189121933</v>
      </c>
      <c r="H5212" s="2">
        <v>1.0927408460718</v>
      </c>
      <c r="I5212" s="2">
        <v>0.76036082474226796</v>
      </c>
      <c r="J5212" s="2">
        <v>0.47830430145751801</v>
      </c>
      <c r="K5212" s="2">
        <v>3.00069676501955</v>
      </c>
      <c r="L5212" s="2">
        <v>279.57195652173903</v>
      </c>
      <c r="M5212" s="2">
        <v>259.24619565217301</v>
      </c>
      <c r="N5212" s="2">
        <v>66.823478260869507</v>
      </c>
      <c r="O5212" s="2">
        <v>46.497717391304299</v>
      </c>
      <c r="P5212" s="2">
        <v>15.184456521739101</v>
      </c>
      <c r="Q5212" s="2">
        <v>5.1413043478260798</v>
      </c>
      <c r="R5212" s="2">
        <v>29.2493478260869</v>
      </c>
      <c r="S5212" s="2">
        <v>29.2493478260869</v>
      </c>
      <c r="T5212" s="2">
        <v>0.47830430145751801</v>
      </c>
      <c r="U5212" s="2">
        <v>0</v>
      </c>
      <c r="V5212" s="2">
        <v>131.83913043478199</v>
      </c>
      <c r="W5212" s="2">
        <v>0</v>
      </c>
      <c r="X5212" s="2">
        <v>51.66</v>
      </c>
      <c r="Y5212" s="2">
        <v>96.586847826086895</v>
      </c>
      <c r="Z5212" s="2">
        <v>96.586847826086895</v>
      </c>
      <c r="AA5212" s="2">
        <v>17.100217391304302</v>
      </c>
      <c r="AB5212" s="2">
        <v>17.100217391304302</v>
      </c>
      <c r="AC5212" s="2">
        <v>0</v>
      </c>
      <c r="AD5212" s="2">
        <v>0</v>
      </c>
      <c r="AE5212" s="2">
        <v>12.1518478260869</v>
      </c>
      <c r="AF5212" s="2">
        <v>12.1518478260869</v>
      </c>
      <c r="AG5212" s="2">
        <v>0</v>
      </c>
      <c r="AH5212" s="2">
        <v>53.1342391304347</v>
      </c>
      <c r="AI5212" s="2">
        <v>0</v>
      </c>
      <c r="AJ5212" s="2">
        <v>14.2005434782608</v>
      </c>
      <c r="AK5212" s="2">
        <v>34.548117424852101</v>
      </c>
      <c r="AL5212" s="2">
        <v>37.256804321894698</v>
      </c>
      <c r="AM5212" s="2">
        <v>25.590133642172098</v>
      </c>
      <c r="AN5212" s="2">
        <v>36.7764663529532</v>
      </c>
      <c r="AO5212" s="2">
        <v>0</v>
      </c>
      <c r="AP5212" s="2">
        <v>0</v>
      </c>
      <c r="AQ5212" s="2">
        <v>37.256804321894698</v>
      </c>
      <c r="AR5212" s="2">
        <v>41.545705218250802</v>
      </c>
      <c r="AS5212" s="2">
        <v>0</v>
      </c>
      <c r="AT5212" s="2">
        <v>40.302328265672898</v>
      </c>
      <c r="AU5212" s="2">
        <v>0</v>
      </c>
      <c r="AV5212" s="2">
        <v>27.488469760474</v>
      </c>
      <c r="AW5212" s="67">
        <v>175297</v>
      </c>
      <c r="AX5212" s="57">
        <v>7</v>
      </c>
    </row>
    <row r="5213" spans="1:50" x14ac:dyDescent="0.35">
      <c r="A5213" t="s">
        <v>19685</v>
      </c>
      <c r="B5213" t="s">
        <v>5857</v>
      </c>
      <c r="C5213" t="s">
        <v>16479</v>
      </c>
      <c r="D5213" t="s">
        <v>20299</v>
      </c>
      <c r="E5213" s="2">
        <v>40.684782608695599</v>
      </c>
      <c r="F5213" s="2">
        <v>4.47010152284264</v>
      </c>
      <c r="G5213" s="2">
        <v>4.3375874966604302</v>
      </c>
      <c r="H5213" s="2">
        <v>0.15011220945765399</v>
      </c>
      <c r="I5213" s="2">
        <v>1.7598183275447501E-2</v>
      </c>
      <c r="J5213" s="2">
        <v>0.64059845044082298</v>
      </c>
      <c r="K5213" s="2">
        <v>3.6793908629441598</v>
      </c>
      <c r="L5213" s="2">
        <v>181.865108695652</v>
      </c>
      <c r="M5213" s="2">
        <v>176.47380434782599</v>
      </c>
      <c r="N5213" s="2">
        <v>6.10728260869565</v>
      </c>
      <c r="O5213" s="2">
        <v>0.71597826086956495</v>
      </c>
      <c r="P5213" s="2">
        <v>0</v>
      </c>
      <c r="Q5213" s="2">
        <v>5.3913043478260798</v>
      </c>
      <c r="R5213" s="2">
        <v>26.062608695652099</v>
      </c>
      <c r="S5213" s="2">
        <v>26.062608695652099</v>
      </c>
      <c r="T5213" s="2">
        <v>0.64059845044082298</v>
      </c>
      <c r="U5213" s="2">
        <v>0</v>
      </c>
      <c r="V5213" s="2">
        <v>116.24228260869501</v>
      </c>
      <c r="W5213" s="2">
        <v>0</v>
      </c>
      <c r="X5213" s="2">
        <v>33.452934782608601</v>
      </c>
      <c r="Y5213" s="2">
        <v>66.599782608695605</v>
      </c>
      <c r="Z5213" s="2">
        <v>61.208478260869498</v>
      </c>
      <c r="AA5213" s="2">
        <v>6.10728260869565</v>
      </c>
      <c r="AB5213" s="2">
        <v>0.71597826086956495</v>
      </c>
      <c r="AC5213" s="2">
        <v>0</v>
      </c>
      <c r="AD5213" s="2">
        <v>5.3913043478260798</v>
      </c>
      <c r="AE5213" s="2">
        <v>5.8145652173912996</v>
      </c>
      <c r="AF5213" s="2">
        <v>5.8145652173912996</v>
      </c>
      <c r="AG5213" s="2">
        <v>0</v>
      </c>
      <c r="AH5213" s="2">
        <v>42.648913043478203</v>
      </c>
      <c r="AI5213" s="2">
        <v>0</v>
      </c>
      <c r="AJ5213" s="2">
        <v>12.0290217391304</v>
      </c>
      <c r="AK5213" s="2">
        <v>36.620428781723597</v>
      </c>
      <c r="AL5213" s="2">
        <v>34.6841722413537</v>
      </c>
      <c r="AM5213" s="2">
        <v>100</v>
      </c>
      <c r="AN5213" s="2">
        <v>100</v>
      </c>
      <c r="AO5213" s="2">
        <v>0</v>
      </c>
      <c r="AP5213" s="2">
        <v>100</v>
      </c>
      <c r="AQ5213" s="2">
        <v>34.6841722413537</v>
      </c>
      <c r="AR5213" s="2">
        <v>22.309989323368399</v>
      </c>
      <c r="AS5213" s="2">
        <v>0</v>
      </c>
      <c r="AT5213" s="2">
        <v>36.689672713195499</v>
      </c>
      <c r="AU5213" s="2">
        <v>0</v>
      </c>
      <c r="AV5213" s="2">
        <v>35.958046184288698</v>
      </c>
      <c r="AW5213" s="67">
        <v>175361</v>
      </c>
      <c r="AX5213" s="57">
        <v>7</v>
      </c>
    </row>
    <row r="5214" spans="1:50" x14ac:dyDescent="0.35">
      <c r="A5214" t="s">
        <v>19685</v>
      </c>
      <c r="B5214" t="s">
        <v>5977</v>
      </c>
      <c r="C5214" t="s">
        <v>16528</v>
      </c>
      <c r="D5214" t="s">
        <v>20311</v>
      </c>
      <c r="E5214" s="2">
        <v>33.804347826086897</v>
      </c>
      <c r="F5214" s="2">
        <v>4.2902250803858504</v>
      </c>
      <c r="G5214" s="2">
        <v>3.9299003215433999</v>
      </c>
      <c r="H5214" s="2">
        <v>0.83334405144694501</v>
      </c>
      <c r="I5214" s="2">
        <v>0.58021864951768398</v>
      </c>
      <c r="J5214" s="2">
        <v>0.940659163987138</v>
      </c>
      <c r="K5214" s="2">
        <v>2.5162218649517598</v>
      </c>
      <c r="L5214" s="2">
        <v>145.028260869565</v>
      </c>
      <c r="M5214" s="2">
        <v>132.847717391304</v>
      </c>
      <c r="N5214" s="2">
        <v>28.170652173912998</v>
      </c>
      <c r="O5214" s="2">
        <v>19.613913043478199</v>
      </c>
      <c r="P5214" s="2">
        <v>2.9045652173912999</v>
      </c>
      <c r="Q5214" s="2">
        <v>5.6521739130434696</v>
      </c>
      <c r="R5214" s="2">
        <v>31.7983695652173</v>
      </c>
      <c r="S5214" s="2">
        <v>28.174565217391301</v>
      </c>
      <c r="T5214" s="2">
        <v>0.83345980707395495</v>
      </c>
      <c r="U5214" s="2">
        <v>3.6238043478260802</v>
      </c>
      <c r="V5214" s="2">
        <v>76.550326086956503</v>
      </c>
      <c r="W5214" s="2">
        <v>0</v>
      </c>
      <c r="X5214" s="2">
        <v>8.5089130434782607</v>
      </c>
      <c r="Y5214" s="2">
        <v>5.5166304347826003</v>
      </c>
      <c r="Z5214" s="2">
        <v>5.5166304347826003</v>
      </c>
      <c r="AA5214" s="2">
        <v>2.3780434782608602</v>
      </c>
      <c r="AB5214" s="2">
        <v>2.3780434782608602</v>
      </c>
      <c r="AC5214" s="2">
        <v>0</v>
      </c>
      <c r="AD5214" s="2">
        <v>0</v>
      </c>
      <c r="AE5214" s="2">
        <v>3.5326086956521702E-2</v>
      </c>
      <c r="AF5214" s="2">
        <v>3.5326086956521702E-2</v>
      </c>
      <c r="AG5214" s="2">
        <v>0</v>
      </c>
      <c r="AH5214" s="2">
        <v>2.9619565217391299</v>
      </c>
      <c r="AI5214" s="2">
        <v>0</v>
      </c>
      <c r="AJ5214" s="2">
        <v>0.141304347826086</v>
      </c>
      <c r="AK5214" s="2">
        <v>3.8038313372206298</v>
      </c>
      <c r="AL5214" s="2">
        <v>4.1525970811627202</v>
      </c>
      <c r="AM5214" s="2">
        <v>8.4415634525600893</v>
      </c>
      <c r="AN5214" s="2">
        <v>12.1242684873204</v>
      </c>
      <c r="AO5214" s="2">
        <v>0</v>
      </c>
      <c r="AP5214" s="2">
        <v>0</v>
      </c>
      <c r="AQ5214" s="2">
        <v>4.1525970811627202</v>
      </c>
      <c r="AR5214" s="2">
        <v>0.111094019723461</v>
      </c>
      <c r="AS5214" s="2">
        <v>0</v>
      </c>
      <c r="AT5214" s="2">
        <v>3.8692931475883299</v>
      </c>
      <c r="AU5214" s="2">
        <v>0</v>
      </c>
      <c r="AV5214" s="2">
        <v>1.66066273217342</v>
      </c>
      <c r="AW5214" s="67" t="s">
        <v>1663</v>
      </c>
      <c r="AX5214" s="57">
        <v>7</v>
      </c>
    </row>
    <row r="5215" spans="1:50" x14ac:dyDescent="0.35">
      <c r="A5215" t="s">
        <v>19685</v>
      </c>
      <c r="B5215" t="s">
        <v>5863</v>
      </c>
      <c r="C5215" t="s">
        <v>16433</v>
      </c>
      <c r="D5215" t="s">
        <v>20155</v>
      </c>
      <c r="E5215" s="2">
        <v>40.782608695652101</v>
      </c>
      <c r="F5215" s="2">
        <v>3.6605143923240901</v>
      </c>
      <c r="G5215" s="2">
        <v>3.52098880597014</v>
      </c>
      <c r="H5215" s="2">
        <v>0.91219616204690801</v>
      </c>
      <c r="I5215" s="2">
        <v>0.77267057569296305</v>
      </c>
      <c r="J5215" s="2">
        <v>0.193011727078891</v>
      </c>
      <c r="K5215" s="2">
        <v>2.55530650319829</v>
      </c>
      <c r="L5215" s="2">
        <v>149.28532608695599</v>
      </c>
      <c r="M5215" s="2">
        <v>143.59510869565199</v>
      </c>
      <c r="N5215" s="2">
        <v>37.201739130434703</v>
      </c>
      <c r="O5215" s="2">
        <v>31.511521739130401</v>
      </c>
      <c r="P5215" s="2">
        <v>0</v>
      </c>
      <c r="Q5215" s="2">
        <v>5.6902173913043397</v>
      </c>
      <c r="R5215" s="2">
        <v>7.8715217391304302</v>
      </c>
      <c r="S5215" s="2">
        <v>7.8715217391304302</v>
      </c>
      <c r="T5215" s="2">
        <v>0.193011727078891</v>
      </c>
      <c r="U5215" s="2">
        <v>0</v>
      </c>
      <c r="V5215" s="2">
        <v>69.991956521739098</v>
      </c>
      <c r="W5215" s="2">
        <v>0</v>
      </c>
      <c r="X5215" s="2">
        <v>34.220108695652101</v>
      </c>
      <c r="Y5215" s="2">
        <v>7.8744565217391296</v>
      </c>
      <c r="Z5215" s="2">
        <v>7.8744565217391296</v>
      </c>
      <c r="AA5215" s="2">
        <v>4.1066304347826001</v>
      </c>
      <c r="AB5215" s="2">
        <v>4.1066304347826001</v>
      </c>
      <c r="AC5215" s="2">
        <v>0</v>
      </c>
      <c r="AD5215" s="2">
        <v>0</v>
      </c>
      <c r="AE5215" s="2">
        <v>1.8525</v>
      </c>
      <c r="AF5215" s="2">
        <v>1.8525</v>
      </c>
      <c r="AG5215" s="2">
        <v>0</v>
      </c>
      <c r="AH5215" s="2">
        <v>1.9153260869565201</v>
      </c>
      <c r="AI5215" s="2">
        <v>0</v>
      </c>
      <c r="AJ5215" s="2">
        <v>0</v>
      </c>
      <c r="AK5215" s="2">
        <v>5.2747692811766198</v>
      </c>
      <c r="AL5215" s="2">
        <v>5.4837916091062198</v>
      </c>
      <c r="AM5215" s="2">
        <v>11.038813052218201</v>
      </c>
      <c r="AN5215" s="2">
        <v>13.0321552503225</v>
      </c>
      <c r="AO5215" s="2">
        <v>0</v>
      </c>
      <c r="AP5215" s="2">
        <v>0</v>
      </c>
      <c r="AQ5215" s="2">
        <v>5.4837916091062198</v>
      </c>
      <c r="AR5215" s="2">
        <v>23.534204203374799</v>
      </c>
      <c r="AS5215" s="2">
        <v>0</v>
      </c>
      <c r="AT5215" s="2">
        <v>2.7364945661457898</v>
      </c>
      <c r="AU5215" s="2">
        <v>0</v>
      </c>
      <c r="AV5215" s="2">
        <v>0</v>
      </c>
      <c r="AW5215" s="67">
        <v>175377</v>
      </c>
      <c r="AX5215" s="57">
        <v>7</v>
      </c>
    </row>
    <row r="5216" spans="1:50" x14ac:dyDescent="0.35">
      <c r="A5216" t="s">
        <v>19685</v>
      </c>
      <c r="B5216" t="s">
        <v>5949</v>
      </c>
      <c r="C5216" t="s">
        <v>15992</v>
      </c>
      <c r="D5216" t="s">
        <v>20270</v>
      </c>
      <c r="E5216" s="2">
        <v>44.478260869565197</v>
      </c>
      <c r="F5216" s="2">
        <v>3.9516617790811299</v>
      </c>
      <c r="G5216" s="2">
        <v>3.6167644183773202</v>
      </c>
      <c r="H5216" s="2">
        <v>0.79127565982404702</v>
      </c>
      <c r="I5216" s="2">
        <v>0.45637829912023398</v>
      </c>
      <c r="J5216" s="2">
        <v>0.70862658846529802</v>
      </c>
      <c r="K5216" s="2">
        <v>2.4517595307917799</v>
      </c>
      <c r="L5216" s="2">
        <v>175.76304347825999</v>
      </c>
      <c r="M5216" s="2">
        <v>160.867391304347</v>
      </c>
      <c r="N5216" s="2">
        <v>35.1945652173913</v>
      </c>
      <c r="O5216" s="2">
        <v>20.298913043478201</v>
      </c>
      <c r="P5216" s="2">
        <v>10.0260869565217</v>
      </c>
      <c r="Q5216" s="2">
        <v>4.8695652173913002</v>
      </c>
      <c r="R5216" s="2">
        <v>31.5184782608695</v>
      </c>
      <c r="S5216" s="2">
        <v>31.5184782608695</v>
      </c>
      <c r="T5216" s="2">
        <v>0.70862658846529802</v>
      </c>
      <c r="U5216" s="2">
        <v>0</v>
      </c>
      <c r="V5216" s="2">
        <v>82.9304347826087</v>
      </c>
      <c r="W5216" s="2">
        <v>0</v>
      </c>
      <c r="X5216" s="2">
        <v>26.119565217391301</v>
      </c>
      <c r="Y5216" s="2">
        <v>0</v>
      </c>
      <c r="Z5216" s="2">
        <v>0</v>
      </c>
      <c r="AA5216" s="2">
        <v>0</v>
      </c>
      <c r="AB5216" s="2">
        <v>0</v>
      </c>
      <c r="AC5216" s="2">
        <v>0</v>
      </c>
      <c r="AD5216" s="2">
        <v>0</v>
      </c>
      <c r="AE5216" s="2">
        <v>0</v>
      </c>
      <c r="AF5216" s="2">
        <v>0</v>
      </c>
      <c r="AG5216" s="2">
        <v>0</v>
      </c>
      <c r="AH5216" s="2">
        <v>0</v>
      </c>
      <c r="AI5216" s="2">
        <v>0</v>
      </c>
      <c r="AJ5216" s="2">
        <v>0</v>
      </c>
      <c r="AK5216" s="2">
        <v>0</v>
      </c>
      <c r="AL5216" s="2">
        <v>0</v>
      </c>
      <c r="AM5216" s="2">
        <v>0</v>
      </c>
      <c r="AN5216" s="2">
        <v>0</v>
      </c>
      <c r="AO5216" s="2">
        <v>0</v>
      </c>
      <c r="AP5216" s="2">
        <v>0</v>
      </c>
      <c r="AQ5216" s="2">
        <v>0</v>
      </c>
      <c r="AR5216" s="2">
        <v>0</v>
      </c>
      <c r="AS5216" s="2">
        <v>0</v>
      </c>
      <c r="AT5216" s="2">
        <v>0</v>
      </c>
      <c r="AU5216" s="2">
        <v>0</v>
      </c>
      <c r="AV5216" s="2">
        <v>0</v>
      </c>
      <c r="AW5216" s="67">
        <v>175533</v>
      </c>
      <c r="AX5216" s="57">
        <v>7</v>
      </c>
    </row>
    <row r="5217" spans="1:50" x14ac:dyDescent="0.35">
      <c r="A5217" t="s">
        <v>19685</v>
      </c>
      <c r="B5217" t="s">
        <v>5996</v>
      </c>
      <c r="C5217" t="s">
        <v>16542</v>
      </c>
      <c r="D5217" t="s">
        <v>19723</v>
      </c>
      <c r="E5217" s="2">
        <v>31.456521739130402</v>
      </c>
      <c r="F5217" s="2">
        <v>2.29222529371112</v>
      </c>
      <c r="G5217" s="2">
        <v>2.00953697304768</v>
      </c>
      <c r="H5217" s="2">
        <v>0.399516240497581</v>
      </c>
      <c r="I5217" s="2">
        <v>0.19046302695231501</v>
      </c>
      <c r="J5217" s="2">
        <v>0.66782999308914903</v>
      </c>
      <c r="K5217" s="2">
        <v>1.22487906012439</v>
      </c>
      <c r="L5217" s="2">
        <v>72.105434782608697</v>
      </c>
      <c r="M5217" s="2">
        <v>63.213043478260801</v>
      </c>
      <c r="N5217" s="2">
        <v>12.567391304347799</v>
      </c>
      <c r="O5217" s="2">
        <v>5.9913043478260803</v>
      </c>
      <c r="P5217" s="2">
        <v>2.4347826086956501</v>
      </c>
      <c r="Q5217" s="2">
        <v>4.1413043478260798</v>
      </c>
      <c r="R5217" s="2">
        <v>21.007608695652099</v>
      </c>
      <c r="S5217" s="2">
        <v>18.691304347826001</v>
      </c>
      <c r="T5217" s="2">
        <v>0.59419488597097403</v>
      </c>
      <c r="U5217" s="2">
        <v>2.3163043478260801</v>
      </c>
      <c r="V5217" s="2">
        <v>26.1065217391304</v>
      </c>
      <c r="W5217" s="2">
        <v>0</v>
      </c>
      <c r="X5217" s="2">
        <v>12.423913043478199</v>
      </c>
      <c r="Y5217" s="2">
        <v>0</v>
      </c>
      <c r="Z5217" s="2">
        <v>0</v>
      </c>
      <c r="AA5217" s="2">
        <v>0</v>
      </c>
      <c r="AB5217" s="2">
        <v>0</v>
      </c>
      <c r="AC5217" s="2">
        <v>0</v>
      </c>
      <c r="AD5217" s="2">
        <v>0</v>
      </c>
      <c r="AE5217" s="2">
        <v>0</v>
      </c>
      <c r="AF5217" s="2">
        <v>0</v>
      </c>
      <c r="AG5217" s="2">
        <v>0</v>
      </c>
      <c r="AH5217" s="2">
        <v>0</v>
      </c>
      <c r="AI5217" s="2">
        <v>0</v>
      </c>
      <c r="AJ5217" s="2">
        <v>0</v>
      </c>
      <c r="AK5217" s="2">
        <v>0</v>
      </c>
      <c r="AL5217" s="2">
        <v>0</v>
      </c>
      <c r="AM5217" s="2">
        <v>0</v>
      </c>
      <c r="AN5217" s="2">
        <v>0</v>
      </c>
      <c r="AO5217" s="2">
        <v>0</v>
      </c>
      <c r="AP5217" s="2">
        <v>0</v>
      </c>
      <c r="AQ5217" s="2">
        <v>0</v>
      </c>
      <c r="AR5217" s="2">
        <v>0</v>
      </c>
      <c r="AS5217" s="2">
        <v>0</v>
      </c>
      <c r="AT5217" s="2">
        <v>0</v>
      </c>
      <c r="AU5217" s="2">
        <v>0</v>
      </c>
      <c r="AV5217" s="2">
        <v>0</v>
      </c>
      <c r="AW5217" s="67" t="s">
        <v>1683</v>
      </c>
      <c r="AX5217" s="57">
        <v>7</v>
      </c>
    </row>
    <row r="5218" spans="1:50" x14ac:dyDescent="0.35">
      <c r="A5218" t="s">
        <v>19685</v>
      </c>
      <c r="B5218" t="s">
        <v>5739</v>
      </c>
      <c r="C5218" t="s">
        <v>16417</v>
      </c>
      <c r="D5218" t="s">
        <v>20266</v>
      </c>
      <c r="E5218" s="2">
        <v>65.478260869565204</v>
      </c>
      <c r="F5218" s="2">
        <v>3.7571796148738299</v>
      </c>
      <c r="G5218" s="2">
        <v>3.4890023240371799</v>
      </c>
      <c r="H5218" s="2">
        <v>0.74867197875166003</v>
      </c>
      <c r="I5218" s="2">
        <v>0.56416002656042497</v>
      </c>
      <c r="J5218" s="2">
        <v>0.64786686586985298</v>
      </c>
      <c r="K5218" s="2">
        <v>2.3606407702523202</v>
      </c>
      <c r="L5218" s="2">
        <v>246.01358695652101</v>
      </c>
      <c r="M5218" s="2">
        <v>228.45380434782601</v>
      </c>
      <c r="N5218" s="2">
        <v>49.021739130434703</v>
      </c>
      <c r="O5218" s="2">
        <v>36.940217391304301</v>
      </c>
      <c r="P5218" s="2">
        <v>7.2989130434782599</v>
      </c>
      <c r="Q5218" s="2">
        <v>4.7826086956521703</v>
      </c>
      <c r="R5218" s="2">
        <v>42.4211956521739</v>
      </c>
      <c r="S5218" s="2">
        <v>36.942934782608603</v>
      </c>
      <c r="T5218" s="2">
        <v>0.56420152722443495</v>
      </c>
      <c r="U5218" s="2">
        <v>5.4782608695652097</v>
      </c>
      <c r="V5218" s="2">
        <v>154.309782608695</v>
      </c>
      <c r="W5218" s="2">
        <v>0</v>
      </c>
      <c r="X5218" s="2">
        <v>0.26086956521739102</v>
      </c>
      <c r="Y5218" s="2">
        <v>5.9565217391304301</v>
      </c>
      <c r="Z5218" s="2">
        <v>5.9565217391304301</v>
      </c>
      <c r="AA5218" s="2">
        <v>5.38043478260869</v>
      </c>
      <c r="AB5218" s="2">
        <v>5.38043478260869</v>
      </c>
      <c r="AC5218" s="2">
        <v>0</v>
      </c>
      <c r="AD5218" s="2">
        <v>0</v>
      </c>
      <c r="AE5218" s="2">
        <v>0.12771739130434701</v>
      </c>
      <c r="AF5218" s="2">
        <v>0.12771739130434701</v>
      </c>
      <c r="AG5218" s="2">
        <v>0</v>
      </c>
      <c r="AH5218" s="2">
        <v>0.44836956521739102</v>
      </c>
      <c r="AI5218" s="2">
        <v>0</v>
      </c>
      <c r="AJ5218" s="2">
        <v>0</v>
      </c>
      <c r="AK5218" s="2">
        <v>2.4212165729623401</v>
      </c>
      <c r="AL5218" s="2">
        <v>2.6073200033305102</v>
      </c>
      <c r="AM5218" s="2">
        <v>10.9756097560975</v>
      </c>
      <c r="AN5218" s="2">
        <v>14.5652493747241</v>
      </c>
      <c r="AO5218" s="2">
        <v>0</v>
      </c>
      <c r="AP5218" s="2">
        <v>0</v>
      </c>
      <c r="AQ5218" s="2">
        <v>2.6073200033305102</v>
      </c>
      <c r="AR5218" s="2">
        <v>0.301069758503619</v>
      </c>
      <c r="AS5218" s="2">
        <v>0</v>
      </c>
      <c r="AT5218" s="2">
        <v>0.29056457577571898</v>
      </c>
      <c r="AU5218" s="2">
        <v>0</v>
      </c>
      <c r="AV5218" s="2">
        <v>0</v>
      </c>
      <c r="AW5218" s="67">
        <v>175126</v>
      </c>
      <c r="AX5218" s="57">
        <v>7</v>
      </c>
    </row>
    <row r="5219" spans="1:50" x14ac:dyDescent="0.35">
      <c r="A5219" t="s">
        <v>19685</v>
      </c>
      <c r="B5219" t="s">
        <v>5925</v>
      </c>
      <c r="C5219" t="s">
        <v>16468</v>
      </c>
      <c r="D5219" t="s">
        <v>20296</v>
      </c>
      <c r="E5219" s="2">
        <v>76.836956521739097</v>
      </c>
      <c r="F5219" s="2">
        <v>4.1680746923185703</v>
      </c>
      <c r="G5219" s="2">
        <v>4.0090705898995598</v>
      </c>
      <c r="H5219" s="2">
        <v>0.81164096760503601</v>
      </c>
      <c r="I5219" s="2">
        <v>0.65263686518602304</v>
      </c>
      <c r="J5219" s="2">
        <v>0.624685245437827</v>
      </c>
      <c r="K5219" s="2">
        <v>2.7317484792757099</v>
      </c>
      <c r="L5219" s="2">
        <v>320.262173913043</v>
      </c>
      <c r="M5219" s="2">
        <v>308.04478260869502</v>
      </c>
      <c r="N5219" s="2">
        <v>62.364021739130401</v>
      </c>
      <c r="O5219" s="2">
        <v>50.146630434782601</v>
      </c>
      <c r="P5219" s="2">
        <v>10.6086956521739</v>
      </c>
      <c r="Q5219" s="2">
        <v>1.60869565217391</v>
      </c>
      <c r="R5219" s="2">
        <v>47.998913043478197</v>
      </c>
      <c r="S5219" s="2">
        <v>47.998913043478197</v>
      </c>
      <c r="T5219" s="2">
        <v>0.624685245437827</v>
      </c>
      <c r="U5219" s="2">
        <v>0</v>
      </c>
      <c r="V5219" s="2">
        <v>185.147608695652</v>
      </c>
      <c r="W5219" s="2">
        <v>0</v>
      </c>
      <c r="X5219" s="2">
        <v>24.751630434782601</v>
      </c>
      <c r="Y5219" s="2">
        <v>137.92271739130399</v>
      </c>
      <c r="Z5219" s="2">
        <v>137.92271739130399</v>
      </c>
      <c r="AA5219" s="2">
        <v>8.7101086956521705</v>
      </c>
      <c r="AB5219" s="2">
        <v>8.7101086956521705</v>
      </c>
      <c r="AC5219" s="2">
        <v>0</v>
      </c>
      <c r="AD5219" s="2">
        <v>0</v>
      </c>
      <c r="AE5219" s="2">
        <v>33.806304347826</v>
      </c>
      <c r="AF5219" s="2">
        <v>33.806304347826</v>
      </c>
      <c r="AG5219" s="2">
        <v>0</v>
      </c>
      <c r="AH5219" s="2">
        <v>83.680217391304296</v>
      </c>
      <c r="AI5219" s="2">
        <v>0</v>
      </c>
      <c r="AJ5219" s="2">
        <v>11.7260869565217</v>
      </c>
      <c r="AK5219" s="2">
        <v>43.065565847545997</v>
      </c>
      <c r="AL5219" s="2">
        <v>44.773593054651798</v>
      </c>
      <c r="AM5219" s="2">
        <v>13.9665602903011</v>
      </c>
      <c r="AN5219" s="2">
        <v>17.3692800894767</v>
      </c>
      <c r="AO5219" s="2">
        <v>0</v>
      </c>
      <c r="AP5219" s="2">
        <v>0</v>
      </c>
      <c r="AQ5219" s="2">
        <v>44.773593054651798</v>
      </c>
      <c r="AR5219" s="2">
        <v>70.431395638488198</v>
      </c>
      <c r="AS5219" s="2">
        <v>0</v>
      </c>
      <c r="AT5219" s="2">
        <v>45.1964883483096</v>
      </c>
      <c r="AU5219" s="2">
        <v>0</v>
      </c>
      <c r="AV5219" s="2">
        <v>47.375008233976601</v>
      </c>
      <c r="AW5219" s="67">
        <v>175498</v>
      </c>
      <c r="AX5219" s="57">
        <v>7</v>
      </c>
    </row>
    <row r="5220" spans="1:50" x14ac:dyDescent="0.35">
      <c r="A5220" t="s">
        <v>19685</v>
      </c>
      <c r="B5220" t="s">
        <v>5733</v>
      </c>
      <c r="C5220" t="s">
        <v>16413</v>
      </c>
      <c r="D5220" t="s">
        <v>20264</v>
      </c>
      <c r="E5220" s="2">
        <v>82.054347826086897</v>
      </c>
      <c r="F5220" s="2">
        <v>3.6441820108623602</v>
      </c>
      <c r="G5220" s="2">
        <v>3.4451675718638199</v>
      </c>
      <c r="H5220" s="2">
        <v>0.55288382567227401</v>
      </c>
      <c r="I5220" s="2">
        <v>0.35386938667373102</v>
      </c>
      <c r="J5220" s="2">
        <v>0.91051530003974002</v>
      </c>
      <c r="K5220" s="2">
        <v>2.1807828851503501</v>
      </c>
      <c r="L5220" s="2">
        <v>299.02097826086901</v>
      </c>
      <c r="M5220" s="2">
        <v>282.69097826086897</v>
      </c>
      <c r="N5220" s="2">
        <v>45.366521739130398</v>
      </c>
      <c r="O5220" s="2">
        <v>29.0365217391304</v>
      </c>
      <c r="P5220" s="2">
        <v>12.2865217391304</v>
      </c>
      <c r="Q5220" s="2">
        <v>4.0434782608695601</v>
      </c>
      <c r="R5220" s="2">
        <v>74.711739130434793</v>
      </c>
      <c r="S5220" s="2">
        <v>74.711739130434793</v>
      </c>
      <c r="T5220" s="2">
        <v>0.91051530003974002</v>
      </c>
      <c r="U5220" s="2">
        <v>0</v>
      </c>
      <c r="V5220" s="2">
        <v>123.53749999999999</v>
      </c>
      <c r="W5220" s="2">
        <v>0</v>
      </c>
      <c r="X5220" s="2">
        <v>55.405217391304298</v>
      </c>
      <c r="Y5220" s="2">
        <v>5.6711956521739104</v>
      </c>
      <c r="Z5220" s="2">
        <v>5.6711956521739104</v>
      </c>
      <c r="AA5220" s="2">
        <v>0</v>
      </c>
      <c r="AB5220" s="2">
        <v>0</v>
      </c>
      <c r="AC5220" s="2">
        <v>0</v>
      </c>
      <c r="AD5220" s="2">
        <v>0</v>
      </c>
      <c r="AE5220" s="2">
        <v>5.3451086956521703</v>
      </c>
      <c r="AF5220" s="2">
        <v>5.3451086956521703</v>
      </c>
      <c r="AG5220" s="2">
        <v>0</v>
      </c>
      <c r="AH5220" s="2">
        <v>0.32608695652173902</v>
      </c>
      <c r="AI5220" s="2">
        <v>0</v>
      </c>
      <c r="AJ5220" s="2">
        <v>0</v>
      </c>
      <c r="AK5220" s="2">
        <v>1.8965878866285699</v>
      </c>
      <c r="AL5220" s="2">
        <v>2.0061466719112899</v>
      </c>
      <c r="AM5220" s="2">
        <v>0</v>
      </c>
      <c r="AN5220" s="2">
        <v>0</v>
      </c>
      <c r="AO5220" s="2">
        <v>0</v>
      </c>
      <c r="AP5220" s="2">
        <v>0</v>
      </c>
      <c r="AQ5220" s="2">
        <v>2.0061466719112899</v>
      </c>
      <c r="AR5220" s="2">
        <v>7.1543090254136104</v>
      </c>
      <c r="AS5220" s="2">
        <v>0</v>
      </c>
      <c r="AT5220" s="2">
        <v>0.26395787232357698</v>
      </c>
      <c r="AU5220" s="2">
        <v>0</v>
      </c>
      <c r="AV5220" s="2">
        <v>0</v>
      </c>
      <c r="AW5220" s="67">
        <v>175100</v>
      </c>
      <c r="AX5220" s="57">
        <v>7</v>
      </c>
    </row>
    <row r="5221" spans="1:50" x14ac:dyDescent="0.35">
      <c r="A5221" t="s">
        <v>19685</v>
      </c>
      <c r="B5221" t="s">
        <v>5904</v>
      </c>
      <c r="C5221" t="s">
        <v>15145</v>
      </c>
      <c r="D5221" t="s">
        <v>19808</v>
      </c>
      <c r="E5221" s="2">
        <v>70.543478260869506</v>
      </c>
      <c r="F5221" s="2">
        <v>3.89776425269645</v>
      </c>
      <c r="G5221" s="2">
        <v>3.6487657935284998</v>
      </c>
      <c r="H5221" s="2">
        <v>0.62388443759630197</v>
      </c>
      <c r="I5221" s="2">
        <v>0.37488597842835097</v>
      </c>
      <c r="J5221" s="2">
        <v>0.56195377503851995</v>
      </c>
      <c r="K5221" s="2">
        <v>2.7119260400616301</v>
      </c>
      <c r="L5221" s="2">
        <v>274.961847826086</v>
      </c>
      <c r="M5221" s="2">
        <v>257.39663043478203</v>
      </c>
      <c r="N5221" s="2">
        <v>44.0109782608695</v>
      </c>
      <c r="O5221" s="2">
        <v>26.445760869565198</v>
      </c>
      <c r="P5221" s="2">
        <v>12.5217391304347</v>
      </c>
      <c r="Q5221" s="2">
        <v>5.0434782608695601</v>
      </c>
      <c r="R5221" s="2">
        <v>39.642173913043401</v>
      </c>
      <c r="S5221" s="2">
        <v>39.642173913043401</v>
      </c>
      <c r="T5221" s="2">
        <v>0.56195377503851995</v>
      </c>
      <c r="U5221" s="2">
        <v>0</v>
      </c>
      <c r="V5221" s="2">
        <v>127.634673913043</v>
      </c>
      <c r="W5221" s="2">
        <v>0</v>
      </c>
      <c r="X5221" s="2">
        <v>63.674021739130403</v>
      </c>
      <c r="Y5221" s="2">
        <v>29.0923913043478</v>
      </c>
      <c r="Z5221" s="2">
        <v>29.0923913043478</v>
      </c>
      <c r="AA5221" s="2">
        <v>0.125</v>
      </c>
      <c r="AB5221" s="2">
        <v>0.125</v>
      </c>
      <c r="AC5221" s="2">
        <v>0</v>
      </c>
      <c r="AD5221" s="2">
        <v>0</v>
      </c>
      <c r="AE5221" s="2">
        <v>18.277173913043399</v>
      </c>
      <c r="AF5221" s="2">
        <v>18.277173913043399</v>
      </c>
      <c r="AG5221" s="2">
        <v>0</v>
      </c>
      <c r="AH5221" s="2">
        <v>10.5271739130434</v>
      </c>
      <c r="AI5221" s="2">
        <v>0</v>
      </c>
      <c r="AJ5221" s="2">
        <v>0.16304347826086901</v>
      </c>
      <c r="AK5221" s="2">
        <v>10.5805192736225</v>
      </c>
      <c r="AL5221" s="2">
        <v>11.3025532833146</v>
      </c>
      <c r="AM5221" s="2">
        <v>0.28402004440591599</v>
      </c>
      <c r="AN5221" s="2">
        <v>0.47266554596980598</v>
      </c>
      <c r="AO5221" s="2">
        <v>0</v>
      </c>
      <c r="AP5221" s="2">
        <v>0</v>
      </c>
      <c r="AQ5221" s="2">
        <v>11.3025532833146</v>
      </c>
      <c r="AR5221" s="2">
        <v>46.105377452646998</v>
      </c>
      <c r="AS5221" s="2">
        <v>0</v>
      </c>
      <c r="AT5221" s="2">
        <v>8.2478950196680501</v>
      </c>
      <c r="AU5221" s="2">
        <v>0</v>
      </c>
      <c r="AV5221" s="2">
        <v>0.25605965165644901</v>
      </c>
      <c r="AW5221" s="67">
        <v>175465</v>
      </c>
      <c r="AX5221" s="57">
        <v>7</v>
      </c>
    </row>
    <row r="5222" spans="1:50" x14ac:dyDescent="0.35">
      <c r="A5222" t="s">
        <v>19685</v>
      </c>
      <c r="B5222" t="s">
        <v>5952</v>
      </c>
      <c r="C5222" t="s">
        <v>16410</v>
      </c>
      <c r="D5222" t="s">
        <v>19938</v>
      </c>
      <c r="E5222" s="2">
        <v>72.228260869565204</v>
      </c>
      <c r="F5222" s="2">
        <v>3.9727404063205398</v>
      </c>
      <c r="G5222" s="2">
        <v>3.6922287434160999</v>
      </c>
      <c r="H5222" s="2">
        <v>0.914568848758465</v>
      </c>
      <c r="I5222" s="2">
        <v>0.63405718585402504</v>
      </c>
      <c r="J5222" s="2">
        <v>0.95995184349134599</v>
      </c>
      <c r="K5222" s="2">
        <v>2.0982197140707299</v>
      </c>
      <c r="L5222" s="2">
        <v>286.94413043478198</v>
      </c>
      <c r="M5222" s="2">
        <v>266.683260869565</v>
      </c>
      <c r="N5222" s="2">
        <v>66.057717391304294</v>
      </c>
      <c r="O5222" s="2">
        <v>45.796847826086903</v>
      </c>
      <c r="P5222" s="2">
        <v>15.5652173913043</v>
      </c>
      <c r="Q5222" s="2">
        <v>4.6956521739130404</v>
      </c>
      <c r="R5222" s="2">
        <v>69.335652173913005</v>
      </c>
      <c r="S5222" s="2">
        <v>69.335652173913005</v>
      </c>
      <c r="T5222" s="2">
        <v>0.95995184349134599</v>
      </c>
      <c r="U5222" s="2">
        <v>0</v>
      </c>
      <c r="V5222" s="2">
        <v>143.73750000000001</v>
      </c>
      <c r="W5222" s="2">
        <v>0</v>
      </c>
      <c r="X5222" s="2">
        <v>7.8132608695652097</v>
      </c>
      <c r="Y5222" s="2">
        <v>20.9669565217391</v>
      </c>
      <c r="Z5222" s="2">
        <v>20.9669565217391</v>
      </c>
      <c r="AA5222" s="2">
        <v>13.390869565217301</v>
      </c>
      <c r="AB5222" s="2">
        <v>13.390869565217301</v>
      </c>
      <c r="AC5222" s="2">
        <v>0</v>
      </c>
      <c r="AD5222" s="2">
        <v>0</v>
      </c>
      <c r="AE5222" s="2">
        <v>4.125</v>
      </c>
      <c r="AF5222" s="2">
        <v>4.125</v>
      </c>
      <c r="AG5222" s="2">
        <v>0</v>
      </c>
      <c r="AH5222" s="2">
        <v>3.2010869565217299</v>
      </c>
      <c r="AI5222" s="2">
        <v>0</v>
      </c>
      <c r="AJ5222" s="2">
        <v>0.25</v>
      </c>
      <c r="AK5222" s="2">
        <v>7.3069821954432799</v>
      </c>
      <c r="AL5222" s="2">
        <v>7.8621194496320701</v>
      </c>
      <c r="AM5222" s="2">
        <v>20.2714687912908</v>
      </c>
      <c r="AN5222" s="2">
        <v>29.239718890848199</v>
      </c>
      <c r="AO5222" s="2">
        <v>0</v>
      </c>
      <c r="AP5222" s="2">
        <v>0</v>
      </c>
      <c r="AQ5222" s="2">
        <v>7.8621194496320701</v>
      </c>
      <c r="AR5222" s="2">
        <v>5.9493202568475896</v>
      </c>
      <c r="AS5222" s="2">
        <v>0</v>
      </c>
      <c r="AT5222" s="2">
        <v>2.2270367555590802</v>
      </c>
      <c r="AU5222" s="2">
        <v>0</v>
      </c>
      <c r="AV5222" s="2">
        <v>3.19968837817534</v>
      </c>
      <c r="AW5222" s="67">
        <v>175539</v>
      </c>
      <c r="AX5222" s="57">
        <v>7</v>
      </c>
    </row>
    <row r="5223" spans="1:50" x14ac:dyDescent="0.35">
      <c r="A5223" t="s">
        <v>19685</v>
      </c>
      <c r="B5223" t="s">
        <v>5899</v>
      </c>
      <c r="C5223" t="s">
        <v>16503</v>
      </c>
      <c r="D5223" t="s">
        <v>20297</v>
      </c>
      <c r="E5223" s="2">
        <v>55.815217391304301</v>
      </c>
      <c r="F5223" s="2">
        <v>4.5598831548198602</v>
      </c>
      <c r="G5223" s="2">
        <v>4.3620253164556901</v>
      </c>
      <c r="H5223" s="2">
        <v>0.67302434274586098</v>
      </c>
      <c r="I5223" s="2">
        <v>0.475166504381694</v>
      </c>
      <c r="J5223" s="2">
        <v>0.39570204479065202</v>
      </c>
      <c r="K5223" s="2">
        <v>3.4911567672833401</v>
      </c>
      <c r="L5223" s="2">
        <v>254.51086956521701</v>
      </c>
      <c r="M5223" s="2">
        <v>243.46739130434699</v>
      </c>
      <c r="N5223" s="2">
        <v>37.564999999999998</v>
      </c>
      <c r="O5223" s="2">
        <v>26.521521739130399</v>
      </c>
      <c r="P5223" s="2">
        <v>7.6521739130434696</v>
      </c>
      <c r="Q5223" s="2">
        <v>3.3913043478260798</v>
      </c>
      <c r="R5223" s="2">
        <v>22.086195652173899</v>
      </c>
      <c r="S5223" s="2">
        <v>22.086195652173899</v>
      </c>
      <c r="T5223" s="2">
        <v>0.39570204479065202</v>
      </c>
      <c r="U5223" s="2">
        <v>0</v>
      </c>
      <c r="V5223" s="2">
        <v>120.48054347826</v>
      </c>
      <c r="W5223" s="2">
        <v>0</v>
      </c>
      <c r="X5223" s="2">
        <v>74.379130434782596</v>
      </c>
      <c r="Y5223" s="2">
        <v>3.3913043478260798</v>
      </c>
      <c r="Z5223" s="2">
        <v>0</v>
      </c>
      <c r="AA5223" s="2">
        <v>3.3913043478260798</v>
      </c>
      <c r="AB5223" s="2">
        <v>0</v>
      </c>
      <c r="AC5223" s="2">
        <v>0</v>
      </c>
      <c r="AD5223" s="2">
        <v>3.3913043478260798</v>
      </c>
      <c r="AE5223" s="2">
        <v>0</v>
      </c>
      <c r="AF5223" s="2">
        <v>0</v>
      </c>
      <c r="AG5223" s="2">
        <v>0</v>
      </c>
      <c r="AH5223" s="2">
        <v>0</v>
      </c>
      <c r="AI5223" s="2">
        <v>0</v>
      </c>
      <c r="AJ5223" s="2">
        <v>0</v>
      </c>
      <c r="AK5223" s="2">
        <v>1.33247918001281</v>
      </c>
      <c r="AL5223" s="2">
        <v>0</v>
      </c>
      <c r="AM5223" s="2">
        <v>9.0278300221644798</v>
      </c>
      <c r="AN5223" s="2">
        <v>0</v>
      </c>
      <c r="AO5223" s="2">
        <v>0</v>
      </c>
      <c r="AP5223" s="2">
        <v>100</v>
      </c>
      <c r="AQ5223" s="2">
        <v>0</v>
      </c>
      <c r="AR5223" s="2">
        <v>0</v>
      </c>
      <c r="AS5223" s="2">
        <v>0</v>
      </c>
      <c r="AT5223" s="2">
        <v>0</v>
      </c>
      <c r="AU5223" s="2">
        <v>0</v>
      </c>
      <c r="AV5223" s="2">
        <v>0</v>
      </c>
      <c r="AW5223" s="67">
        <v>175456</v>
      </c>
      <c r="AX5223" s="57">
        <v>7</v>
      </c>
    </row>
    <row r="5224" spans="1:50" x14ac:dyDescent="0.35">
      <c r="A5224" t="s">
        <v>19685</v>
      </c>
      <c r="B5224" t="s">
        <v>5735</v>
      </c>
      <c r="C5224" t="s">
        <v>15278</v>
      </c>
      <c r="D5224" t="s">
        <v>19815</v>
      </c>
      <c r="E5224" s="2">
        <v>115.489130434782</v>
      </c>
      <c r="F5224" s="2">
        <v>5.4029816470588203</v>
      </c>
      <c r="G5224" s="2">
        <v>5.0808875294117604</v>
      </c>
      <c r="H5224" s="2">
        <v>0.86978258823529397</v>
      </c>
      <c r="I5224" s="2">
        <v>0.57931199999999905</v>
      </c>
      <c r="J5224" s="2">
        <v>0.85849882352941098</v>
      </c>
      <c r="K5224" s="2">
        <v>3.6747002352941101</v>
      </c>
      <c r="L5224" s="2">
        <v>623.98565217391297</v>
      </c>
      <c r="M5224" s="2">
        <v>586.78728260869502</v>
      </c>
      <c r="N5224" s="2">
        <v>100.450434782608</v>
      </c>
      <c r="O5224" s="2">
        <v>66.904239130434703</v>
      </c>
      <c r="P5224" s="2">
        <v>27.894021739130402</v>
      </c>
      <c r="Q5224" s="2">
        <v>5.6521739130434696</v>
      </c>
      <c r="R5224" s="2">
        <v>99.147282608695605</v>
      </c>
      <c r="S5224" s="2">
        <v>95.495108695652107</v>
      </c>
      <c r="T5224" s="2">
        <v>0.82687529411764604</v>
      </c>
      <c r="U5224" s="2">
        <v>3.6521739130434701</v>
      </c>
      <c r="V5224" s="2">
        <v>344.136413043478</v>
      </c>
      <c r="W5224" s="2">
        <v>0</v>
      </c>
      <c r="X5224" s="2">
        <v>80.251521739130396</v>
      </c>
      <c r="Y5224" s="2">
        <v>14.808260869565199</v>
      </c>
      <c r="Z5224" s="2">
        <v>14.808260869565199</v>
      </c>
      <c r="AA5224" s="2">
        <v>0</v>
      </c>
      <c r="AB5224" s="2">
        <v>0</v>
      </c>
      <c r="AC5224" s="2">
        <v>0</v>
      </c>
      <c r="AD5224" s="2">
        <v>0</v>
      </c>
      <c r="AE5224" s="2">
        <v>3.29619565217391</v>
      </c>
      <c r="AF5224" s="2">
        <v>3.29619565217391</v>
      </c>
      <c r="AG5224" s="2">
        <v>0</v>
      </c>
      <c r="AH5224" s="2">
        <v>11.512065217391299</v>
      </c>
      <c r="AI5224" s="2">
        <v>0</v>
      </c>
      <c r="AJ5224" s="2">
        <v>0</v>
      </c>
      <c r="AK5224" s="2">
        <v>2.37317329620873</v>
      </c>
      <c r="AL5224" s="2">
        <v>2.5236165316555099</v>
      </c>
      <c r="AM5224" s="2">
        <v>0</v>
      </c>
      <c r="AN5224" s="2">
        <v>0</v>
      </c>
      <c r="AO5224" s="2">
        <v>0</v>
      </c>
      <c r="AP5224" s="2">
        <v>0</v>
      </c>
      <c r="AQ5224" s="2">
        <v>2.5236165316555099</v>
      </c>
      <c r="AR5224" s="2">
        <v>3.3245446223503601</v>
      </c>
      <c r="AS5224" s="2">
        <v>0</v>
      </c>
      <c r="AT5224" s="2">
        <v>3.34520404730808</v>
      </c>
      <c r="AU5224" s="2">
        <v>0</v>
      </c>
      <c r="AV5224" s="2">
        <v>0</v>
      </c>
      <c r="AW5224" s="67">
        <v>175115</v>
      </c>
      <c r="AX5224" s="57">
        <v>7</v>
      </c>
    </row>
    <row r="5225" spans="1:50" x14ac:dyDescent="0.35">
      <c r="A5225" t="s">
        <v>19685</v>
      </c>
      <c r="B5225" t="s">
        <v>5761</v>
      </c>
      <c r="C5225" t="s">
        <v>16426</v>
      </c>
      <c r="D5225" t="s">
        <v>19815</v>
      </c>
      <c r="E5225" s="2">
        <v>87.75</v>
      </c>
      <c r="F5225" s="2">
        <v>3.6067459432676801</v>
      </c>
      <c r="G5225" s="2">
        <v>3.4085866468475099</v>
      </c>
      <c r="H5225" s="2">
        <v>0.70307072959246797</v>
      </c>
      <c r="I5225" s="2">
        <v>0.54638919856311097</v>
      </c>
      <c r="J5225" s="2">
        <v>0.90415335067508895</v>
      </c>
      <c r="K5225" s="2">
        <v>1.9995218630001199</v>
      </c>
      <c r="L5225" s="2">
        <v>316.49195652173898</v>
      </c>
      <c r="M5225" s="2">
        <v>299.103478260869</v>
      </c>
      <c r="N5225" s="2">
        <v>61.694456521739099</v>
      </c>
      <c r="O5225" s="2">
        <v>47.945652173912997</v>
      </c>
      <c r="P5225" s="2">
        <v>8.6183695652173906</v>
      </c>
      <c r="Q5225" s="2">
        <v>5.13043478260869</v>
      </c>
      <c r="R5225" s="2">
        <v>79.339456521739095</v>
      </c>
      <c r="S5225" s="2">
        <v>75.6997826086956</v>
      </c>
      <c r="T5225" s="2">
        <v>0.86267558528428101</v>
      </c>
      <c r="U5225" s="2">
        <v>3.6396739130434699</v>
      </c>
      <c r="V5225" s="2">
        <v>168.932065217391</v>
      </c>
      <c r="W5225" s="2">
        <v>0</v>
      </c>
      <c r="X5225" s="2">
        <v>6.52597826086956</v>
      </c>
      <c r="Y5225" s="2">
        <v>79.021739130434696</v>
      </c>
      <c r="Z5225" s="2">
        <v>79.021739130434696</v>
      </c>
      <c r="AA5225" s="2">
        <v>2.0271739130434701</v>
      </c>
      <c r="AB5225" s="2">
        <v>2.0271739130434701</v>
      </c>
      <c r="AC5225" s="2">
        <v>0</v>
      </c>
      <c r="AD5225" s="2">
        <v>0</v>
      </c>
      <c r="AE5225" s="2">
        <v>2.4483695652173898</v>
      </c>
      <c r="AF5225" s="2">
        <v>2.4483695652173898</v>
      </c>
      <c r="AG5225" s="2">
        <v>0</v>
      </c>
      <c r="AH5225" s="2">
        <v>74.546195652173907</v>
      </c>
      <c r="AI5225" s="2">
        <v>0</v>
      </c>
      <c r="AJ5225" s="2">
        <v>0</v>
      </c>
      <c r="AK5225" s="2">
        <v>24.968008665650501</v>
      </c>
      <c r="AL5225" s="2">
        <v>26.419531992708599</v>
      </c>
      <c r="AM5225" s="2">
        <v>3.2858283018169798</v>
      </c>
      <c r="AN5225" s="2">
        <v>4.2280661981410104</v>
      </c>
      <c r="AO5225" s="2">
        <v>0</v>
      </c>
      <c r="AP5225" s="2">
        <v>0</v>
      </c>
      <c r="AQ5225" s="2">
        <v>26.419531992708599</v>
      </c>
      <c r="AR5225" s="2">
        <v>3.0859419418212601</v>
      </c>
      <c r="AS5225" s="2">
        <v>0</v>
      </c>
      <c r="AT5225" s="2">
        <v>44.127913523251799</v>
      </c>
      <c r="AU5225" s="2">
        <v>0</v>
      </c>
      <c r="AV5225" s="2">
        <v>0</v>
      </c>
      <c r="AW5225" s="67">
        <v>175183</v>
      </c>
      <c r="AX5225" s="57">
        <v>7</v>
      </c>
    </row>
    <row r="5226" spans="1:50" x14ac:dyDescent="0.35">
      <c r="A5226" t="s">
        <v>19685</v>
      </c>
      <c r="B5226" t="s">
        <v>21663</v>
      </c>
      <c r="C5226" t="s">
        <v>16426</v>
      </c>
      <c r="D5226" t="s">
        <v>19815</v>
      </c>
      <c r="E5226" s="2">
        <v>65.152173913043399</v>
      </c>
      <c r="F5226" s="2">
        <v>5.8566866866866798</v>
      </c>
      <c r="G5226" s="2">
        <v>5.4481998665331997</v>
      </c>
      <c r="H5226" s="2">
        <v>0.68957457457457405</v>
      </c>
      <c r="I5226" s="2">
        <v>0.34006339673006297</v>
      </c>
      <c r="J5226" s="2">
        <v>1.2631498164831401</v>
      </c>
      <c r="K5226" s="2">
        <v>3.9039622956289599</v>
      </c>
      <c r="L5226" s="2">
        <v>381.57586956521698</v>
      </c>
      <c r="M5226" s="2">
        <v>354.962065217391</v>
      </c>
      <c r="N5226" s="2">
        <v>44.927282608695599</v>
      </c>
      <c r="O5226" s="2">
        <v>22.155869565217301</v>
      </c>
      <c r="P5226" s="2">
        <v>22.771413043478201</v>
      </c>
      <c r="Q5226" s="2">
        <v>0</v>
      </c>
      <c r="R5226" s="2">
        <v>82.296956521739105</v>
      </c>
      <c r="S5226" s="2">
        <v>78.454565217391306</v>
      </c>
      <c r="T5226" s="2">
        <v>1.2041741741741701</v>
      </c>
      <c r="U5226" s="2">
        <v>3.8423913043478199</v>
      </c>
      <c r="V5226" s="2">
        <v>160.29750000000001</v>
      </c>
      <c r="W5226" s="2">
        <v>0</v>
      </c>
      <c r="X5226" s="2">
        <v>94.054130434782607</v>
      </c>
      <c r="Y5226" s="2">
        <v>61.780434782608602</v>
      </c>
      <c r="Z5226" s="2">
        <v>61.780434782608602</v>
      </c>
      <c r="AA5226" s="2">
        <v>7.9782608695652097</v>
      </c>
      <c r="AB5226" s="2">
        <v>7.9782608695652097</v>
      </c>
      <c r="AC5226" s="2">
        <v>0</v>
      </c>
      <c r="AD5226" s="2">
        <v>0</v>
      </c>
      <c r="AE5226" s="2">
        <v>6.6521739130434696</v>
      </c>
      <c r="AF5226" s="2">
        <v>6.6521739130434696</v>
      </c>
      <c r="AG5226" s="2">
        <v>0</v>
      </c>
      <c r="AH5226" s="2">
        <v>42.4836956521739</v>
      </c>
      <c r="AI5226" s="2">
        <v>0</v>
      </c>
      <c r="AJ5226" s="2">
        <v>4.6663043478260802</v>
      </c>
      <c r="AK5226" s="2">
        <v>16.1908652276685</v>
      </c>
      <c r="AL5226" s="2">
        <v>17.404799226861599</v>
      </c>
      <c r="AM5226" s="2">
        <v>17.7581647638333</v>
      </c>
      <c r="AN5226" s="2">
        <v>36.009694162897198</v>
      </c>
      <c r="AO5226" s="2">
        <v>0</v>
      </c>
      <c r="AP5226" s="2">
        <v>0</v>
      </c>
      <c r="AQ5226" s="2">
        <v>17.404799226861599</v>
      </c>
      <c r="AR5226" s="2">
        <v>8.0831347770269897</v>
      </c>
      <c r="AS5226" s="2">
        <v>0</v>
      </c>
      <c r="AT5226" s="2">
        <v>26.503030709882498</v>
      </c>
      <c r="AU5226" s="2">
        <v>0</v>
      </c>
      <c r="AV5226" s="2">
        <v>4.9612965706612</v>
      </c>
      <c r="AW5226" s="67">
        <v>175441</v>
      </c>
      <c r="AX5226" s="57">
        <v>7</v>
      </c>
    </row>
    <row r="5227" spans="1:50" x14ac:dyDescent="0.35">
      <c r="A5227" t="s">
        <v>19685</v>
      </c>
      <c r="B5227" t="s">
        <v>5808</v>
      </c>
      <c r="C5227" t="s">
        <v>16456</v>
      </c>
      <c r="D5227" t="s">
        <v>19751</v>
      </c>
      <c r="E5227" s="2">
        <v>42.760869565217298</v>
      </c>
      <c r="F5227" s="2">
        <v>3.7064184036603902</v>
      </c>
      <c r="G5227" s="2">
        <v>3.4482943568886602</v>
      </c>
      <c r="H5227" s="2">
        <v>0.92232333502796104</v>
      </c>
      <c r="I5227" s="2">
        <v>0.66419928825622698</v>
      </c>
      <c r="J5227" s="2">
        <v>0.42531265887137698</v>
      </c>
      <c r="K5227" s="2">
        <v>2.3587824097610501</v>
      </c>
      <c r="L5227" s="2">
        <v>158.48967391304299</v>
      </c>
      <c r="M5227" s="2">
        <v>147.45206521739101</v>
      </c>
      <c r="N5227" s="2">
        <v>39.439347826086902</v>
      </c>
      <c r="O5227" s="2">
        <v>28.401739130434699</v>
      </c>
      <c r="P5227" s="2">
        <v>5.3854347826086899</v>
      </c>
      <c r="Q5227" s="2">
        <v>5.6521739130434696</v>
      </c>
      <c r="R5227" s="2">
        <v>18.186739130434699</v>
      </c>
      <c r="S5227" s="2">
        <v>18.186739130434699</v>
      </c>
      <c r="T5227" s="2">
        <v>0.42531265887137698</v>
      </c>
      <c r="U5227" s="2">
        <v>0</v>
      </c>
      <c r="V5227" s="2">
        <v>48.494782608695601</v>
      </c>
      <c r="W5227" s="2">
        <v>0.35054347826086901</v>
      </c>
      <c r="X5227" s="2">
        <v>52.018260869565196</v>
      </c>
      <c r="Y5227" s="2">
        <v>0</v>
      </c>
      <c r="Z5227" s="2">
        <v>0</v>
      </c>
      <c r="AA5227" s="2">
        <v>0</v>
      </c>
      <c r="AB5227" s="2">
        <v>0</v>
      </c>
      <c r="AC5227" s="2">
        <v>0</v>
      </c>
      <c r="AD5227" s="2">
        <v>0</v>
      </c>
      <c r="AE5227" s="2">
        <v>0</v>
      </c>
      <c r="AF5227" s="2">
        <v>0</v>
      </c>
      <c r="AG5227" s="2">
        <v>0</v>
      </c>
      <c r="AH5227" s="2">
        <v>0</v>
      </c>
      <c r="AI5227" s="2">
        <v>0</v>
      </c>
      <c r="AJ5227" s="2">
        <v>0</v>
      </c>
      <c r="AK5227" s="2">
        <v>0</v>
      </c>
      <c r="AL5227" s="2">
        <v>0</v>
      </c>
      <c r="AM5227" s="2">
        <v>0</v>
      </c>
      <c r="AN5227" s="2">
        <v>0</v>
      </c>
      <c r="AO5227" s="2">
        <v>0</v>
      </c>
      <c r="AP5227" s="2">
        <v>0</v>
      </c>
      <c r="AQ5227" s="2">
        <v>0</v>
      </c>
      <c r="AR5227" s="2">
        <v>0</v>
      </c>
      <c r="AS5227" s="2">
        <v>0</v>
      </c>
      <c r="AT5227" s="2">
        <v>0</v>
      </c>
      <c r="AU5227" s="2">
        <v>0</v>
      </c>
      <c r="AV5227" s="2">
        <v>0</v>
      </c>
      <c r="AW5227" s="67">
        <v>175272</v>
      </c>
      <c r="AX5227" s="57">
        <v>7</v>
      </c>
    </row>
    <row r="5228" spans="1:50" x14ac:dyDescent="0.35">
      <c r="A5228" t="s">
        <v>19685</v>
      </c>
      <c r="B5228" t="s">
        <v>5775</v>
      </c>
      <c r="C5228" t="s">
        <v>16437</v>
      </c>
      <c r="D5228" t="s">
        <v>20277</v>
      </c>
      <c r="E5228" s="2">
        <v>43.326086956521699</v>
      </c>
      <c r="F5228" s="2">
        <v>3.4802558956347198</v>
      </c>
      <c r="G5228" s="2">
        <v>3.13326643251379</v>
      </c>
      <c r="H5228" s="2">
        <v>0.62581535373808295</v>
      </c>
      <c r="I5228" s="2">
        <v>0.40170597089814303</v>
      </c>
      <c r="J5228" s="2">
        <v>0.54317611640742502</v>
      </c>
      <c r="K5228" s="2">
        <v>2.3112644254892101</v>
      </c>
      <c r="L5228" s="2">
        <v>150.78586956521701</v>
      </c>
      <c r="M5228" s="2">
        <v>135.75217391304301</v>
      </c>
      <c r="N5228" s="2">
        <v>27.114130434782599</v>
      </c>
      <c r="O5228" s="2">
        <v>17.404347826086902</v>
      </c>
      <c r="P5228" s="2">
        <v>1.4130434782608601</v>
      </c>
      <c r="Q5228" s="2">
        <v>8.29673913043478</v>
      </c>
      <c r="R5228" s="2">
        <v>23.5336956521739</v>
      </c>
      <c r="S5228" s="2">
        <v>18.209782608695601</v>
      </c>
      <c r="T5228" s="2">
        <v>0.42029603612644201</v>
      </c>
      <c r="U5228" s="2">
        <v>5.3239130434782602</v>
      </c>
      <c r="V5228" s="2">
        <v>85.252173913043407</v>
      </c>
      <c r="W5228" s="2">
        <v>0</v>
      </c>
      <c r="X5228" s="2">
        <v>14.8858695652173</v>
      </c>
      <c r="Y5228" s="2">
        <v>0</v>
      </c>
      <c r="Z5228" s="2">
        <v>0</v>
      </c>
      <c r="AA5228" s="2">
        <v>0</v>
      </c>
      <c r="AB5228" s="2">
        <v>0</v>
      </c>
      <c r="AC5228" s="2">
        <v>0</v>
      </c>
      <c r="AD5228" s="2">
        <v>0</v>
      </c>
      <c r="AE5228" s="2">
        <v>0</v>
      </c>
      <c r="AF5228" s="2">
        <v>0</v>
      </c>
      <c r="AG5228" s="2">
        <v>0</v>
      </c>
      <c r="AH5228" s="2">
        <v>0</v>
      </c>
      <c r="AI5228" s="2">
        <v>0</v>
      </c>
      <c r="AJ5228" s="2">
        <v>0</v>
      </c>
      <c r="AK5228" s="2">
        <v>0</v>
      </c>
      <c r="AL5228" s="2">
        <v>0</v>
      </c>
      <c r="AM5228" s="2">
        <v>0</v>
      </c>
      <c r="AN5228" s="2">
        <v>0</v>
      </c>
      <c r="AO5228" s="2">
        <v>0</v>
      </c>
      <c r="AP5228" s="2">
        <v>0</v>
      </c>
      <c r="AQ5228" s="2">
        <v>0</v>
      </c>
      <c r="AR5228" s="2">
        <v>0</v>
      </c>
      <c r="AS5228" s="2">
        <v>0</v>
      </c>
      <c r="AT5228" s="2">
        <v>0</v>
      </c>
      <c r="AU5228" s="2">
        <v>0</v>
      </c>
      <c r="AV5228" s="2">
        <v>0</v>
      </c>
      <c r="AW5228" s="67">
        <v>175216</v>
      </c>
      <c r="AX5228" s="57">
        <v>7</v>
      </c>
    </row>
    <row r="5229" spans="1:50" x14ac:dyDescent="0.35">
      <c r="A5229" t="s">
        <v>19685</v>
      </c>
      <c r="B5229" t="s">
        <v>5855</v>
      </c>
      <c r="C5229" t="s">
        <v>15570</v>
      </c>
      <c r="D5229" t="s">
        <v>20297</v>
      </c>
      <c r="E5229" s="2">
        <v>40.663043478260803</v>
      </c>
      <c r="F5229" s="2">
        <v>3.4041994119219399</v>
      </c>
      <c r="G5229" s="2">
        <v>3.1275354183373398</v>
      </c>
      <c r="H5229" s="2">
        <v>0.44267308206361899</v>
      </c>
      <c r="I5229" s="2">
        <v>0.33708634055065401</v>
      </c>
      <c r="J5229" s="2">
        <v>0.48121625233894599</v>
      </c>
      <c r="K5229" s="2">
        <v>2.48031007751938</v>
      </c>
      <c r="L5229" s="2">
        <v>138.425108695652</v>
      </c>
      <c r="M5229" s="2">
        <v>127.175108695652</v>
      </c>
      <c r="N5229" s="2">
        <v>18.0004347826086</v>
      </c>
      <c r="O5229" s="2">
        <v>13.7069565217391</v>
      </c>
      <c r="P5229" s="2">
        <v>6.5217391304347797E-2</v>
      </c>
      <c r="Q5229" s="2">
        <v>4.2282608695652097</v>
      </c>
      <c r="R5229" s="2">
        <v>19.567717391304299</v>
      </c>
      <c r="S5229" s="2">
        <v>12.611195652173899</v>
      </c>
      <c r="T5229" s="2">
        <v>0.31013900026730801</v>
      </c>
      <c r="U5229" s="2">
        <v>6.9565217391304301</v>
      </c>
      <c r="V5229" s="2">
        <v>82.058152173913001</v>
      </c>
      <c r="W5229" s="2">
        <v>8.0865217391304292</v>
      </c>
      <c r="X5229" s="2">
        <v>10.712282608695601</v>
      </c>
      <c r="Y5229" s="2">
        <v>6.5217391304347797E-2</v>
      </c>
      <c r="Z5229" s="2">
        <v>0</v>
      </c>
      <c r="AA5229" s="2">
        <v>6.5217391304347797E-2</v>
      </c>
      <c r="AB5229" s="2">
        <v>0</v>
      </c>
      <c r="AC5229" s="2">
        <v>6.5217391304347797E-2</v>
      </c>
      <c r="AD5229" s="2">
        <v>0</v>
      </c>
      <c r="AE5229" s="2">
        <v>0</v>
      </c>
      <c r="AF5229" s="2">
        <v>0</v>
      </c>
      <c r="AG5229" s="2">
        <v>0</v>
      </c>
      <c r="AH5229" s="2">
        <v>0</v>
      </c>
      <c r="AI5229" s="2">
        <v>0</v>
      </c>
      <c r="AJ5229" s="2">
        <v>0</v>
      </c>
      <c r="AK5229" s="2">
        <v>4.71138451100932E-2</v>
      </c>
      <c r="AL5229" s="2">
        <v>0</v>
      </c>
      <c r="AM5229" s="2">
        <v>0.362310089128281</v>
      </c>
      <c r="AN5229" s="2">
        <v>0</v>
      </c>
      <c r="AO5229" s="2">
        <v>100</v>
      </c>
      <c r="AP5229" s="2">
        <v>0</v>
      </c>
      <c r="AQ5229" s="2">
        <v>0</v>
      </c>
      <c r="AR5229" s="2">
        <v>0</v>
      </c>
      <c r="AS5229" s="2">
        <v>0</v>
      </c>
      <c r="AT5229" s="2">
        <v>0</v>
      </c>
      <c r="AU5229" s="2">
        <v>0</v>
      </c>
      <c r="AV5229" s="2">
        <v>0</v>
      </c>
      <c r="AW5229" s="67">
        <v>175357</v>
      </c>
      <c r="AX5229" s="57">
        <v>7</v>
      </c>
    </row>
    <row r="5230" spans="1:50" x14ac:dyDescent="0.35">
      <c r="A5230" t="s">
        <v>19685</v>
      </c>
      <c r="B5230" t="s">
        <v>5797</v>
      </c>
      <c r="C5230" t="s">
        <v>16451</v>
      </c>
      <c r="D5230" t="s">
        <v>19738</v>
      </c>
      <c r="E5230" s="2">
        <v>49.413043478260803</v>
      </c>
      <c r="F5230" s="2">
        <v>4.1125714914210203</v>
      </c>
      <c r="G5230" s="2">
        <v>3.9154751429828401</v>
      </c>
      <c r="H5230" s="2">
        <v>0.452485701715794</v>
      </c>
      <c r="I5230" s="2">
        <v>0.34337879454465398</v>
      </c>
      <c r="J5230" s="2">
        <v>0.47734271887373497</v>
      </c>
      <c r="K5230" s="2">
        <v>3.1827430708315001</v>
      </c>
      <c r="L5230" s="2">
        <v>203.21467391304299</v>
      </c>
      <c r="M5230" s="2">
        <v>193.47554347825999</v>
      </c>
      <c r="N5230" s="2">
        <v>22.3586956521739</v>
      </c>
      <c r="O5230" s="2">
        <v>16.9673913043478</v>
      </c>
      <c r="P5230" s="2">
        <v>0</v>
      </c>
      <c r="Q5230" s="2">
        <v>5.3913043478260798</v>
      </c>
      <c r="R5230" s="2">
        <v>23.586956521739101</v>
      </c>
      <c r="S5230" s="2">
        <v>19.239130434782599</v>
      </c>
      <c r="T5230" s="2">
        <v>0.38935327760668698</v>
      </c>
      <c r="U5230" s="2">
        <v>4.3478260869565197</v>
      </c>
      <c r="V5230" s="2">
        <v>112.407608695652</v>
      </c>
      <c r="W5230" s="2">
        <v>0</v>
      </c>
      <c r="X5230" s="2">
        <v>44.861413043478201</v>
      </c>
      <c r="Y5230" s="2">
        <v>9.4130434782608692</v>
      </c>
      <c r="Z5230" s="2">
        <v>9.4130434782608692</v>
      </c>
      <c r="AA5230" s="2">
        <v>0.44021739130434701</v>
      </c>
      <c r="AB5230" s="2">
        <v>0.44021739130434701</v>
      </c>
      <c r="AC5230" s="2">
        <v>0</v>
      </c>
      <c r="AD5230" s="2">
        <v>0</v>
      </c>
      <c r="AE5230" s="2">
        <v>0.60869565217391297</v>
      </c>
      <c r="AF5230" s="2">
        <v>0.60869565217391297</v>
      </c>
      <c r="AG5230" s="2">
        <v>0</v>
      </c>
      <c r="AH5230" s="2">
        <v>5.8097826086956497</v>
      </c>
      <c r="AI5230" s="2">
        <v>0</v>
      </c>
      <c r="AJ5230" s="2">
        <v>2.5543478260869499</v>
      </c>
      <c r="AK5230" s="2">
        <v>4.6320687856865801</v>
      </c>
      <c r="AL5230" s="2">
        <v>4.8652368713043703</v>
      </c>
      <c r="AM5230" s="2">
        <v>1.96888672824501</v>
      </c>
      <c r="AN5230" s="2">
        <v>2.5944907110826398</v>
      </c>
      <c r="AO5230" s="2">
        <v>0</v>
      </c>
      <c r="AP5230" s="2">
        <v>0</v>
      </c>
      <c r="AQ5230" s="2">
        <v>4.8652368713043703</v>
      </c>
      <c r="AR5230" s="2">
        <v>2.5806451612903198</v>
      </c>
      <c r="AS5230" s="2">
        <v>0</v>
      </c>
      <c r="AT5230" s="2">
        <v>5.1684958661702796</v>
      </c>
      <c r="AU5230" s="2">
        <v>0</v>
      </c>
      <c r="AV5230" s="2">
        <v>5.6938639529953301</v>
      </c>
      <c r="AW5230" s="67">
        <v>175250</v>
      </c>
      <c r="AX5230" s="57">
        <v>7</v>
      </c>
    </row>
    <row r="5231" spans="1:50" x14ac:dyDescent="0.35">
      <c r="A5231" t="s">
        <v>19685</v>
      </c>
      <c r="B5231" t="s">
        <v>5866</v>
      </c>
      <c r="C5231" t="s">
        <v>16414</v>
      </c>
      <c r="D5231" t="s">
        <v>20265</v>
      </c>
      <c r="E5231" s="2">
        <v>40.902173913043399</v>
      </c>
      <c r="F5231" s="2">
        <v>4.0024448578262</v>
      </c>
      <c r="G5231" s="2">
        <v>3.7587961732660098</v>
      </c>
      <c r="H5231" s="2">
        <v>0.96824342280095599</v>
      </c>
      <c r="I5231" s="2">
        <v>0.72459473824076504</v>
      </c>
      <c r="J5231" s="2">
        <v>0.60973956949242603</v>
      </c>
      <c r="K5231" s="2">
        <v>2.4244618655328098</v>
      </c>
      <c r="L5231" s="2">
        <v>163.70869565217299</v>
      </c>
      <c r="M5231" s="2">
        <v>153.74293478260799</v>
      </c>
      <c r="N5231" s="2">
        <v>39.603260869565197</v>
      </c>
      <c r="O5231" s="2">
        <v>29.637499999999999</v>
      </c>
      <c r="P5231" s="2">
        <v>4.5744565217391298</v>
      </c>
      <c r="Q5231" s="2">
        <v>5.3913043478260798</v>
      </c>
      <c r="R5231" s="2">
        <v>24.9396739130434</v>
      </c>
      <c r="S5231" s="2">
        <v>24.9396739130434</v>
      </c>
      <c r="T5231" s="2">
        <v>0.60973956949242603</v>
      </c>
      <c r="U5231" s="2">
        <v>0</v>
      </c>
      <c r="V5231" s="2">
        <v>62.6271739130434</v>
      </c>
      <c r="W5231" s="2">
        <v>0</v>
      </c>
      <c r="X5231" s="2">
        <v>36.538586956521698</v>
      </c>
      <c r="Y5231" s="2">
        <v>0</v>
      </c>
      <c r="Z5231" s="2">
        <v>0</v>
      </c>
      <c r="AA5231" s="2">
        <v>0</v>
      </c>
      <c r="AB5231" s="2">
        <v>0</v>
      </c>
      <c r="AC5231" s="2">
        <v>0</v>
      </c>
      <c r="AD5231" s="2">
        <v>0</v>
      </c>
      <c r="AE5231" s="2">
        <v>0</v>
      </c>
      <c r="AF5231" s="2">
        <v>0</v>
      </c>
      <c r="AG5231" s="2">
        <v>0</v>
      </c>
      <c r="AH5231" s="2">
        <v>0</v>
      </c>
      <c r="AI5231" s="2">
        <v>0</v>
      </c>
      <c r="AJ5231" s="2">
        <v>0</v>
      </c>
      <c r="AK5231" s="2">
        <v>0</v>
      </c>
      <c r="AL5231" s="2">
        <v>0</v>
      </c>
      <c r="AM5231" s="2">
        <v>0</v>
      </c>
      <c r="AN5231" s="2">
        <v>0</v>
      </c>
      <c r="AO5231" s="2">
        <v>0</v>
      </c>
      <c r="AP5231" s="2">
        <v>0</v>
      </c>
      <c r="AQ5231" s="2">
        <v>0</v>
      </c>
      <c r="AR5231" s="2">
        <v>0</v>
      </c>
      <c r="AS5231" s="2">
        <v>0</v>
      </c>
      <c r="AT5231" s="2">
        <v>0</v>
      </c>
      <c r="AU5231" s="2">
        <v>0</v>
      </c>
      <c r="AV5231" s="2">
        <v>0</v>
      </c>
      <c r="AW5231" s="67">
        <v>175383</v>
      </c>
      <c r="AX5231" s="57">
        <v>7</v>
      </c>
    </row>
    <row r="5232" spans="1:50" x14ac:dyDescent="0.35">
      <c r="A5232" t="s">
        <v>19685</v>
      </c>
      <c r="B5232" t="s">
        <v>5951</v>
      </c>
      <c r="C5232" t="s">
        <v>16415</v>
      </c>
      <c r="D5232" t="s">
        <v>19815</v>
      </c>
      <c r="E5232" s="2">
        <v>32.347826086956502</v>
      </c>
      <c r="F5232" s="2">
        <v>4.0596538978494596</v>
      </c>
      <c r="G5232" s="2">
        <v>3.58015120967741</v>
      </c>
      <c r="H5232" s="2">
        <v>1.15981182795698</v>
      </c>
      <c r="I5232" s="2">
        <v>0.680309139784946</v>
      </c>
      <c r="J5232" s="2">
        <v>0.470574596774193</v>
      </c>
      <c r="K5232" s="2">
        <v>2.4292674731182702</v>
      </c>
      <c r="L5232" s="2">
        <v>131.320978260869</v>
      </c>
      <c r="M5232" s="2">
        <v>115.810108695652</v>
      </c>
      <c r="N5232" s="2">
        <v>37.517391304347797</v>
      </c>
      <c r="O5232" s="2">
        <v>22.006521739130399</v>
      </c>
      <c r="P5232" s="2">
        <v>10.728260869565201</v>
      </c>
      <c r="Q5232" s="2">
        <v>4.7826086956521703</v>
      </c>
      <c r="R5232" s="2">
        <v>15.2220652173913</v>
      </c>
      <c r="S5232" s="2">
        <v>15.2220652173913</v>
      </c>
      <c r="T5232" s="2">
        <v>0.470574596774193</v>
      </c>
      <c r="U5232" s="2">
        <v>0</v>
      </c>
      <c r="V5232" s="2">
        <v>72.390543478260795</v>
      </c>
      <c r="W5232" s="2">
        <v>0</v>
      </c>
      <c r="X5232" s="2">
        <v>6.19097826086956</v>
      </c>
      <c r="Y5232" s="2">
        <v>28.0886956521739</v>
      </c>
      <c r="Z5232" s="2">
        <v>28.0886956521739</v>
      </c>
      <c r="AA5232" s="2">
        <v>3.81815217391304</v>
      </c>
      <c r="AB5232" s="2">
        <v>3.81815217391304</v>
      </c>
      <c r="AC5232" s="2">
        <v>0</v>
      </c>
      <c r="AD5232" s="2">
        <v>0</v>
      </c>
      <c r="AE5232" s="2">
        <v>3.8724999999999898</v>
      </c>
      <c r="AF5232" s="2">
        <v>3.8724999999999898</v>
      </c>
      <c r="AG5232" s="2">
        <v>0</v>
      </c>
      <c r="AH5232" s="2">
        <v>20.398043478260799</v>
      </c>
      <c r="AI5232" s="2">
        <v>0</v>
      </c>
      <c r="AJ5232" s="2">
        <v>0</v>
      </c>
      <c r="AK5232" s="2">
        <v>21.389343899324</v>
      </c>
      <c r="AL5232" s="2">
        <v>24.254096614303901</v>
      </c>
      <c r="AM5232" s="2">
        <v>10.177019353343301</v>
      </c>
      <c r="AN5232" s="2">
        <v>17.350093845697899</v>
      </c>
      <c r="AO5232" s="2">
        <v>0</v>
      </c>
      <c r="AP5232" s="2">
        <v>0</v>
      </c>
      <c r="AQ5232" s="2">
        <v>24.254096614303901</v>
      </c>
      <c r="AR5232" s="2">
        <v>25.440043415236701</v>
      </c>
      <c r="AS5232" s="2">
        <v>0</v>
      </c>
      <c r="AT5232" s="2">
        <v>28.1777736402634</v>
      </c>
      <c r="AU5232" s="2">
        <v>0</v>
      </c>
      <c r="AV5232" s="2">
        <v>0</v>
      </c>
      <c r="AW5232" s="67">
        <v>175536</v>
      </c>
      <c r="AX5232" s="57">
        <v>7</v>
      </c>
    </row>
    <row r="5233" spans="1:50" x14ac:dyDescent="0.35">
      <c r="A5233" t="s">
        <v>19685</v>
      </c>
      <c r="B5233" t="s">
        <v>5968</v>
      </c>
      <c r="C5233" t="s">
        <v>16526</v>
      </c>
      <c r="D5233" t="s">
        <v>19844</v>
      </c>
      <c r="E5233" s="2">
        <v>34.076086956521699</v>
      </c>
      <c r="F5233" s="2">
        <v>3.88347687400318</v>
      </c>
      <c r="G5233" s="2">
        <v>3.5275917065390701</v>
      </c>
      <c r="H5233" s="2">
        <v>0.41668261562998399</v>
      </c>
      <c r="I5233" s="2">
        <v>6.0797448165869197E-2</v>
      </c>
      <c r="J5233" s="2">
        <v>0.62111642743221596</v>
      </c>
      <c r="K5233" s="2">
        <v>2.8456778309409798</v>
      </c>
      <c r="L5233" s="2">
        <v>132.33369565217299</v>
      </c>
      <c r="M5233" s="2">
        <v>120.20652173913</v>
      </c>
      <c r="N5233" s="2">
        <v>14.1989130434782</v>
      </c>
      <c r="O5233" s="2">
        <v>2.0717391304347799</v>
      </c>
      <c r="P5233" s="2">
        <v>7.17065217391304</v>
      </c>
      <c r="Q5233" s="2">
        <v>4.9565217391304301</v>
      </c>
      <c r="R5233" s="2">
        <v>21.165217391304299</v>
      </c>
      <c r="S5233" s="2">
        <v>21.165217391304299</v>
      </c>
      <c r="T5233" s="2">
        <v>0.62111642743221596</v>
      </c>
      <c r="U5233" s="2">
        <v>0</v>
      </c>
      <c r="V5233" s="2">
        <v>65.202173913043396</v>
      </c>
      <c r="W5233" s="2">
        <v>6.8478260869565197</v>
      </c>
      <c r="X5233" s="2">
        <v>24.919565217391298</v>
      </c>
      <c r="Y5233" s="2">
        <v>0</v>
      </c>
      <c r="Z5233" s="2">
        <v>0</v>
      </c>
      <c r="AA5233" s="2">
        <v>0</v>
      </c>
      <c r="AB5233" s="2">
        <v>0</v>
      </c>
      <c r="AC5233" s="2">
        <v>0</v>
      </c>
      <c r="AD5233" s="2">
        <v>0</v>
      </c>
      <c r="AE5233" s="2">
        <v>0</v>
      </c>
      <c r="AF5233" s="2">
        <v>0</v>
      </c>
      <c r="AG5233" s="2">
        <v>0</v>
      </c>
      <c r="AH5233" s="2">
        <v>0</v>
      </c>
      <c r="AI5233" s="2">
        <v>0</v>
      </c>
      <c r="AJ5233" s="2">
        <v>0</v>
      </c>
      <c r="AK5233" s="2">
        <v>0</v>
      </c>
      <c r="AL5233" s="2">
        <v>0</v>
      </c>
      <c r="AM5233" s="2">
        <v>0</v>
      </c>
      <c r="AN5233" s="2">
        <v>0</v>
      </c>
      <c r="AO5233" s="2">
        <v>0</v>
      </c>
      <c r="AP5233" s="2">
        <v>0</v>
      </c>
      <c r="AQ5233" s="2">
        <v>0</v>
      </c>
      <c r="AR5233" s="2">
        <v>0</v>
      </c>
      <c r="AS5233" s="2">
        <v>0</v>
      </c>
      <c r="AT5233" s="2">
        <v>0</v>
      </c>
      <c r="AU5233" s="2">
        <v>0</v>
      </c>
      <c r="AV5233" s="2">
        <v>0</v>
      </c>
      <c r="AW5233" s="67">
        <v>175559</v>
      </c>
      <c r="AX5233" s="57">
        <v>7</v>
      </c>
    </row>
    <row r="5234" spans="1:50" x14ac:dyDescent="0.35">
      <c r="A5234" t="s">
        <v>19685</v>
      </c>
      <c r="B5234" t="s">
        <v>5776</v>
      </c>
      <c r="C5234" t="s">
        <v>16438</v>
      </c>
      <c r="D5234" t="s">
        <v>19938</v>
      </c>
      <c r="E5234" s="2">
        <v>56.434782608695599</v>
      </c>
      <c r="F5234" s="2">
        <v>3.0463328197226498</v>
      </c>
      <c r="G5234" s="2">
        <v>2.855125192604</v>
      </c>
      <c r="H5234" s="2">
        <v>0.37276386748844298</v>
      </c>
      <c r="I5234" s="2">
        <v>0.275691448382126</v>
      </c>
      <c r="J5234" s="2">
        <v>0.56923536209553105</v>
      </c>
      <c r="K5234" s="2">
        <v>2.1043335901386699</v>
      </c>
      <c r="L5234" s="2">
        <v>171.91913043478201</v>
      </c>
      <c r="M5234" s="2">
        <v>161.12836956521701</v>
      </c>
      <c r="N5234" s="2">
        <v>21.036847826086898</v>
      </c>
      <c r="O5234" s="2">
        <v>15.558586956521699</v>
      </c>
      <c r="P5234" s="2">
        <v>0</v>
      </c>
      <c r="Q5234" s="2">
        <v>5.4782608695652097</v>
      </c>
      <c r="R5234" s="2">
        <v>32.124673913043402</v>
      </c>
      <c r="S5234" s="2">
        <v>26.812173913043399</v>
      </c>
      <c r="T5234" s="2">
        <v>0.475100154083204</v>
      </c>
      <c r="U5234" s="2">
        <v>5.3125</v>
      </c>
      <c r="V5234" s="2">
        <v>102.222282608695</v>
      </c>
      <c r="W5234" s="2">
        <v>0</v>
      </c>
      <c r="X5234" s="2">
        <v>16.535326086956498</v>
      </c>
      <c r="Y5234" s="2">
        <v>2.9049999999999998</v>
      </c>
      <c r="Z5234" s="2">
        <v>2.9049999999999998</v>
      </c>
      <c r="AA5234" s="2">
        <v>1.15641304347826</v>
      </c>
      <c r="AB5234" s="2">
        <v>1.15641304347826</v>
      </c>
      <c r="AC5234" s="2">
        <v>0</v>
      </c>
      <c r="AD5234" s="2">
        <v>0</v>
      </c>
      <c r="AE5234" s="2">
        <v>1.02054347826086</v>
      </c>
      <c r="AF5234" s="2">
        <v>1.02054347826086</v>
      </c>
      <c r="AG5234" s="2">
        <v>0</v>
      </c>
      <c r="AH5234" s="2">
        <v>0.64652173913043398</v>
      </c>
      <c r="AI5234" s="2">
        <v>0</v>
      </c>
      <c r="AJ5234" s="2">
        <v>8.1521739130434701E-2</v>
      </c>
      <c r="AK5234" s="2">
        <v>1.6897479603655901</v>
      </c>
      <c r="AL5234" s="2">
        <v>1.8029103179277099</v>
      </c>
      <c r="AM5234" s="2">
        <v>5.4970832752055099</v>
      </c>
      <c r="AN5234" s="2">
        <v>7.4326354103353998</v>
      </c>
      <c r="AO5234" s="2">
        <v>0</v>
      </c>
      <c r="AP5234" s="2">
        <v>0</v>
      </c>
      <c r="AQ5234" s="2">
        <v>1.8029103179277099</v>
      </c>
      <c r="AR5234" s="2">
        <v>3.1768212839243799</v>
      </c>
      <c r="AS5234" s="2">
        <v>0</v>
      </c>
      <c r="AT5234" s="2">
        <v>0.63246654509301403</v>
      </c>
      <c r="AU5234" s="2">
        <v>0</v>
      </c>
      <c r="AV5234" s="2">
        <v>0.493015612161051</v>
      </c>
      <c r="AW5234" s="67">
        <v>175218</v>
      </c>
      <c r="AX5234" s="57">
        <v>7</v>
      </c>
    </row>
    <row r="5235" spans="1:50" x14ac:dyDescent="0.35">
      <c r="A5235" t="s">
        <v>19685</v>
      </c>
      <c r="B5235" t="s">
        <v>5909</v>
      </c>
      <c r="C5235" t="s">
        <v>16507</v>
      </c>
      <c r="D5235" t="s">
        <v>20278</v>
      </c>
      <c r="E5235" s="2">
        <v>32.902173913043399</v>
      </c>
      <c r="F5235" s="2">
        <v>4.2812223323422502</v>
      </c>
      <c r="G5235" s="2">
        <v>4.1438453914767104</v>
      </c>
      <c r="H5235" s="2">
        <v>0.67134126197555299</v>
      </c>
      <c r="I5235" s="2">
        <v>0.53396432111000902</v>
      </c>
      <c r="J5235" s="2">
        <v>0.26519656425503801</v>
      </c>
      <c r="K5235" s="2">
        <v>3.3446845061116601</v>
      </c>
      <c r="L5235" s="2">
        <v>140.86152173913001</v>
      </c>
      <c r="M5235" s="2">
        <v>136.34152173913</v>
      </c>
      <c r="N5235" s="2">
        <v>22.088586956521699</v>
      </c>
      <c r="O5235" s="2">
        <v>17.568586956521699</v>
      </c>
      <c r="P5235" s="2">
        <v>0</v>
      </c>
      <c r="Q5235" s="2">
        <v>4.5199999999999996</v>
      </c>
      <c r="R5235" s="2">
        <v>8.7255434782608692</v>
      </c>
      <c r="S5235" s="2">
        <v>8.7255434782608692</v>
      </c>
      <c r="T5235" s="2">
        <v>0.26519656425503801</v>
      </c>
      <c r="U5235" s="2">
        <v>0</v>
      </c>
      <c r="V5235" s="2">
        <v>77.478913043478201</v>
      </c>
      <c r="W5235" s="2">
        <v>0</v>
      </c>
      <c r="X5235" s="2">
        <v>32.568478260869497</v>
      </c>
      <c r="Y5235" s="2">
        <v>19.533260869565201</v>
      </c>
      <c r="Z5235" s="2">
        <v>19.533260869565201</v>
      </c>
      <c r="AA5235" s="2">
        <v>0.25</v>
      </c>
      <c r="AB5235" s="2">
        <v>0.25</v>
      </c>
      <c r="AC5235" s="2">
        <v>0</v>
      </c>
      <c r="AD5235" s="2">
        <v>0</v>
      </c>
      <c r="AE5235" s="2">
        <v>1.6405434782608601</v>
      </c>
      <c r="AF5235" s="2">
        <v>1.6405434782608601</v>
      </c>
      <c r="AG5235" s="2">
        <v>0</v>
      </c>
      <c r="AH5235" s="2">
        <v>14.703152173913001</v>
      </c>
      <c r="AI5235" s="2">
        <v>0</v>
      </c>
      <c r="AJ5235" s="2">
        <v>2.9395652173913001</v>
      </c>
      <c r="AK5235" s="2">
        <v>13.866995492026501</v>
      </c>
      <c r="AL5235" s="2">
        <v>14.3267147237356</v>
      </c>
      <c r="AM5235" s="2">
        <v>1.13180621509238</v>
      </c>
      <c r="AN5235" s="2">
        <v>1.4229943513311101</v>
      </c>
      <c r="AO5235" s="2">
        <v>0</v>
      </c>
      <c r="AP5235" s="2">
        <v>0</v>
      </c>
      <c r="AQ5235" s="2">
        <v>14.3267147237356</v>
      </c>
      <c r="AR5235" s="2">
        <v>18.801619433198301</v>
      </c>
      <c r="AS5235" s="2">
        <v>0</v>
      </c>
      <c r="AT5235" s="2">
        <v>18.976972696638299</v>
      </c>
      <c r="AU5235" s="2">
        <v>0</v>
      </c>
      <c r="AV5235" s="2">
        <v>9.0257984847979102</v>
      </c>
      <c r="AW5235" s="67">
        <v>175471</v>
      </c>
      <c r="AX5235" s="57">
        <v>7</v>
      </c>
    </row>
    <row r="5236" spans="1:50" x14ac:dyDescent="0.35">
      <c r="A5236" t="s">
        <v>19685</v>
      </c>
      <c r="B5236" t="s">
        <v>5897</v>
      </c>
      <c r="C5236" t="s">
        <v>16501</v>
      </c>
      <c r="D5236" t="s">
        <v>19767</v>
      </c>
      <c r="E5236" s="2">
        <v>44.2173913043478</v>
      </c>
      <c r="F5236" s="2">
        <v>4.4014208456243802</v>
      </c>
      <c r="G5236" s="2">
        <v>4.2590904621435497</v>
      </c>
      <c r="H5236" s="2">
        <v>0.73959439528023496</v>
      </c>
      <c r="I5236" s="2">
        <v>0.59726401179941002</v>
      </c>
      <c r="J5236" s="2">
        <v>0.27957472959685298</v>
      </c>
      <c r="K5236" s="2">
        <v>3.38225172074729</v>
      </c>
      <c r="L5236" s="2">
        <v>194.619347826086</v>
      </c>
      <c r="M5236" s="2">
        <v>188.325869565217</v>
      </c>
      <c r="N5236" s="2">
        <v>32.702934782608601</v>
      </c>
      <c r="O5236" s="2">
        <v>26.409456521739099</v>
      </c>
      <c r="P5236" s="2">
        <v>0.81521739130434701</v>
      </c>
      <c r="Q5236" s="2">
        <v>5.4782608695652097</v>
      </c>
      <c r="R5236" s="2">
        <v>12.362065217391301</v>
      </c>
      <c r="S5236" s="2">
        <v>12.362065217391301</v>
      </c>
      <c r="T5236" s="2">
        <v>0.27957472959685298</v>
      </c>
      <c r="U5236" s="2">
        <v>0</v>
      </c>
      <c r="V5236" s="2">
        <v>97.976086956521698</v>
      </c>
      <c r="W5236" s="2">
        <v>0</v>
      </c>
      <c r="X5236" s="2">
        <v>51.578260869565199</v>
      </c>
      <c r="Y5236" s="2">
        <v>62.797608695652102</v>
      </c>
      <c r="Z5236" s="2">
        <v>57.319347826086897</v>
      </c>
      <c r="AA5236" s="2">
        <v>17.083913043478201</v>
      </c>
      <c r="AB5236" s="2">
        <v>11.605652173913001</v>
      </c>
      <c r="AC5236" s="2">
        <v>0</v>
      </c>
      <c r="AD5236" s="2">
        <v>5.4782608695652097</v>
      </c>
      <c r="AE5236" s="2">
        <v>4.2317391304347796</v>
      </c>
      <c r="AF5236" s="2">
        <v>4.2317391304347796</v>
      </c>
      <c r="AG5236" s="2">
        <v>0</v>
      </c>
      <c r="AH5236" s="2">
        <v>31.504456521739101</v>
      </c>
      <c r="AI5236" s="2">
        <v>0</v>
      </c>
      <c r="AJ5236" s="2">
        <v>9.9774999999999991</v>
      </c>
      <c r="AK5236" s="2">
        <v>32.266888876725901</v>
      </c>
      <c r="AL5236" s="2">
        <v>30.436258151053998</v>
      </c>
      <c r="AM5236" s="2">
        <v>52.2396939511478</v>
      </c>
      <c r="AN5236" s="2">
        <v>43.945062498199299</v>
      </c>
      <c r="AO5236" s="2">
        <v>0</v>
      </c>
      <c r="AP5236" s="2">
        <v>100</v>
      </c>
      <c r="AQ5236" s="2">
        <v>30.436258151053998</v>
      </c>
      <c r="AR5236" s="2">
        <v>34.231651880313997</v>
      </c>
      <c r="AS5236" s="2">
        <v>0</v>
      </c>
      <c r="AT5236" s="2">
        <v>32.155250837604498</v>
      </c>
      <c r="AU5236" s="2">
        <v>0</v>
      </c>
      <c r="AV5236" s="2">
        <v>19.344390120542801</v>
      </c>
      <c r="AW5236" s="67">
        <v>175451</v>
      </c>
      <c r="AX5236" s="57">
        <v>7</v>
      </c>
    </row>
    <row r="5237" spans="1:50" x14ac:dyDescent="0.35">
      <c r="A5237" t="s">
        <v>19685</v>
      </c>
      <c r="B5237" t="s">
        <v>5816</v>
      </c>
      <c r="C5237" t="s">
        <v>16460</v>
      </c>
      <c r="D5237" t="s">
        <v>19766</v>
      </c>
      <c r="E5237" s="2">
        <v>36.326086956521699</v>
      </c>
      <c r="F5237" s="2">
        <v>3.4911131059245899</v>
      </c>
      <c r="G5237" s="2">
        <v>2.9968880909634898</v>
      </c>
      <c r="H5237" s="2">
        <v>0.49006582884500299</v>
      </c>
      <c r="I5237" s="2">
        <v>0.244943147815679</v>
      </c>
      <c r="J5237" s="2">
        <v>0.70394973070017897</v>
      </c>
      <c r="K5237" s="2">
        <v>2.2970975463794101</v>
      </c>
      <c r="L5237" s="2">
        <v>126.818478260869</v>
      </c>
      <c r="M5237" s="2">
        <v>108.865217391304</v>
      </c>
      <c r="N5237" s="2">
        <v>17.802173913043401</v>
      </c>
      <c r="O5237" s="2">
        <v>8.8978260869565204</v>
      </c>
      <c r="P5237" s="2">
        <v>3.8608695652173899</v>
      </c>
      <c r="Q5237" s="2">
        <v>5.0434782608695601</v>
      </c>
      <c r="R5237" s="2">
        <v>25.5717391304347</v>
      </c>
      <c r="S5237" s="2">
        <v>16.522826086956499</v>
      </c>
      <c r="T5237" s="2">
        <v>0.45484739676840202</v>
      </c>
      <c r="U5237" s="2">
        <v>9.0489130434782599</v>
      </c>
      <c r="V5237" s="2">
        <v>71.777173913043399</v>
      </c>
      <c r="W5237" s="2">
        <v>0</v>
      </c>
      <c r="X5237" s="2">
        <v>11.667391304347801</v>
      </c>
      <c r="Y5237" s="2">
        <v>0</v>
      </c>
      <c r="Z5237" s="2">
        <v>0</v>
      </c>
      <c r="AA5237" s="2">
        <v>0</v>
      </c>
      <c r="AB5237" s="2">
        <v>0</v>
      </c>
      <c r="AC5237" s="2">
        <v>0</v>
      </c>
      <c r="AD5237" s="2">
        <v>0</v>
      </c>
      <c r="AE5237" s="2">
        <v>0</v>
      </c>
      <c r="AF5237" s="2">
        <v>0</v>
      </c>
      <c r="AG5237" s="2">
        <v>0</v>
      </c>
      <c r="AH5237" s="2">
        <v>0</v>
      </c>
      <c r="AI5237" s="2">
        <v>0</v>
      </c>
      <c r="AJ5237" s="2">
        <v>0</v>
      </c>
      <c r="AK5237" s="2">
        <v>0</v>
      </c>
      <c r="AL5237" s="2">
        <v>0</v>
      </c>
      <c r="AM5237" s="2">
        <v>0</v>
      </c>
      <c r="AN5237" s="2">
        <v>0</v>
      </c>
      <c r="AO5237" s="2">
        <v>0</v>
      </c>
      <c r="AP5237" s="2">
        <v>0</v>
      </c>
      <c r="AQ5237" s="2">
        <v>0</v>
      </c>
      <c r="AR5237" s="2">
        <v>0</v>
      </c>
      <c r="AS5237" s="2">
        <v>0</v>
      </c>
      <c r="AT5237" s="2">
        <v>0</v>
      </c>
      <c r="AU5237" s="2">
        <v>0</v>
      </c>
      <c r="AV5237" s="2">
        <v>0</v>
      </c>
      <c r="AW5237" s="67">
        <v>175286</v>
      </c>
      <c r="AX5237" s="57">
        <v>7</v>
      </c>
    </row>
    <row r="5238" spans="1:50" x14ac:dyDescent="0.35">
      <c r="A5238" t="s">
        <v>19685</v>
      </c>
      <c r="B5238" t="s">
        <v>5901</v>
      </c>
      <c r="C5238" t="s">
        <v>16427</v>
      </c>
      <c r="D5238" t="s">
        <v>20271</v>
      </c>
      <c r="E5238" s="2">
        <v>41.315217391304301</v>
      </c>
      <c r="F5238" s="2">
        <v>3.4201368061036499</v>
      </c>
      <c r="G5238" s="2">
        <v>3.2022993948960798</v>
      </c>
      <c r="H5238" s="2">
        <v>0.64292291502236198</v>
      </c>
      <c r="I5238" s="2">
        <v>0.42508550381478499</v>
      </c>
      <c r="J5238" s="2">
        <v>0.40938174164693403</v>
      </c>
      <c r="K5238" s="2">
        <v>2.3678321494343502</v>
      </c>
      <c r="L5238" s="2">
        <v>141.30369565217299</v>
      </c>
      <c r="M5238" s="2">
        <v>132.30369565217299</v>
      </c>
      <c r="N5238" s="2">
        <v>26.5625</v>
      </c>
      <c r="O5238" s="2">
        <v>17.5625</v>
      </c>
      <c r="P5238" s="2">
        <v>2.9646739130434701</v>
      </c>
      <c r="Q5238" s="2">
        <v>6.0353260869565197</v>
      </c>
      <c r="R5238" s="2">
        <v>16.913695652173899</v>
      </c>
      <c r="S5238" s="2">
        <v>16.913695652173899</v>
      </c>
      <c r="T5238" s="2">
        <v>0.40938174164693403</v>
      </c>
      <c r="U5238" s="2">
        <v>0</v>
      </c>
      <c r="V5238" s="2">
        <v>77.868260869565205</v>
      </c>
      <c r="W5238" s="2">
        <v>0</v>
      </c>
      <c r="X5238" s="2">
        <v>19.9592391304347</v>
      </c>
      <c r="Y5238" s="2">
        <v>6.4015217391304304</v>
      </c>
      <c r="Z5238" s="2">
        <v>6.4015217391304304</v>
      </c>
      <c r="AA5238" s="2">
        <v>0</v>
      </c>
      <c r="AB5238" s="2">
        <v>0</v>
      </c>
      <c r="AC5238" s="2">
        <v>0</v>
      </c>
      <c r="AD5238" s="2">
        <v>0</v>
      </c>
      <c r="AE5238" s="2">
        <v>1.12836956521739</v>
      </c>
      <c r="AF5238" s="2">
        <v>1.12836956521739</v>
      </c>
      <c r="AG5238" s="2">
        <v>0</v>
      </c>
      <c r="AH5238" s="2">
        <v>5.27315217391304</v>
      </c>
      <c r="AI5238" s="2">
        <v>0</v>
      </c>
      <c r="AJ5238" s="2">
        <v>0</v>
      </c>
      <c r="AK5238" s="2">
        <v>4.5303286015166204</v>
      </c>
      <c r="AL5238" s="2">
        <v>4.83850561208813</v>
      </c>
      <c r="AM5238" s="2">
        <v>0</v>
      </c>
      <c r="AN5238" s="2">
        <v>0</v>
      </c>
      <c r="AO5238" s="2">
        <v>0</v>
      </c>
      <c r="AP5238" s="2">
        <v>0</v>
      </c>
      <c r="AQ5238" s="2">
        <v>4.83850561208813</v>
      </c>
      <c r="AR5238" s="2">
        <v>6.6713365808516301</v>
      </c>
      <c r="AS5238" s="2">
        <v>0</v>
      </c>
      <c r="AT5238" s="2">
        <v>6.7718889763647603</v>
      </c>
      <c r="AU5238" s="2">
        <v>0</v>
      </c>
      <c r="AV5238" s="2">
        <v>0</v>
      </c>
      <c r="AW5238" s="67">
        <v>175459</v>
      </c>
      <c r="AX5238" s="57">
        <v>7</v>
      </c>
    </row>
    <row r="5239" spans="1:50" x14ac:dyDescent="0.35">
      <c r="A5239" t="s">
        <v>19685</v>
      </c>
      <c r="B5239" t="s">
        <v>5752</v>
      </c>
      <c r="C5239" t="s">
        <v>16410</v>
      </c>
      <c r="D5239" t="s">
        <v>19938</v>
      </c>
      <c r="E5239" s="2">
        <v>106.20652173913</v>
      </c>
      <c r="F5239" s="2">
        <v>3.1639463719168899</v>
      </c>
      <c r="G5239" s="2">
        <v>3.0301576092518601</v>
      </c>
      <c r="H5239" s="2">
        <v>0.46870842288404402</v>
      </c>
      <c r="I5239" s="2">
        <v>0.36646709651008003</v>
      </c>
      <c r="J5239" s="2">
        <v>0.73136321768498602</v>
      </c>
      <c r="K5239" s="2">
        <v>1.9638747313478599</v>
      </c>
      <c r="L5239" s="2">
        <v>336.031739130434</v>
      </c>
      <c r="M5239" s="2">
        <v>321.82249999999999</v>
      </c>
      <c r="N5239" s="2">
        <v>49.7798913043478</v>
      </c>
      <c r="O5239" s="2">
        <v>38.9211956521739</v>
      </c>
      <c r="P5239" s="2">
        <v>5.2989130434782599</v>
      </c>
      <c r="Q5239" s="2">
        <v>5.5597826086956497</v>
      </c>
      <c r="R5239" s="2">
        <v>77.675543478260806</v>
      </c>
      <c r="S5239" s="2">
        <v>74.325000000000003</v>
      </c>
      <c r="T5239" s="2">
        <v>0.69981578139391998</v>
      </c>
      <c r="U5239" s="2">
        <v>3.3505434782608599</v>
      </c>
      <c r="V5239" s="2">
        <v>170.16326086956499</v>
      </c>
      <c r="W5239" s="2">
        <v>0</v>
      </c>
      <c r="X5239" s="2">
        <v>38.413043478260803</v>
      </c>
      <c r="Y5239" s="2">
        <v>38.410326086956502</v>
      </c>
      <c r="Z5239" s="2">
        <v>38.410326086956502</v>
      </c>
      <c r="AA5239" s="2">
        <v>0.13043478260869501</v>
      </c>
      <c r="AB5239" s="2">
        <v>0.13043478260869501</v>
      </c>
      <c r="AC5239" s="2">
        <v>0</v>
      </c>
      <c r="AD5239" s="2">
        <v>0</v>
      </c>
      <c r="AE5239" s="2">
        <v>11.684782608695601</v>
      </c>
      <c r="AF5239" s="2">
        <v>11.684782608695601</v>
      </c>
      <c r="AG5239" s="2">
        <v>0</v>
      </c>
      <c r="AH5239" s="2">
        <v>26.595108695652101</v>
      </c>
      <c r="AI5239" s="2">
        <v>0</v>
      </c>
      <c r="AJ5239" s="2">
        <v>0</v>
      </c>
      <c r="AK5239" s="2">
        <v>11.4305649181689</v>
      </c>
      <c r="AL5239" s="2">
        <v>11.9352519127644</v>
      </c>
      <c r="AM5239" s="2">
        <v>0.26202303619193101</v>
      </c>
      <c r="AN5239" s="2">
        <v>0.33512532290721198</v>
      </c>
      <c r="AO5239" s="2">
        <v>0</v>
      </c>
      <c r="AP5239" s="2">
        <v>0</v>
      </c>
      <c r="AQ5239" s="2">
        <v>11.9352519127644</v>
      </c>
      <c r="AR5239" s="2">
        <v>15.0430651469672</v>
      </c>
      <c r="AS5239" s="2">
        <v>0</v>
      </c>
      <c r="AT5239" s="2">
        <v>15.6291719844497</v>
      </c>
      <c r="AU5239" s="2">
        <v>0</v>
      </c>
      <c r="AV5239" s="2">
        <v>0</v>
      </c>
      <c r="AW5239" s="67">
        <v>175168</v>
      </c>
      <c r="AX5239" s="57">
        <v>7</v>
      </c>
    </row>
    <row r="5240" spans="1:50" x14ac:dyDescent="0.35">
      <c r="A5240" t="s">
        <v>19685</v>
      </c>
      <c r="B5240" t="s">
        <v>5826</v>
      </c>
      <c r="C5240" t="s">
        <v>16410</v>
      </c>
      <c r="D5240" t="s">
        <v>19938</v>
      </c>
      <c r="E5240" s="2">
        <v>47.054347826086897</v>
      </c>
      <c r="F5240" s="2">
        <v>4.3217325017324999</v>
      </c>
      <c r="G5240" s="2">
        <v>3.9633679833679798</v>
      </c>
      <c r="H5240" s="2">
        <v>0.85278586278586199</v>
      </c>
      <c r="I5240" s="2">
        <v>0.66797412797412803</v>
      </c>
      <c r="J5240" s="2">
        <v>0.78506583506583505</v>
      </c>
      <c r="K5240" s="2">
        <v>2.6838808038808</v>
      </c>
      <c r="L5240" s="2">
        <v>203.35630434782601</v>
      </c>
      <c r="M5240" s="2">
        <v>186.49369565217299</v>
      </c>
      <c r="N5240" s="2">
        <v>40.127282608695602</v>
      </c>
      <c r="O5240" s="2">
        <v>31.4310869565217</v>
      </c>
      <c r="P5240" s="2">
        <v>4.0005434782608598</v>
      </c>
      <c r="Q5240" s="2">
        <v>4.6956521739130404</v>
      </c>
      <c r="R5240" s="2">
        <v>36.940760869565203</v>
      </c>
      <c r="S5240" s="2">
        <v>28.774347826086899</v>
      </c>
      <c r="T5240" s="2">
        <v>0.61151305151305102</v>
      </c>
      <c r="U5240" s="2">
        <v>8.1664130434782596</v>
      </c>
      <c r="V5240" s="2">
        <v>70.472065217391304</v>
      </c>
      <c r="W5240" s="2">
        <v>0</v>
      </c>
      <c r="X5240" s="2">
        <v>55.816195652173903</v>
      </c>
      <c r="Y5240" s="2">
        <v>26.9711956521739</v>
      </c>
      <c r="Z5240" s="2">
        <v>26.9711956521739</v>
      </c>
      <c r="AA5240" s="2">
        <v>4.81423913043478</v>
      </c>
      <c r="AB5240" s="2">
        <v>4.81423913043478</v>
      </c>
      <c r="AC5240" s="2">
        <v>0</v>
      </c>
      <c r="AD5240" s="2">
        <v>0</v>
      </c>
      <c r="AE5240" s="2">
        <v>2.4317391304347802</v>
      </c>
      <c r="AF5240" s="2">
        <v>2.4317391304347802</v>
      </c>
      <c r="AG5240" s="2">
        <v>0</v>
      </c>
      <c r="AH5240" s="2">
        <v>12.1872826086956</v>
      </c>
      <c r="AI5240" s="2">
        <v>0</v>
      </c>
      <c r="AJ5240" s="2">
        <v>7.5379347826086898</v>
      </c>
      <c r="AK5240" s="2">
        <v>13.2630240988455</v>
      </c>
      <c r="AL5240" s="2">
        <v>14.462255980211401</v>
      </c>
      <c r="AM5240" s="2">
        <v>11.9974212492313</v>
      </c>
      <c r="AN5240" s="2">
        <v>15.316807646818701</v>
      </c>
      <c r="AO5240" s="2">
        <v>0</v>
      </c>
      <c r="AP5240" s="2">
        <v>0</v>
      </c>
      <c r="AQ5240" s="2">
        <v>14.462255980211401</v>
      </c>
      <c r="AR5240" s="2">
        <v>6.5828073737329102</v>
      </c>
      <c r="AS5240" s="2">
        <v>0</v>
      </c>
      <c r="AT5240" s="2">
        <v>17.293778139040601</v>
      </c>
      <c r="AU5240" s="2">
        <v>0</v>
      </c>
      <c r="AV5240" s="2">
        <v>13.504923964331599</v>
      </c>
      <c r="AW5240" s="67">
        <v>175301</v>
      </c>
      <c r="AX5240" s="57">
        <v>7</v>
      </c>
    </row>
    <row r="5241" spans="1:50" x14ac:dyDescent="0.35">
      <c r="A5241" t="s">
        <v>19685</v>
      </c>
      <c r="B5241" t="s">
        <v>5769</v>
      </c>
      <c r="C5241" t="s">
        <v>16432</v>
      </c>
      <c r="D5241" t="s">
        <v>20274</v>
      </c>
      <c r="E5241" s="2">
        <v>36.782608695652101</v>
      </c>
      <c r="F5241" s="2">
        <v>3.5480230496453902</v>
      </c>
      <c r="G5241" s="2">
        <v>3.1630644208037801</v>
      </c>
      <c r="H5241" s="2">
        <v>0.58098108747044896</v>
      </c>
      <c r="I5241" s="2">
        <v>0.33733451536643</v>
      </c>
      <c r="J5241" s="2">
        <v>0.44469267139479901</v>
      </c>
      <c r="K5241" s="2">
        <v>2.5223492907801401</v>
      </c>
      <c r="L5241" s="2">
        <v>130.50554347825999</v>
      </c>
      <c r="M5241" s="2">
        <v>116.345760869565</v>
      </c>
      <c r="N5241" s="2">
        <v>21.369999999999902</v>
      </c>
      <c r="O5241" s="2">
        <v>12.408043478260799</v>
      </c>
      <c r="P5241" s="2">
        <v>4.00543478260869</v>
      </c>
      <c r="Q5241" s="2">
        <v>4.9565217391304301</v>
      </c>
      <c r="R5241" s="2">
        <v>16.3569565217391</v>
      </c>
      <c r="S5241" s="2">
        <v>11.1591304347826</v>
      </c>
      <c r="T5241" s="2">
        <v>0.30338061465721</v>
      </c>
      <c r="U5241" s="2">
        <v>5.1978260869565203</v>
      </c>
      <c r="V5241" s="2">
        <v>70.074347826086907</v>
      </c>
      <c r="W5241" s="2">
        <v>2.8240217391304299</v>
      </c>
      <c r="X5241" s="2">
        <v>19.880217391304299</v>
      </c>
      <c r="Y5241" s="2">
        <v>8.0597826086956506</v>
      </c>
      <c r="Z5241" s="2">
        <v>8.0597826086956506</v>
      </c>
      <c r="AA5241" s="2">
        <v>2.1007608695652098</v>
      </c>
      <c r="AB5241" s="2">
        <v>2.1007608695652098</v>
      </c>
      <c r="AC5241" s="2">
        <v>0</v>
      </c>
      <c r="AD5241" s="2">
        <v>0</v>
      </c>
      <c r="AE5241" s="2">
        <v>1.5597826086956501</v>
      </c>
      <c r="AF5241" s="2">
        <v>1.5597826086956501</v>
      </c>
      <c r="AG5241" s="2">
        <v>0</v>
      </c>
      <c r="AH5241" s="2">
        <v>2.8231521739130399</v>
      </c>
      <c r="AI5241" s="2">
        <v>0</v>
      </c>
      <c r="AJ5241" s="2">
        <v>1.5760869565217299</v>
      </c>
      <c r="AK5241" s="2">
        <v>6.1758162863313304</v>
      </c>
      <c r="AL5241" s="2">
        <v>6.9274398555280703</v>
      </c>
      <c r="AM5241" s="2">
        <v>9.8304205407824803</v>
      </c>
      <c r="AN5241" s="2">
        <v>16.930637559787598</v>
      </c>
      <c r="AO5241" s="2">
        <v>0</v>
      </c>
      <c r="AP5241" s="2">
        <v>0</v>
      </c>
      <c r="AQ5241" s="2">
        <v>6.9274398555280703</v>
      </c>
      <c r="AR5241" s="2">
        <v>9.5358975040535796</v>
      </c>
      <c r="AS5241" s="2">
        <v>0</v>
      </c>
      <c r="AT5241" s="2">
        <v>4.0287955029130504</v>
      </c>
      <c r="AU5241" s="2">
        <v>0</v>
      </c>
      <c r="AV5241" s="2">
        <v>7.9279161062450099</v>
      </c>
      <c r="AW5241" s="67">
        <v>175205</v>
      </c>
      <c r="AX5241" s="57">
        <v>7</v>
      </c>
    </row>
    <row r="5242" spans="1:50" x14ac:dyDescent="0.35">
      <c r="A5242" t="s">
        <v>19685</v>
      </c>
      <c r="B5242" t="s">
        <v>5918</v>
      </c>
      <c r="C5242" t="s">
        <v>14821</v>
      </c>
      <c r="D5242" t="s">
        <v>20293</v>
      </c>
      <c r="E5242" s="2">
        <v>36.619565217391298</v>
      </c>
      <c r="F5242" s="2">
        <v>4.6166221430691596</v>
      </c>
      <c r="G5242" s="2">
        <v>4.4788958147818301</v>
      </c>
      <c r="H5242" s="2">
        <v>0.47594241614722399</v>
      </c>
      <c r="I5242" s="2">
        <v>0.33821608785989898</v>
      </c>
      <c r="J5242" s="2">
        <v>0.48131196200652998</v>
      </c>
      <c r="K5242" s="2">
        <v>3.6593677649153999</v>
      </c>
      <c r="L5242" s="2">
        <v>169.05869565217299</v>
      </c>
      <c r="M5242" s="2">
        <v>164.01521739130399</v>
      </c>
      <c r="N5242" s="2">
        <v>17.428804347825999</v>
      </c>
      <c r="O5242" s="2">
        <v>12.3853260869565</v>
      </c>
      <c r="P5242" s="2">
        <v>0</v>
      </c>
      <c r="Q5242" s="2">
        <v>5.0434782608695601</v>
      </c>
      <c r="R5242" s="2">
        <v>17.6254347826086</v>
      </c>
      <c r="S5242" s="2">
        <v>17.6254347826086</v>
      </c>
      <c r="T5242" s="2">
        <v>0.48131196200652998</v>
      </c>
      <c r="U5242" s="2">
        <v>0</v>
      </c>
      <c r="V5242" s="2">
        <v>98.281847826086903</v>
      </c>
      <c r="W5242" s="2">
        <v>0</v>
      </c>
      <c r="X5242" s="2">
        <v>35.722608695652099</v>
      </c>
      <c r="Y5242" s="2">
        <v>33.621304347825998</v>
      </c>
      <c r="Z5242" s="2">
        <v>28.577826086956499</v>
      </c>
      <c r="AA5242" s="2">
        <v>10.9270652173913</v>
      </c>
      <c r="AB5242" s="2">
        <v>5.8835869565217296</v>
      </c>
      <c r="AC5242" s="2">
        <v>0</v>
      </c>
      <c r="AD5242" s="2">
        <v>5.0434782608695601</v>
      </c>
      <c r="AE5242" s="2">
        <v>1.75032608695652</v>
      </c>
      <c r="AF5242" s="2">
        <v>1.75032608695652</v>
      </c>
      <c r="AG5242" s="2">
        <v>0</v>
      </c>
      <c r="AH5242" s="2">
        <v>20.795652173912998</v>
      </c>
      <c r="AI5242" s="2">
        <v>0</v>
      </c>
      <c r="AJ5242" s="2">
        <v>0.148260869565217</v>
      </c>
      <c r="AK5242" s="2">
        <v>19.8873558193063</v>
      </c>
      <c r="AL5242" s="2">
        <v>17.423886967009899</v>
      </c>
      <c r="AM5242" s="2">
        <v>62.695437961894598</v>
      </c>
      <c r="AN5242" s="2">
        <v>47.504497784018596</v>
      </c>
      <c r="AO5242" s="2">
        <v>0</v>
      </c>
      <c r="AP5242" s="2">
        <v>100</v>
      </c>
      <c r="AQ5242" s="2">
        <v>17.423886967009899</v>
      </c>
      <c r="AR5242" s="2">
        <v>9.9306831777199402</v>
      </c>
      <c r="AS5242" s="2">
        <v>0</v>
      </c>
      <c r="AT5242" s="2">
        <v>21.159199418708099</v>
      </c>
      <c r="AU5242" s="2">
        <v>0</v>
      </c>
      <c r="AV5242" s="2">
        <v>0.41503371388232901</v>
      </c>
      <c r="AW5242" s="67">
        <v>175488</v>
      </c>
      <c r="AX5242" s="57">
        <v>7</v>
      </c>
    </row>
    <row r="5243" spans="1:50" x14ac:dyDescent="0.35">
      <c r="A5243" t="s">
        <v>19685</v>
      </c>
      <c r="B5243" t="s">
        <v>5839</v>
      </c>
      <c r="C5243" t="s">
        <v>14821</v>
      </c>
      <c r="D5243" t="s">
        <v>20293</v>
      </c>
      <c r="E5243" s="2">
        <v>43.206521739130402</v>
      </c>
      <c r="F5243" s="2">
        <v>3.4224402515723198</v>
      </c>
      <c r="G5243" s="2">
        <v>3.2815597484276702</v>
      </c>
      <c r="H5243" s="2">
        <v>0.37660377358490499</v>
      </c>
      <c r="I5243" s="2">
        <v>0.23572327044025099</v>
      </c>
      <c r="J5243" s="2">
        <v>0.43039496855345899</v>
      </c>
      <c r="K5243" s="2">
        <v>2.61544150943396</v>
      </c>
      <c r="L5243" s="2">
        <v>147.87173913043401</v>
      </c>
      <c r="M5243" s="2">
        <v>141.784782608695</v>
      </c>
      <c r="N5243" s="2">
        <v>16.2717391304347</v>
      </c>
      <c r="O5243" s="2">
        <v>10.184782608695601</v>
      </c>
      <c r="P5243" s="2">
        <v>0</v>
      </c>
      <c r="Q5243" s="2">
        <v>6.0869565217391299</v>
      </c>
      <c r="R5243" s="2">
        <v>18.595869565217299</v>
      </c>
      <c r="S5243" s="2">
        <v>18.595869565217299</v>
      </c>
      <c r="T5243" s="2">
        <v>0.43039496855345899</v>
      </c>
      <c r="U5243" s="2">
        <v>0</v>
      </c>
      <c r="V5243" s="2">
        <v>89.517717391304302</v>
      </c>
      <c r="W5243" s="2">
        <v>0</v>
      </c>
      <c r="X5243" s="2">
        <v>23.486413043478201</v>
      </c>
      <c r="Y5243" s="2">
        <v>11.646195652173899</v>
      </c>
      <c r="Z5243" s="2">
        <v>11.646195652173899</v>
      </c>
      <c r="AA5243" s="2">
        <v>0.25271739130434701</v>
      </c>
      <c r="AB5243" s="2">
        <v>0.25271739130434701</v>
      </c>
      <c r="AC5243" s="2">
        <v>0</v>
      </c>
      <c r="AD5243" s="2">
        <v>0</v>
      </c>
      <c r="AE5243" s="2">
        <v>5.0768478260869498</v>
      </c>
      <c r="AF5243" s="2">
        <v>5.0768478260869498</v>
      </c>
      <c r="AG5243" s="2">
        <v>0</v>
      </c>
      <c r="AH5243" s="2">
        <v>5.2894565217391296</v>
      </c>
      <c r="AI5243" s="2">
        <v>0</v>
      </c>
      <c r="AJ5243" s="2">
        <v>1.0271739130434701</v>
      </c>
      <c r="AK5243" s="2">
        <v>7.8758765675306099</v>
      </c>
      <c r="AL5243" s="2">
        <v>8.2139954922494294</v>
      </c>
      <c r="AM5243" s="2">
        <v>1.55310621242484</v>
      </c>
      <c r="AN5243" s="2">
        <v>2.4813233724653099</v>
      </c>
      <c r="AO5243" s="2">
        <v>0</v>
      </c>
      <c r="AP5243" s="2">
        <v>0</v>
      </c>
      <c r="AQ5243" s="2">
        <v>8.2139954922494294</v>
      </c>
      <c r="AR5243" s="2">
        <v>27.300943407254898</v>
      </c>
      <c r="AS5243" s="2">
        <v>0</v>
      </c>
      <c r="AT5243" s="2">
        <v>5.9088375752674596</v>
      </c>
      <c r="AU5243" s="2">
        <v>0</v>
      </c>
      <c r="AV5243" s="2">
        <v>4.3734814300589999</v>
      </c>
      <c r="AW5243" s="67">
        <v>175327</v>
      </c>
      <c r="AX5243" s="57">
        <v>7</v>
      </c>
    </row>
    <row r="5244" spans="1:50" x14ac:dyDescent="0.35">
      <c r="A5244" t="s">
        <v>19685</v>
      </c>
      <c r="B5244" t="s">
        <v>5870</v>
      </c>
      <c r="C5244" t="s">
        <v>16486</v>
      </c>
      <c r="D5244" t="s">
        <v>20303</v>
      </c>
      <c r="E5244" s="2">
        <v>34.521739130434703</v>
      </c>
      <c r="F5244" s="2">
        <v>3.59817695214105</v>
      </c>
      <c r="G5244" s="2">
        <v>3.40138853904282</v>
      </c>
      <c r="H5244" s="2">
        <v>0.51048173803526398</v>
      </c>
      <c r="I5244" s="2">
        <v>0.31369332493702701</v>
      </c>
      <c r="J5244" s="2">
        <v>0.62758186397984805</v>
      </c>
      <c r="K5244" s="2">
        <v>2.46011335012594</v>
      </c>
      <c r="L5244" s="2">
        <v>124.215326086956</v>
      </c>
      <c r="M5244" s="2">
        <v>117.42184782608599</v>
      </c>
      <c r="N5244" s="2">
        <v>17.622717391304299</v>
      </c>
      <c r="O5244" s="2">
        <v>10.829239130434701</v>
      </c>
      <c r="P5244" s="2">
        <v>1.39130434782608</v>
      </c>
      <c r="Q5244" s="2">
        <v>5.4021739130434696</v>
      </c>
      <c r="R5244" s="2">
        <v>21.665217391304299</v>
      </c>
      <c r="S5244" s="2">
        <v>21.665217391304299</v>
      </c>
      <c r="T5244" s="2">
        <v>0.62758186397984805</v>
      </c>
      <c r="U5244" s="2">
        <v>0</v>
      </c>
      <c r="V5244" s="2">
        <v>68.343804347826094</v>
      </c>
      <c r="W5244" s="2">
        <v>0.562065217391304</v>
      </c>
      <c r="X5244" s="2">
        <v>16.021521739130399</v>
      </c>
      <c r="Y5244" s="2">
        <v>0</v>
      </c>
      <c r="Z5244" s="2">
        <v>0</v>
      </c>
      <c r="AA5244" s="2">
        <v>0</v>
      </c>
      <c r="AB5244" s="2">
        <v>0</v>
      </c>
      <c r="AC5244" s="2">
        <v>0</v>
      </c>
      <c r="AD5244" s="2">
        <v>0</v>
      </c>
      <c r="AE5244" s="2">
        <v>0</v>
      </c>
      <c r="AF5244" s="2">
        <v>0</v>
      </c>
      <c r="AG5244" s="2">
        <v>0</v>
      </c>
      <c r="AH5244" s="2">
        <v>0</v>
      </c>
      <c r="AI5244" s="2">
        <v>0</v>
      </c>
      <c r="AJ5244" s="2">
        <v>0</v>
      </c>
      <c r="AK5244" s="2">
        <v>0</v>
      </c>
      <c r="AL5244" s="2">
        <v>0</v>
      </c>
      <c r="AM5244" s="2">
        <v>0</v>
      </c>
      <c r="AN5244" s="2">
        <v>0</v>
      </c>
      <c r="AO5244" s="2">
        <v>0</v>
      </c>
      <c r="AP5244" s="2">
        <v>0</v>
      </c>
      <c r="AQ5244" s="2">
        <v>0</v>
      </c>
      <c r="AR5244" s="2">
        <v>0</v>
      </c>
      <c r="AS5244" s="2">
        <v>0</v>
      </c>
      <c r="AT5244" s="2">
        <v>0</v>
      </c>
      <c r="AU5244" s="2">
        <v>0</v>
      </c>
      <c r="AV5244" s="2">
        <v>0</v>
      </c>
      <c r="AW5244" s="67">
        <v>175389</v>
      </c>
      <c r="AX5244" s="57">
        <v>7</v>
      </c>
    </row>
    <row r="5245" spans="1:50" x14ac:dyDescent="0.35">
      <c r="A5245" t="s">
        <v>19686</v>
      </c>
      <c r="B5245" t="s">
        <v>6015</v>
      </c>
      <c r="C5245" t="s">
        <v>14837</v>
      </c>
      <c r="D5245" t="s">
        <v>19851</v>
      </c>
      <c r="E5245" s="2">
        <v>41.423913043478201</v>
      </c>
      <c r="F5245" s="2">
        <v>3.57154552610863</v>
      </c>
      <c r="G5245" s="2">
        <v>3.22098136971923</v>
      </c>
      <c r="H5245" s="2">
        <v>0.306434006822356</v>
      </c>
      <c r="I5245" s="2">
        <v>7.1325111519286194E-2</v>
      </c>
      <c r="J5245" s="2">
        <v>1.0083049068485901</v>
      </c>
      <c r="K5245" s="2">
        <v>2.2568066124376802</v>
      </c>
      <c r="L5245" s="2">
        <v>147.94739130434701</v>
      </c>
      <c r="M5245" s="2">
        <v>133.42565217391299</v>
      </c>
      <c r="N5245" s="2">
        <v>12.693695652173901</v>
      </c>
      <c r="O5245" s="2">
        <v>2.9545652173913002</v>
      </c>
      <c r="P5245" s="2">
        <v>5.3043478260869499</v>
      </c>
      <c r="Q5245" s="2">
        <v>4.4347826086956497</v>
      </c>
      <c r="R5245" s="2">
        <v>41.767934782608698</v>
      </c>
      <c r="S5245" s="2">
        <v>36.985326086956498</v>
      </c>
      <c r="T5245" s="2">
        <v>0.892849645762267</v>
      </c>
      <c r="U5245" s="2">
        <v>4.7826086956521703</v>
      </c>
      <c r="V5245" s="2">
        <v>69.036739130434697</v>
      </c>
      <c r="W5245" s="2">
        <v>11.8657608695652</v>
      </c>
      <c r="X5245" s="2">
        <v>12.5832608695652</v>
      </c>
      <c r="Y5245" s="2">
        <v>0</v>
      </c>
      <c r="Z5245" s="2">
        <v>0</v>
      </c>
      <c r="AA5245" s="2">
        <v>0</v>
      </c>
      <c r="AB5245" s="2">
        <v>0</v>
      </c>
      <c r="AC5245" s="2">
        <v>0</v>
      </c>
      <c r="AD5245" s="2">
        <v>0</v>
      </c>
      <c r="AE5245" s="2">
        <v>0</v>
      </c>
      <c r="AF5245" s="2">
        <v>0</v>
      </c>
      <c r="AG5245" s="2">
        <v>0</v>
      </c>
      <c r="AH5245" s="2">
        <v>0</v>
      </c>
      <c r="AI5245" s="2">
        <v>0</v>
      </c>
      <c r="AJ5245" s="2">
        <v>0</v>
      </c>
      <c r="AK5245" s="2">
        <v>0</v>
      </c>
      <c r="AL5245" s="2">
        <v>0</v>
      </c>
      <c r="AM5245" s="2">
        <v>0</v>
      </c>
      <c r="AN5245" s="2">
        <v>0</v>
      </c>
      <c r="AO5245" s="2">
        <v>0</v>
      </c>
      <c r="AP5245" s="2">
        <v>0</v>
      </c>
      <c r="AQ5245" s="2">
        <v>0</v>
      </c>
      <c r="AR5245" s="2">
        <v>0</v>
      </c>
      <c r="AS5245" s="2">
        <v>0</v>
      </c>
      <c r="AT5245" s="2">
        <v>0</v>
      </c>
      <c r="AU5245" s="2">
        <v>0</v>
      </c>
      <c r="AV5245" s="2">
        <v>0</v>
      </c>
      <c r="AW5245" s="67">
        <v>185049</v>
      </c>
      <c r="AX5245" s="57">
        <v>4</v>
      </c>
    </row>
    <row r="5246" spans="1:50" x14ac:dyDescent="0.35">
      <c r="A5246" t="s">
        <v>19686</v>
      </c>
      <c r="B5246" t="s">
        <v>6209</v>
      </c>
      <c r="C5246" t="s">
        <v>16559</v>
      </c>
      <c r="D5246" t="s">
        <v>20164</v>
      </c>
      <c r="E5246" s="2">
        <v>10.25</v>
      </c>
      <c r="F5246" s="2">
        <v>6.6884941675503704</v>
      </c>
      <c r="G5246" s="2">
        <v>6.1463414634146298</v>
      </c>
      <c r="H5246" s="2">
        <v>3.2081124072110199</v>
      </c>
      <c r="I5246" s="2">
        <v>2.66595970307529</v>
      </c>
      <c r="J5246" s="2">
        <v>0.36903499469777301</v>
      </c>
      <c r="K5246" s="2">
        <v>3.1113467656415601</v>
      </c>
      <c r="L5246" s="2">
        <v>68.557065217391298</v>
      </c>
      <c r="M5246" s="2">
        <v>63</v>
      </c>
      <c r="N5246" s="2">
        <v>32.883152173912997</v>
      </c>
      <c r="O5246" s="2">
        <v>27.326086956521699</v>
      </c>
      <c r="P5246" s="2">
        <v>5.5570652173913002</v>
      </c>
      <c r="Q5246" s="2">
        <v>0</v>
      </c>
      <c r="R5246" s="2">
        <v>3.7826086956521698</v>
      </c>
      <c r="S5246" s="2">
        <v>3.7826086956521698</v>
      </c>
      <c r="T5246" s="2">
        <v>0.36903499469777301</v>
      </c>
      <c r="U5246" s="2">
        <v>0</v>
      </c>
      <c r="V5246" s="2">
        <v>31.891304347826001</v>
      </c>
      <c r="W5246" s="2">
        <v>0</v>
      </c>
      <c r="X5246" s="2">
        <v>0</v>
      </c>
      <c r="Y5246" s="2">
        <v>0</v>
      </c>
      <c r="Z5246" s="2">
        <v>0</v>
      </c>
      <c r="AA5246" s="2">
        <v>0</v>
      </c>
      <c r="AB5246" s="2">
        <v>0</v>
      </c>
      <c r="AC5246" s="2">
        <v>0</v>
      </c>
      <c r="AD5246" s="2">
        <v>0</v>
      </c>
      <c r="AE5246" s="2">
        <v>0</v>
      </c>
      <c r="AF5246" s="2">
        <v>0</v>
      </c>
      <c r="AG5246" s="2">
        <v>0</v>
      </c>
      <c r="AH5246" s="2">
        <v>0</v>
      </c>
      <c r="AI5246" s="2">
        <v>0</v>
      </c>
      <c r="AJ5246" s="2">
        <v>0</v>
      </c>
      <c r="AK5246" s="2">
        <v>0</v>
      </c>
      <c r="AL5246" s="2">
        <v>0</v>
      </c>
      <c r="AM5246" s="2">
        <v>0</v>
      </c>
      <c r="AN5246" s="2">
        <v>0</v>
      </c>
      <c r="AO5246" s="2">
        <v>0</v>
      </c>
      <c r="AP5246" s="2">
        <v>0</v>
      </c>
      <c r="AQ5246" s="2">
        <v>0</v>
      </c>
      <c r="AR5246" s="2">
        <v>0</v>
      </c>
      <c r="AS5246" s="2">
        <v>0</v>
      </c>
      <c r="AT5246" s="2">
        <v>0</v>
      </c>
      <c r="AU5246" s="2">
        <v>0</v>
      </c>
      <c r="AV5246" s="2">
        <v>0</v>
      </c>
      <c r="AW5246" s="67">
        <v>185427</v>
      </c>
      <c r="AX5246" s="57">
        <v>4</v>
      </c>
    </row>
    <row r="5247" spans="1:50" x14ac:dyDescent="0.35">
      <c r="A5247" t="s">
        <v>19686</v>
      </c>
      <c r="B5247" t="s">
        <v>6054</v>
      </c>
      <c r="C5247" t="s">
        <v>16571</v>
      </c>
      <c r="D5247" t="s">
        <v>20127</v>
      </c>
      <c r="E5247" s="2">
        <v>115.423913043478</v>
      </c>
      <c r="F5247" s="2">
        <v>3.41955928053489</v>
      </c>
      <c r="G5247" s="2">
        <v>3.1361342875977001</v>
      </c>
      <c r="H5247" s="2">
        <v>0.62496468594029497</v>
      </c>
      <c r="I5247" s="2">
        <v>0.42462002071758098</v>
      </c>
      <c r="J5247" s="2">
        <v>0.46080139372822299</v>
      </c>
      <c r="K5247" s="2">
        <v>2.3337932008663702</v>
      </c>
      <c r="L5247" s="2">
        <v>394.698913043478</v>
      </c>
      <c r="M5247" s="2">
        <v>361.984891304347</v>
      </c>
      <c r="N5247" s="2">
        <v>72.135869565217305</v>
      </c>
      <c r="O5247" s="2">
        <v>49.011304347825998</v>
      </c>
      <c r="P5247" s="2">
        <v>17.994130434782601</v>
      </c>
      <c r="Q5247" s="2">
        <v>5.13043478260869</v>
      </c>
      <c r="R5247" s="2">
        <v>53.1875</v>
      </c>
      <c r="S5247" s="2">
        <v>43.598043478260799</v>
      </c>
      <c r="T5247" s="2">
        <v>0.377721066013748</v>
      </c>
      <c r="U5247" s="2">
        <v>9.5894565217391303</v>
      </c>
      <c r="V5247" s="2">
        <v>224.590760869565</v>
      </c>
      <c r="W5247" s="2">
        <v>2.5897826086956499</v>
      </c>
      <c r="X5247" s="2">
        <v>42.195</v>
      </c>
      <c r="Y5247" s="2">
        <v>0</v>
      </c>
      <c r="Z5247" s="2">
        <v>0</v>
      </c>
      <c r="AA5247" s="2">
        <v>0</v>
      </c>
      <c r="AB5247" s="2">
        <v>0</v>
      </c>
      <c r="AC5247" s="2">
        <v>0</v>
      </c>
      <c r="AD5247" s="2">
        <v>0</v>
      </c>
      <c r="AE5247" s="2">
        <v>0</v>
      </c>
      <c r="AF5247" s="2">
        <v>0</v>
      </c>
      <c r="AG5247" s="2">
        <v>0</v>
      </c>
      <c r="AH5247" s="2">
        <v>0</v>
      </c>
      <c r="AI5247" s="2">
        <v>0</v>
      </c>
      <c r="AJ5247" s="2">
        <v>0</v>
      </c>
      <c r="AK5247" s="2">
        <v>0</v>
      </c>
      <c r="AL5247" s="2">
        <v>0</v>
      </c>
      <c r="AM5247" s="2">
        <v>0</v>
      </c>
      <c r="AN5247" s="2">
        <v>0</v>
      </c>
      <c r="AO5247" s="2">
        <v>0</v>
      </c>
      <c r="AP5247" s="2">
        <v>0</v>
      </c>
      <c r="AQ5247" s="2">
        <v>0</v>
      </c>
      <c r="AR5247" s="2">
        <v>0</v>
      </c>
      <c r="AS5247" s="2">
        <v>0</v>
      </c>
      <c r="AT5247" s="2">
        <v>0</v>
      </c>
      <c r="AU5247" s="2">
        <v>0</v>
      </c>
      <c r="AV5247" s="2">
        <v>0</v>
      </c>
      <c r="AW5247" s="67">
        <v>185164</v>
      </c>
      <c r="AX5247" s="57">
        <v>4</v>
      </c>
    </row>
    <row r="5248" spans="1:50" x14ac:dyDescent="0.35">
      <c r="A5248" t="s">
        <v>19686</v>
      </c>
      <c r="B5248" t="s">
        <v>6092</v>
      </c>
      <c r="C5248" t="s">
        <v>16556</v>
      </c>
      <c r="D5248" t="s">
        <v>20327</v>
      </c>
      <c r="E5248" s="2">
        <v>75.076086956521706</v>
      </c>
      <c r="F5248" s="2">
        <v>3.38247719704647</v>
      </c>
      <c r="G5248" s="2">
        <v>3.0398856232807301</v>
      </c>
      <c r="H5248" s="2">
        <v>0.494699580136093</v>
      </c>
      <c r="I5248" s="2">
        <v>0.28646445634863099</v>
      </c>
      <c r="J5248" s="2">
        <v>0.77076878529028503</v>
      </c>
      <c r="K5248" s="2">
        <v>2.1170088316200899</v>
      </c>
      <c r="L5248" s="2">
        <v>253.94315217391301</v>
      </c>
      <c r="M5248" s="2">
        <v>228.222717391304</v>
      </c>
      <c r="N5248" s="2">
        <v>37.140108695652103</v>
      </c>
      <c r="O5248" s="2">
        <v>21.506630434782601</v>
      </c>
      <c r="P5248" s="2">
        <v>10.1552173913043</v>
      </c>
      <c r="Q5248" s="2">
        <v>5.4782608695652097</v>
      </c>
      <c r="R5248" s="2">
        <v>57.866304347826002</v>
      </c>
      <c r="S5248" s="2">
        <v>47.779347826086898</v>
      </c>
      <c r="T5248" s="2">
        <v>0.63641233531200203</v>
      </c>
      <c r="U5248" s="2">
        <v>10.086956521739101</v>
      </c>
      <c r="V5248" s="2">
        <v>102.763586956521</v>
      </c>
      <c r="W5248" s="2">
        <v>38.541521739130403</v>
      </c>
      <c r="X5248" s="2">
        <v>17.631630434782601</v>
      </c>
      <c r="Y5248" s="2">
        <v>0</v>
      </c>
      <c r="Z5248" s="2">
        <v>0</v>
      </c>
      <c r="AA5248" s="2">
        <v>0</v>
      </c>
      <c r="AB5248" s="2">
        <v>0</v>
      </c>
      <c r="AC5248" s="2">
        <v>0</v>
      </c>
      <c r="AD5248" s="2">
        <v>0</v>
      </c>
      <c r="AE5248" s="2">
        <v>0</v>
      </c>
      <c r="AF5248" s="2">
        <v>0</v>
      </c>
      <c r="AG5248" s="2">
        <v>0</v>
      </c>
      <c r="AH5248" s="2">
        <v>0</v>
      </c>
      <c r="AI5248" s="2">
        <v>0</v>
      </c>
      <c r="AJ5248" s="2">
        <v>0</v>
      </c>
      <c r="AK5248" s="2">
        <v>0</v>
      </c>
      <c r="AL5248" s="2">
        <v>0</v>
      </c>
      <c r="AM5248" s="2">
        <v>0</v>
      </c>
      <c r="AN5248" s="2">
        <v>0</v>
      </c>
      <c r="AO5248" s="2">
        <v>0</v>
      </c>
      <c r="AP5248" s="2">
        <v>0</v>
      </c>
      <c r="AQ5248" s="2">
        <v>0</v>
      </c>
      <c r="AR5248" s="2">
        <v>0</v>
      </c>
      <c r="AS5248" s="2">
        <v>0</v>
      </c>
      <c r="AT5248" s="2">
        <v>0</v>
      </c>
      <c r="AU5248" s="2">
        <v>0</v>
      </c>
      <c r="AV5248" s="2">
        <v>0</v>
      </c>
      <c r="AW5248" s="67">
        <v>185229</v>
      </c>
      <c r="AX5248" s="57">
        <v>4</v>
      </c>
    </row>
    <row r="5249" spans="1:50" x14ac:dyDescent="0.35">
      <c r="A5249" t="s">
        <v>19686</v>
      </c>
      <c r="B5249" t="s">
        <v>6161</v>
      </c>
      <c r="C5249" t="s">
        <v>16619</v>
      </c>
      <c r="D5249" t="s">
        <v>20211</v>
      </c>
      <c r="E5249" s="2">
        <v>54.445652173912997</v>
      </c>
      <c r="F5249" s="2">
        <v>4.3490956278698301</v>
      </c>
      <c r="G5249" s="2">
        <v>3.8357296865641799</v>
      </c>
      <c r="H5249" s="2">
        <v>0.88160311439409</v>
      </c>
      <c r="I5249" s="2">
        <v>0.47826312637252899</v>
      </c>
      <c r="J5249" s="2">
        <v>0.68206428428828103</v>
      </c>
      <c r="K5249" s="2">
        <v>2.7854282291874601</v>
      </c>
      <c r="L5249" s="2">
        <v>236.78934782608599</v>
      </c>
      <c r="M5249" s="2">
        <v>208.838804347826</v>
      </c>
      <c r="N5249" s="2">
        <v>47.999456521739098</v>
      </c>
      <c r="O5249" s="2">
        <v>26.0393478260869</v>
      </c>
      <c r="P5249" s="2">
        <v>16.1177173913043</v>
      </c>
      <c r="Q5249" s="2">
        <v>5.8423913043478199</v>
      </c>
      <c r="R5249" s="2">
        <v>37.135434782608698</v>
      </c>
      <c r="S5249" s="2">
        <v>31.145</v>
      </c>
      <c r="T5249" s="2">
        <v>0.57203833100419199</v>
      </c>
      <c r="U5249" s="2">
        <v>5.9904347826086903</v>
      </c>
      <c r="V5249" s="2">
        <v>127.023913043478</v>
      </c>
      <c r="W5249" s="2">
        <v>1.27934782608695</v>
      </c>
      <c r="X5249" s="2">
        <v>23.351195652173899</v>
      </c>
      <c r="Y5249" s="2">
        <v>7.3510869565217298</v>
      </c>
      <c r="Z5249" s="2">
        <v>7.3510869565217298</v>
      </c>
      <c r="AA5249" s="2">
        <v>0.62934782608695605</v>
      </c>
      <c r="AB5249" s="2">
        <v>0.62934782608695605</v>
      </c>
      <c r="AC5249" s="2">
        <v>0</v>
      </c>
      <c r="AD5249" s="2">
        <v>0</v>
      </c>
      <c r="AE5249" s="2">
        <v>5.9728260869565197</v>
      </c>
      <c r="AF5249" s="2">
        <v>5.9728260869565197</v>
      </c>
      <c r="AG5249" s="2">
        <v>0</v>
      </c>
      <c r="AH5249" s="2">
        <v>0.74891304347826004</v>
      </c>
      <c r="AI5249" s="2">
        <v>0</v>
      </c>
      <c r="AJ5249" s="2">
        <v>0</v>
      </c>
      <c r="AK5249" s="2">
        <v>3.1044838055472099</v>
      </c>
      <c r="AL5249" s="2">
        <v>3.5199813461287199</v>
      </c>
      <c r="AM5249" s="2">
        <v>1.31115614986582</v>
      </c>
      <c r="AN5249" s="2">
        <v>2.4169108623237401</v>
      </c>
      <c r="AO5249" s="2">
        <v>0</v>
      </c>
      <c r="AP5249" s="2">
        <v>0</v>
      </c>
      <c r="AQ5249" s="2">
        <v>3.5199813461287199</v>
      </c>
      <c r="AR5249" s="2">
        <v>16.083899709055501</v>
      </c>
      <c r="AS5249" s="2">
        <v>0</v>
      </c>
      <c r="AT5249" s="2">
        <v>0.58958429600725604</v>
      </c>
      <c r="AU5249" s="2">
        <v>0</v>
      </c>
      <c r="AV5249" s="2">
        <v>0</v>
      </c>
      <c r="AW5249" s="67">
        <v>185334</v>
      </c>
      <c r="AX5249" s="57">
        <v>4</v>
      </c>
    </row>
    <row r="5250" spans="1:50" x14ac:dyDescent="0.35">
      <c r="A5250" t="s">
        <v>19686</v>
      </c>
      <c r="B5250" t="s">
        <v>6178</v>
      </c>
      <c r="C5250" t="s">
        <v>16091</v>
      </c>
      <c r="D5250" t="s">
        <v>20365</v>
      </c>
      <c r="E5250" s="2">
        <v>49.5</v>
      </c>
      <c r="F5250" s="2">
        <v>3.1742863416776399</v>
      </c>
      <c r="G5250" s="2">
        <v>2.71719587176108</v>
      </c>
      <c r="H5250" s="2">
        <v>0.49864514712340802</v>
      </c>
      <c r="I5250" s="2">
        <v>0.152070707070707</v>
      </c>
      <c r="J5250" s="2">
        <v>0.96391963109354395</v>
      </c>
      <c r="K5250" s="2">
        <v>1.7117215634606899</v>
      </c>
      <c r="L5250" s="2">
        <v>157.12717391304301</v>
      </c>
      <c r="M5250" s="2">
        <v>134.50119565217301</v>
      </c>
      <c r="N5250" s="2">
        <v>24.682934782608601</v>
      </c>
      <c r="O5250" s="2">
        <v>7.5274999999999999</v>
      </c>
      <c r="P5250" s="2">
        <v>11.525</v>
      </c>
      <c r="Q5250" s="2">
        <v>5.63043478260869</v>
      </c>
      <c r="R5250" s="2">
        <v>47.714021739130402</v>
      </c>
      <c r="S5250" s="2">
        <v>42.243478260869502</v>
      </c>
      <c r="T5250" s="2">
        <v>0.85340360122968795</v>
      </c>
      <c r="U5250" s="2">
        <v>5.4705434782608702</v>
      </c>
      <c r="V5250" s="2">
        <v>76.970978260869501</v>
      </c>
      <c r="W5250" s="2">
        <v>2.7085869565217302</v>
      </c>
      <c r="X5250" s="2">
        <v>5.0506521739130399</v>
      </c>
      <c r="Y5250" s="2">
        <v>6.1958695652173903</v>
      </c>
      <c r="Z5250" s="2">
        <v>6.1958695652173903</v>
      </c>
      <c r="AA5250" s="2">
        <v>0</v>
      </c>
      <c r="AB5250" s="2">
        <v>0</v>
      </c>
      <c r="AC5250" s="2">
        <v>0</v>
      </c>
      <c r="AD5250" s="2">
        <v>0</v>
      </c>
      <c r="AE5250" s="2">
        <v>2.7204347826086899</v>
      </c>
      <c r="AF5250" s="2">
        <v>2.7204347826086899</v>
      </c>
      <c r="AG5250" s="2">
        <v>0</v>
      </c>
      <c r="AH5250" s="2">
        <v>3.40010869565217</v>
      </c>
      <c r="AI5250" s="2">
        <v>0</v>
      </c>
      <c r="AJ5250" s="2">
        <v>7.5326086956521696E-2</v>
      </c>
      <c r="AK5250" s="2">
        <v>3.9432196296270599</v>
      </c>
      <c r="AL5250" s="2">
        <v>4.6065535218290403</v>
      </c>
      <c r="AM5250" s="2">
        <v>0</v>
      </c>
      <c r="AN5250" s="2">
        <v>0</v>
      </c>
      <c r="AO5250" s="2">
        <v>0</v>
      </c>
      <c r="AP5250" s="2">
        <v>0</v>
      </c>
      <c r="AQ5250" s="2">
        <v>4.6065535218290403</v>
      </c>
      <c r="AR5250" s="2">
        <v>5.7015415667165499</v>
      </c>
      <c r="AS5250" s="2">
        <v>0</v>
      </c>
      <c r="AT5250" s="2">
        <v>4.4173905184478004</v>
      </c>
      <c r="AU5250" s="2">
        <v>0</v>
      </c>
      <c r="AV5250" s="2">
        <v>1.49141307622777</v>
      </c>
      <c r="AW5250" s="67">
        <v>185358</v>
      </c>
      <c r="AX5250" s="57">
        <v>4</v>
      </c>
    </row>
    <row r="5251" spans="1:50" x14ac:dyDescent="0.35">
      <c r="A5251" t="s">
        <v>19686</v>
      </c>
      <c r="B5251" t="s">
        <v>6229</v>
      </c>
      <c r="C5251" t="s">
        <v>16639</v>
      </c>
      <c r="D5251" t="s">
        <v>20375</v>
      </c>
      <c r="E5251" s="2">
        <v>93.239130434782595</v>
      </c>
      <c r="F5251" s="2">
        <v>3.8289811144788901</v>
      </c>
      <c r="G5251" s="2">
        <v>3.30854045231988</v>
      </c>
      <c r="H5251" s="2">
        <v>0.44735136395430097</v>
      </c>
      <c r="I5251" s="2">
        <v>0.18924924224761</v>
      </c>
      <c r="J5251" s="2">
        <v>1.3040090930286701</v>
      </c>
      <c r="K5251" s="2">
        <v>2.07762065749592</v>
      </c>
      <c r="L5251" s="2">
        <v>357.01086956521698</v>
      </c>
      <c r="M5251" s="2">
        <v>308.48543478260802</v>
      </c>
      <c r="N5251" s="2">
        <v>41.710652173912997</v>
      </c>
      <c r="O5251" s="2">
        <v>17.6454347826086</v>
      </c>
      <c r="P5251" s="2">
        <v>19.0217391304347</v>
      </c>
      <c r="Q5251" s="2">
        <v>5.0434782608695601</v>
      </c>
      <c r="R5251" s="2">
        <v>121.58467391304301</v>
      </c>
      <c r="S5251" s="2">
        <v>97.124456521739106</v>
      </c>
      <c r="T5251" s="2">
        <v>1.0416705525763501</v>
      </c>
      <c r="U5251" s="2">
        <v>24.460217391304301</v>
      </c>
      <c r="V5251" s="2">
        <v>179.738586956521</v>
      </c>
      <c r="W5251" s="2">
        <v>0</v>
      </c>
      <c r="X5251" s="2">
        <v>13.976956521739099</v>
      </c>
      <c r="Y5251" s="2">
        <v>55.385434782608698</v>
      </c>
      <c r="Z5251" s="2">
        <v>48.776739130434699</v>
      </c>
      <c r="AA5251" s="2">
        <v>8.4268478260869504</v>
      </c>
      <c r="AB5251" s="2">
        <v>1.81815217391304</v>
      </c>
      <c r="AC5251" s="2">
        <v>6.6086956521739104</v>
      </c>
      <c r="AD5251" s="2">
        <v>0</v>
      </c>
      <c r="AE5251" s="2">
        <v>15.263913043478199</v>
      </c>
      <c r="AF5251" s="2">
        <v>15.263913043478199</v>
      </c>
      <c r="AG5251" s="2">
        <v>0</v>
      </c>
      <c r="AH5251" s="2">
        <v>31.694673913043399</v>
      </c>
      <c r="AI5251" s="2">
        <v>0</v>
      </c>
      <c r="AJ5251" s="2">
        <v>0</v>
      </c>
      <c r="AK5251" s="2">
        <v>15.5136550464302</v>
      </c>
      <c r="AL5251" s="2">
        <v>15.811683026398899</v>
      </c>
      <c r="AM5251" s="2">
        <v>20.2031073284376</v>
      </c>
      <c r="AN5251" s="2">
        <v>10.303810568074001</v>
      </c>
      <c r="AO5251" s="2">
        <v>34.742857142857098</v>
      </c>
      <c r="AP5251" s="2">
        <v>0</v>
      </c>
      <c r="AQ5251" s="2">
        <v>15.811683026398899</v>
      </c>
      <c r="AR5251" s="2">
        <v>12.5541423538257</v>
      </c>
      <c r="AS5251" s="2">
        <v>0</v>
      </c>
      <c r="AT5251" s="2">
        <v>17.6337615921673</v>
      </c>
      <c r="AU5251" s="2">
        <v>0</v>
      </c>
      <c r="AV5251" s="2">
        <v>0</v>
      </c>
      <c r="AW5251" s="67">
        <v>185464</v>
      </c>
      <c r="AX5251" s="57">
        <v>4</v>
      </c>
    </row>
    <row r="5252" spans="1:50" x14ac:dyDescent="0.35">
      <c r="A5252" t="s">
        <v>19686</v>
      </c>
      <c r="B5252" t="s">
        <v>6191</v>
      </c>
      <c r="C5252" t="s">
        <v>16558</v>
      </c>
      <c r="D5252" t="s">
        <v>19746</v>
      </c>
      <c r="E5252" s="2">
        <v>77.576086956521706</v>
      </c>
      <c r="F5252" s="2">
        <v>3.6086296763345902</v>
      </c>
      <c r="G5252" s="2">
        <v>3.38024520106487</v>
      </c>
      <c r="H5252" s="2">
        <v>0.33348605856802499</v>
      </c>
      <c r="I5252" s="2">
        <v>0.18509317640465101</v>
      </c>
      <c r="J5252" s="2">
        <v>0.87153706038951895</v>
      </c>
      <c r="K5252" s="2">
        <v>2.40360655737704</v>
      </c>
      <c r="L5252" s="2">
        <v>279.94336956521698</v>
      </c>
      <c r="M5252" s="2">
        <v>262.22619565217298</v>
      </c>
      <c r="N5252" s="2">
        <v>25.870543478260799</v>
      </c>
      <c r="O5252" s="2">
        <v>14.358804347826</v>
      </c>
      <c r="P5252" s="2">
        <v>5.7726086956521696</v>
      </c>
      <c r="Q5252" s="2">
        <v>5.7391304347826004</v>
      </c>
      <c r="R5252" s="2">
        <v>67.610434782608607</v>
      </c>
      <c r="S5252" s="2">
        <v>61.405000000000001</v>
      </c>
      <c r="T5252" s="2">
        <v>0.79154546728317199</v>
      </c>
      <c r="U5252" s="2">
        <v>6.2054347826086902</v>
      </c>
      <c r="V5252" s="2">
        <v>158.11445652173899</v>
      </c>
      <c r="W5252" s="2">
        <v>8.7906521739130401</v>
      </c>
      <c r="X5252" s="2">
        <v>19.557282608695601</v>
      </c>
      <c r="Y5252" s="2">
        <v>27.197499999999899</v>
      </c>
      <c r="Z5252" s="2">
        <v>27.197499999999899</v>
      </c>
      <c r="AA5252" s="2">
        <v>5.1823913043478198</v>
      </c>
      <c r="AB5252" s="2">
        <v>5.1823913043478198</v>
      </c>
      <c r="AC5252" s="2">
        <v>0</v>
      </c>
      <c r="AD5252" s="2">
        <v>0</v>
      </c>
      <c r="AE5252" s="2">
        <v>16.8589130434782</v>
      </c>
      <c r="AF5252" s="2">
        <v>16.8589130434782</v>
      </c>
      <c r="AG5252" s="2">
        <v>0</v>
      </c>
      <c r="AH5252" s="2">
        <v>0</v>
      </c>
      <c r="AI5252" s="2">
        <v>0</v>
      </c>
      <c r="AJ5252" s="2">
        <v>5.1561956521739098</v>
      </c>
      <c r="AK5252" s="2">
        <v>9.7153578033445402</v>
      </c>
      <c r="AL5252" s="2">
        <v>10.3717708035835</v>
      </c>
      <c r="AM5252" s="2">
        <v>20.032015596048801</v>
      </c>
      <c r="AN5252" s="2">
        <v>36.092081059189503</v>
      </c>
      <c r="AO5252" s="2">
        <v>0</v>
      </c>
      <c r="AP5252" s="2">
        <v>0</v>
      </c>
      <c r="AQ5252" s="2">
        <v>10.3717708035835</v>
      </c>
      <c r="AR5252" s="2">
        <v>24.9353714373906</v>
      </c>
      <c r="AS5252" s="2">
        <v>0</v>
      </c>
      <c r="AT5252" s="2">
        <v>0</v>
      </c>
      <c r="AU5252" s="2">
        <v>0</v>
      </c>
      <c r="AV5252" s="2">
        <v>26.3645811912609</v>
      </c>
      <c r="AW5252" s="67">
        <v>185384</v>
      </c>
      <c r="AX5252" s="57">
        <v>4</v>
      </c>
    </row>
    <row r="5253" spans="1:50" x14ac:dyDescent="0.35">
      <c r="A5253" t="s">
        <v>19686</v>
      </c>
      <c r="B5253" t="s">
        <v>6220</v>
      </c>
      <c r="C5253" t="s">
        <v>16553</v>
      </c>
      <c r="D5253" t="s">
        <v>19760</v>
      </c>
      <c r="E5253" s="2">
        <v>107.597826086956</v>
      </c>
      <c r="F5253" s="2">
        <v>3.6353651884028602</v>
      </c>
      <c r="G5253" s="2">
        <v>3.3874542883119498</v>
      </c>
      <c r="H5253" s="2">
        <v>0.64847560359632295</v>
      </c>
      <c r="I5253" s="2">
        <v>0.45451661784018499</v>
      </c>
      <c r="J5253" s="2">
        <v>0.63716436003636701</v>
      </c>
      <c r="K5253" s="2">
        <v>2.3497252247701699</v>
      </c>
      <c r="L5253" s="2">
        <v>391.15739130434702</v>
      </c>
      <c r="M5253" s="2">
        <v>364.48271739130399</v>
      </c>
      <c r="N5253" s="2">
        <v>69.774565217391299</v>
      </c>
      <c r="O5253" s="2">
        <v>48.905000000000001</v>
      </c>
      <c r="P5253" s="2">
        <v>15.2173913043478</v>
      </c>
      <c r="Q5253" s="2">
        <v>5.6521739130434696</v>
      </c>
      <c r="R5253" s="2">
        <v>68.557500000000005</v>
      </c>
      <c r="S5253" s="2">
        <v>62.752391304347803</v>
      </c>
      <c r="T5253" s="2">
        <v>0.58321244570158604</v>
      </c>
      <c r="U5253" s="2">
        <v>5.8051086956521702</v>
      </c>
      <c r="V5253" s="2">
        <v>222.200652173913</v>
      </c>
      <c r="W5253" s="2">
        <v>3.3180434782608601</v>
      </c>
      <c r="X5253" s="2">
        <v>27.306630434782601</v>
      </c>
      <c r="Y5253" s="2">
        <v>0.64130434782608603</v>
      </c>
      <c r="Z5253" s="2">
        <v>6.5217391304347797E-2</v>
      </c>
      <c r="AA5253" s="2">
        <v>6.5217391304347797E-2</v>
      </c>
      <c r="AB5253" s="2">
        <v>6.5217391304347797E-2</v>
      </c>
      <c r="AC5253" s="2">
        <v>0</v>
      </c>
      <c r="AD5253" s="2">
        <v>0</v>
      </c>
      <c r="AE5253" s="2">
        <v>0.57608695652173902</v>
      </c>
      <c r="AF5253" s="2">
        <v>0</v>
      </c>
      <c r="AG5253" s="2">
        <v>0.57608695652173902</v>
      </c>
      <c r="AH5253" s="2">
        <v>0</v>
      </c>
      <c r="AI5253" s="2">
        <v>0</v>
      </c>
      <c r="AJ5253" s="2">
        <v>0</v>
      </c>
      <c r="AK5253" s="2">
        <v>0.16395046139550101</v>
      </c>
      <c r="AL5253" s="2">
        <v>1.7893136818975999E-2</v>
      </c>
      <c r="AM5253" s="2">
        <v>9.3468717578038499E-2</v>
      </c>
      <c r="AN5253" s="2">
        <v>0.13335526286544899</v>
      </c>
      <c r="AO5253" s="2">
        <v>0</v>
      </c>
      <c r="AP5253" s="2">
        <v>0</v>
      </c>
      <c r="AQ5253" s="2">
        <v>1.7893136818975999E-2</v>
      </c>
      <c r="AR5253" s="2">
        <v>0.84029749702328504</v>
      </c>
      <c r="AS5253" s="2">
        <v>9.9237927612485208</v>
      </c>
      <c r="AT5253" s="2">
        <v>0</v>
      </c>
      <c r="AU5253" s="2">
        <v>0</v>
      </c>
      <c r="AV5253" s="2">
        <v>0</v>
      </c>
      <c r="AW5253" s="67">
        <v>185446</v>
      </c>
      <c r="AX5253" s="57">
        <v>4</v>
      </c>
    </row>
    <row r="5254" spans="1:50" x14ac:dyDescent="0.35">
      <c r="A5254" t="s">
        <v>19686</v>
      </c>
      <c r="B5254" t="s">
        <v>6248</v>
      </c>
      <c r="C5254" t="s">
        <v>16643</v>
      </c>
      <c r="D5254" t="s">
        <v>19825</v>
      </c>
      <c r="E5254" s="2">
        <v>128.554347826086</v>
      </c>
      <c r="F5254" s="2">
        <v>3.5309960260421001</v>
      </c>
      <c r="G5254" s="2">
        <v>3.21602857867591</v>
      </c>
      <c r="H5254" s="2">
        <v>0.59952397057580098</v>
      </c>
      <c r="I5254" s="2">
        <v>0.28785406273780301</v>
      </c>
      <c r="J5254" s="2">
        <v>0.63856261097488798</v>
      </c>
      <c r="K5254" s="2">
        <v>2.2929094444914102</v>
      </c>
      <c r="L5254" s="2">
        <v>453.924891304347</v>
      </c>
      <c r="M5254" s="2">
        <v>413.43445652173898</v>
      </c>
      <c r="N5254" s="2">
        <v>77.071413043478202</v>
      </c>
      <c r="O5254" s="2">
        <v>37.004891304347801</v>
      </c>
      <c r="P5254" s="2">
        <v>34.65</v>
      </c>
      <c r="Q5254" s="2">
        <v>5.4165217391304301</v>
      </c>
      <c r="R5254" s="2">
        <v>82.09</v>
      </c>
      <c r="S5254" s="2">
        <v>81.666086956521696</v>
      </c>
      <c r="T5254" s="2">
        <v>0.63526507144668898</v>
      </c>
      <c r="U5254" s="2">
        <v>0.42391304347825998</v>
      </c>
      <c r="V5254" s="2">
        <v>226.73271739130399</v>
      </c>
      <c r="W5254" s="2">
        <v>15.211739130434699</v>
      </c>
      <c r="X5254" s="2">
        <v>52.819021739130399</v>
      </c>
      <c r="Y5254" s="2">
        <v>0</v>
      </c>
      <c r="Z5254" s="2">
        <v>0</v>
      </c>
      <c r="AA5254" s="2">
        <v>0</v>
      </c>
      <c r="AB5254" s="2">
        <v>0</v>
      </c>
      <c r="AC5254" s="2">
        <v>0</v>
      </c>
      <c r="AD5254" s="2">
        <v>0</v>
      </c>
      <c r="AE5254" s="2">
        <v>0</v>
      </c>
      <c r="AF5254" s="2">
        <v>0</v>
      </c>
      <c r="AG5254" s="2">
        <v>0</v>
      </c>
      <c r="AH5254" s="2">
        <v>0</v>
      </c>
      <c r="AI5254" s="2">
        <v>0</v>
      </c>
      <c r="AJ5254" s="2">
        <v>0</v>
      </c>
      <c r="AK5254" s="2">
        <v>0</v>
      </c>
      <c r="AL5254" s="2">
        <v>0</v>
      </c>
      <c r="AM5254" s="2">
        <v>0</v>
      </c>
      <c r="AN5254" s="2">
        <v>0</v>
      </c>
      <c r="AO5254" s="2">
        <v>0</v>
      </c>
      <c r="AP5254" s="2">
        <v>0</v>
      </c>
      <c r="AQ5254" s="2">
        <v>0</v>
      </c>
      <c r="AR5254" s="2">
        <v>0</v>
      </c>
      <c r="AS5254" s="2">
        <v>0</v>
      </c>
      <c r="AT5254" s="2">
        <v>0</v>
      </c>
      <c r="AU5254" s="2">
        <v>0</v>
      </c>
      <c r="AV5254" s="2">
        <v>0</v>
      </c>
      <c r="AW5254" s="67">
        <v>185486</v>
      </c>
      <c r="AX5254" s="57">
        <v>4</v>
      </c>
    </row>
    <row r="5255" spans="1:50" x14ac:dyDescent="0.35">
      <c r="A5255" t="s">
        <v>19686</v>
      </c>
      <c r="B5255" t="s">
        <v>6127</v>
      </c>
      <c r="C5255" t="s">
        <v>14955</v>
      </c>
      <c r="D5255" t="s">
        <v>20286</v>
      </c>
      <c r="E5255" s="2">
        <v>74.565217391304301</v>
      </c>
      <c r="F5255" s="2">
        <v>4.3878644314868804</v>
      </c>
      <c r="G5255" s="2">
        <v>4.0753673469387701</v>
      </c>
      <c r="H5255" s="2">
        <v>0.494978134110787</v>
      </c>
      <c r="I5255" s="2">
        <v>0.42500728862973702</v>
      </c>
      <c r="J5255" s="2">
        <v>0.91807871720116596</v>
      </c>
      <c r="K5255" s="2">
        <v>2.9748075801749199</v>
      </c>
      <c r="L5255" s="2">
        <v>327.18206521739103</v>
      </c>
      <c r="M5255" s="2">
        <v>303.88065217391301</v>
      </c>
      <c r="N5255" s="2">
        <v>36.908152173913003</v>
      </c>
      <c r="O5255" s="2">
        <v>31.690760869565199</v>
      </c>
      <c r="P5255" s="2">
        <v>8.6956521739130405E-2</v>
      </c>
      <c r="Q5255" s="2">
        <v>5.13043478260869</v>
      </c>
      <c r="R5255" s="2">
        <v>68.456739130434698</v>
      </c>
      <c r="S5255" s="2">
        <v>50.372717391304299</v>
      </c>
      <c r="T5255" s="2">
        <v>0.67555247813411001</v>
      </c>
      <c r="U5255" s="2">
        <v>18.084021739130399</v>
      </c>
      <c r="V5255" s="2">
        <v>197.94989130434701</v>
      </c>
      <c r="W5255" s="2">
        <v>0</v>
      </c>
      <c r="X5255" s="2">
        <v>23.8672826086956</v>
      </c>
      <c r="Y5255" s="2">
        <v>154.675108695652</v>
      </c>
      <c r="Z5255" s="2">
        <v>154.58815217391299</v>
      </c>
      <c r="AA5255" s="2">
        <v>13.931304347826</v>
      </c>
      <c r="AB5255" s="2">
        <v>13.844347826086899</v>
      </c>
      <c r="AC5255" s="2">
        <v>8.6956521739130405E-2</v>
      </c>
      <c r="AD5255" s="2">
        <v>0</v>
      </c>
      <c r="AE5255" s="2">
        <v>14.5293478260869</v>
      </c>
      <c r="AF5255" s="2">
        <v>14.5293478260869</v>
      </c>
      <c r="AG5255" s="2">
        <v>0</v>
      </c>
      <c r="AH5255" s="2">
        <v>125.298695652173</v>
      </c>
      <c r="AI5255" s="2">
        <v>0</v>
      </c>
      <c r="AJ5255" s="2">
        <v>0.91576086956521696</v>
      </c>
      <c r="AK5255" s="2">
        <v>47.274935009925002</v>
      </c>
      <c r="AL5255" s="2">
        <v>50.871337503067203</v>
      </c>
      <c r="AM5255" s="2">
        <v>37.7458732753162</v>
      </c>
      <c r="AN5255" s="2">
        <v>43.685753974378699</v>
      </c>
      <c r="AO5255" s="2">
        <v>100</v>
      </c>
      <c r="AP5255" s="2">
        <v>0</v>
      </c>
      <c r="AQ5255" s="2">
        <v>50.871337503067203</v>
      </c>
      <c r="AR5255" s="2">
        <v>21.224130758555798</v>
      </c>
      <c r="AS5255" s="2">
        <v>0</v>
      </c>
      <c r="AT5255" s="2">
        <v>63.298188661052201</v>
      </c>
      <c r="AU5255" s="2">
        <v>0</v>
      </c>
      <c r="AV5255" s="2">
        <v>3.8368878626826701</v>
      </c>
      <c r="AW5255" s="67">
        <v>185283</v>
      </c>
      <c r="AX5255" s="57">
        <v>4</v>
      </c>
    </row>
    <row r="5256" spans="1:50" x14ac:dyDescent="0.35">
      <c r="A5256" t="s">
        <v>19686</v>
      </c>
      <c r="B5256" t="s">
        <v>6089</v>
      </c>
      <c r="C5256" t="s">
        <v>16551</v>
      </c>
      <c r="D5256" t="s">
        <v>20018</v>
      </c>
      <c r="E5256" s="2">
        <v>59.173913043478201</v>
      </c>
      <c r="F5256" s="2">
        <v>3.2703159441587002</v>
      </c>
      <c r="G5256" s="2">
        <v>2.8090742101395998</v>
      </c>
      <c r="H5256" s="2">
        <v>0.67534900808229203</v>
      </c>
      <c r="I5256" s="2">
        <v>0.29639970609845701</v>
      </c>
      <c r="J5256" s="2">
        <v>0.79823659074210096</v>
      </c>
      <c r="K5256" s="2">
        <v>1.79673034533431</v>
      </c>
      <c r="L5256" s="2">
        <v>193.517391304347</v>
      </c>
      <c r="M5256" s="2">
        <v>166.22391304347801</v>
      </c>
      <c r="N5256" s="2">
        <v>39.963043478260801</v>
      </c>
      <c r="O5256" s="2">
        <v>17.539130434782599</v>
      </c>
      <c r="P5256" s="2">
        <v>17.380434782608599</v>
      </c>
      <c r="Q5256" s="2">
        <v>5.0434782608695601</v>
      </c>
      <c r="R5256" s="2">
        <v>47.234782608695603</v>
      </c>
      <c r="S5256" s="2">
        <v>42.365217391304299</v>
      </c>
      <c r="T5256" s="2">
        <v>0.71594415870683303</v>
      </c>
      <c r="U5256" s="2">
        <v>4.8695652173913002</v>
      </c>
      <c r="V5256" s="2">
        <v>55.065217391304301</v>
      </c>
      <c r="W5256" s="2">
        <v>50.673913043478201</v>
      </c>
      <c r="X5256" s="2">
        <v>0.58043478260869497</v>
      </c>
      <c r="Y5256" s="2">
        <v>0</v>
      </c>
      <c r="Z5256" s="2">
        <v>0</v>
      </c>
      <c r="AA5256" s="2">
        <v>0</v>
      </c>
      <c r="AB5256" s="2">
        <v>0</v>
      </c>
      <c r="AC5256" s="2">
        <v>0</v>
      </c>
      <c r="AD5256" s="2">
        <v>0</v>
      </c>
      <c r="AE5256" s="2">
        <v>0</v>
      </c>
      <c r="AF5256" s="2">
        <v>0</v>
      </c>
      <c r="AG5256" s="2">
        <v>0</v>
      </c>
      <c r="AH5256" s="2">
        <v>0</v>
      </c>
      <c r="AI5256" s="2">
        <v>0</v>
      </c>
      <c r="AJ5256" s="2">
        <v>0</v>
      </c>
      <c r="AK5256" s="2">
        <v>0</v>
      </c>
      <c r="AL5256" s="2">
        <v>0</v>
      </c>
      <c r="AM5256" s="2">
        <v>0</v>
      </c>
      <c r="AN5256" s="2">
        <v>0</v>
      </c>
      <c r="AO5256" s="2">
        <v>0</v>
      </c>
      <c r="AP5256" s="2">
        <v>0</v>
      </c>
      <c r="AQ5256" s="2">
        <v>0</v>
      </c>
      <c r="AR5256" s="2">
        <v>0</v>
      </c>
      <c r="AS5256" s="2">
        <v>0</v>
      </c>
      <c r="AT5256" s="2">
        <v>0</v>
      </c>
      <c r="AU5256" s="2">
        <v>0</v>
      </c>
      <c r="AV5256" s="2">
        <v>0</v>
      </c>
      <c r="AW5256" s="67">
        <v>185224</v>
      </c>
      <c r="AX5256" s="57">
        <v>4</v>
      </c>
    </row>
    <row r="5257" spans="1:50" x14ac:dyDescent="0.35">
      <c r="A5257" t="s">
        <v>19686</v>
      </c>
      <c r="B5257" t="s">
        <v>6207</v>
      </c>
      <c r="C5257" t="s">
        <v>14757</v>
      </c>
      <c r="D5257" t="s">
        <v>20368</v>
      </c>
      <c r="E5257" s="2">
        <v>51.793478260869499</v>
      </c>
      <c r="F5257" s="2">
        <v>3.3352465897166801</v>
      </c>
      <c r="G5257" s="2">
        <v>3.0505624344176199</v>
      </c>
      <c r="H5257" s="2">
        <v>0.40280587618048203</v>
      </c>
      <c r="I5257" s="2">
        <v>0.135859391395592</v>
      </c>
      <c r="J5257" s="2">
        <v>0.74588037775445903</v>
      </c>
      <c r="K5257" s="2">
        <v>2.1865603357817398</v>
      </c>
      <c r="L5257" s="2">
        <v>172.74402173913001</v>
      </c>
      <c r="M5257" s="2">
        <v>157.99923913043401</v>
      </c>
      <c r="N5257" s="2">
        <v>20.862717391304301</v>
      </c>
      <c r="O5257" s="2">
        <v>7.0366304347825999</v>
      </c>
      <c r="P5257" s="2">
        <v>9.13043478260869</v>
      </c>
      <c r="Q5257" s="2">
        <v>4.6956521739130404</v>
      </c>
      <c r="R5257" s="2">
        <v>38.631739130434703</v>
      </c>
      <c r="S5257" s="2">
        <v>37.713043478260801</v>
      </c>
      <c r="T5257" s="2">
        <v>0.72814270724029295</v>
      </c>
      <c r="U5257" s="2">
        <v>0.91869565217391302</v>
      </c>
      <c r="V5257" s="2">
        <v>92.508043478260802</v>
      </c>
      <c r="W5257" s="2">
        <v>0</v>
      </c>
      <c r="X5257" s="2">
        <v>20.741521739130398</v>
      </c>
      <c r="Y5257" s="2">
        <v>3.2608695652173898E-2</v>
      </c>
      <c r="Z5257" s="2">
        <v>3.2608695652173898E-2</v>
      </c>
      <c r="AA5257" s="2">
        <v>3.2608695652173898E-2</v>
      </c>
      <c r="AB5257" s="2">
        <v>3.2608695652173898E-2</v>
      </c>
      <c r="AC5257" s="2">
        <v>0</v>
      </c>
      <c r="AD5257" s="2">
        <v>0</v>
      </c>
      <c r="AE5257" s="2">
        <v>0</v>
      </c>
      <c r="AF5257" s="2">
        <v>0</v>
      </c>
      <c r="AG5257" s="2">
        <v>0</v>
      </c>
      <c r="AH5257" s="2">
        <v>0</v>
      </c>
      <c r="AI5257" s="2">
        <v>0</v>
      </c>
      <c r="AJ5257" s="2">
        <v>0</v>
      </c>
      <c r="AK5257" s="2">
        <v>1.8876888082076701E-2</v>
      </c>
      <c r="AL5257" s="2">
        <v>2.0638514357182499E-2</v>
      </c>
      <c r="AM5257" s="2">
        <v>0.15630128635958601</v>
      </c>
      <c r="AN5257" s="2">
        <v>0.46341350386950197</v>
      </c>
      <c r="AO5257" s="2">
        <v>0</v>
      </c>
      <c r="AP5257" s="2">
        <v>0</v>
      </c>
      <c r="AQ5257" s="2">
        <v>2.0638514357182499E-2</v>
      </c>
      <c r="AR5257" s="2">
        <v>0</v>
      </c>
      <c r="AS5257" s="2">
        <v>0</v>
      </c>
      <c r="AT5257" s="2">
        <v>0</v>
      </c>
      <c r="AU5257" s="2">
        <v>0</v>
      </c>
      <c r="AV5257" s="2">
        <v>0</v>
      </c>
      <c r="AW5257" s="67">
        <v>185418</v>
      </c>
      <c r="AX5257" s="57">
        <v>4</v>
      </c>
    </row>
    <row r="5258" spans="1:50" x14ac:dyDescent="0.35">
      <c r="A5258" t="s">
        <v>19686</v>
      </c>
      <c r="B5258" t="s">
        <v>6021</v>
      </c>
      <c r="C5258" t="s">
        <v>16554</v>
      </c>
      <c r="D5258" t="s">
        <v>20143</v>
      </c>
      <c r="E5258" s="2">
        <v>91.391304347826093</v>
      </c>
      <c r="F5258" s="2">
        <v>3.3926034728829602</v>
      </c>
      <c r="G5258" s="2">
        <v>2.9851010941960001</v>
      </c>
      <c r="H5258" s="2">
        <v>0.40774500475737302</v>
      </c>
      <c r="I5258" s="2">
        <v>0.14271408182683101</v>
      </c>
      <c r="J5258" s="2">
        <v>1.0867411988582301</v>
      </c>
      <c r="K5258" s="2">
        <v>1.89811726926736</v>
      </c>
      <c r="L5258" s="2">
        <v>310.05445652173898</v>
      </c>
      <c r="M5258" s="2">
        <v>272.812282608695</v>
      </c>
      <c r="N5258" s="2">
        <v>37.264347826086897</v>
      </c>
      <c r="O5258" s="2">
        <v>13.0428260869565</v>
      </c>
      <c r="P5258" s="2">
        <v>19.167173913043399</v>
      </c>
      <c r="Q5258" s="2">
        <v>5.0543478260869499</v>
      </c>
      <c r="R5258" s="2">
        <v>99.318695652173901</v>
      </c>
      <c r="S5258" s="2">
        <v>86.298043478260794</v>
      </c>
      <c r="T5258" s="2">
        <v>0.944269743101807</v>
      </c>
      <c r="U5258" s="2">
        <v>13.020652173913</v>
      </c>
      <c r="V5258" s="2">
        <v>156.31467391304301</v>
      </c>
      <c r="W5258" s="2">
        <v>0</v>
      </c>
      <c r="X5258" s="2">
        <v>17.156739130434701</v>
      </c>
      <c r="Y5258" s="2">
        <v>41.348260869565202</v>
      </c>
      <c r="Z5258" s="2">
        <v>41.348260869565202</v>
      </c>
      <c r="AA5258" s="2">
        <v>0</v>
      </c>
      <c r="AB5258" s="2">
        <v>0</v>
      </c>
      <c r="AC5258" s="2">
        <v>0</v>
      </c>
      <c r="AD5258" s="2">
        <v>0</v>
      </c>
      <c r="AE5258" s="2">
        <v>22.901086956521699</v>
      </c>
      <c r="AF5258" s="2">
        <v>22.901086956521699</v>
      </c>
      <c r="AG5258" s="2">
        <v>0</v>
      </c>
      <c r="AH5258" s="2">
        <v>18.4471739130434</v>
      </c>
      <c r="AI5258" s="2">
        <v>0</v>
      </c>
      <c r="AJ5258" s="2">
        <v>0</v>
      </c>
      <c r="AK5258" s="2">
        <v>13.335806017245901</v>
      </c>
      <c r="AL5258" s="2">
        <v>15.1563047213942</v>
      </c>
      <c r="AM5258" s="2">
        <v>0</v>
      </c>
      <c r="AN5258" s="2">
        <v>0</v>
      </c>
      <c r="AO5258" s="2">
        <v>0</v>
      </c>
      <c r="AP5258" s="2">
        <v>0</v>
      </c>
      <c r="AQ5258" s="2">
        <v>15.1563047213942</v>
      </c>
      <c r="AR5258" s="2">
        <v>23.058183362298699</v>
      </c>
      <c r="AS5258" s="2">
        <v>0</v>
      </c>
      <c r="AT5258" s="2">
        <v>11.8013065896202</v>
      </c>
      <c r="AU5258" s="2">
        <v>0</v>
      </c>
      <c r="AV5258" s="2">
        <v>0</v>
      </c>
      <c r="AW5258" s="67">
        <v>185076</v>
      </c>
      <c r="AX5258" s="57">
        <v>4</v>
      </c>
    </row>
    <row r="5259" spans="1:50" x14ac:dyDescent="0.35">
      <c r="A5259" t="s">
        <v>19686</v>
      </c>
      <c r="B5259" t="s">
        <v>6060</v>
      </c>
      <c r="C5259" t="s">
        <v>16075</v>
      </c>
      <c r="D5259" t="s">
        <v>19738</v>
      </c>
      <c r="E5259" s="2">
        <v>84.728260869565204</v>
      </c>
      <c r="F5259" s="2">
        <v>3.03812187299551</v>
      </c>
      <c r="G5259" s="2">
        <v>2.9212854393842198</v>
      </c>
      <c r="H5259" s="2">
        <v>0.45513662604233401</v>
      </c>
      <c r="I5259" s="2">
        <v>0.34121744708146201</v>
      </c>
      <c r="J5259" s="2">
        <v>0.98692495189223794</v>
      </c>
      <c r="K5259" s="2">
        <v>1.5960602950609299</v>
      </c>
      <c r="L5259" s="2">
        <v>257.41478260869502</v>
      </c>
      <c r="M5259" s="2">
        <v>247.515434782608</v>
      </c>
      <c r="N5259" s="2">
        <v>38.5629347826086</v>
      </c>
      <c r="O5259" s="2">
        <v>28.910760869565198</v>
      </c>
      <c r="P5259" s="2">
        <v>4.7826086956521703</v>
      </c>
      <c r="Q5259" s="2">
        <v>4.8695652173913002</v>
      </c>
      <c r="R5259" s="2">
        <v>83.620434782608697</v>
      </c>
      <c r="S5259" s="2">
        <v>83.3732608695652</v>
      </c>
      <c r="T5259" s="2">
        <v>0.98400769724182102</v>
      </c>
      <c r="U5259" s="2">
        <v>0.24717391304347799</v>
      </c>
      <c r="V5259" s="2">
        <v>130.64695652173901</v>
      </c>
      <c r="W5259" s="2">
        <v>2.9088043478260799</v>
      </c>
      <c r="X5259" s="2">
        <v>1.6756521739130401</v>
      </c>
      <c r="Y5259" s="2">
        <v>20.563152173913</v>
      </c>
      <c r="Z5259" s="2">
        <v>20.563152173913</v>
      </c>
      <c r="AA5259" s="2">
        <v>0</v>
      </c>
      <c r="AB5259" s="2">
        <v>0</v>
      </c>
      <c r="AC5259" s="2">
        <v>0</v>
      </c>
      <c r="AD5259" s="2">
        <v>0</v>
      </c>
      <c r="AE5259" s="2">
        <v>10.775652173913</v>
      </c>
      <c r="AF5259" s="2">
        <v>10.775652173913</v>
      </c>
      <c r="AG5259" s="2">
        <v>0</v>
      </c>
      <c r="AH5259" s="2">
        <v>9.7874999999999996</v>
      </c>
      <c r="AI5259" s="2">
        <v>0</v>
      </c>
      <c r="AJ5259" s="2">
        <v>0</v>
      </c>
      <c r="AK5259" s="2">
        <v>7.9883338344137496</v>
      </c>
      <c r="AL5259" s="2">
        <v>8.3078262137363392</v>
      </c>
      <c r="AM5259" s="2">
        <v>0</v>
      </c>
      <c r="AN5259" s="2">
        <v>0</v>
      </c>
      <c r="AO5259" s="2">
        <v>0</v>
      </c>
      <c r="AP5259" s="2">
        <v>0</v>
      </c>
      <c r="AQ5259" s="2">
        <v>8.3078262137363392</v>
      </c>
      <c r="AR5259" s="2">
        <v>12.886386206824801</v>
      </c>
      <c r="AS5259" s="2">
        <v>0</v>
      </c>
      <c r="AT5259" s="2">
        <v>7.4915637230105601</v>
      </c>
      <c r="AU5259" s="2">
        <v>0</v>
      </c>
      <c r="AV5259" s="2">
        <v>0</v>
      </c>
      <c r="AW5259" s="67">
        <v>185170</v>
      </c>
      <c r="AX5259" s="57">
        <v>4</v>
      </c>
    </row>
    <row r="5260" spans="1:50" x14ac:dyDescent="0.35">
      <c r="A5260" t="s">
        <v>19686</v>
      </c>
      <c r="B5260" t="s">
        <v>6175</v>
      </c>
      <c r="C5260" t="s">
        <v>16623</v>
      </c>
      <c r="D5260" t="s">
        <v>20308</v>
      </c>
      <c r="E5260" s="2">
        <v>51.260869565217298</v>
      </c>
      <c r="F5260" s="2">
        <v>3.9105597964376502</v>
      </c>
      <c r="G5260" s="2">
        <v>3.5043469041560602</v>
      </c>
      <c r="H5260" s="2">
        <v>0.53543256997455402</v>
      </c>
      <c r="I5260" s="2">
        <v>0.233015267175572</v>
      </c>
      <c r="J5260" s="2">
        <v>0.80515267175572502</v>
      </c>
      <c r="K5260" s="2">
        <v>2.56997455470737</v>
      </c>
      <c r="L5260" s="2">
        <v>200.45869565217299</v>
      </c>
      <c r="M5260" s="2">
        <v>179.63586956521701</v>
      </c>
      <c r="N5260" s="2">
        <v>27.4467391304347</v>
      </c>
      <c r="O5260" s="2">
        <v>11.9445652173913</v>
      </c>
      <c r="P5260" s="2">
        <v>11.7630434782608</v>
      </c>
      <c r="Q5260" s="2">
        <v>3.7391304347826</v>
      </c>
      <c r="R5260" s="2">
        <v>41.272826086956499</v>
      </c>
      <c r="S5260" s="2">
        <v>35.952173913043403</v>
      </c>
      <c r="T5260" s="2">
        <v>0.701357082273112</v>
      </c>
      <c r="U5260" s="2">
        <v>5.3206521739130404</v>
      </c>
      <c r="V5260" s="2">
        <v>83.858695652173907</v>
      </c>
      <c r="W5260" s="2">
        <v>33.1782608695652</v>
      </c>
      <c r="X5260" s="2">
        <v>14.702173913043399</v>
      </c>
      <c r="Y5260" s="2">
        <v>0</v>
      </c>
      <c r="Z5260" s="2">
        <v>0</v>
      </c>
      <c r="AA5260" s="2">
        <v>0</v>
      </c>
      <c r="AB5260" s="2">
        <v>0</v>
      </c>
      <c r="AC5260" s="2">
        <v>0</v>
      </c>
      <c r="AD5260" s="2">
        <v>0</v>
      </c>
      <c r="AE5260" s="2">
        <v>0</v>
      </c>
      <c r="AF5260" s="2">
        <v>0</v>
      </c>
      <c r="AG5260" s="2">
        <v>0</v>
      </c>
      <c r="AH5260" s="2">
        <v>0</v>
      </c>
      <c r="AI5260" s="2">
        <v>0</v>
      </c>
      <c r="AJ5260" s="2">
        <v>0</v>
      </c>
      <c r="AK5260" s="2">
        <v>0</v>
      </c>
      <c r="AL5260" s="2">
        <v>0</v>
      </c>
      <c r="AM5260" s="2">
        <v>0</v>
      </c>
      <c r="AN5260" s="2">
        <v>0</v>
      </c>
      <c r="AO5260" s="2">
        <v>0</v>
      </c>
      <c r="AP5260" s="2">
        <v>0</v>
      </c>
      <c r="AQ5260" s="2">
        <v>0</v>
      </c>
      <c r="AR5260" s="2">
        <v>0</v>
      </c>
      <c r="AS5260" s="2">
        <v>0</v>
      </c>
      <c r="AT5260" s="2">
        <v>0</v>
      </c>
      <c r="AU5260" s="2">
        <v>0</v>
      </c>
      <c r="AV5260" s="2">
        <v>0</v>
      </c>
      <c r="AW5260" s="67">
        <v>185353</v>
      </c>
      <c r="AX5260" s="57">
        <v>4</v>
      </c>
    </row>
    <row r="5261" spans="1:50" x14ac:dyDescent="0.35">
      <c r="A5261" t="s">
        <v>19686</v>
      </c>
      <c r="B5261" t="s">
        <v>6128</v>
      </c>
      <c r="C5261" t="s">
        <v>16609</v>
      </c>
      <c r="D5261" t="s">
        <v>20354</v>
      </c>
      <c r="E5261" s="2">
        <v>18.076086956521699</v>
      </c>
      <c r="F5261" s="2">
        <v>5.0989055923030602</v>
      </c>
      <c r="G5261" s="2">
        <v>4.6865784726398001</v>
      </c>
      <c r="H5261" s="2">
        <v>1.71882140709561</v>
      </c>
      <c r="I5261" s="2">
        <v>1.30649428743235</v>
      </c>
      <c r="J5261" s="2">
        <v>0</v>
      </c>
      <c r="K5261" s="2">
        <v>3.3800841852074499</v>
      </c>
      <c r="L5261" s="2">
        <v>92.168260869565202</v>
      </c>
      <c r="M5261" s="2">
        <v>84.714999999999904</v>
      </c>
      <c r="N5261" s="2">
        <v>31.0695652173913</v>
      </c>
      <c r="O5261" s="2">
        <v>23.616304347825999</v>
      </c>
      <c r="P5261" s="2">
        <v>2.9750000000000001</v>
      </c>
      <c r="Q5261" s="2">
        <v>4.4782608695652097</v>
      </c>
      <c r="R5261" s="2">
        <v>0</v>
      </c>
      <c r="S5261" s="2">
        <v>0</v>
      </c>
      <c r="T5261" s="2">
        <v>0</v>
      </c>
      <c r="U5261" s="2">
        <v>0</v>
      </c>
      <c r="V5261" s="2">
        <v>61.098695652173902</v>
      </c>
      <c r="W5261" s="2">
        <v>0</v>
      </c>
      <c r="X5261" s="2">
        <v>0</v>
      </c>
      <c r="Y5261" s="2">
        <v>0</v>
      </c>
      <c r="Z5261" s="2">
        <v>0</v>
      </c>
      <c r="AA5261" s="2">
        <v>0</v>
      </c>
      <c r="AB5261" s="2">
        <v>0</v>
      </c>
      <c r="AC5261" s="2">
        <v>0</v>
      </c>
      <c r="AD5261" s="2">
        <v>0</v>
      </c>
      <c r="AE5261" s="2">
        <v>0</v>
      </c>
      <c r="AF5261" s="2">
        <v>0</v>
      </c>
      <c r="AG5261" s="2">
        <v>0</v>
      </c>
      <c r="AH5261" s="2">
        <v>0</v>
      </c>
      <c r="AI5261" s="2">
        <v>0</v>
      </c>
      <c r="AJ5261" s="2">
        <v>0</v>
      </c>
      <c r="AK5261" s="2">
        <v>0</v>
      </c>
      <c r="AL5261" s="2">
        <v>0</v>
      </c>
      <c r="AM5261" s="2">
        <v>0</v>
      </c>
      <c r="AN5261" s="2">
        <v>0</v>
      </c>
      <c r="AO5261" s="2">
        <v>0</v>
      </c>
      <c r="AP5261" s="2">
        <v>0</v>
      </c>
      <c r="AQ5261" s="2">
        <v>0</v>
      </c>
      <c r="AR5261" s="2">
        <v>0</v>
      </c>
      <c r="AS5261" s="2">
        <v>0</v>
      </c>
      <c r="AT5261" s="2">
        <v>0</v>
      </c>
      <c r="AU5261" s="2">
        <v>0</v>
      </c>
      <c r="AV5261" s="2">
        <v>0</v>
      </c>
      <c r="AW5261" s="67">
        <v>185285</v>
      </c>
      <c r="AX5261" s="57">
        <v>4</v>
      </c>
    </row>
    <row r="5262" spans="1:50" x14ac:dyDescent="0.35">
      <c r="A5262" t="s">
        <v>19686</v>
      </c>
      <c r="B5262" t="s">
        <v>6230</v>
      </c>
      <c r="C5262" t="s">
        <v>16618</v>
      </c>
      <c r="D5262" t="s">
        <v>19822</v>
      </c>
      <c r="E5262" s="2">
        <v>23.8043478260869</v>
      </c>
      <c r="F5262" s="2">
        <v>4.6641643835616398</v>
      </c>
      <c r="G5262" s="2">
        <v>4.1200639269406301</v>
      </c>
      <c r="H5262" s="2">
        <v>1.28650684931506</v>
      </c>
      <c r="I5262" s="2">
        <v>0.74240639269406306</v>
      </c>
      <c r="J5262" s="2">
        <v>0.455159817351598</v>
      </c>
      <c r="K5262" s="2">
        <v>2.92249771689497</v>
      </c>
      <c r="L5262" s="2">
        <v>111.02739130434701</v>
      </c>
      <c r="M5262" s="2">
        <v>98.075434782608596</v>
      </c>
      <c r="N5262" s="2">
        <v>30.624456521739098</v>
      </c>
      <c r="O5262" s="2">
        <v>17.672499999999999</v>
      </c>
      <c r="P5262" s="2">
        <v>7.5171739130434698</v>
      </c>
      <c r="Q5262" s="2">
        <v>5.4347826086956497</v>
      </c>
      <c r="R5262" s="2">
        <v>10.834782608695599</v>
      </c>
      <c r="S5262" s="2">
        <v>10.834782608695599</v>
      </c>
      <c r="T5262" s="2">
        <v>0.455159817351598</v>
      </c>
      <c r="U5262" s="2">
        <v>0</v>
      </c>
      <c r="V5262" s="2">
        <v>60.112282608695601</v>
      </c>
      <c r="W5262" s="2">
        <v>0</v>
      </c>
      <c r="X5262" s="2">
        <v>9.4558695652173892</v>
      </c>
      <c r="Y5262" s="2">
        <v>4.4336956521739097</v>
      </c>
      <c r="Z5262" s="2">
        <v>1.5532608695652099</v>
      </c>
      <c r="AA5262" s="2">
        <v>2.88043478260869</v>
      </c>
      <c r="AB5262" s="2">
        <v>0</v>
      </c>
      <c r="AC5262" s="2">
        <v>2.88043478260869</v>
      </c>
      <c r="AD5262" s="2">
        <v>0</v>
      </c>
      <c r="AE5262" s="2">
        <v>0</v>
      </c>
      <c r="AF5262" s="2">
        <v>0</v>
      </c>
      <c r="AG5262" s="2">
        <v>0</v>
      </c>
      <c r="AH5262" s="2">
        <v>1.5532608695652099</v>
      </c>
      <c r="AI5262" s="2">
        <v>0</v>
      </c>
      <c r="AJ5262" s="2">
        <v>0</v>
      </c>
      <c r="AK5262" s="2">
        <v>3.99333497805085</v>
      </c>
      <c r="AL5262" s="2">
        <v>1.5837409979452299</v>
      </c>
      <c r="AM5262" s="2">
        <v>9.4056682461090695</v>
      </c>
      <c r="AN5262" s="2">
        <v>0</v>
      </c>
      <c r="AO5262" s="2">
        <v>38.318054310419598</v>
      </c>
      <c r="AP5262" s="2">
        <v>0</v>
      </c>
      <c r="AQ5262" s="2">
        <v>1.5837409979452299</v>
      </c>
      <c r="AR5262" s="2">
        <v>0</v>
      </c>
      <c r="AS5262" s="2">
        <v>0</v>
      </c>
      <c r="AT5262" s="2">
        <v>2.5839326043834601</v>
      </c>
      <c r="AU5262" s="2">
        <v>0</v>
      </c>
      <c r="AV5262" s="2">
        <v>0</v>
      </c>
      <c r="AW5262" s="67">
        <v>185465</v>
      </c>
      <c r="AX5262" s="57">
        <v>4</v>
      </c>
    </row>
    <row r="5263" spans="1:50" x14ac:dyDescent="0.35">
      <c r="A5263" t="s">
        <v>19686</v>
      </c>
      <c r="B5263" t="s">
        <v>6024</v>
      </c>
      <c r="C5263" t="s">
        <v>14726</v>
      </c>
      <c r="D5263" t="s">
        <v>19825</v>
      </c>
      <c r="E5263" s="2">
        <v>138.32608695652101</v>
      </c>
      <c r="F5263" s="2">
        <v>2.5591599874273099</v>
      </c>
      <c r="G5263" s="2">
        <v>2.5095363822096401</v>
      </c>
      <c r="H5263" s="2">
        <v>0.34536382209649502</v>
      </c>
      <c r="I5263" s="2">
        <v>0.31204620462046201</v>
      </c>
      <c r="J5263" s="2">
        <v>0.73575907590759004</v>
      </c>
      <c r="K5263" s="2">
        <v>1.47803708942322</v>
      </c>
      <c r="L5263" s="2">
        <v>353.99858695652102</v>
      </c>
      <c r="M5263" s="2">
        <v>347.13434782608601</v>
      </c>
      <c r="N5263" s="2">
        <v>47.772826086956499</v>
      </c>
      <c r="O5263" s="2">
        <v>43.164130434782599</v>
      </c>
      <c r="P5263" s="2">
        <v>0</v>
      </c>
      <c r="Q5263" s="2">
        <v>4.6086956521739104</v>
      </c>
      <c r="R5263" s="2">
        <v>101.774673913043</v>
      </c>
      <c r="S5263" s="2">
        <v>99.519130434782596</v>
      </c>
      <c r="T5263" s="2">
        <v>0.71945308816595899</v>
      </c>
      <c r="U5263" s="2">
        <v>2.2555434782608601</v>
      </c>
      <c r="V5263" s="2">
        <v>179.429891304347</v>
      </c>
      <c r="W5263" s="2">
        <v>15.9768478260869</v>
      </c>
      <c r="X5263" s="2">
        <v>9.0443478260869501</v>
      </c>
      <c r="Y5263" s="2">
        <v>82.300217391304301</v>
      </c>
      <c r="Z5263" s="2">
        <v>82.300217391304301</v>
      </c>
      <c r="AA5263" s="2">
        <v>4.02858695652173</v>
      </c>
      <c r="AB5263" s="2">
        <v>4.02858695652173</v>
      </c>
      <c r="AC5263" s="2">
        <v>0</v>
      </c>
      <c r="AD5263" s="2">
        <v>0</v>
      </c>
      <c r="AE5263" s="2">
        <v>19.3290217391304</v>
      </c>
      <c r="AF5263" s="2">
        <v>19.3290217391304</v>
      </c>
      <c r="AG5263" s="2">
        <v>0</v>
      </c>
      <c r="AH5263" s="2">
        <v>58.942608695652098</v>
      </c>
      <c r="AI5263" s="2">
        <v>0</v>
      </c>
      <c r="AJ5263" s="2">
        <v>0</v>
      </c>
      <c r="AK5263" s="2">
        <v>23.248741781393701</v>
      </c>
      <c r="AL5263" s="2">
        <v>23.708462705204902</v>
      </c>
      <c r="AM5263" s="2">
        <v>8.4328001638187899</v>
      </c>
      <c r="AN5263" s="2">
        <v>9.3331822416962495</v>
      </c>
      <c r="AO5263" s="2">
        <v>0</v>
      </c>
      <c r="AP5263" s="2">
        <v>0</v>
      </c>
      <c r="AQ5263" s="2">
        <v>23.708462705204902</v>
      </c>
      <c r="AR5263" s="2">
        <v>18.991976093821901</v>
      </c>
      <c r="AS5263" s="2">
        <v>0</v>
      </c>
      <c r="AT5263" s="2">
        <v>32.849938361537603</v>
      </c>
      <c r="AU5263" s="2">
        <v>0</v>
      </c>
      <c r="AV5263" s="2">
        <v>0</v>
      </c>
      <c r="AW5263" s="67">
        <v>185090</v>
      </c>
      <c r="AX5263" s="57">
        <v>4</v>
      </c>
    </row>
    <row r="5264" spans="1:50" x14ac:dyDescent="0.35">
      <c r="A5264" t="s">
        <v>19686</v>
      </c>
      <c r="B5264" t="s">
        <v>6006</v>
      </c>
      <c r="C5264" t="s">
        <v>16548</v>
      </c>
      <c r="D5264" t="s">
        <v>20323</v>
      </c>
      <c r="E5264" s="2">
        <v>35.989130434782602</v>
      </c>
      <c r="F5264" s="2">
        <v>3.7798399275143399</v>
      </c>
      <c r="G5264" s="2">
        <v>3.4533313198429401</v>
      </c>
      <c r="H5264" s="2">
        <v>0.58924796134098401</v>
      </c>
      <c r="I5264" s="2">
        <v>0.36319238900634199</v>
      </c>
      <c r="J5264" s="2">
        <v>0.91260948353971605</v>
      </c>
      <c r="K5264" s="2">
        <v>2.2779824826336399</v>
      </c>
      <c r="L5264" s="2">
        <v>136.03315217391301</v>
      </c>
      <c r="M5264" s="2">
        <v>124.282391304347</v>
      </c>
      <c r="N5264" s="2">
        <v>21.206521739130402</v>
      </c>
      <c r="O5264" s="2">
        <v>13.0709782608695</v>
      </c>
      <c r="P5264" s="2">
        <v>2.0099999999999998</v>
      </c>
      <c r="Q5264" s="2">
        <v>6.1255434782608598</v>
      </c>
      <c r="R5264" s="2">
        <v>32.844021739130397</v>
      </c>
      <c r="S5264" s="2">
        <v>29.228804347825999</v>
      </c>
      <c r="T5264" s="2">
        <v>0.81215644820295896</v>
      </c>
      <c r="U5264" s="2">
        <v>3.6152173913043399</v>
      </c>
      <c r="V5264" s="2">
        <v>64.110326086956505</v>
      </c>
      <c r="W5264" s="2">
        <v>0</v>
      </c>
      <c r="X5264" s="2">
        <v>17.872282608695599</v>
      </c>
      <c r="Y5264" s="2">
        <v>39.3586956521739</v>
      </c>
      <c r="Z5264" s="2">
        <v>37.348695652173902</v>
      </c>
      <c r="AA5264" s="2">
        <v>12.1635869565217</v>
      </c>
      <c r="AB5264" s="2">
        <v>10.1535869565217</v>
      </c>
      <c r="AC5264" s="2">
        <v>2.0099999999999998</v>
      </c>
      <c r="AD5264" s="2">
        <v>0</v>
      </c>
      <c r="AE5264" s="2">
        <v>8.6624999999999996</v>
      </c>
      <c r="AF5264" s="2">
        <v>8.6624999999999996</v>
      </c>
      <c r="AG5264" s="2">
        <v>0</v>
      </c>
      <c r="AH5264" s="2">
        <v>16.790760869565201</v>
      </c>
      <c r="AI5264" s="2">
        <v>0</v>
      </c>
      <c r="AJ5264" s="2">
        <v>1.7418478260869501</v>
      </c>
      <c r="AK5264" s="2">
        <v>28.933164469978099</v>
      </c>
      <c r="AL5264" s="2">
        <v>30.051478137971198</v>
      </c>
      <c r="AM5264" s="2">
        <v>57.357765248590397</v>
      </c>
      <c r="AN5264" s="2">
        <v>77.680390510007996</v>
      </c>
      <c r="AO5264" s="2">
        <v>100</v>
      </c>
      <c r="AP5264" s="2">
        <v>0</v>
      </c>
      <c r="AQ5264" s="2">
        <v>30.051478137971198</v>
      </c>
      <c r="AR5264" s="2">
        <v>26.3746628497675</v>
      </c>
      <c r="AS5264" s="2">
        <v>0</v>
      </c>
      <c r="AT5264" s="2">
        <v>26.190415638802001</v>
      </c>
      <c r="AU5264" s="2">
        <v>0</v>
      </c>
      <c r="AV5264" s="2">
        <v>9.7460848411129692</v>
      </c>
      <c r="AW5264" s="67">
        <v>185013</v>
      </c>
      <c r="AX5264" s="57">
        <v>4</v>
      </c>
    </row>
    <row r="5265" spans="1:50" x14ac:dyDescent="0.35">
      <c r="A5265" t="s">
        <v>19686</v>
      </c>
      <c r="B5265" t="s">
        <v>6152</v>
      </c>
      <c r="C5265" t="s">
        <v>16616</v>
      </c>
      <c r="D5265" t="s">
        <v>20186</v>
      </c>
      <c r="E5265" s="2">
        <v>105.88043478260801</v>
      </c>
      <c r="F5265" s="2">
        <v>3.5274489272148601</v>
      </c>
      <c r="G5265" s="2">
        <v>3.3167929370701099</v>
      </c>
      <c r="H5265" s="2">
        <v>0.453628990863361</v>
      </c>
      <c r="I5265" s="2">
        <v>0.25898778359511299</v>
      </c>
      <c r="J5265" s="2">
        <v>0.65840262806693295</v>
      </c>
      <c r="K5265" s="2">
        <v>2.41541730828457</v>
      </c>
      <c r="L5265" s="2">
        <v>373.48782608695598</v>
      </c>
      <c r="M5265" s="2">
        <v>351.18347826086898</v>
      </c>
      <c r="N5265" s="2">
        <v>48.030434782608701</v>
      </c>
      <c r="O5265" s="2">
        <v>27.421739130434698</v>
      </c>
      <c r="P5265" s="2">
        <v>15.6521739130434</v>
      </c>
      <c r="Q5265" s="2">
        <v>4.9565217391304301</v>
      </c>
      <c r="R5265" s="2">
        <v>69.711956521739097</v>
      </c>
      <c r="S5265" s="2">
        <v>68.016304347826093</v>
      </c>
      <c r="T5265" s="2">
        <v>0.64238784519043202</v>
      </c>
      <c r="U5265" s="2">
        <v>1.6956521739130399</v>
      </c>
      <c r="V5265" s="2">
        <v>236.087826086956</v>
      </c>
      <c r="W5265" s="2">
        <v>19.657608695652101</v>
      </c>
      <c r="X5265" s="2">
        <v>0</v>
      </c>
      <c r="Y5265" s="2">
        <v>0</v>
      </c>
      <c r="Z5265" s="2">
        <v>0</v>
      </c>
      <c r="AA5265" s="2">
        <v>0</v>
      </c>
      <c r="AB5265" s="2">
        <v>0</v>
      </c>
      <c r="AC5265" s="2">
        <v>0</v>
      </c>
      <c r="AD5265" s="2">
        <v>0</v>
      </c>
      <c r="AE5265" s="2">
        <v>0</v>
      </c>
      <c r="AF5265" s="2">
        <v>0</v>
      </c>
      <c r="AG5265" s="2">
        <v>0</v>
      </c>
      <c r="AH5265" s="2">
        <v>0</v>
      </c>
      <c r="AI5265" s="2">
        <v>0</v>
      </c>
      <c r="AJ5265" s="2">
        <v>0</v>
      </c>
      <c r="AK5265" s="2">
        <v>0</v>
      </c>
      <c r="AL5265" s="2">
        <v>0</v>
      </c>
      <c r="AM5265" s="2">
        <v>0</v>
      </c>
      <c r="AN5265" s="2">
        <v>0</v>
      </c>
      <c r="AO5265" s="2">
        <v>0</v>
      </c>
      <c r="AP5265" s="2">
        <v>0</v>
      </c>
      <c r="AQ5265" s="2">
        <v>0</v>
      </c>
      <c r="AR5265" s="2">
        <v>0</v>
      </c>
      <c r="AS5265" s="2">
        <v>0</v>
      </c>
      <c r="AT5265" s="2">
        <v>0</v>
      </c>
      <c r="AU5265" s="2">
        <v>0</v>
      </c>
      <c r="AV5265" s="2">
        <v>0</v>
      </c>
      <c r="AW5265" s="67">
        <v>185325</v>
      </c>
      <c r="AX5265" s="57">
        <v>4</v>
      </c>
    </row>
    <row r="5266" spans="1:50" x14ac:dyDescent="0.35">
      <c r="A5266" t="s">
        <v>19686</v>
      </c>
      <c r="B5266" t="s">
        <v>6094</v>
      </c>
      <c r="C5266" t="s">
        <v>16579</v>
      </c>
      <c r="D5266" t="s">
        <v>19736</v>
      </c>
      <c r="E5266" s="2">
        <v>84.054347826086897</v>
      </c>
      <c r="F5266" s="2">
        <v>4.2317418854260902</v>
      </c>
      <c r="G5266" s="2">
        <v>3.9311935859304201</v>
      </c>
      <c r="H5266" s="2">
        <v>0.292644510539247</v>
      </c>
      <c r="I5266" s="2">
        <v>0.20495021337126601</v>
      </c>
      <c r="J5266" s="2">
        <v>1.07721712142764</v>
      </c>
      <c r="K5266" s="2">
        <v>2.8618802534592001</v>
      </c>
      <c r="L5266" s="2">
        <v>355.69630434782601</v>
      </c>
      <c r="M5266" s="2">
        <v>330.43391304347801</v>
      </c>
      <c r="N5266" s="2">
        <v>24.598043478260799</v>
      </c>
      <c r="O5266" s="2">
        <v>17.226956521739101</v>
      </c>
      <c r="P5266" s="2">
        <v>7.3710869565217303</v>
      </c>
      <c r="Q5266" s="2">
        <v>0</v>
      </c>
      <c r="R5266" s="2">
        <v>90.544782608695598</v>
      </c>
      <c r="S5266" s="2">
        <v>72.653478260869505</v>
      </c>
      <c r="T5266" s="2">
        <v>0.864363119099961</v>
      </c>
      <c r="U5266" s="2">
        <v>17.891304347826001</v>
      </c>
      <c r="V5266" s="2">
        <v>208.46934782608599</v>
      </c>
      <c r="W5266" s="2">
        <v>0</v>
      </c>
      <c r="X5266" s="2">
        <v>32.084130434782601</v>
      </c>
      <c r="Y5266" s="2">
        <v>22.184130434782599</v>
      </c>
      <c r="Z5266" s="2">
        <v>22.184130434782599</v>
      </c>
      <c r="AA5266" s="2">
        <v>0.35684782608695598</v>
      </c>
      <c r="AB5266" s="2">
        <v>0.35684782608695598</v>
      </c>
      <c r="AC5266" s="2">
        <v>0</v>
      </c>
      <c r="AD5266" s="2">
        <v>0</v>
      </c>
      <c r="AE5266" s="2">
        <v>1.3826086956521699</v>
      </c>
      <c r="AF5266" s="2">
        <v>1.3826086956521699</v>
      </c>
      <c r="AG5266" s="2">
        <v>0</v>
      </c>
      <c r="AH5266" s="2">
        <v>20.444673913043399</v>
      </c>
      <c r="AI5266" s="2">
        <v>0</v>
      </c>
      <c r="AJ5266" s="2">
        <v>0</v>
      </c>
      <c r="AK5266" s="2">
        <v>6.2368178031698998</v>
      </c>
      <c r="AL5266" s="2">
        <v>6.7136360885160196</v>
      </c>
      <c r="AM5266" s="2">
        <v>1.4507162994582401</v>
      </c>
      <c r="AN5266" s="2">
        <v>2.0714502044318799</v>
      </c>
      <c r="AO5266" s="2">
        <v>0</v>
      </c>
      <c r="AP5266" s="2">
        <v>0</v>
      </c>
      <c r="AQ5266" s="2">
        <v>6.7136360885160196</v>
      </c>
      <c r="AR5266" s="2">
        <v>1.5269888068839299</v>
      </c>
      <c r="AS5266" s="2">
        <v>0</v>
      </c>
      <c r="AT5266" s="2">
        <v>9.8070407598239306</v>
      </c>
      <c r="AU5266" s="2">
        <v>0</v>
      </c>
      <c r="AV5266" s="2">
        <v>0</v>
      </c>
      <c r="AW5266" s="67">
        <v>185234</v>
      </c>
      <c r="AX5266" s="57">
        <v>4</v>
      </c>
    </row>
    <row r="5267" spans="1:50" x14ac:dyDescent="0.35">
      <c r="A5267" t="s">
        <v>19686</v>
      </c>
      <c r="B5267" t="s">
        <v>23074</v>
      </c>
      <c r="C5267" t="s">
        <v>16553</v>
      </c>
      <c r="D5267" t="s">
        <v>19760</v>
      </c>
      <c r="E5267" s="2">
        <v>93.239130434782595</v>
      </c>
      <c r="F5267" s="2">
        <v>3.3415283282816501</v>
      </c>
      <c r="G5267" s="2">
        <v>2.9808370249475402</v>
      </c>
      <c r="H5267" s="2">
        <v>0.503770109582653</v>
      </c>
      <c r="I5267" s="2">
        <v>0.31216250874329599</v>
      </c>
      <c r="J5267" s="2">
        <v>0.73304033574259697</v>
      </c>
      <c r="K5267" s="2">
        <v>2.1047178829563999</v>
      </c>
      <c r="L5267" s="2">
        <v>311.56119565217301</v>
      </c>
      <c r="M5267" s="2">
        <v>277.93065217391302</v>
      </c>
      <c r="N5267" s="2">
        <v>46.971086956521702</v>
      </c>
      <c r="O5267" s="2">
        <v>29.105760869565199</v>
      </c>
      <c r="P5267" s="2">
        <v>11.300108695652099</v>
      </c>
      <c r="Q5267" s="2">
        <v>6.5652173913043397</v>
      </c>
      <c r="R5267" s="2">
        <v>68.348043478260806</v>
      </c>
      <c r="S5267" s="2">
        <v>52.582826086956501</v>
      </c>
      <c r="T5267" s="2">
        <v>0.56395663324784295</v>
      </c>
      <c r="U5267" s="2">
        <v>15.765217391304301</v>
      </c>
      <c r="V5267" s="2">
        <v>180.92641304347799</v>
      </c>
      <c r="W5267" s="2">
        <v>7.9089130434782602</v>
      </c>
      <c r="X5267" s="2">
        <v>7.4067391304347803</v>
      </c>
      <c r="Y5267" s="2">
        <v>73.0739130434782</v>
      </c>
      <c r="Z5267" s="2">
        <v>73.0739130434782</v>
      </c>
      <c r="AA5267" s="2">
        <v>14.628260869565199</v>
      </c>
      <c r="AB5267" s="2">
        <v>14.628260869565199</v>
      </c>
      <c r="AC5267" s="2">
        <v>0</v>
      </c>
      <c r="AD5267" s="2">
        <v>0</v>
      </c>
      <c r="AE5267" s="2">
        <v>15.226195652173899</v>
      </c>
      <c r="AF5267" s="2">
        <v>15.226195652173899</v>
      </c>
      <c r="AG5267" s="2">
        <v>0</v>
      </c>
      <c r="AH5267" s="2">
        <v>42.683369565217298</v>
      </c>
      <c r="AI5267" s="2">
        <v>0</v>
      </c>
      <c r="AJ5267" s="2">
        <v>0.53608695652173899</v>
      </c>
      <c r="AK5267" s="2">
        <v>23.454112406558401</v>
      </c>
      <c r="AL5267" s="2">
        <v>26.2921388741795</v>
      </c>
      <c r="AM5267" s="2">
        <v>31.143117644064102</v>
      </c>
      <c r="AN5267" s="2">
        <v>50.258988023437702</v>
      </c>
      <c r="AO5267" s="2">
        <v>0</v>
      </c>
      <c r="AP5267" s="2">
        <v>0</v>
      </c>
      <c r="AQ5267" s="2">
        <v>26.2921388741795</v>
      </c>
      <c r="AR5267" s="2">
        <v>22.277441865642899</v>
      </c>
      <c r="AS5267" s="2">
        <v>0</v>
      </c>
      <c r="AT5267" s="2">
        <v>23.5915634689337</v>
      </c>
      <c r="AU5267" s="2">
        <v>0</v>
      </c>
      <c r="AV5267" s="2">
        <v>7.2378268909042802</v>
      </c>
      <c r="AW5267" s="67">
        <v>185444</v>
      </c>
      <c r="AX5267" s="57">
        <v>4</v>
      </c>
    </row>
    <row r="5268" spans="1:50" x14ac:dyDescent="0.35">
      <c r="A5268" t="s">
        <v>19686</v>
      </c>
      <c r="B5268" t="s">
        <v>6157</v>
      </c>
      <c r="C5268" t="s">
        <v>16549</v>
      </c>
      <c r="D5268" t="s">
        <v>19993</v>
      </c>
      <c r="E5268" s="2">
        <v>56.119565217391298</v>
      </c>
      <c r="F5268" s="2">
        <v>3.7582025953902698</v>
      </c>
      <c r="G5268" s="2">
        <v>3.2155336044935101</v>
      </c>
      <c r="H5268" s="2">
        <v>0.499477048227774</v>
      </c>
      <c r="I5268" s="2">
        <v>0.23197753244237801</v>
      </c>
      <c r="J5268" s="2">
        <v>1.3063528956033299</v>
      </c>
      <c r="K5268" s="2">
        <v>1.9523726515591699</v>
      </c>
      <c r="L5268" s="2">
        <v>210.90869565217301</v>
      </c>
      <c r="M5268" s="2">
        <v>180.45434782608601</v>
      </c>
      <c r="N5268" s="2">
        <v>28.030434782608602</v>
      </c>
      <c r="O5268" s="2">
        <v>13.0184782608695</v>
      </c>
      <c r="P5268" s="2">
        <v>9.9141304347825994</v>
      </c>
      <c r="Q5268" s="2">
        <v>5.0978260869565197</v>
      </c>
      <c r="R5268" s="2">
        <v>73.311956521739106</v>
      </c>
      <c r="S5268" s="2">
        <v>57.869565217391298</v>
      </c>
      <c r="T5268" s="2">
        <v>1.0311834204919601</v>
      </c>
      <c r="U5268" s="2">
        <v>15.442391304347799</v>
      </c>
      <c r="V5268" s="2">
        <v>93.193478260869497</v>
      </c>
      <c r="W5268" s="2">
        <v>7.2032608695652103</v>
      </c>
      <c r="X5268" s="2">
        <v>9.1695652173913</v>
      </c>
      <c r="Y5268" s="2">
        <v>1.6065217391304301</v>
      </c>
      <c r="Z5268" s="2">
        <v>1.6065217391304301</v>
      </c>
      <c r="AA5268" s="2">
        <v>0.90434782608695596</v>
      </c>
      <c r="AB5268" s="2">
        <v>0.90434782608695596</v>
      </c>
      <c r="AC5268" s="2">
        <v>0</v>
      </c>
      <c r="AD5268" s="2">
        <v>0</v>
      </c>
      <c r="AE5268" s="2">
        <v>0.210869565217391</v>
      </c>
      <c r="AF5268" s="2">
        <v>0.210869565217391</v>
      </c>
      <c r="AG5268" s="2">
        <v>0</v>
      </c>
      <c r="AH5268" s="2">
        <v>0.49130434782608701</v>
      </c>
      <c r="AI5268" s="2">
        <v>0</v>
      </c>
      <c r="AJ5268" s="2">
        <v>0</v>
      </c>
      <c r="AK5268" s="2">
        <v>0.76171432105382497</v>
      </c>
      <c r="AL5268" s="2">
        <v>0.89026491103374295</v>
      </c>
      <c r="AM5268" s="2">
        <v>3.22630680936869</v>
      </c>
      <c r="AN5268" s="2">
        <v>6.9466477415045498</v>
      </c>
      <c r="AO5268" s="2">
        <v>0</v>
      </c>
      <c r="AP5268" s="2">
        <v>0</v>
      </c>
      <c r="AQ5268" s="2">
        <v>0.89026491103374295</v>
      </c>
      <c r="AR5268" s="2">
        <v>0.28763325277625301</v>
      </c>
      <c r="AS5268" s="2">
        <v>0</v>
      </c>
      <c r="AT5268" s="2">
        <v>0.52718747813105005</v>
      </c>
      <c r="AU5268" s="2">
        <v>0</v>
      </c>
      <c r="AV5268" s="2">
        <v>0</v>
      </c>
      <c r="AW5268" s="67">
        <v>185330</v>
      </c>
      <c r="AX5268" s="57">
        <v>4</v>
      </c>
    </row>
    <row r="5269" spans="1:50" x14ac:dyDescent="0.35">
      <c r="A5269" t="s">
        <v>19686</v>
      </c>
      <c r="B5269" t="s">
        <v>6232</v>
      </c>
      <c r="C5269" t="s">
        <v>16553</v>
      </c>
      <c r="D5269" t="s">
        <v>19760</v>
      </c>
      <c r="E5269" s="2">
        <v>31.239130434782599</v>
      </c>
      <c r="F5269" s="2">
        <v>4.63370215727209</v>
      </c>
      <c r="G5269" s="2">
        <v>4.1083054975643698</v>
      </c>
      <c r="H5269" s="2">
        <v>1.17382045929018</v>
      </c>
      <c r="I5269" s="2">
        <v>0.64842379958246299</v>
      </c>
      <c r="J5269" s="2">
        <v>1.6564509394572</v>
      </c>
      <c r="K5269" s="2">
        <v>1.8034307585247</v>
      </c>
      <c r="L5269" s="2">
        <v>144.75282608695599</v>
      </c>
      <c r="M5269" s="2">
        <v>128.33989130434699</v>
      </c>
      <c r="N5269" s="2">
        <v>36.669130434782602</v>
      </c>
      <c r="O5269" s="2">
        <v>20.256195652173901</v>
      </c>
      <c r="P5269" s="2">
        <v>11.7172826086956</v>
      </c>
      <c r="Q5269" s="2">
        <v>4.6956521739130404</v>
      </c>
      <c r="R5269" s="2">
        <v>51.746086956521701</v>
      </c>
      <c r="S5269" s="2">
        <v>51.746086956521701</v>
      </c>
      <c r="T5269" s="2">
        <v>1.6564509394572</v>
      </c>
      <c r="U5269" s="2">
        <v>0</v>
      </c>
      <c r="V5269" s="2">
        <v>56.337608695652101</v>
      </c>
      <c r="W5269" s="2">
        <v>0</v>
      </c>
      <c r="X5269" s="2">
        <v>0</v>
      </c>
      <c r="Y5269" s="2">
        <v>0</v>
      </c>
      <c r="Z5269" s="2">
        <v>0</v>
      </c>
      <c r="AA5269" s="2">
        <v>0</v>
      </c>
      <c r="AB5269" s="2">
        <v>0</v>
      </c>
      <c r="AC5269" s="2">
        <v>0</v>
      </c>
      <c r="AD5269" s="2">
        <v>0</v>
      </c>
      <c r="AE5269" s="2">
        <v>0</v>
      </c>
      <c r="AF5269" s="2">
        <v>0</v>
      </c>
      <c r="AG5269" s="2">
        <v>0</v>
      </c>
      <c r="AH5269" s="2">
        <v>0</v>
      </c>
      <c r="AI5269" s="2">
        <v>0</v>
      </c>
      <c r="AJ5269" s="2">
        <v>0</v>
      </c>
      <c r="AK5269" s="2">
        <v>0</v>
      </c>
      <c r="AL5269" s="2">
        <v>0</v>
      </c>
      <c r="AM5269" s="2">
        <v>0</v>
      </c>
      <c r="AN5269" s="2">
        <v>0</v>
      </c>
      <c r="AO5269" s="2">
        <v>0</v>
      </c>
      <c r="AP5269" s="2">
        <v>0</v>
      </c>
      <c r="AQ5269" s="2">
        <v>0</v>
      </c>
      <c r="AR5269" s="2">
        <v>0</v>
      </c>
      <c r="AS5269" s="2">
        <v>0</v>
      </c>
      <c r="AT5269" s="2">
        <v>0</v>
      </c>
      <c r="AU5269" s="2">
        <v>0</v>
      </c>
      <c r="AV5269" s="2">
        <v>0</v>
      </c>
      <c r="AW5269" s="67">
        <v>185467</v>
      </c>
      <c r="AX5269" s="57">
        <v>4</v>
      </c>
    </row>
    <row r="5270" spans="1:50" x14ac:dyDescent="0.35">
      <c r="A5270" t="s">
        <v>19686</v>
      </c>
      <c r="B5270" t="s">
        <v>6078</v>
      </c>
      <c r="C5270" t="s">
        <v>16582</v>
      </c>
      <c r="D5270" t="s">
        <v>20339</v>
      </c>
      <c r="E5270" s="2">
        <v>83.010869565217305</v>
      </c>
      <c r="F5270" s="2">
        <v>4.4987128453581198</v>
      </c>
      <c r="G5270" s="2">
        <v>4.1948304307974302</v>
      </c>
      <c r="H5270" s="2">
        <v>0.53417703286630802</v>
      </c>
      <c r="I5270" s="2">
        <v>0.30057745187901003</v>
      </c>
      <c r="J5270" s="2">
        <v>1.3033390074636599</v>
      </c>
      <c r="K5270" s="2">
        <v>2.6611968050281498</v>
      </c>
      <c r="L5270" s="2">
        <v>373.44206521739102</v>
      </c>
      <c r="M5270" s="2">
        <v>348.21652173912997</v>
      </c>
      <c r="N5270" s="2">
        <v>44.342500000000001</v>
      </c>
      <c r="O5270" s="2">
        <v>24.951195652173901</v>
      </c>
      <c r="P5270" s="2">
        <v>14.434782608695601</v>
      </c>
      <c r="Q5270" s="2">
        <v>4.9565217391304301</v>
      </c>
      <c r="R5270" s="2">
        <v>108.19130434782601</v>
      </c>
      <c r="S5270" s="2">
        <v>102.357065217391</v>
      </c>
      <c r="T5270" s="2">
        <v>1.2330561738902699</v>
      </c>
      <c r="U5270" s="2">
        <v>5.8342391304347796</v>
      </c>
      <c r="V5270" s="2">
        <v>212.864130434782</v>
      </c>
      <c r="W5270" s="2">
        <v>0</v>
      </c>
      <c r="X5270" s="2">
        <v>8.0441304347826001</v>
      </c>
      <c r="Y5270" s="2">
        <v>155.14054347826001</v>
      </c>
      <c r="Z5270" s="2">
        <v>155.14054347826001</v>
      </c>
      <c r="AA5270" s="2">
        <v>0.125</v>
      </c>
      <c r="AB5270" s="2">
        <v>0.125</v>
      </c>
      <c r="AC5270" s="2">
        <v>0</v>
      </c>
      <c r="AD5270" s="2">
        <v>0</v>
      </c>
      <c r="AE5270" s="2">
        <v>72.031086956521705</v>
      </c>
      <c r="AF5270" s="2">
        <v>72.031086956521705</v>
      </c>
      <c r="AG5270" s="2">
        <v>0</v>
      </c>
      <c r="AH5270" s="2">
        <v>75.193043478260805</v>
      </c>
      <c r="AI5270" s="2">
        <v>0</v>
      </c>
      <c r="AJ5270" s="2">
        <v>7.7914130434782596</v>
      </c>
      <c r="AK5270" s="2">
        <v>41.543403362432898</v>
      </c>
      <c r="AL5270" s="2">
        <v>44.552895624661303</v>
      </c>
      <c r="AM5270" s="2">
        <v>0.28189660032699998</v>
      </c>
      <c r="AN5270" s="2">
        <v>0.50097799617514105</v>
      </c>
      <c r="AO5270" s="2">
        <v>0</v>
      </c>
      <c r="AP5270" s="2">
        <v>0</v>
      </c>
      <c r="AQ5270" s="2">
        <v>44.552895624661303</v>
      </c>
      <c r="AR5270" s="2">
        <v>66.577519691367897</v>
      </c>
      <c r="AS5270" s="2">
        <v>0</v>
      </c>
      <c r="AT5270" s="2">
        <v>35.324431281435899</v>
      </c>
      <c r="AU5270" s="2">
        <v>0</v>
      </c>
      <c r="AV5270" s="2">
        <v>96.858362835445703</v>
      </c>
      <c r="AW5270" s="67">
        <v>185208</v>
      </c>
      <c r="AX5270" s="57">
        <v>4</v>
      </c>
    </row>
    <row r="5271" spans="1:50" x14ac:dyDescent="0.35">
      <c r="A5271" t="s">
        <v>19686</v>
      </c>
      <c r="B5271" t="s">
        <v>6107</v>
      </c>
      <c r="C5271" t="s">
        <v>16599</v>
      </c>
      <c r="D5271" t="s">
        <v>20349</v>
      </c>
      <c r="E5271" s="2">
        <v>111.184782608695</v>
      </c>
      <c r="F5271" s="2">
        <v>2.9799432984651402</v>
      </c>
      <c r="G5271" s="2">
        <v>2.6886499169029201</v>
      </c>
      <c r="H5271" s="2">
        <v>0.36836152116531401</v>
      </c>
      <c r="I5271" s="2">
        <v>0.16775540131</v>
      </c>
      <c r="J5271" s="2">
        <v>0.81719522925017096</v>
      </c>
      <c r="K5271" s="2">
        <v>1.7943865480496599</v>
      </c>
      <c r="L5271" s="2">
        <v>331.32434782608698</v>
      </c>
      <c r="M5271" s="2">
        <v>298.93695652173898</v>
      </c>
      <c r="N5271" s="2">
        <v>40.956195652173903</v>
      </c>
      <c r="O5271" s="2">
        <v>18.6518478260869</v>
      </c>
      <c r="P5271" s="2">
        <v>17.5217391304347</v>
      </c>
      <c r="Q5271" s="2">
        <v>4.7826086956521703</v>
      </c>
      <c r="R5271" s="2">
        <v>90.859673913043395</v>
      </c>
      <c r="S5271" s="2">
        <v>80.776630434782604</v>
      </c>
      <c r="T5271" s="2">
        <v>0.72650796754325897</v>
      </c>
      <c r="U5271" s="2">
        <v>10.0830434782608</v>
      </c>
      <c r="V5271" s="2">
        <v>193.71836956521699</v>
      </c>
      <c r="W5271" s="2">
        <v>0</v>
      </c>
      <c r="X5271" s="2">
        <v>5.7901086956521697</v>
      </c>
      <c r="Y5271" s="2">
        <v>39.767065217391298</v>
      </c>
      <c r="Z5271" s="2">
        <v>39.767065217391298</v>
      </c>
      <c r="AA5271" s="2">
        <v>0</v>
      </c>
      <c r="AB5271" s="2">
        <v>0</v>
      </c>
      <c r="AC5271" s="2">
        <v>0</v>
      </c>
      <c r="AD5271" s="2">
        <v>0</v>
      </c>
      <c r="AE5271" s="2">
        <v>39.261956521739101</v>
      </c>
      <c r="AF5271" s="2">
        <v>39.261956521739101</v>
      </c>
      <c r="AG5271" s="2">
        <v>0</v>
      </c>
      <c r="AH5271" s="2">
        <v>0.50510869565217298</v>
      </c>
      <c r="AI5271" s="2">
        <v>0</v>
      </c>
      <c r="AJ5271" s="2">
        <v>0</v>
      </c>
      <c r="AK5271" s="2">
        <v>12.002457856874701</v>
      </c>
      <c r="AL5271" s="2">
        <v>13.3028266829562</v>
      </c>
      <c r="AM5271" s="2">
        <v>0</v>
      </c>
      <c r="AN5271" s="2">
        <v>0</v>
      </c>
      <c r="AO5271" s="2">
        <v>0</v>
      </c>
      <c r="AP5271" s="2">
        <v>0</v>
      </c>
      <c r="AQ5271" s="2">
        <v>13.3028266829562</v>
      </c>
      <c r="AR5271" s="2">
        <v>43.211641458579798</v>
      </c>
      <c r="AS5271" s="2">
        <v>0</v>
      </c>
      <c r="AT5271" s="2">
        <v>0.260743829707963</v>
      </c>
      <c r="AU5271" s="2">
        <v>0</v>
      </c>
      <c r="AV5271" s="2">
        <v>0</v>
      </c>
      <c r="AW5271" s="67">
        <v>185253</v>
      </c>
      <c r="AX5271" s="57">
        <v>4</v>
      </c>
    </row>
    <row r="5272" spans="1:50" x14ac:dyDescent="0.35">
      <c r="A5272" t="s">
        <v>19686</v>
      </c>
      <c r="B5272" t="s">
        <v>6043</v>
      </c>
      <c r="C5272" t="s">
        <v>16565</v>
      </c>
      <c r="D5272" t="s">
        <v>20206</v>
      </c>
      <c r="E5272" s="2">
        <v>50.054347826086897</v>
      </c>
      <c r="F5272" s="2">
        <v>3.6075656894679602</v>
      </c>
      <c r="G5272" s="2">
        <v>3.2047687296416898</v>
      </c>
      <c r="H5272" s="2">
        <v>0.82199782844733904</v>
      </c>
      <c r="I5272" s="2">
        <v>0.49859066232356097</v>
      </c>
      <c r="J5272" s="2">
        <v>0.87063843648208405</v>
      </c>
      <c r="K5272" s="2">
        <v>1.91492942453854</v>
      </c>
      <c r="L5272" s="2">
        <v>180.57434782608601</v>
      </c>
      <c r="M5272" s="2">
        <v>160.41260869565201</v>
      </c>
      <c r="N5272" s="2">
        <v>41.144565217391303</v>
      </c>
      <c r="O5272" s="2">
        <v>24.9566304347826</v>
      </c>
      <c r="P5272" s="2">
        <v>11.4596739130434</v>
      </c>
      <c r="Q5272" s="2">
        <v>4.7282608695652097</v>
      </c>
      <c r="R5272" s="2">
        <v>43.579239130434701</v>
      </c>
      <c r="S5272" s="2">
        <v>39.605434782608697</v>
      </c>
      <c r="T5272" s="2">
        <v>0.79124864277958695</v>
      </c>
      <c r="U5272" s="2">
        <v>3.9738043478260798</v>
      </c>
      <c r="V5272" s="2">
        <v>85.452717391304304</v>
      </c>
      <c r="W5272" s="2">
        <v>0</v>
      </c>
      <c r="X5272" s="2">
        <v>10.397826086956499</v>
      </c>
      <c r="Y5272" s="2">
        <v>0</v>
      </c>
      <c r="Z5272" s="2">
        <v>0</v>
      </c>
      <c r="AA5272" s="2">
        <v>0</v>
      </c>
      <c r="AB5272" s="2">
        <v>0</v>
      </c>
      <c r="AC5272" s="2">
        <v>0</v>
      </c>
      <c r="AD5272" s="2">
        <v>0</v>
      </c>
      <c r="AE5272" s="2">
        <v>0</v>
      </c>
      <c r="AF5272" s="2">
        <v>0</v>
      </c>
      <c r="AG5272" s="2">
        <v>0</v>
      </c>
      <c r="AH5272" s="2">
        <v>0</v>
      </c>
      <c r="AI5272" s="2">
        <v>0</v>
      </c>
      <c r="AJ5272" s="2">
        <v>0</v>
      </c>
      <c r="AK5272" s="2">
        <v>0</v>
      </c>
      <c r="AL5272" s="2">
        <v>0</v>
      </c>
      <c r="AM5272" s="2">
        <v>0</v>
      </c>
      <c r="AN5272" s="2">
        <v>0</v>
      </c>
      <c r="AO5272" s="2">
        <v>0</v>
      </c>
      <c r="AP5272" s="2">
        <v>0</v>
      </c>
      <c r="AQ5272" s="2">
        <v>0</v>
      </c>
      <c r="AR5272" s="2">
        <v>0</v>
      </c>
      <c r="AS5272" s="2">
        <v>0</v>
      </c>
      <c r="AT5272" s="2">
        <v>0</v>
      </c>
      <c r="AU5272" s="2">
        <v>0</v>
      </c>
      <c r="AV5272" s="2">
        <v>0</v>
      </c>
      <c r="AW5272" s="67">
        <v>185145</v>
      </c>
      <c r="AX5272" s="57">
        <v>4</v>
      </c>
    </row>
    <row r="5273" spans="1:50" x14ac:dyDescent="0.35">
      <c r="A5273" t="s">
        <v>19686</v>
      </c>
      <c r="B5273" t="s">
        <v>6095</v>
      </c>
      <c r="C5273" t="s">
        <v>16555</v>
      </c>
      <c r="D5273" t="s">
        <v>20196</v>
      </c>
      <c r="E5273" s="2">
        <v>103.76086956521701</v>
      </c>
      <c r="F5273" s="2">
        <v>3.6801508485229402</v>
      </c>
      <c r="G5273" s="2">
        <v>3.2783574271946301</v>
      </c>
      <c r="H5273" s="2">
        <v>0.40082338152105501</v>
      </c>
      <c r="I5273" s="2">
        <v>9.6871988267337103E-2</v>
      </c>
      <c r="J5273" s="2">
        <v>0.786927508904253</v>
      </c>
      <c r="K5273" s="2">
        <v>2.4923999580976299</v>
      </c>
      <c r="L5273" s="2">
        <v>381.85565217391297</v>
      </c>
      <c r="M5273" s="2">
        <v>340.165217391304</v>
      </c>
      <c r="N5273" s="2">
        <v>41.5897826086956</v>
      </c>
      <c r="O5273" s="2">
        <v>10.051521739130401</v>
      </c>
      <c r="P5273" s="2">
        <v>25.886086956521702</v>
      </c>
      <c r="Q5273" s="2">
        <v>5.6521739130434696</v>
      </c>
      <c r="R5273" s="2">
        <v>81.6522826086956</v>
      </c>
      <c r="S5273" s="2">
        <v>71.500108695652102</v>
      </c>
      <c r="T5273" s="2">
        <v>0.68908548082966603</v>
      </c>
      <c r="U5273" s="2">
        <v>10.1521739130434</v>
      </c>
      <c r="V5273" s="2">
        <v>210.63043478260801</v>
      </c>
      <c r="W5273" s="2">
        <v>0</v>
      </c>
      <c r="X5273" s="2">
        <v>47.983152173912998</v>
      </c>
      <c r="Y5273" s="2">
        <v>0</v>
      </c>
      <c r="Z5273" s="2">
        <v>0</v>
      </c>
      <c r="AA5273" s="2">
        <v>0</v>
      </c>
      <c r="AB5273" s="2">
        <v>0</v>
      </c>
      <c r="AC5273" s="2">
        <v>0</v>
      </c>
      <c r="AD5273" s="2">
        <v>0</v>
      </c>
      <c r="AE5273" s="2">
        <v>0</v>
      </c>
      <c r="AF5273" s="2">
        <v>0</v>
      </c>
      <c r="AG5273" s="2">
        <v>0</v>
      </c>
      <c r="AH5273" s="2">
        <v>0</v>
      </c>
      <c r="AI5273" s="2">
        <v>0</v>
      </c>
      <c r="AJ5273" s="2">
        <v>0</v>
      </c>
      <c r="AK5273" s="2">
        <v>0</v>
      </c>
      <c r="AL5273" s="2">
        <v>0</v>
      </c>
      <c r="AM5273" s="2">
        <v>0</v>
      </c>
      <c r="AN5273" s="2">
        <v>0</v>
      </c>
      <c r="AO5273" s="2">
        <v>0</v>
      </c>
      <c r="AP5273" s="2">
        <v>0</v>
      </c>
      <c r="AQ5273" s="2">
        <v>0</v>
      </c>
      <c r="AR5273" s="2">
        <v>0</v>
      </c>
      <c r="AS5273" s="2">
        <v>0</v>
      </c>
      <c r="AT5273" s="2">
        <v>0</v>
      </c>
      <c r="AU5273" s="2">
        <v>0</v>
      </c>
      <c r="AV5273" s="2">
        <v>0</v>
      </c>
      <c r="AW5273" s="67">
        <v>185236</v>
      </c>
      <c r="AX5273" s="57">
        <v>4</v>
      </c>
    </row>
    <row r="5274" spans="1:50" x14ac:dyDescent="0.35">
      <c r="A5274" t="s">
        <v>19686</v>
      </c>
      <c r="B5274" t="s">
        <v>6096</v>
      </c>
      <c r="C5274" t="s">
        <v>15290</v>
      </c>
      <c r="D5274" t="s">
        <v>19723</v>
      </c>
      <c r="E5274" s="2">
        <v>96.195652173913004</v>
      </c>
      <c r="F5274" s="2">
        <v>3.51543502824858</v>
      </c>
      <c r="G5274" s="2">
        <v>3.1489107344632701</v>
      </c>
      <c r="H5274" s="2">
        <v>0.67398757062146797</v>
      </c>
      <c r="I5274" s="2">
        <v>0.54755593220338905</v>
      </c>
      <c r="J5274" s="2">
        <v>0.95078418079096005</v>
      </c>
      <c r="K5274" s="2">
        <v>1.89066327683615</v>
      </c>
      <c r="L5274" s="2">
        <v>338.16956521739098</v>
      </c>
      <c r="M5274" s="2">
        <v>302.91152173913002</v>
      </c>
      <c r="N5274" s="2">
        <v>64.834673913043403</v>
      </c>
      <c r="O5274" s="2">
        <v>52.672499999999999</v>
      </c>
      <c r="P5274" s="2">
        <v>6.51</v>
      </c>
      <c r="Q5274" s="2">
        <v>5.6521739130434696</v>
      </c>
      <c r="R5274" s="2">
        <v>91.461304347826001</v>
      </c>
      <c r="S5274" s="2">
        <v>68.365434782608602</v>
      </c>
      <c r="T5274" s="2">
        <v>0.71069152542372804</v>
      </c>
      <c r="U5274" s="2">
        <v>23.095869565217299</v>
      </c>
      <c r="V5274" s="2">
        <v>169.98782608695601</v>
      </c>
      <c r="W5274" s="2">
        <v>0.124673913043478</v>
      </c>
      <c r="X5274" s="2">
        <v>11.7610869565217</v>
      </c>
      <c r="Y5274" s="2">
        <v>0</v>
      </c>
      <c r="Z5274" s="2">
        <v>0</v>
      </c>
      <c r="AA5274" s="2">
        <v>0</v>
      </c>
      <c r="AB5274" s="2">
        <v>0</v>
      </c>
      <c r="AC5274" s="2">
        <v>0</v>
      </c>
      <c r="AD5274" s="2">
        <v>0</v>
      </c>
      <c r="AE5274" s="2">
        <v>0</v>
      </c>
      <c r="AF5274" s="2">
        <v>0</v>
      </c>
      <c r="AG5274" s="2">
        <v>0</v>
      </c>
      <c r="AH5274" s="2">
        <v>0</v>
      </c>
      <c r="AI5274" s="2">
        <v>0</v>
      </c>
      <c r="AJ5274" s="2">
        <v>0</v>
      </c>
      <c r="AK5274" s="2">
        <v>0</v>
      </c>
      <c r="AL5274" s="2">
        <v>0</v>
      </c>
      <c r="AM5274" s="2">
        <v>0</v>
      </c>
      <c r="AN5274" s="2">
        <v>0</v>
      </c>
      <c r="AO5274" s="2">
        <v>0</v>
      </c>
      <c r="AP5274" s="2">
        <v>0</v>
      </c>
      <c r="AQ5274" s="2">
        <v>0</v>
      </c>
      <c r="AR5274" s="2">
        <v>0</v>
      </c>
      <c r="AS5274" s="2">
        <v>0</v>
      </c>
      <c r="AT5274" s="2">
        <v>0</v>
      </c>
      <c r="AU5274" s="2">
        <v>0</v>
      </c>
      <c r="AV5274" s="2">
        <v>0</v>
      </c>
      <c r="AW5274" s="67">
        <v>185237</v>
      </c>
      <c r="AX5274" s="57">
        <v>4</v>
      </c>
    </row>
    <row r="5275" spans="1:50" x14ac:dyDescent="0.35">
      <c r="A5275" t="s">
        <v>19686</v>
      </c>
      <c r="B5275" t="s">
        <v>6008</v>
      </c>
      <c r="C5275" t="s">
        <v>15290</v>
      </c>
      <c r="D5275" t="s">
        <v>19723</v>
      </c>
      <c r="E5275" s="2">
        <v>80.445652173913004</v>
      </c>
      <c r="F5275" s="2">
        <v>4.2290582353735902</v>
      </c>
      <c r="G5275" s="2">
        <v>3.8218605593838602</v>
      </c>
      <c r="H5275" s="2">
        <v>0.62673557627347598</v>
      </c>
      <c r="I5275" s="2">
        <v>0.35227942169977</v>
      </c>
      <c r="J5275" s="2">
        <v>1.1067612484799301</v>
      </c>
      <c r="K5275" s="2">
        <v>2.49556141062018</v>
      </c>
      <c r="L5275" s="2">
        <v>340.209347826086</v>
      </c>
      <c r="M5275" s="2">
        <v>307.45206521739101</v>
      </c>
      <c r="N5275" s="2">
        <v>50.418152173913001</v>
      </c>
      <c r="O5275" s="2">
        <v>28.3393478260869</v>
      </c>
      <c r="P5275" s="2">
        <v>19.9918478260869</v>
      </c>
      <c r="Q5275" s="2">
        <v>2.0869565217391299</v>
      </c>
      <c r="R5275" s="2">
        <v>89.034130434782597</v>
      </c>
      <c r="S5275" s="2">
        <v>78.355652173913001</v>
      </c>
      <c r="T5275" s="2">
        <v>0.97401972706391005</v>
      </c>
      <c r="U5275" s="2">
        <v>10.6784782608695</v>
      </c>
      <c r="V5275" s="2">
        <v>179.66054347826</v>
      </c>
      <c r="W5275" s="2">
        <v>11.950217391304299</v>
      </c>
      <c r="X5275" s="2">
        <v>9.1463043478260797</v>
      </c>
      <c r="Y5275" s="2">
        <v>133.58065217391299</v>
      </c>
      <c r="Z5275" s="2">
        <v>133.452934782608</v>
      </c>
      <c r="AA5275" s="2">
        <v>7.2608695652173898</v>
      </c>
      <c r="AB5275" s="2">
        <v>7.2608695652173898</v>
      </c>
      <c r="AC5275" s="2">
        <v>0</v>
      </c>
      <c r="AD5275" s="2">
        <v>0</v>
      </c>
      <c r="AE5275" s="2">
        <v>37.572499999999998</v>
      </c>
      <c r="AF5275" s="2">
        <v>37.444782608695597</v>
      </c>
      <c r="AG5275" s="2">
        <v>0.12771739130434701</v>
      </c>
      <c r="AH5275" s="2">
        <v>88.747282608695599</v>
      </c>
      <c r="AI5275" s="2">
        <v>0</v>
      </c>
      <c r="AJ5275" s="2">
        <v>0</v>
      </c>
      <c r="AK5275" s="2">
        <v>39.264250975901597</v>
      </c>
      <c r="AL5275" s="2">
        <v>43.4060947641537</v>
      </c>
      <c r="AM5275" s="2">
        <v>14.401300428805101</v>
      </c>
      <c r="AN5275" s="2">
        <v>25.6211597026718</v>
      </c>
      <c r="AO5275" s="2">
        <v>0</v>
      </c>
      <c r="AP5275" s="2">
        <v>0</v>
      </c>
      <c r="AQ5275" s="2">
        <v>43.4060947641537</v>
      </c>
      <c r="AR5275" s="2">
        <v>42.200108898150901</v>
      </c>
      <c r="AS5275" s="2">
        <v>1.1960261395329901</v>
      </c>
      <c r="AT5275" s="2">
        <v>49.397202574662202</v>
      </c>
      <c r="AU5275" s="2">
        <v>0</v>
      </c>
      <c r="AV5275" s="2">
        <v>0</v>
      </c>
      <c r="AW5275" s="67">
        <v>185029</v>
      </c>
      <c r="AX5275" s="57">
        <v>4</v>
      </c>
    </row>
    <row r="5276" spans="1:50" x14ac:dyDescent="0.35">
      <c r="A5276" t="s">
        <v>19686</v>
      </c>
      <c r="B5276" t="s">
        <v>6008</v>
      </c>
      <c r="C5276" t="s">
        <v>16554</v>
      </c>
      <c r="D5276" t="s">
        <v>20143</v>
      </c>
      <c r="E5276" s="2">
        <v>88.565217391304301</v>
      </c>
      <c r="F5276" s="2">
        <v>4.13271354933726</v>
      </c>
      <c r="G5276" s="2">
        <v>3.6696489936180599</v>
      </c>
      <c r="H5276" s="2">
        <v>0.72943053510063804</v>
      </c>
      <c r="I5276" s="2">
        <v>0.355239322533136</v>
      </c>
      <c r="J5276" s="2">
        <v>0.89244599901816302</v>
      </c>
      <c r="K5276" s="2">
        <v>2.51083701521845</v>
      </c>
      <c r="L5276" s="2">
        <v>366.014673913043</v>
      </c>
      <c r="M5276" s="2">
        <v>325.003260869565</v>
      </c>
      <c r="N5276" s="2">
        <v>64.602173913043401</v>
      </c>
      <c r="O5276" s="2">
        <v>31.461847826086899</v>
      </c>
      <c r="P5276" s="2">
        <v>28.879456521739101</v>
      </c>
      <c r="Q5276" s="2">
        <v>4.2608695652173898</v>
      </c>
      <c r="R5276" s="2">
        <v>79.039673913043401</v>
      </c>
      <c r="S5276" s="2">
        <v>71.168586956521693</v>
      </c>
      <c r="T5276" s="2">
        <v>0.80357265586646998</v>
      </c>
      <c r="U5276" s="2">
        <v>7.8710869565217303</v>
      </c>
      <c r="V5276" s="2">
        <v>186.04945652173899</v>
      </c>
      <c r="W5276" s="2">
        <v>22.7873913043478</v>
      </c>
      <c r="X5276" s="2">
        <v>13.5359782608695</v>
      </c>
      <c r="Y5276" s="2">
        <v>53.575869565217303</v>
      </c>
      <c r="Z5276" s="2">
        <v>53.575869565217303</v>
      </c>
      <c r="AA5276" s="2">
        <v>0.47391304347826002</v>
      </c>
      <c r="AB5276" s="2">
        <v>0.47391304347826002</v>
      </c>
      <c r="AC5276" s="2">
        <v>0</v>
      </c>
      <c r="AD5276" s="2">
        <v>0</v>
      </c>
      <c r="AE5276" s="2">
        <v>24.202717391304301</v>
      </c>
      <c r="AF5276" s="2">
        <v>24.202717391304301</v>
      </c>
      <c r="AG5276" s="2">
        <v>0</v>
      </c>
      <c r="AH5276" s="2">
        <v>25.915543478260801</v>
      </c>
      <c r="AI5276" s="2">
        <v>0</v>
      </c>
      <c r="AJ5276" s="2">
        <v>2.98369565217391</v>
      </c>
      <c r="AK5276" s="2">
        <v>14.6376288667447</v>
      </c>
      <c r="AL5276" s="2">
        <v>16.484717544639999</v>
      </c>
      <c r="AM5276" s="2">
        <v>0.73358683581788198</v>
      </c>
      <c r="AN5276" s="2">
        <v>1.5063102653662599</v>
      </c>
      <c r="AO5276" s="2">
        <v>0</v>
      </c>
      <c r="AP5276" s="2">
        <v>0</v>
      </c>
      <c r="AQ5276" s="2">
        <v>16.484717544639999</v>
      </c>
      <c r="AR5276" s="2">
        <v>30.620973231659899</v>
      </c>
      <c r="AS5276" s="2">
        <v>0</v>
      </c>
      <c r="AT5276" s="2">
        <v>13.929384134069</v>
      </c>
      <c r="AU5276" s="2">
        <v>0</v>
      </c>
      <c r="AV5276" s="2">
        <v>22.042704226256902</v>
      </c>
      <c r="AW5276" s="67">
        <v>185147</v>
      </c>
      <c r="AX5276" s="57">
        <v>4</v>
      </c>
    </row>
    <row r="5277" spans="1:50" x14ac:dyDescent="0.35">
      <c r="A5277" t="s">
        <v>19686</v>
      </c>
      <c r="B5277" t="s">
        <v>6008</v>
      </c>
      <c r="C5277" t="s">
        <v>16561</v>
      </c>
      <c r="D5277" t="s">
        <v>20191</v>
      </c>
      <c r="E5277" s="2">
        <v>93.163043478260803</v>
      </c>
      <c r="F5277" s="2">
        <v>3.96472873643682</v>
      </c>
      <c r="G5277" s="2">
        <v>3.6227721386069298</v>
      </c>
      <c r="H5277" s="2">
        <v>0.82080737370201795</v>
      </c>
      <c r="I5277" s="2">
        <v>0.575657449539143</v>
      </c>
      <c r="J5277" s="2">
        <v>0.699404970248512</v>
      </c>
      <c r="K5277" s="2">
        <v>2.4445163924862898</v>
      </c>
      <c r="L5277" s="2">
        <v>369.36619565217399</v>
      </c>
      <c r="M5277" s="2">
        <v>337.50847826086903</v>
      </c>
      <c r="N5277" s="2">
        <v>76.468913043478196</v>
      </c>
      <c r="O5277" s="2">
        <v>53.63</v>
      </c>
      <c r="P5277" s="2">
        <v>18.067173913043401</v>
      </c>
      <c r="Q5277" s="2">
        <v>4.7717391304347796</v>
      </c>
      <c r="R5277" s="2">
        <v>65.158695652173904</v>
      </c>
      <c r="S5277" s="2">
        <v>56.139891304347799</v>
      </c>
      <c r="T5277" s="2">
        <v>0.602598296581495</v>
      </c>
      <c r="U5277" s="2">
        <v>9.0188043478260802</v>
      </c>
      <c r="V5277" s="2">
        <v>175.547934782608</v>
      </c>
      <c r="W5277" s="2">
        <v>6.59021739130434</v>
      </c>
      <c r="X5277" s="2">
        <v>45.600434782608602</v>
      </c>
      <c r="Y5277" s="2">
        <v>0</v>
      </c>
      <c r="Z5277" s="2">
        <v>0</v>
      </c>
      <c r="AA5277" s="2">
        <v>0</v>
      </c>
      <c r="AB5277" s="2">
        <v>0</v>
      </c>
      <c r="AC5277" s="2">
        <v>0</v>
      </c>
      <c r="AD5277" s="2">
        <v>0</v>
      </c>
      <c r="AE5277" s="2">
        <v>0</v>
      </c>
      <c r="AF5277" s="2">
        <v>0</v>
      </c>
      <c r="AG5277" s="2">
        <v>0</v>
      </c>
      <c r="AH5277" s="2">
        <v>0</v>
      </c>
      <c r="AI5277" s="2">
        <v>0</v>
      </c>
      <c r="AJ5277" s="2">
        <v>0</v>
      </c>
      <c r="AK5277" s="2">
        <v>0</v>
      </c>
      <c r="AL5277" s="2">
        <v>0</v>
      </c>
      <c r="AM5277" s="2">
        <v>0</v>
      </c>
      <c r="AN5277" s="2">
        <v>0</v>
      </c>
      <c r="AO5277" s="2">
        <v>0</v>
      </c>
      <c r="AP5277" s="2">
        <v>0</v>
      </c>
      <c r="AQ5277" s="2">
        <v>0</v>
      </c>
      <c r="AR5277" s="2">
        <v>0</v>
      </c>
      <c r="AS5277" s="2">
        <v>0</v>
      </c>
      <c r="AT5277" s="2">
        <v>0</v>
      </c>
      <c r="AU5277" s="2">
        <v>0</v>
      </c>
      <c r="AV5277" s="2">
        <v>0</v>
      </c>
      <c r="AW5277" s="67">
        <v>185232</v>
      </c>
      <c r="AX5277" s="57">
        <v>4</v>
      </c>
    </row>
    <row r="5278" spans="1:50" x14ac:dyDescent="0.35">
      <c r="A5278" t="s">
        <v>19686</v>
      </c>
      <c r="B5278" t="s">
        <v>6008</v>
      </c>
      <c r="C5278" t="s">
        <v>16551</v>
      </c>
      <c r="D5278" t="s">
        <v>20018</v>
      </c>
      <c r="E5278" s="2">
        <v>43.423913043478201</v>
      </c>
      <c r="F5278" s="2">
        <v>4.2515344180225201</v>
      </c>
      <c r="G5278" s="2">
        <v>3.7650112640800999</v>
      </c>
      <c r="H5278" s="2">
        <v>0.96494868585732096</v>
      </c>
      <c r="I5278" s="2">
        <v>0.586833541927409</v>
      </c>
      <c r="J5278" s="2">
        <v>0.41772465581977403</v>
      </c>
      <c r="K5278" s="2">
        <v>2.8688610763454299</v>
      </c>
      <c r="L5278" s="2">
        <v>184.61826086956501</v>
      </c>
      <c r="M5278" s="2">
        <v>163.49152173913001</v>
      </c>
      <c r="N5278" s="2">
        <v>41.9018478260869</v>
      </c>
      <c r="O5278" s="2">
        <v>25.4826086956521</v>
      </c>
      <c r="P5278" s="2">
        <v>11.756195652173901</v>
      </c>
      <c r="Q5278" s="2">
        <v>4.6630434782608603</v>
      </c>
      <c r="R5278" s="2">
        <v>18.139239130434699</v>
      </c>
      <c r="S5278" s="2">
        <v>13.4317391304347</v>
      </c>
      <c r="T5278" s="2">
        <v>0.30931664580725898</v>
      </c>
      <c r="U5278" s="2">
        <v>4.7074999999999996</v>
      </c>
      <c r="V5278" s="2">
        <v>106.966195652173</v>
      </c>
      <c r="W5278" s="2">
        <v>5.1030434782608696</v>
      </c>
      <c r="X5278" s="2">
        <v>12.507934782608601</v>
      </c>
      <c r="Y5278" s="2">
        <v>2.4266304347826</v>
      </c>
      <c r="Z5278" s="2">
        <v>2.4266304347826</v>
      </c>
      <c r="AA5278" s="2">
        <v>0</v>
      </c>
      <c r="AB5278" s="2">
        <v>0</v>
      </c>
      <c r="AC5278" s="2">
        <v>0</v>
      </c>
      <c r="AD5278" s="2">
        <v>0</v>
      </c>
      <c r="AE5278" s="2">
        <v>2.4266304347826</v>
      </c>
      <c r="AF5278" s="2">
        <v>2.4266304347826</v>
      </c>
      <c r="AG5278" s="2">
        <v>0</v>
      </c>
      <c r="AH5278" s="2">
        <v>0</v>
      </c>
      <c r="AI5278" s="2">
        <v>0</v>
      </c>
      <c r="AJ5278" s="2">
        <v>0</v>
      </c>
      <c r="AK5278" s="2">
        <v>1.3144043408019299</v>
      </c>
      <c r="AL5278" s="2">
        <v>1.4842546016878899</v>
      </c>
      <c r="AM5278" s="2">
        <v>0</v>
      </c>
      <c r="AN5278" s="2">
        <v>0</v>
      </c>
      <c r="AO5278" s="2">
        <v>0</v>
      </c>
      <c r="AP5278" s="2">
        <v>0</v>
      </c>
      <c r="AQ5278" s="2">
        <v>1.4842546016878899</v>
      </c>
      <c r="AR5278" s="2">
        <v>13.377796154145701</v>
      </c>
      <c r="AS5278" s="2">
        <v>0</v>
      </c>
      <c r="AT5278" s="2">
        <v>0</v>
      </c>
      <c r="AU5278" s="2">
        <v>0</v>
      </c>
      <c r="AV5278" s="2">
        <v>0</v>
      </c>
      <c r="AW5278" s="67">
        <v>185419</v>
      </c>
      <c r="AX5278" s="57">
        <v>4</v>
      </c>
    </row>
    <row r="5279" spans="1:50" x14ac:dyDescent="0.35">
      <c r="A5279" t="s">
        <v>19686</v>
      </c>
      <c r="B5279" t="s">
        <v>6165</v>
      </c>
      <c r="C5279" t="s">
        <v>16621</v>
      </c>
      <c r="D5279" t="s">
        <v>20143</v>
      </c>
      <c r="E5279" s="2">
        <v>51.934782608695599</v>
      </c>
      <c r="F5279" s="2">
        <v>3.3834135621599</v>
      </c>
      <c r="G5279" s="2">
        <v>2.9991523650062701</v>
      </c>
      <c r="H5279" s="2">
        <v>0.42186061113436502</v>
      </c>
      <c r="I5279" s="2">
        <v>0.25434282126412699</v>
      </c>
      <c r="J5279" s="2">
        <v>0.68850983675177901</v>
      </c>
      <c r="K5279" s="2">
        <v>2.2730431142737499</v>
      </c>
      <c r="L5279" s="2">
        <v>175.716847826086</v>
      </c>
      <c r="M5279" s="2">
        <v>155.76032608695601</v>
      </c>
      <c r="N5279" s="2">
        <v>21.909239130434699</v>
      </c>
      <c r="O5279" s="2">
        <v>13.2092391304347</v>
      </c>
      <c r="P5279" s="2">
        <v>3.4391304347826002</v>
      </c>
      <c r="Q5279" s="2">
        <v>5.2608695652173898</v>
      </c>
      <c r="R5279" s="2">
        <v>35.757608695652102</v>
      </c>
      <c r="S5279" s="2">
        <v>24.5010869565217</v>
      </c>
      <c r="T5279" s="2">
        <v>0.47176642946839598</v>
      </c>
      <c r="U5279" s="2">
        <v>11.256521739130401</v>
      </c>
      <c r="V5279" s="2">
        <v>112.13695652173899</v>
      </c>
      <c r="W5279" s="2">
        <v>5.9130434782608603</v>
      </c>
      <c r="X5279" s="2">
        <v>0</v>
      </c>
      <c r="Y5279" s="2">
        <v>0.39836956521739098</v>
      </c>
      <c r="Z5279" s="2">
        <v>0.39836956521739098</v>
      </c>
      <c r="AA5279" s="2">
        <v>0.39836956521739098</v>
      </c>
      <c r="AB5279" s="2">
        <v>0.39836956521739098</v>
      </c>
      <c r="AC5279" s="2">
        <v>0</v>
      </c>
      <c r="AD5279" s="2">
        <v>0</v>
      </c>
      <c r="AE5279" s="2">
        <v>0</v>
      </c>
      <c r="AF5279" s="2">
        <v>0</v>
      </c>
      <c r="AG5279" s="2">
        <v>0</v>
      </c>
      <c r="AH5279" s="2">
        <v>0</v>
      </c>
      <c r="AI5279" s="2">
        <v>0</v>
      </c>
      <c r="AJ5279" s="2">
        <v>0</v>
      </c>
      <c r="AK5279" s="2">
        <v>0.226711081006683</v>
      </c>
      <c r="AL5279" s="2">
        <v>0.255758045212997</v>
      </c>
      <c r="AM5279" s="2">
        <v>1.8182720214322901</v>
      </c>
      <c r="AN5279" s="2">
        <v>3.01584036206541</v>
      </c>
      <c r="AO5279" s="2">
        <v>0</v>
      </c>
      <c r="AP5279" s="2">
        <v>0</v>
      </c>
      <c r="AQ5279" s="2">
        <v>0.255758045212997</v>
      </c>
      <c r="AR5279" s="2">
        <v>0</v>
      </c>
      <c r="AS5279" s="2">
        <v>0</v>
      </c>
      <c r="AT5279" s="2">
        <v>0</v>
      </c>
      <c r="AU5279" s="2">
        <v>0</v>
      </c>
      <c r="AV5279" s="2">
        <v>0</v>
      </c>
      <c r="AW5279" s="67">
        <v>185338</v>
      </c>
      <c r="AX5279" s="57">
        <v>4</v>
      </c>
    </row>
    <row r="5280" spans="1:50" x14ac:dyDescent="0.35">
      <c r="A5280" t="s">
        <v>19686</v>
      </c>
      <c r="B5280" t="s">
        <v>6066</v>
      </c>
      <c r="C5280" t="s">
        <v>15290</v>
      </c>
      <c r="D5280" t="s">
        <v>19723</v>
      </c>
      <c r="E5280" s="2">
        <v>87.586956521739097</v>
      </c>
      <c r="F5280" s="2">
        <v>5.3582216430876102</v>
      </c>
      <c r="G5280" s="2">
        <v>4.7831720029784002</v>
      </c>
      <c r="H5280" s="2">
        <v>0.74912137006701396</v>
      </c>
      <c r="I5280" s="2">
        <v>0.52186274509803898</v>
      </c>
      <c r="J5280" s="2">
        <v>1.0723045420699899</v>
      </c>
      <c r="K5280" s="2">
        <v>3.5367957309506002</v>
      </c>
      <c r="L5280" s="2">
        <v>469.31032608695602</v>
      </c>
      <c r="M5280" s="2">
        <v>418.94347826086903</v>
      </c>
      <c r="N5280" s="2">
        <v>65.613260869565195</v>
      </c>
      <c r="O5280" s="2">
        <v>45.708369565217303</v>
      </c>
      <c r="P5280" s="2">
        <v>14.2527173913043</v>
      </c>
      <c r="Q5280" s="2">
        <v>5.6521739130434696</v>
      </c>
      <c r="R5280" s="2">
        <v>93.9198913043478</v>
      </c>
      <c r="S5280" s="2">
        <v>63.457934782608604</v>
      </c>
      <c r="T5280" s="2">
        <v>0.72451352692975901</v>
      </c>
      <c r="U5280" s="2">
        <v>30.461956521739101</v>
      </c>
      <c r="V5280" s="2">
        <v>263.77989130434702</v>
      </c>
      <c r="W5280" s="2">
        <v>0</v>
      </c>
      <c r="X5280" s="2">
        <v>45.997282608695599</v>
      </c>
      <c r="Y5280" s="2">
        <v>167.33945652173901</v>
      </c>
      <c r="Z5280" s="2">
        <v>166.46989130434699</v>
      </c>
      <c r="AA5280" s="2">
        <v>8.4128260869565192</v>
      </c>
      <c r="AB5280" s="2">
        <v>7.5432608695652101</v>
      </c>
      <c r="AC5280" s="2">
        <v>0.86956521739130399</v>
      </c>
      <c r="AD5280" s="2">
        <v>0</v>
      </c>
      <c r="AE5280" s="2">
        <v>22.385869565217298</v>
      </c>
      <c r="AF5280" s="2">
        <v>22.385869565217298</v>
      </c>
      <c r="AG5280" s="2">
        <v>0</v>
      </c>
      <c r="AH5280" s="2">
        <v>132.5</v>
      </c>
      <c r="AI5280" s="2">
        <v>0</v>
      </c>
      <c r="AJ5280" s="2">
        <v>4.0407608695652097</v>
      </c>
      <c r="AK5280" s="2">
        <v>35.656461667270698</v>
      </c>
      <c r="AL5280" s="2">
        <v>39.735644530236499</v>
      </c>
      <c r="AM5280" s="2">
        <v>12.821838109342901</v>
      </c>
      <c r="AN5280" s="2">
        <v>16.503018902921799</v>
      </c>
      <c r="AO5280" s="2">
        <v>6.1010486177311698</v>
      </c>
      <c r="AP5280" s="2">
        <v>0</v>
      </c>
      <c r="AQ5280" s="2">
        <v>39.735644530236499</v>
      </c>
      <c r="AR5280" s="2">
        <v>23.835067581877698</v>
      </c>
      <c r="AS5280" s="2">
        <v>0</v>
      </c>
      <c r="AT5280" s="2">
        <v>50.231274015926402</v>
      </c>
      <c r="AU5280" s="2">
        <v>0</v>
      </c>
      <c r="AV5280" s="2">
        <v>8.7847817096945704</v>
      </c>
      <c r="AW5280" s="67">
        <v>185176</v>
      </c>
      <c r="AX5280" s="57">
        <v>4</v>
      </c>
    </row>
    <row r="5281" spans="1:50" x14ac:dyDescent="0.35">
      <c r="A5281" t="s">
        <v>19686</v>
      </c>
      <c r="B5281" t="s">
        <v>6147</v>
      </c>
      <c r="C5281" t="s">
        <v>15713</v>
      </c>
      <c r="D5281" t="s">
        <v>20152</v>
      </c>
      <c r="E5281" s="2">
        <v>46.565217391304301</v>
      </c>
      <c r="F5281" s="2">
        <v>3.8985597572362201</v>
      </c>
      <c r="G5281" s="2">
        <v>3.3566386554621799</v>
      </c>
      <c r="H5281" s="2">
        <v>0.57178571428571401</v>
      </c>
      <c r="I5281" s="2">
        <v>0.25208916900093298</v>
      </c>
      <c r="J5281" s="2">
        <v>1.2739028944911199</v>
      </c>
      <c r="K5281" s="2">
        <v>2.05287114845938</v>
      </c>
      <c r="L5281" s="2">
        <v>181.53728260869499</v>
      </c>
      <c r="M5281" s="2">
        <v>156.302608695652</v>
      </c>
      <c r="N5281" s="2">
        <v>26.625326086956498</v>
      </c>
      <c r="O5281" s="2">
        <v>11.738586956521701</v>
      </c>
      <c r="P5281" s="2">
        <v>9.9302173913043408</v>
      </c>
      <c r="Q5281" s="2">
        <v>4.9565217391304301</v>
      </c>
      <c r="R5281" s="2">
        <v>59.3195652173913</v>
      </c>
      <c r="S5281" s="2">
        <v>48.971630434782597</v>
      </c>
      <c r="T5281" s="2">
        <v>1.0516783380018599</v>
      </c>
      <c r="U5281" s="2">
        <v>10.347934782608601</v>
      </c>
      <c r="V5281" s="2">
        <v>95.328695652173906</v>
      </c>
      <c r="W5281" s="2">
        <v>0.263695652173913</v>
      </c>
      <c r="X5281" s="2">
        <v>0</v>
      </c>
      <c r="Y5281" s="2">
        <v>5.28076086956521</v>
      </c>
      <c r="Z5281" s="2">
        <v>5.0851086956521696</v>
      </c>
      <c r="AA5281" s="2">
        <v>0.78804347826086896</v>
      </c>
      <c r="AB5281" s="2">
        <v>0.78804347826086896</v>
      </c>
      <c r="AC5281" s="2">
        <v>0</v>
      </c>
      <c r="AD5281" s="2">
        <v>0</v>
      </c>
      <c r="AE5281" s="2">
        <v>1.3192391304347799</v>
      </c>
      <c r="AF5281" s="2">
        <v>1.12358695652173</v>
      </c>
      <c r="AG5281" s="2">
        <v>0.19565217391304299</v>
      </c>
      <c r="AH5281" s="2">
        <v>3.17347826086956</v>
      </c>
      <c r="AI5281" s="2">
        <v>0</v>
      </c>
      <c r="AJ5281" s="2">
        <v>0</v>
      </c>
      <c r="AK5281" s="2">
        <v>2.9089125901195199</v>
      </c>
      <c r="AL5281" s="2">
        <v>3.2533741682800299</v>
      </c>
      <c r="AM5281" s="2">
        <v>2.95975146252546</v>
      </c>
      <c r="AN5281" s="2">
        <v>6.7132737626741896</v>
      </c>
      <c r="AO5281" s="2">
        <v>0</v>
      </c>
      <c r="AP5281" s="2">
        <v>0</v>
      </c>
      <c r="AQ5281" s="2">
        <v>3.2533741682800299</v>
      </c>
      <c r="AR5281" s="2">
        <v>2.2239527980356901</v>
      </c>
      <c r="AS5281" s="2">
        <v>1.89073644184409</v>
      </c>
      <c r="AT5281" s="2">
        <v>3.3289852957273598</v>
      </c>
      <c r="AU5281" s="2">
        <v>0</v>
      </c>
      <c r="AV5281" s="2">
        <v>0</v>
      </c>
      <c r="AW5281" s="67">
        <v>185315</v>
      </c>
      <c r="AX5281" s="57">
        <v>4</v>
      </c>
    </row>
    <row r="5282" spans="1:50" x14ac:dyDescent="0.35">
      <c r="A5282" t="s">
        <v>19686</v>
      </c>
      <c r="B5282" t="s">
        <v>6234</v>
      </c>
      <c r="C5282" t="s">
        <v>14986</v>
      </c>
      <c r="D5282" t="s">
        <v>20359</v>
      </c>
      <c r="E5282" s="2">
        <v>74.402173913043399</v>
      </c>
      <c r="F5282" s="2">
        <v>2.9251468224981698</v>
      </c>
      <c r="G5282" s="2">
        <v>2.6406325785244702</v>
      </c>
      <c r="H5282" s="2">
        <v>0.43539225712198598</v>
      </c>
      <c r="I5282" s="2">
        <v>0.20426588750913</v>
      </c>
      <c r="J5282" s="2">
        <v>0.81034915997078105</v>
      </c>
      <c r="K5282" s="2">
        <v>1.6794054054054</v>
      </c>
      <c r="L5282" s="2">
        <v>217.63728260869499</v>
      </c>
      <c r="M5282" s="2">
        <v>196.46880434782599</v>
      </c>
      <c r="N5282" s="2">
        <v>32.394130434782603</v>
      </c>
      <c r="O5282" s="2">
        <v>15.1978260869565</v>
      </c>
      <c r="P5282" s="2">
        <v>11.685434782608599</v>
      </c>
      <c r="Q5282" s="2">
        <v>5.5108695652173898</v>
      </c>
      <c r="R5282" s="2">
        <v>60.291739130434699</v>
      </c>
      <c r="S5282" s="2">
        <v>56.3195652173913</v>
      </c>
      <c r="T5282" s="2">
        <v>0.75696128560993403</v>
      </c>
      <c r="U5282" s="2">
        <v>3.9721739130434699</v>
      </c>
      <c r="V5282" s="2">
        <v>118.311195652173</v>
      </c>
      <c r="W5282" s="2">
        <v>1.7707608695652099</v>
      </c>
      <c r="X5282" s="2">
        <v>4.8694565217391297</v>
      </c>
      <c r="Y5282" s="2">
        <v>0</v>
      </c>
      <c r="Z5282" s="2">
        <v>0</v>
      </c>
      <c r="AA5282" s="2">
        <v>0</v>
      </c>
      <c r="AB5282" s="2">
        <v>0</v>
      </c>
      <c r="AC5282" s="2">
        <v>0</v>
      </c>
      <c r="AD5282" s="2">
        <v>0</v>
      </c>
      <c r="AE5282" s="2">
        <v>0</v>
      </c>
      <c r="AF5282" s="2">
        <v>0</v>
      </c>
      <c r="AG5282" s="2">
        <v>0</v>
      </c>
      <c r="AH5282" s="2">
        <v>0</v>
      </c>
      <c r="AI5282" s="2">
        <v>0</v>
      </c>
      <c r="AJ5282" s="2">
        <v>0</v>
      </c>
      <c r="AK5282" s="2">
        <v>0</v>
      </c>
      <c r="AL5282" s="2">
        <v>0</v>
      </c>
      <c r="AM5282" s="2">
        <v>0</v>
      </c>
      <c r="AN5282" s="2">
        <v>0</v>
      </c>
      <c r="AO5282" s="2">
        <v>0</v>
      </c>
      <c r="AP5282" s="2">
        <v>0</v>
      </c>
      <c r="AQ5282" s="2">
        <v>0</v>
      </c>
      <c r="AR5282" s="2">
        <v>0</v>
      </c>
      <c r="AS5282" s="2">
        <v>0</v>
      </c>
      <c r="AT5282" s="2">
        <v>0</v>
      </c>
      <c r="AU5282" s="2">
        <v>0</v>
      </c>
      <c r="AV5282" s="2">
        <v>0</v>
      </c>
      <c r="AW5282" s="67">
        <v>185469</v>
      </c>
      <c r="AX5282" s="57">
        <v>4</v>
      </c>
    </row>
    <row r="5283" spans="1:50" x14ac:dyDescent="0.35">
      <c r="A5283" t="s">
        <v>19686</v>
      </c>
      <c r="B5283" t="s">
        <v>6153</v>
      </c>
      <c r="C5283" t="s">
        <v>14986</v>
      </c>
      <c r="D5283" t="s">
        <v>20359</v>
      </c>
      <c r="E5283" s="2">
        <v>36.934782608695599</v>
      </c>
      <c r="F5283" s="2">
        <v>4.4087904649793996</v>
      </c>
      <c r="G5283" s="2">
        <v>4.09748969982342</v>
      </c>
      <c r="H5283" s="2">
        <v>0.72362566215420798</v>
      </c>
      <c r="I5283" s="2">
        <v>0.49819894055326602</v>
      </c>
      <c r="J5283" s="2">
        <v>0.85389935256032901</v>
      </c>
      <c r="K5283" s="2">
        <v>2.8312654502648602</v>
      </c>
      <c r="L5283" s="2">
        <v>162.83771739130401</v>
      </c>
      <c r="M5283" s="2">
        <v>151.33989130434699</v>
      </c>
      <c r="N5283" s="2">
        <v>26.726956521739101</v>
      </c>
      <c r="O5283" s="2">
        <v>18.400869565217299</v>
      </c>
      <c r="P5283" s="2">
        <v>4.3152173913043397</v>
      </c>
      <c r="Q5283" s="2">
        <v>4.0108695652173898</v>
      </c>
      <c r="R5283" s="2">
        <v>31.538586956521701</v>
      </c>
      <c r="S5283" s="2">
        <v>28.3668478260869</v>
      </c>
      <c r="T5283" s="2">
        <v>0.76802530900529697</v>
      </c>
      <c r="U5283" s="2">
        <v>3.17173913043478</v>
      </c>
      <c r="V5283" s="2">
        <v>96.619239130434707</v>
      </c>
      <c r="W5283" s="2">
        <v>0</v>
      </c>
      <c r="X5283" s="2">
        <v>7.9529347826086898</v>
      </c>
      <c r="Y5283" s="2">
        <v>0</v>
      </c>
      <c r="Z5283" s="2">
        <v>0</v>
      </c>
      <c r="AA5283" s="2">
        <v>0</v>
      </c>
      <c r="AB5283" s="2">
        <v>0</v>
      </c>
      <c r="AC5283" s="2">
        <v>0</v>
      </c>
      <c r="AD5283" s="2">
        <v>0</v>
      </c>
      <c r="AE5283" s="2">
        <v>0</v>
      </c>
      <c r="AF5283" s="2">
        <v>0</v>
      </c>
      <c r="AG5283" s="2">
        <v>0</v>
      </c>
      <c r="AH5283" s="2">
        <v>0</v>
      </c>
      <c r="AI5283" s="2">
        <v>0</v>
      </c>
      <c r="AJ5283" s="2">
        <v>0</v>
      </c>
      <c r="AK5283" s="2">
        <v>0</v>
      </c>
      <c r="AL5283" s="2">
        <v>0</v>
      </c>
      <c r="AM5283" s="2">
        <v>0</v>
      </c>
      <c r="AN5283" s="2">
        <v>0</v>
      </c>
      <c r="AO5283" s="2">
        <v>0</v>
      </c>
      <c r="AP5283" s="2">
        <v>0</v>
      </c>
      <c r="AQ5283" s="2">
        <v>0</v>
      </c>
      <c r="AR5283" s="2">
        <v>0</v>
      </c>
      <c r="AS5283" s="2">
        <v>0</v>
      </c>
      <c r="AT5283" s="2">
        <v>0</v>
      </c>
      <c r="AU5283" s="2">
        <v>0</v>
      </c>
      <c r="AV5283" s="2">
        <v>0</v>
      </c>
      <c r="AW5283" s="67">
        <v>185326</v>
      </c>
      <c r="AX5283" s="57">
        <v>4</v>
      </c>
    </row>
    <row r="5284" spans="1:50" x14ac:dyDescent="0.35">
      <c r="A5284" t="s">
        <v>19686</v>
      </c>
      <c r="B5284" t="s">
        <v>6240</v>
      </c>
      <c r="C5284" t="s">
        <v>16642</v>
      </c>
      <c r="D5284" t="s">
        <v>20339</v>
      </c>
      <c r="E5284" s="2">
        <v>112.554347826086</v>
      </c>
      <c r="F5284" s="2">
        <v>3.3952863351038101</v>
      </c>
      <c r="G5284" s="2">
        <v>2.9403611781747898</v>
      </c>
      <c r="H5284" s="2">
        <v>0.803549010140028</v>
      </c>
      <c r="I5284" s="2">
        <v>0.42503138580395899</v>
      </c>
      <c r="J5284" s="2">
        <v>0.62714823756639304</v>
      </c>
      <c r="K5284" s="2">
        <v>1.9645890873973899</v>
      </c>
      <c r="L5284" s="2">
        <v>382.15423913043401</v>
      </c>
      <c r="M5284" s="2">
        <v>330.950434782608</v>
      </c>
      <c r="N5284" s="2">
        <v>90.442934782608603</v>
      </c>
      <c r="O5284" s="2">
        <v>47.839130434782597</v>
      </c>
      <c r="P5284" s="2">
        <v>33.318695652173901</v>
      </c>
      <c r="Q5284" s="2">
        <v>9.2851086956521698</v>
      </c>
      <c r="R5284" s="2">
        <v>70.588260869565204</v>
      </c>
      <c r="S5284" s="2">
        <v>61.988260869565202</v>
      </c>
      <c r="T5284" s="2">
        <v>0.55074070497344196</v>
      </c>
      <c r="U5284" s="2">
        <v>8.6</v>
      </c>
      <c r="V5284" s="2">
        <v>167.48054347825999</v>
      </c>
      <c r="W5284" s="2">
        <v>44.150978260869501</v>
      </c>
      <c r="X5284" s="2">
        <v>9.4915217391304303</v>
      </c>
      <c r="Y5284" s="2">
        <v>3.2047826086956501</v>
      </c>
      <c r="Z5284" s="2">
        <v>3.2047826086956501</v>
      </c>
      <c r="AA5284" s="2">
        <v>3.2047826086956501</v>
      </c>
      <c r="AB5284" s="2">
        <v>3.2047826086956501</v>
      </c>
      <c r="AC5284" s="2">
        <v>0</v>
      </c>
      <c r="AD5284" s="2">
        <v>0</v>
      </c>
      <c r="AE5284" s="2">
        <v>0</v>
      </c>
      <c r="AF5284" s="2">
        <v>0</v>
      </c>
      <c r="AG5284" s="2">
        <v>0</v>
      </c>
      <c r="AH5284" s="2">
        <v>0</v>
      </c>
      <c r="AI5284" s="2">
        <v>0</v>
      </c>
      <c r="AJ5284" s="2">
        <v>0</v>
      </c>
      <c r="AK5284" s="2">
        <v>0.83860972365187103</v>
      </c>
      <c r="AL5284" s="2">
        <v>0.9683572740434</v>
      </c>
      <c r="AM5284" s="2">
        <v>3.5434305801760599</v>
      </c>
      <c r="AN5284" s="2">
        <v>6.69908206852676</v>
      </c>
      <c r="AO5284" s="2">
        <v>0</v>
      </c>
      <c r="AP5284" s="2">
        <v>0</v>
      </c>
      <c r="AQ5284" s="2">
        <v>0.9683572740434</v>
      </c>
      <c r="AR5284" s="2">
        <v>0</v>
      </c>
      <c r="AS5284" s="2">
        <v>0</v>
      </c>
      <c r="AT5284" s="2">
        <v>0</v>
      </c>
      <c r="AU5284" s="2">
        <v>0</v>
      </c>
      <c r="AV5284" s="2">
        <v>0</v>
      </c>
      <c r="AW5284" s="67">
        <v>185476</v>
      </c>
      <c r="AX5284" s="57">
        <v>4</v>
      </c>
    </row>
    <row r="5285" spans="1:50" x14ac:dyDescent="0.35">
      <c r="A5285" t="s">
        <v>19686</v>
      </c>
      <c r="B5285" t="s">
        <v>6014</v>
      </c>
      <c r="C5285" t="s">
        <v>16551</v>
      </c>
      <c r="D5285" t="s">
        <v>20018</v>
      </c>
      <c r="E5285" s="2">
        <v>44.130434782608603</v>
      </c>
      <c r="F5285" s="2">
        <v>3.1106157635467899</v>
      </c>
      <c r="G5285" s="2">
        <v>2.8678940886699502</v>
      </c>
      <c r="H5285" s="2">
        <v>0.716371921182265</v>
      </c>
      <c r="I5285" s="2">
        <v>0.60405665024630495</v>
      </c>
      <c r="J5285" s="2">
        <v>0.76385714285714201</v>
      </c>
      <c r="K5285" s="2">
        <v>1.6303866995073799</v>
      </c>
      <c r="L5285" s="2">
        <v>137.272826086956</v>
      </c>
      <c r="M5285" s="2">
        <v>126.561413043478</v>
      </c>
      <c r="N5285" s="2">
        <v>31.613804347826001</v>
      </c>
      <c r="O5285" s="2">
        <v>26.657282608695599</v>
      </c>
      <c r="P5285" s="2">
        <v>0</v>
      </c>
      <c r="Q5285" s="2">
        <v>4.9565217391304301</v>
      </c>
      <c r="R5285" s="2">
        <v>33.709347826086898</v>
      </c>
      <c r="S5285" s="2">
        <v>27.9544565217391</v>
      </c>
      <c r="T5285" s="2">
        <v>0.63345073891625603</v>
      </c>
      <c r="U5285" s="2">
        <v>5.7548913043478196</v>
      </c>
      <c r="V5285" s="2">
        <v>66.325108695652105</v>
      </c>
      <c r="W5285" s="2">
        <v>0.25</v>
      </c>
      <c r="X5285" s="2">
        <v>5.3745652173913001</v>
      </c>
      <c r="Y5285" s="2">
        <v>0</v>
      </c>
      <c r="Z5285" s="2">
        <v>0</v>
      </c>
      <c r="AA5285" s="2">
        <v>0</v>
      </c>
      <c r="AB5285" s="2">
        <v>0</v>
      </c>
      <c r="AC5285" s="2">
        <v>0</v>
      </c>
      <c r="AD5285" s="2">
        <v>0</v>
      </c>
      <c r="AE5285" s="2">
        <v>0</v>
      </c>
      <c r="AF5285" s="2">
        <v>0</v>
      </c>
      <c r="AG5285" s="2">
        <v>0</v>
      </c>
      <c r="AH5285" s="2">
        <v>0</v>
      </c>
      <c r="AI5285" s="2">
        <v>0</v>
      </c>
      <c r="AJ5285" s="2">
        <v>0</v>
      </c>
      <c r="AK5285" s="2">
        <v>0</v>
      </c>
      <c r="AL5285" s="2">
        <v>0</v>
      </c>
      <c r="AM5285" s="2">
        <v>0</v>
      </c>
      <c r="AN5285" s="2">
        <v>0</v>
      </c>
      <c r="AO5285" s="2">
        <v>0</v>
      </c>
      <c r="AP5285" s="2">
        <v>0</v>
      </c>
      <c r="AQ5285" s="2">
        <v>0</v>
      </c>
      <c r="AR5285" s="2">
        <v>0</v>
      </c>
      <c r="AS5285" s="2">
        <v>0</v>
      </c>
      <c r="AT5285" s="2">
        <v>0</v>
      </c>
      <c r="AU5285" s="2">
        <v>0</v>
      </c>
      <c r="AV5285" s="2">
        <v>0</v>
      </c>
      <c r="AW5285" s="67">
        <v>185048</v>
      </c>
      <c r="AX5285" s="57">
        <v>4</v>
      </c>
    </row>
    <row r="5286" spans="1:50" x14ac:dyDescent="0.35">
      <c r="A5286" t="s">
        <v>19686</v>
      </c>
      <c r="B5286" t="s">
        <v>6185</v>
      </c>
      <c r="C5286" t="s">
        <v>16561</v>
      </c>
      <c r="D5286" t="s">
        <v>20191</v>
      </c>
      <c r="E5286" s="2">
        <v>86.934782608695599</v>
      </c>
      <c r="F5286" s="2">
        <v>4.1082083020755098</v>
      </c>
      <c r="G5286" s="2">
        <v>3.7502900725181201</v>
      </c>
      <c r="H5286" s="2">
        <v>0.64531507876969196</v>
      </c>
      <c r="I5286" s="2">
        <v>0.46379469867466799</v>
      </c>
      <c r="J5286" s="2">
        <v>0.63255563890972699</v>
      </c>
      <c r="K5286" s="2">
        <v>2.8303375843960898</v>
      </c>
      <c r="L5286" s="2">
        <v>357.14619565217299</v>
      </c>
      <c r="M5286" s="2">
        <v>326.03065217391298</v>
      </c>
      <c r="N5286" s="2">
        <v>56.1003260869565</v>
      </c>
      <c r="O5286" s="2">
        <v>40.319891304347799</v>
      </c>
      <c r="P5286" s="2">
        <v>11.084782608695599</v>
      </c>
      <c r="Q5286" s="2">
        <v>4.6956521739130404</v>
      </c>
      <c r="R5286" s="2">
        <v>54.991086956521698</v>
      </c>
      <c r="S5286" s="2">
        <v>39.655978260869503</v>
      </c>
      <c r="T5286" s="2">
        <v>0.45615778944736102</v>
      </c>
      <c r="U5286" s="2">
        <v>15.335108695652099</v>
      </c>
      <c r="V5286" s="2">
        <v>186.595760869565</v>
      </c>
      <c r="W5286" s="2">
        <v>48.8617391304347</v>
      </c>
      <c r="X5286" s="2">
        <v>10.5972826086956</v>
      </c>
      <c r="Y5286" s="2">
        <v>0.397826086956521</v>
      </c>
      <c r="Z5286" s="2">
        <v>0.397826086956521</v>
      </c>
      <c r="AA5286" s="2">
        <v>0.26086956521739102</v>
      </c>
      <c r="AB5286" s="2">
        <v>0.26086956521739102</v>
      </c>
      <c r="AC5286" s="2">
        <v>0</v>
      </c>
      <c r="AD5286" s="2">
        <v>0</v>
      </c>
      <c r="AE5286" s="2">
        <v>0</v>
      </c>
      <c r="AF5286" s="2">
        <v>0</v>
      </c>
      <c r="AG5286" s="2">
        <v>0</v>
      </c>
      <c r="AH5286" s="2">
        <v>0.13695652173913</v>
      </c>
      <c r="AI5286" s="2">
        <v>0</v>
      </c>
      <c r="AJ5286" s="2">
        <v>0</v>
      </c>
      <c r="AK5286" s="2">
        <v>0.111390263091018</v>
      </c>
      <c r="AL5286" s="2">
        <v>0.122021068971242</v>
      </c>
      <c r="AM5286" s="2">
        <v>0.46500543475101802</v>
      </c>
      <c r="AN5286" s="2">
        <v>0.64699967380433099</v>
      </c>
      <c r="AO5286" s="2">
        <v>0</v>
      </c>
      <c r="AP5286" s="2">
        <v>0</v>
      </c>
      <c r="AQ5286" s="2">
        <v>0.122021068971242</v>
      </c>
      <c r="AR5286" s="2">
        <v>0</v>
      </c>
      <c r="AS5286" s="2">
        <v>0</v>
      </c>
      <c r="AT5286" s="2">
        <v>7.3397445419387697E-2</v>
      </c>
      <c r="AU5286" s="2">
        <v>0</v>
      </c>
      <c r="AV5286" s="2">
        <v>0</v>
      </c>
      <c r="AW5286" s="67">
        <v>185366</v>
      </c>
      <c r="AX5286" s="57">
        <v>4</v>
      </c>
    </row>
    <row r="5287" spans="1:50" x14ac:dyDescent="0.35">
      <c r="A5287" t="s">
        <v>19686</v>
      </c>
      <c r="B5287" t="s">
        <v>6189</v>
      </c>
      <c r="C5287" t="s">
        <v>16629</v>
      </c>
      <c r="D5287" t="s">
        <v>20367</v>
      </c>
      <c r="E5287" s="2">
        <v>48.902173913043399</v>
      </c>
      <c r="F5287" s="2">
        <v>3.5214469882196</v>
      </c>
      <c r="G5287" s="2">
        <v>3.0929073127361599</v>
      </c>
      <c r="H5287" s="2">
        <v>0.59963547454989996</v>
      </c>
      <c r="I5287" s="2">
        <v>0.26889531006890399</v>
      </c>
      <c r="J5287" s="2">
        <v>0.66348966436986001</v>
      </c>
      <c r="K5287" s="2">
        <v>2.2583218492998398</v>
      </c>
      <c r="L5287" s="2">
        <v>172.20641304347799</v>
      </c>
      <c r="M5287" s="2">
        <v>151.24989130434699</v>
      </c>
      <c r="N5287" s="2">
        <v>29.3234782608695</v>
      </c>
      <c r="O5287" s="2">
        <v>13.1495652173913</v>
      </c>
      <c r="P5287" s="2">
        <v>10.5217391304347</v>
      </c>
      <c r="Q5287" s="2">
        <v>5.6521739130434696</v>
      </c>
      <c r="R5287" s="2">
        <v>32.446086956521697</v>
      </c>
      <c r="S5287" s="2">
        <v>27.6634782608695</v>
      </c>
      <c r="T5287" s="2">
        <v>0.56569015336741502</v>
      </c>
      <c r="U5287" s="2">
        <v>4.7826086956521703</v>
      </c>
      <c r="V5287" s="2">
        <v>85.602065217391299</v>
      </c>
      <c r="W5287" s="2">
        <v>14.1171739130434</v>
      </c>
      <c r="X5287" s="2">
        <v>10.7176086956521</v>
      </c>
      <c r="Y5287" s="2">
        <v>0</v>
      </c>
      <c r="Z5287" s="2">
        <v>0</v>
      </c>
      <c r="AA5287" s="2">
        <v>0</v>
      </c>
      <c r="AB5287" s="2">
        <v>0</v>
      </c>
      <c r="AC5287" s="2">
        <v>0</v>
      </c>
      <c r="AD5287" s="2">
        <v>0</v>
      </c>
      <c r="AE5287" s="2">
        <v>0</v>
      </c>
      <c r="AF5287" s="2">
        <v>0</v>
      </c>
      <c r="AG5287" s="2">
        <v>0</v>
      </c>
      <c r="AH5287" s="2">
        <v>0</v>
      </c>
      <c r="AI5287" s="2">
        <v>0</v>
      </c>
      <c r="AJ5287" s="2">
        <v>0</v>
      </c>
      <c r="AK5287" s="2">
        <v>0</v>
      </c>
      <c r="AL5287" s="2">
        <v>0</v>
      </c>
      <c r="AM5287" s="2">
        <v>0</v>
      </c>
      <c r="AN5287" s="2">
        <v>0</v>
      </c>
      <c r="AO5287" s="2">
        <v>0</v>
      </c>
      <c r="AP5287" s="2">
        <v>0</v>
      </c>
      <c r="AQ5287" s="2">
        <v>0</v>
      </c>
      <c r="AR5287" s="2">
        <v>0</v>
      </c>
      <c r="AS5287" s="2">
        <v>0</v>
      </c>
      <c r="AT5287" s="2">
        <v>0</v>
      </c>
      <c r="AU5287" s="2">
        <v>0</v>
      </c>
      <c r="AV5287" s="2">
        <v>0</v>
      </c>
      <c r="AW5287" s="67">
        <v>185382</v>
      </c>
      <c r="AX5287" s="57">
        <v>4</v>
      </c>
    </row>
    <row r="5288" spans="1:50" x14ac:dyDescent="0.35">
      <c r="A5288" t="s">
        <v>19686</v>
      </c>
      <c r="B5288" t="s">
        <v>6145</v>
      </c>
      <c r="C5288" t="s">
        <v>14740</v>
      </c>
      <c r="D5288" t="s">
        <v>19851</v>
      </c>
      <c r="E5288" s="2">
        <v>88.847826086956502</v>
      </c>
      <c r="F5288" s="2">
        <v>3.3335931000733998</v>
      </c>
      <c r="G5288" s="2">
        <v>3.0048152679226798</v>
      </c>
      <c r="H5288" s="2">
        <v>0.44454489845852702</v>
      </c>
      <c r="I5288" s="2">
        <v>0.16372400293613901</v>
      </c>
      <c r="J5288" s="2">
        <v>0.53742598482994797</v>
      </c>
      <c r="K5288" s="2">
        <v>2.3516222167849201</v>
      </c>
      <c r="L5288" s="2">
        <v>296.1825</v>
      </c>
      <c r="M5288" s="2">
        <v>266.97130434782599</v>
      </c>
      <c r="N5288" s="2">
        <v>39.496847826086899</v>
      </c>
      <c r="O5288" s="2">
        <v>14.5465217391304</v>
      </c>
      <c r="P5288" s="2">
        <v>19.593804347826001</v>
      </c>
      <c r="Q5288" s="2">
        <v>5.3565217391304296</v>
      </c>
      <c r="R5288" s="2">
        <v>47.7491304347826</v>
      </c>
      <c r="S5288" s="2">
        <v>43.488260869565202</v>
      </c>
      <c r="T5288" s="2">
        <v>0.48946904820161402</v>
      </c>
      <c r="U5288" s="2">
        <v>4.2608695652173898</v>
      </c>
      <c r="V5288" s="2">
        <v>132.100434782608</v>
      </c>
      <c r="W5288" s="2">
        <v>32.2852173913043</v>
      </c>
      <c r="X5288" s="2">
        <v>44.550869565217397</v>
      </c>
      <c r="Y5288" s="2">
        <v>0</v>
      </c>
      <c r="Z5288" s="2">
        <v>0</v>
      </c>
      <c r="AA5288" s="2">
        <v>0</v>
      </c>
      <c r="AB5288" s="2">
        <v>0</v>
      </c>
      <c r="AC5288" s="2">
        <v>0</v>
      </c>
      <c r="AD5288" s="2">
        <v>0</v>
      </c>
      <c r="AE5288" s="2">
        <v>0</v>
      </c>
      <c r="AF5288" s="2">
        <v>0</v>
      </c>
      <c r="AG5288" s="2">
        <v>0</v>
      </c>
      <c r="AH5288" s="2">
        <v>0</v>
      </c>
      <c r="AI5288" s="2">
        <v>0</v>
      </c>
      <c r="AJ5288" s="2">
        <v>0</v>
      </c>
      <c r="AK5288" s="2">
        <v>0</v>
      </c>
      <c r="AL5288" s="2">
        <v>0</v>
      </c>
      <c r="AM5288" s="2">
        <v>0</v>
      </c>
      <c r="AN5288" s="2">
        <v>0</v>
      </c>
      <c r="AO5288" s="2">
        <v>0</v>
      </c>
      <c r="AP5288" s="2">
        <v>0</v>
      </c>
      <c r="AQ5288" s="2">
        <v>0</v>
      </c>
      <c r="AR5288" s="2">
        <v>0</v>
      </c>
      <c r="AS5288" s="2">
        <v>0</v>
      </c>
      <c r="AT5288" s="2">
        <v>0</v>
      </c>
      <c r="AU5288" s="2">
        <v>0</v>
      </c>
      <c r="AV5288" s="2">
        <v>0</v>
      </c>
      <c r="AW5288" s="67">
        <v>185313</v>
      </c>
      <c r="AX5288" s="57">
        <v>4</v>
      </c>
    </row>
    <row r="5289" spans="1:50" x14ac:dyDescent="0.35">
      <c r="A5289" t="s">
        <v>19686</v>
      </c>
      <c r="B5289" t="s">
        <v>6203</v>
      </c>
      <c r="C5289" t="s">
        <v>15882</v>
      </c>
      <c r="D5289" t="s">
        <v>19756</v>
      </c>
      <c r="E5289" s="2">
        <v>54.826086956521699</v>
      </c>
      <c r="F5289" s="2">
        <v>3.4552319587628801</v>
      </c>
      <c r="G5289" s="2">
        <v>2.9828291038858001</v>
      </c>
      <c r="H5289" s="2">
        <v>0.84670896114195005</v>
      </c>
      <c r="I5289" s="2">
        <v>0.37430610626486899</v>
      </c>
      <c r="J5289" s="2">
        <v>0.55387985725614497</v>
      </c>
      <c r="K5289" s="2">
        <v>2.0546431403647798</v>
      </c>
      <c r="L5289" s="2">
        <v>189.43684782608599</v>
      </c>
      <c r="M5289" s="2">
        <v>163.53684782608599</v>
      </c>
      <c r="N5289" s="2">
        <v>46.421739130434702</v>
      </c>
      <c r="O5289" s="2">
        <v>20.5217391304347</v>
      </c>
      <c r="P5289" s="2">
        <v>20.389130434782601</v>
      </c>
      <c r="Q5289" s="2">
        <v>5.5108695652173898</v>
      </c>
      <c r="R5289" s="2">
        <v>30.3670652173913</v>
      </c>
      <c r="S5289" s="2">
        <v>30.3670652173913</v>
      </c>
      <c r="T5289" s="2">
        <v>0.55387985725614497</v>
      </c>
      <c r="U5289" s="2">
        <v>0</v>
      </c>
      <c r="V5289" s="2">
        <v>106.40445652173899</v>
      </c>
      <c r="W5289" s="2">
        <v>0</v>
      </c>
      <c r="X5289" s="2">
        <v>6.2435869565217299</v>
      </c>
      <c r="Y5289" s="2">
        <v>0</v>
      </c>
      <c r="Z5289" s="2">
        <v>0</v>
      </c>
      <c r="AA5289" s="2">
        <v>0</v>
      </c>
      <c r="AB5289" s="2">
        <v>0</v>
      </c>
      <c r="AC5289" s="2">
        <v>0</v>
      </c>
      <c r="AD5289" s="2">
        <v>0</v>
      </c>
      <c r="AE5289" s="2">
        <v>0</v>
      </c>
      <c r="AF5289" s="2">
        <v>0</v>
      </c>
      <c r="AG5289" s="2">
        <v>0</v>
      </c>
      <c r="AH5289" s="2">
        <v>0</v>
      </c>
      <c r="AI5289" s="2">
        <v>0</v>
      </c>
      <c r="AJ5289" s="2">
        <v>0</v>
      </c>
      <c r="AK5289" s="2">
        <v>0</v>
      </c>
      <c r="AL5289" s="2">
        <v>0</v>
      </c>
      <c r="AM5289" s="2">
        <v>0</v>
      </c>
      <c r="AN5289" s="2">
        <v>0</v>
      </c>
      <c r="AO5289" s="2">
        <v>0</v>
      </c>
      <c r="AP5289" s="2">
        <v>0</v>
      </c>
      <c r="AQ5289" s="2">
        <v>0</v>
      </c>
      <c r="AR5289" s="2">
        <v>0</v>
      </c>
      <c r="AS5289" s="2">
        <v>0</v>
      </c>
      <c r="AT5289" s="2">
        <v>0</v>
      </c>
      <c r="AU5289" s="2">
        <v>0</v>
      </c>
      <c r="AV5289" s="2">
        <v>0</v>
      </c>
      <c r="AW5289" s="67">
        <v>185409</v>
      </c>
      <c r="AX5289" s="57">
        <v>4</v>
      </c>
    </row>
    <row r="5290" spans="1:50" x14ac:dyDescent="0.35">
      <c r="A5290" t="s">
        <v>19686</v>
      </c>
      <c r="B5290" t="s">
        <v>6118</v>
      </c>
      <c r="C5290" t="s">
        <v>14748</v>
      </c>
      <c r="D5290" t="s">
        <v>19827</v>
      </c>
      <c r="E5290" s="2">
        <v>51.521739130434703</v>
      </c>
      <c r="F5290" s="2">
        <v>2.8992025316455599</v>
      </c>
      <c r="G5290" s="2">
        <v>2.6341561181434501</v>
      </c>
      <c r="H5290" s="2">
        <v>0.39717932489451402</v>
      </c>
      <c r="I5290" s="2">
        <v>0.13213291139240499</v>
      </c>
      <c r="J5290" s="2">
        <v>0.51885864978902896</v>
      </c>
      <c r="K5290" s="2">
        <v>1.98316455696202</v>
      </c>
      <c r="L5290" s="2">
        <v>149.37195652173901</v>
      </c>
      <c r="M5290" s="2">
        <v>135.716304347826</v>
      </c>
      <c r="N5290" s="2">
        <v>20.463369565217299</v>
      </c>
      <c r="O5290" s="2">
        <v>6.8077173913043403</v>
      </c>
      <c r="P5290" s="2">
        <v>8.3567391304347804</v>
      </c>
      <c r="Q5290" s="2">
        <v>5.2989130434782599</v>
      </c>
      <c r="R5290" s="2">
        <v>26.732499999999899</v>
      </c>
      <c r="S5290" s="2">
        <v>26.732499999999899</v>
      </c>
      <c r="T5290" s="2">
        <v>0.51885864978902896</v>
      </c>
      <c r="U5290" s="2">
        <v>0</v>
      </c>
      <c r="V5290" s="2">
        <v>100.02326086956499</v>
      </c>
      <c r="W5290" s="2">
        <v>2.1528260869565199</v>
      </c>
      <c r="X5290" s="2">
        <v>0</v>
      </c>
      <c r="Y5290" s="2">
        <v>11.733804347826</v>
      </c>
      <c r="Z5290" s="2">
        <v>11.733804347826</v>
      </c>
      <c r="AA5290" s="2">
        <v>0</v>
      </c>
      <c r="AB5290" s="2">
        <v>0</v>
      </c>
      <c r="AC5290" s="2">
        <v>0</v>
      </c>
      <c r="AD5290" s="2">
        <v>0</v>
      </c>
      <c r="AE5290" s="2">
        <v>10.882499999999901</v>
      </c>
      <c r="AF5290" s="2">
        <v>10.882499999999901</v>
      </c>
      <c r="AG5290" s="2">
        <v>0</v>
      </c>
      <c r="AH5290" s="2">
        <v>0.85130434782608599</v>
      </c>
      <c r="AI5290" s="2">
        <v>0</v>
      </c>
      <c r="AJ5290" s="2">
        <v>0</v>
      </c>
      <c r="AK5290" s="2">
        <v>7.85542656135617</v>
      </c>
      <c r="AL5290" s="2">
        <v>8.6458324990589297</v>
      </c>
      <c r="AM5290" s="2">
        <v>0</v>
      </c>
      <c r="AN5290" s="2">
        <v>0</v>
      </c>
      <c r="AO5290" s="2">
        <v>0</v>
      </c>
      <c r="AP5290" s="2">
        <v>0</v>
      </c>
      <c r="AQ5290" s="2">
        <v>8.6458324990589297</v>
      </c>
      <c r="AR5290" s="2">
        <v>40.708874964930303</v>
      </c>
      <c r="AS5290" s="2">
        <v>0</v>
      </c>
      <c r="AT5290" s="2">
        <v>0.85110637308278303</v>
      </c>
      <c r="AU5290" s="2">
        <v>0</v>
      </c>
      <c r="AV5290" s="2">
        <v>0</v>
      </c>
      <c r="AW5290" s="67">
        <v>185269</v>
      </c>
      <c r="AX5290" s="57">
        <v>4</v>
      </c>
    </row>
    <row r="5291" spans="1:50" x14ac:dyDescent="0.35">
      <c r="A5291" t="s">
        <v>19686</v>
      </c>
      <c r="B5291" t="s">
        <v>6063</v>
      </c>
      <c r="C5291" t="s">
        <v>16569</v>
      </c>
      <c r="D5291" t="s">
        <v>19830</v>
      </c>
      <c r="E5291" s="2">
        <v>84.086956521739097</v>
      </c>
      <c r="F5291" s="2">
        <v>4.6194157187176801</v>
      </c>
      <c r="G5291" s="2">
        <v>4.2491597724922396</v>
      </c>
      <c r="H5291" s="2">
        <v>0.55990175801447695</v>
      </c>
      <c r="I5291" s="2">
        <v>0.371626163391933</v>
      </c>
      <c r="J5291" s="2">
        <v>0.932316442605998</v>
      </c>
      <c r="K5291" s="2">
        <v>3.1271975180972</v>
      </c>
      <c r="L5291" s="2">
        <v>388.43260869565199</v>
      </c>
      <c r="M5291" s="2">
        <v>357.29891304347802</v>
      </c>
      <c r="N5291" s="2">
        <v>47.080434782608698</v>
      </c>
      <c r="O5291" s="2">
        <v>31.248913043478201</v>
      </c>
      <c r="P5291" s="2">
        <v>10.353260869565201</v>
      </c>
      <c r="Q5291" s="2">
        <v>5.4782608695652097</v>
      </c>
      <c r="R5291" s="2">
        <v>78.395652173913007</v>
      </c>
      <c r="S5291" s="2">
        <v>63.093478260869503</v>
      </c>
      <c r="T5291" s="2">
        <v>0.75033609100310195</v>
      </c>
      <c r="U5291" s="2">
        <v>15.302173913043401</v>
      </c>
      <c r="V5291" s="2">
        <v>227.239130434782</v>
      </c>
      <c r="W5291" s="2">
        <v>4.3163043478260796</v>
      </c>
      <c r="X5291" s="2">
        <v>31.401086956521699</v>
      </c>
      <c r="Y5291" s="2">
        <v>0</v>
      </c>
      <c r="Z5291" s="2">
        <v>0</v>
      </c>
      <c r="AA5291" s="2">
        <v>0</v>
      </c>
      <c r="AB5291" s="2">
        <v>0</v>
      </c>
      <c r="AC5291" s="2">
        <v>0</v>
      </c>
      <c r="AD5291" s="2">
        <v>0</v>
      </c>
      <c r="AE5291" s="2">
        <v>0</v>
      </c>
      <c r="AF5291" s="2">
        <v>0</v>
      </c>
      <c r="AG5291" s="2">
        <v>0</v>
      </c>
      <c r="AH5291" s="2">
        <v>0</v>
      </c>
      <c r="AI5291" s="2">
        <v>0</v>
      </c>
      <c r="AJ5291" s="2">
        <v>0</v>
      </c>
      <c r="AK5291" s="2">
        <v>0</v>
      </c>
      <c r="AL5291" s="2">
        <v>0</v>
      </c>
      <c r="AM5291" s="2">
        <v>0</v>
      </c>
      <c r="AN5291" s="2">
        <v>0</v>
      </c>
      <c r="AO5291" s="2">
        <v>0</v>
      </c>
      <c r="AP5291" s="2">
        <v>0</v>
      </c>
      <c r="AQ5291" s="2">
        <v>0</v>
      </c>
      <c r="AR5291" s="2">
        <v>0</v>
      </c>
      <c r="AS5291" s="2">
        <v>0</v>
      </c>
      <c r="AT5291" s="2">
        <v>0</v>
      </c>
      <c r="AU5291" s="2">
        <v>0</v>
      </c>
      <c r="AV5291" s="2">
        <v>0</v>
      </c>
      <c r="AW5291" s="67">
        <v>185173</v>
      </c>
      <c r="AX5291" s="57">
        <v>4</v>
      </c>
    </row>
    <row r="5292" spans="1:50" x14ac:dyDescent="0.35">
      <c r="A5292" t="s">
        <v>19686</v>
      </c>
      <c r="B5292" t="s">
        <v>22653</v>
      </c>
      <c r="C5292" t="s">
        <v>16605</v>
      </c>
      <c r="D5292" t="s">
        <v>20171</v>
      </c>
      <c r="E5292" s="2">
        <v>74.771739130434696</v>
      </c>
      <c r="F5292" s="2">
        <v>3.9489169937490902</v>
      </c>
      <c r="G5292" s="2">
        <v>3.5000726849832802</v>
      </c>
      <c r="H5292" s="2">
        <v>0.49401075737752498</v>
      </c>
      <c r="I5292" s="2">
        <v>0.310917284489024</v>
      </c>
      <c r="J5292" s="2">
        <v>1.0309783398749801</v>
      </c>
      <c r="K5292" s="2">
        <v>2.42392789649658</v>
      </c>
      <c r="L5292" s="2">
        <v>295.26739130434697</v>
      </c>
      <c r="M5292" s="2">
        <v>261.70652173912998</v>
      </c>
      <c r="N5292" s="2">
        <v>36.938043478260802</v>
      </c>
      <c r="O5292" s="2">
        <v>23.247826086956501</v>
      </c>
      <c r="P5292" s="2">
        <v>8.0380434782608692</v>
      </c>
      <c r="Q5292" s="2">
        <v>5.6521739130434696</v>
      </c>
      <c r="R5292" s="2">
        <v>77.088043478260801</v>
      </c>
      <c r="S5292" s="2">
        <v>57.2173913043478</v>
      </c>
      <c r="T5292" s="2">
        <v>0.76522750399767403</v>
      </c>
      <c r="U5292" s="2">
        <v>19.870652173913001</v>
      </c>
      <c r="V5292" s="2">
        <v>154.05217391304299</v>
      </c>
      <c r="W5292" s="2">
        <v>0</v>
      </c>
      <c r="X5292" s="2">
        <v>27.189130434782601</v>
      </c>
      <c r="Y5292" s="2">
        <v>0</v>
      </c>
      <c r="Z5292" s="2">
        <v>0</v>
      </c>
      <c r="AA5292" s="2">
        <v>0</v>
      </c>
      <c r="AB5292" s="2">
        <v>0</v>
      </c>
      <c r="AC5292" s="2">
        <v>0</v>
      </c>
      <c r="AD5292" s="2">
        <v>0</v>
      </c>
      <c r="AE5292" s="2">
        <v>0</v>
      </c>
      <c r="AF5292" s="2">
        <v>0</v>
      </c>
      <c r="AG5292" s="2">
        <v>0</v>
      </c>
      <c r="AH5292" s="2">
        <v>0</v>
      </c>
      <c r="AI5292" s="2">
        <v>0</v>
      </c>
      <c r="AJ5292" s="2">
        <v>0</v>
      </c>
      <c r="AK5292" s="2">
        <v>0</v>
      </c>
      <c r="AL5292" s="2">
        <v>0</v>
      </c>
      <c r="AM5292" s="2">
        <v>0</v>
      </c>
      <c r="AN5292" s="2">
        <v>0</v>
      </c>
      <c r="AO5292" s="2">
        <v>0</v>
      </c>
      <c r="AP5292" s="2">
        <v>0</v>
      </c>
      <c r="AQ5292" s="2">
        <v>0</v>
      </c>
      <c r="AR5292" s="2">
        <v>0</v>
      </c>
      <c r="AS5292" s="2">
        <v>0</v>
      </c>
      <c r="AT5292" s="2">
        <v>0</v>
      </c>
      <c r="AU5292" s="2">
        <v>0</v>
      </c>
      <c r="AV5292" s="2">
        <v>0</v>
      </c>
      <c r="AW5292" s="67">
        <v>185270</v>
      </c>
      <c r="AX5292" s="57">
        <v>4</v>
      </c>
    </row>
    <row r="5293" spans="1:50" x14ac:dyDescent="0.35">
      <c r="A5293" t="s">
        <v>19686</v>
      </c>
      <c r="B5293" t="s">
        <v>6034</v>
      </c>
      <c r="C5293" t="s">
        <v>14999</v>
      </c>
      <c r="D5293" t="s">
        <v>20329</v>
      </c>
      <c r="E5293" s="2">
        <v>81</v>
      </c>
      <c r="F5293" s="2">
        <v>3.8900053676865198</v>
      </c>
      <c r="G5293" s="2">
        <v>3.536115136876</v>
      </c>
      <c r="H5293" s="2">
        <v>0.61606280193236695</v>
      </c>
      <c r="I5293" s="2">
        <v>0.415311325818572</v>
      </c>
      <c r="J5293" s="2">
        <v>0.86955984970477695</v>
      </c>
      <c r="K5293" s="2">
        <v>2.4043827160493798</v>
      </c>
      <c r="L5293" s="2">
        <v>315.09043478260799</v>
      </c>
      <c r="M5293" s="2">
        <v>286.42532608695598</v>
      </c>
      <c r="N5293" s="2">
        <v>49.901086956521702</v>
      </c>
      <c r="O5293" s="2">
        <v>33.640217391304297</v>
      </c>
      <c r="P5293" s="2">
        <v>10.6086956521739</v>
      </c>
      <c r="Q5293" s="2">
        <v>5.6521739130434696</v>
      </c>
      <c r="R5293" s="2">
        <v>70.434347826086906</v>
      </c>
      <c r="S5293" s="2">
        <v>58.030108695652103</v>
      </c>
      <c r="T5293" s="2">
        <v>0.71642109500805096</v>
      </c>
      <c r="U5293" s="2">
        <v>12.4042391304347</v>
      </c>
      <c r="V5293" s="2">
        <v>160.42445652173899</v>
      </c>
      <c r="W5293" s="2">
        <v>7.8886956521739098</v>
      </c>
      <c r="X5293" s="2">
        <v>26.441847826086899</v>
      </c>
      <c r="Y5293" s="2">
        <v>0</v>
      </c>
      <c r="Z5293" s="2">
        <v>0</v>
      </c>
      <c r="AA5293" s="2">
        <v>0</v>
      </c>
      <c r="AB5293" s="2">
        <v>0</v>
      </c>
      <c r="AC5293" s="2">
        <v>0</v>
      </c>
      <c r="AD5293" s="2">
        <v>0</v>
      </c>
      <c r="AE5293" s="2">
        <v>0</v>
      </c>
      <c r="AF5293" s="2">
        <v>0</v>
      </c>
      <c r="AG5293" s="2">
        <v>0</v>
      </c>
      <c r="AH5293" s="2">
        <v>0</v>
      </c>
      <c r="AI5293" s="2">
        <v>0</v>
      </c>
      <c r="AJ5293" s="2">
        <v>0</v>
      </c>
      <c r="AK5293" s="2">
        <v>0</v>
      </c>
      <c r="AL5293" s="2">
        <v>0</v>
      </c>
      <c r="AM5293" s="2">
        <v>0</v>
      </c>
      <c r="AN5293" s="2">
        <v>0</v>
      </c>
      <c r="AO5293" s="2">
        <v>0</v>
      </c>
      <c r="AP5293" s="2">
        <v>0</v>
      </c>
      <c r="AQ5293" s="2">
        <v>0</v>
      </c>
      <c r="AR5293" s="2">
        <v>0</v>
      </c>
      <c r="AS5293" s="2">
        <v>0</v>
      </c>
      <c r="AT5293" s="2">
        <v>0</v>
      </c>
      <c r="AU5293" s="2">
        <v>0</v>
      </c>
      <c r="AV5293" s="2">
        <v>0</v>
      </c>
      <c r="AW5293" s="67">
        <v>185127</v>
      </c>
      <c r="AX5293" s="57">
        <v>4</v>
      </c>
    </row>
    <row r="5294" spans="1:50" x14ac:dyDescent="0.35">
      <c r="A5294" t="s">
        <v>19686</v>
      </c>
      <c r="B5294" t="s">
        <v>6113</v>
      </c>
      <c r="C5294" t="s">
        <v>16563</v>
      </c>
      <c r="D5294" t="s">
        <v>20323</v>
      </c>
      <c r="E5294" s="2">
        <v>53.5</v>
      </c>
      <c r="F5294" s="2">
        <v>3.7036793986184402</v>
      </c>
      <c r="G5294" s="2">
        <v>3.4461479073547299</v>
      </c>
      <c r="H5294" s="2">
        <v>0.39826899634294999</v>
      </c>
      <c r="I5294" s="2">
        <v>0.23663348232425799</v>
      </c>
      <c r="J5294" s="2">
        <v>0.38075375863470101</v>
      </c>
      <c r="K5294" s="2">
        <v>2.9246566436407901</v>
      </c>
      <c r="L5294" s="2">
        <v>198.146847826086</v>
      </c>
      <c r="M5294" s="2">
        <v>184.36891304347799</v>
      </c>
      <c r="N5294" s="2">
        <v>21.307391304347799</v>
      </c>
      <c r="O5294" s="2">
        <v>12.6598913043478</v>
      </c>
      <c r="P5294" s="2">
        <v>3.9518478260869498</v>
      </c>
      <c r="Q5294" s="2">
        <v>4.6956521739130404</v>
      </c>
      <c r="R5294" s="2">
        <v>20.370326086956499</v>
      </c>
      <c r="S5294" s="2">
        <v>15.2398913043478</v>
      </c>
      <c r="T5294" s="2">
        <v>0.28485778138967899</v>
      </c>
      <c r="U5294" s="2">
        <v>5.13043478260869</v>
      </c>
      <c r="V5294" s="2">
        <v>134.765869565217</v>
      </c>
      <c r="W5294" s="2">
        <v>0</v>
      </c>
      <c r="X5294" s="2">
        <v>21.703260869565199</v>
      </c>
      <c r="Y5294" s="2">
        <v>7.7066304347825998</v>
      </c>
      <c r="Z5294" s="2">
        <v>7.7066304347825998</v>
      </c>
      <c r="AA5294" s="2">
        <v>0</v>
      </c>
      <c r="AB5294" s="2">
        <v>0</v>
      </c>
      <c r="AC5294" s="2">
        <v>0</v>
      </c>
      <c r="AD5294" s="2">
        <v>0</v>
      </c>
      <c r="AE5294" s="2">
        <v>0</v>
      </c>
      <c r="AF5294" s="2">
        <v>0</v>
      </c>
      <c r="AG5294" s="2">
        <v>0</v>
      </c>
      <c r="AH5294" s="2">
        <v>7.7066304347825998</v>
      </c>
      <c r="AI5294" s="2">
        <v>0</v>
      </c>
      <c r="AJ5294" s="2">
        <v>0</v>
      </c>
      <c r="AK5294" s="2">
        <v>3.8893530325280201</v>
      </c>
      <c r="AL5294" s="2">
        <v>4.18000535316125</v>
      </c>
      <c r="AM5294" s="2">
        <v>0</v>
      </c>
      <c r="AN5294" s="2">
        <v>0</v>
      </c>
      <c r="AO5294" s="2">
        <v>0</v>
      </c>
      <c r="AP5294" s="2">
        <v>0</v>
      </c>
      <c r="AQ5294" s="2">
        <v>4.18000535316125</v>
      </c>
      <c r="AR5294" s="2">
        <v>0</v>
      </c>
      <c r="AS5294" s="2">
        <v>0</v>
      </c>
      <c r="AT5294" s="2">
        <v>5.7185327855233599</v>
      </c>
      <c r="AU5294" s="2">
        <v>0</v>
      </c>
      <c r="AV5294" s="2">
        <v>0</v>
      </c>
      <c r="AW5294" s="67">
        <v>185263</v>
      </c>
      <c r="AX5294" s="57">
        <v>4</v>
      </c>
    </row>
    <row r="5295" spans="1:50" x14ac:dyDescent="0.35">
      <c r="A5295" t="s">
        <v>19686</v>
      </c>
      <c r="B5295" t="s">
        <v>22278</v>
      </c>
      <c r="C5295" t="s">
        <v>15388</v>
      </c>
      <c r="D5295" t="s">
        <v>19858</v>
      </c>
      <c r="E5295" s="2">
        <v>75.391304347826093</v>
      </c>
      <c r="F5295" s="2">
        <v>3.5815873702422101</v>
      </c>
      <c r="G5295" s="2">
        <v>3.20585063437139</v>
      </c>
      <c r="H5295" s="2">
        <v>0.38245674740484398</v>
      </c>
      <c r="I5295" s="2">
        <v>0.180611303344867</v>
      </c>
      <c r="J5295" s="2">
        <v>0.96691753171856898</v>
      </c>
      <c r="K5295" s="2">
        <v>2.2322130911187998</v>
      </c>
      <c r="L5295" s="2">
        <v>270.02054347825998</v>
      </c>
      <c r="M5295" s="2">
        <v>241.69326086956499</v>
      </c>
      <c r="N5295" s="2">
        <v>28.833913043478201</v>
      </c>
      <c r="O5295" s="2">
        <v>13.6165217391304</v>
      </c>
      <c r="P5295" s="2">
        <v>9.7391304347826093</v>
      </c>
      <c r="Q5295" s="2">
        <v>5.4782608695652097</v>
      </c>
      <c r="R5295" s="2">
        <v>72.897173913043403</v>
      </c>
      <c r="S5295" s="2">
        <v>59.787282608695598</v>
      </c>
      <c r="T5295" s="2">
        <v>0.79302623990772703</v>
      </c>
      <c r="U5295" s="2">
        <v>13.1098913043478</v>
      </c>
      <c r="V5295" s="2">
        <v>149.22760869565201</v>
      </c>
      <c r="W5295" s="2">
        <v>0.72086956521739098</v>
      </c>
      <c r="X5295" s="2">
        <v>18.340978260869498</v>
      </c>
      <c r="Y5295" s="2">
        <v>62.293804347825997</v>
      </c>
      <c r="Z5295" s="2">
        <v>62.293804347825997</v>
      </c>
      <c r="AA5295" s="2">
        <v>4.9678260869565198</v>
      </c>
      <c r="AB5295" s="2">
        <v>4.9678260869565198</v>
      </c>
      <c r="AC5295" s="2">
        <v>0</v>
      </c>
      <c r="AD5295" s="2">
        <v>0</v>
      </c>
      <c r="AE5295" s="2">
        <v>10.6411956521739</v>
      </c>
      <c r="AF5295" s="2">
        <v>10.6411956521739</v>
      </c>
      <c r="AG5295" s="2">
        <v>0</v>
      </c>
      <c r="AH5295" s="2">
        <v>46.322065217391298</v>
      </c>
      <c r="AI5295" s="2">
        <v>0</v>
      </c>
      <c r="AJ5295" s="2">
        <v>0.36271739130434699</v>
      </c>
      <c r="AK5295" s="2">
        <v>23.070024060166102</v>
      </c>
      <c r="AL5295" s="2">
        <v>25.773910337303199</v>
      </c>
      <c r="AM5295" s="2">
        <v>17.229108236074602</v>
      </c>
      <c r="AN5295" s="2">
        <v>36.483811226770499</v>
      </c>
      <c r="AO5295" s="2">
        <v>0</v>
      </c>
      <c r="AP5295" s="2">
        <v>0</v>
      </c>
      <c r="AQ5295" s="2">
        <v>25.773910337303199</v>
      </c>
      <c r="AR5295" s="2">
        <v>14.5975421006957</v>
      </c>
      <c r="AS5295" s="2">
        <v>0</v>
      </c>
      <c r="AT5295" s="2">
        <v>31.041216583363301</v>
      </c>
      <c r="AU5295" s="2">
        <v>0</v>
      </c>
      <c r="AV5295" s="2">
        <v>1.97763383253228</v>
      </c>
      <c r="AW5295" s="67">
        <v>185295</v>
      </c>
      <c r="AX5295" s="57">
        <v>4</v>
      </c>
    </row>
    <row r="5296" spans="1:50" x14ac:dyDescent="0.35">
      <c r="A5296" t="s">
        <v>19686</v>
      </c>
      <c r="B5296" t="s">
        <v>6194</v>
      </c>
      <c r="C5296" t="s">
        <v>16565</v>
      </c>
      <c r="D5296" t="s">
        <v>20206</v>
      </c>
      <c r="E5296" s="2">
        <v>61.543478260869499</v>
      </c>
      <c r="F5296" s="2">
        <v>2.1948816672553799</v>
      </c>
      <c r="G5296" s="2">
        <v>2.0454185800070599</v>
      </c>
      <c r="H5296" s="2">
        <v>0.65316142705757596</v>
      </c>
      <c r="I5296" s="2">
        <v>0.57267749911691901</v>
      </c>
      <c r="J5296" s="2">
        <v>0.20746909219357099</v>
      </c>
      <c r="K5296" s="2">
        <v>1.3342511480042301</v>
      </c>
      <c r="L5296" s="2">
        <v>135.08065217391299</v>
      </c>
      <c r="M5296" s="2">
        <v>125.882173913043</v>
      </c>
      <c r="N5296" s="2">
        <v>40.197826086956503</v>
      </c>
      <c r="O5296" s="2">
        <v>35.244565217391298</v>
      </c>
      <c r="P5296" s="2">
        <v>0</v>
      </c>
      <c r="Q5296" s="2">
        <v>4.9532608695652103</v>
      </c>
      <c r="R5296" s="2">
        <v>12.7683695652173</v>
      </c>
      <c r="S5296" s="2">
        <v>8.52315217391304</v>
      </c>
      <c r="T5296" s="2">
        <v>0.138489932885906</v>
      </c>
      <c r="U5296" s="2">
        <v>4.2452173913043403</v>
      </c>
      <c r="V5296" s="2">
        <v>73.437826086956505</v>
      </c>
      <c r="W5296" s="2">
        <v>0</v>
      </c>
      <c r="X5296" s="2">
        <v>8.6766304347826093</v>
      </c>
      <c r="Y5296" s="2">
        <v>28.594130434782599</v>
      </c>
      <c r="Z5296" s="2">
        <v>28.594130434782599</v>
      </c>
      <c r="AA5296" s="2">
        <v>0</v>
      </c>
      <c r="AB5296" s="2">
        <v>0</v>
      </c>
      <c r="AC5296" s="2">
        <v>0</v>
      </c>
      <c r="AD5296" s="2">
        <v>0</v>
      </c>
      <c r="AE5296" s="2">
        <v>0.24869565217391301</v>
      </c>
      <c r="AF5296" s="2">
        <v>0.24869565217391301</v>
      </c>
      <c r="AG5296" s="2">
        <v>0</v>
      </c>
      <c r="AH5296" s="2">
        <v>28.345434782608699</v>
      </c>
      <c r="AI5296" s="2">
        <v>0</v>
      </c>
      <c r="AJ5296" s="2">
        <v>0</v>
      </c>
      <c r="AK5296" s="2">
        <v>21.168190984130199</v>
      </c>
      <c r="AL5296" s="2">
        <v>22.714995734451399</v>
      </c>
      <c r="AM5296" s="2">
        <v>0</v>
      </c>
      <c r="AN5296" s="2">
        <v>0</v>
      </c>
      <c r="AO5296" s="2">
        <v>0</v>
      </c>
      <c r="AP5296" s="2">
        <v>0</v>
      </c>
      <c r="AQ5296" s="2">
        <v>22.714995734451399</v>
      </c>
      <c r="AR5296" s="2">
        <v>1.9477479164715701</v>
      </c>
      <c r="AS5296" s="2">
        <v>0</v>
      </c>
      <c r="AT5296" s="2">
        <v>38.597867465528303</v>
      </c>
      <c r="AU5296" s="2">
        <v>0</v>
      </c>
      <c r="AV5296" s="2">
        <v>0</v>
      </c>
      <c r="AW5296" s="67">
        <v>185389</v>
      </c>
      <c r="AX5296" s="57">
        <v>4</v>
      </c>
    </row>
    <row r="5297" spans="1:50" x14ac:dyDescent="0.35">
      <c r="A5297" t="s">
        <v>19686</v>
      </c>
      <c r="B5297" t="s">
        <v>6208</v>
      </c>
      <c r="C5297" t="s">
        <v>16635</v>
      </c>
      <c r="D5297" t="s">
        <v>20373</v>
      </c>
      <c r="E5297" s="2">
        <v>37.739130434782602</v>
      </c>
      <c r="F5297" s="2">
        <v>5.4798099078340998</v>
      </c>
      <c r="G5297" s="2">
        <v>5.1871831797235002</v>
      </c>
      <c r="H5297" s="2">
        <v>0.43398617511520698</v>
      </c>
      <c r="I5297" s="2">
        <v>0.28882488479262602</v>
      </c>
      <c r="J5297" s="2">
        <v>1.3448300691244199</v>
      </c>
      <c r="K5297" s="2">
        <v>3.70099366359447</v>
      </c>
      <c r="L5297" s="2">
        <v>206.80326086956501</v>
      </c>
      <c r="M5297" s="2">
        <v>195.75978260869499</v>
      </c>
      <c r="N5297" s="2">
        <v>16.378260869565199</v>
      </c>
      <c r="O5297" s="2">
        <v>10.9</v>
      </c>
      <c r="P5297" s="2">
        <v>0</v>
      </c>
      <c r="Q5297" s="2">
        <v>5.4782608695652097</v>
      </c>
      <c r="R5297" s="2">
        <v>50.752717391304301</v>
      </c>
      <c r="S5297" s="2">
        <v>45.1875</v>
      </c>
      <c r="T5297" s="2">
        <v>1.1973646313363999</v>
      </c>
      <c r="U5297" s="2">
        <v>5.5652173913043397</v>
      </c>
      <c r="V5297" s="2">
        <v>126.183152173913</v>
      </c>
      <c r="W5297" s="2">
        <v>5.8940217391304301</v>
      </c>
      <c r="X5297" s="2">
        <v>7.5951086956521703</v>
      </c>
      <c r="Y5297" s="2">
        <v>89.588586956521695</v>
      </c>
      <c r="Z5297" s="2">
        <v>89.588586956521695</v>
      </c>
      <c r="AA5297" s="2">
        <v>5.3945652173912997</v>
      </c>
      <c r="AB5297" s="2">
        <v>5.3945652173912997</v>
      </c>
      <c r="AC5297" s="2">
        <v>0</v>
      </c>
      <c r="AD5297" s="2">
        <v>0</v>
      </c>
      <c r="AE5297" s="2">
        <v>29.8668478260869</v>
      </c>
      <c r="AF5297" s="2">
        <v>29.8668478260869</v>
      </c>
      <c r="AG5297" s="2">
        <v>0</v>
      </c>
      <c r="AH5297" s="2">
        <v>54.327173913043403</v>
      </c>
      <c r="AI5297" s="2">
        <v>0</v>
      </c>
      <c r="AJ5297" s="2">
        <v>0</v>
      </c>
      <c r="AK5297" s="2">
        <v>43.320683909828098</v>
      </c>
      <c r="AL5297" s="2">
        <v>45.764551718776801</v>
      </c>
      <c r="AM5297" s="2">
        <v>32.937350676931203</v>
      </c>
      <c r="AN5297" s="2">
        <v>49.491424012764199</v>
      </c>
      <c r="AO5297" s="2">
        <v>0</v>
      </c>
      <c r="AP5297" s="2">
        <v>0</v>
      </c>
      <c r="AQ5297" s="2">
        <v>45.764551718776801</v>
      </c>
      <c r="AR5297" s="2">
        <v>58.847780692830703</v>
      </c>
      <c r="AS5297" s="2">
        <v>0</v>
      </c>
      <c r="AT5297" s="2">
        <v>43.054221563720702</v>
      </c>
      <c r="AU5297" s="2">
        <v>0</v>
      </c>
      <c r="AV5297" s="2">
        <v>0</v>
      </c>
      <c r="AW5297" s="67">
        <v>185423</v>
      </c>
      <c r="AX5297" s="57">
        <v>4</v>
      </c>
    </row>
    <row r="5298" spans="1:50" x14ac:dyDescent="0.35">
      <c r="A5298" t="s">
        <v>19686</v>
      </c>
      <c r="B5298" t="s">
        <v>6200</v>
      </c>
      <c r="C5298" t="s">
        <v>16632</v>
      </c>
      <c r="D5298" t="s">
        <v>20370</v>
      </c>
      <c r="E5298" s="2">
        <v>68.869565217391298</v>
      </c>
      <c r="F5298" s="2">
        <v>3.45754734848484</v>
      </c>
      <c r="G5298" s="2">
        <v>3.2543039772727198</v>
      </c>
      <c r="H5298" s="2">
        <v>0.59397727272727197</v>
      </c>
      <c r="I5298" s="2">
        <v>0.393219696969697</v>
      </c>
      <c r="J5298" s="2">
        <v>0.94787405303030203</v>
      </c>
      <c r="K5298" s="2">
        <v>1.9156960227272699</v>
      </c>
      <c r="L5298" s="2">
        <v>238.119782608695</v>
      </c>
      <c r="M5298" s="2">
        <v>224.1225</v>
      </c>
      <c r="N5298" s="2">
        <v>40.906956521739097</v>
      </c>
      <c r="O5298" s="2">
        <v>27.080869565217299</v>
      </c>
      <c r="P5298" s="2">
        <v>8.8695652173912993</v>
      </c>
      <c r="Q5298" s="2">
        <v>4.9565217391304301</v>
      </c>
      <c r="R5298" s="2">
        <v>65.279673913043396</v>
      </c>
      <c r="S5298" s="2">
        <v>65.108478260869504</v>
      </c>
      <c r="T5298" s="2">
        <v>0.94538825757575695</v>
      </c>
      <c r="U5298" s="2">
        <v>0.171195652173913</v>
      </c>
      <c r="V5298" s="2">
        <v>121.10239130434699</v>
      </c>
      <c r="W5298" s="2">
        <v>6.5773913043478203</v>
      </c>
      <c r="X5298" s="2">
        <v>4.2533695652173904</v>
      </c>
      <c r="Y5298" s="2">
        <v>4.3525</v>
      </c>
      <c r="Z5298" s="2">
        <v>4.3525</v>
      </c>
      <c r="AA5298" s="2">
        <v>0</v>
      </c>
      <c r="AB5298" s="2">
        <v>0</v>
      </c>
      <c r="AC5298" s="2">
        <v>0</v>
      </c>
      <c r="AD5298" s="2">
        <v>0</v>
      </c>
      <c r="AE5298" s="2">
        <v>0</v>
      </c>
      <c r="AF5298" s="2">
        <v>0</v>
      </c>
      <c r="AG5298" s="2">
        <v>0</v>
      </c>
      <c r="AH5298" s="2">
        <v>4.3525</v>
      </c>
      <c r="AI5298" s="2">
        <v>0</v>
      </c>
      <c r="AJ5298" s="2">
        <v>0</v>
      </c>
      <c r="AK5298" s="2">
        <v>1.8278615713136701</v>
      </c>
      <c r="AL5298" s="2">
        <v>1.94201831587636</v>
      </c>
      <c r="AM5298" s="2">
        <v>0</v>
      </c>
      <c r="AN5298" s="2">
        <v>0</v>
      </c>
      <c r="AO5298" s="2">
        <v>0</v>
      </c>
      <c r="AP5298" s="2">
        <v>0</v>
      </c>
      <c r="AQ5298" s="2">
        <v>1.94201831587636</v>
      </c>
      <c r="AR5298" s="2">
        <v>0</v>
      </c>
      <c r="AS5298" s="2">
        <v>0</v>
      </c>
      <c r="AT5298" s="2">
        <v>3.5940661064747501</v>
      </c>
      <c r="AU5298" s="2">
        <v>0</v>
      </c>
      <c r="AV5298" s="2">
        <v>0</v>
      </c>
      <c r="AW5298" s="67">
        <v>185401</v>
      </c>
      <c r="AX5298" s="57">
        <v>4</v>
      </c>
    </row>
    <row r="5299" spans="1:50" x14ac:dyDescent="0.35">
      <c r="A5299" t="s">
        <v>19686</v>
      </c>
      <c r="B5299" t="s">
        <v>6116</v>
      </c>
      <c r="C5299" t="s">
        <v>16559</v>
      </c>
      <c r="D5299" t="s">
        <v>20164</v>
      </c>
      <c r="E5299" s="2">
        <v>56.25</v>
      </c>
      <c r="F5299" s="2">
        <v>3.2882512077294601</v>
      </c>
      <c r="G5299" s="2">
        <v>2.6121352657004802</v>
      </c>
      <c r="H5299" s="2">
        <v>0.58430917874396104</v>
      </c>
      <c r="I5299" s="2">
        <v>0.18380676328502399</v>
      </c>
      <c r="J5299" s="2">
        <v>0.79451207729468598</v>
      </c>
      <c r="K5299" s="2">
        <v>1.90942995169082</v>
      </c>
      <c r="L5299" s="2">
        <v>184.96413043478199</v>
      </c>
      <c r="M5299" s="2">
        <v>146.93260869565199</v>
      </c>
      <c r="N5299" s="2">
        <v>32.867391304347798</v>
      </c>
      <c r="O5299" s="2">
        <v>10.3391304347826</v>
      </c>
      <c r="P5299" s="2">
        <v>17.136956521739101</v>
      </c>
      <c r="Q5299" s="2">
        <v>5.3913043478260798</v>
      </c>
      <c r="R5299" s="2">
        <v>44.691304347825998</v>
      </c>
      <c r="S5299" s="2">
        <v>29.188043478260798</v>
      </c>
      <c r="T5299" s="2">
        <v>0.51889855072463698</v>
      </c>
      <c r="U5299" s="2">
        <v>15.503260869565199</v>
      </c>
      <c r="V5299" s="2">
        <v>78.520652173913007</v>
      </c>
      <c r="W5299" s="2">
        <v>2.67608695652173</v>
      </c>
      <c r="X5299" s="2">
        <v>26.208695652173901</v>
      </c>
      <c r="Y5299" s="2">
        <v>0</v>
      </c>
      <c r="Z5299" s="2">
        <v>0</v>
      </c>
      <c r="AA5299" s="2">
        <v>0</v>
      </c>
      <c r="AB5299" s="2">
        <v>0</v>
      </c>
      <c r="AC5299" s="2">
        <v>0</v>
      </c>
      <c r="AD5299" s="2">
        <v>0</v>
      </c>
      <c r="AE5299" s="2">
        <v>0</v>
      </c>
      <c r="AF5299" s="2">
        <v>0</v>
      </c>
      <c r="AG5299" s="2">
        <v>0</v>
      </c>
      <c r="AH5299" s="2">
        <v>0</v>
      </c>
      <c r="AI5299" s="2">
        <v>0</v>
      </c>
      <c r="AJ5299" s="2">
        <v>0</v>
      </c>
      <c r="AK5299" s="2">
        <v>0</v>
      </c>
      <c r="AL5299" s="2">
        <v>0</v>
      </c>
      <c r="AM5299" s="2">
        <v>0</v>
      </c>
      <c r="AN5299" s="2">
        <v>0</v>
      </c>
      <c r="AO5299" s="2">
        <v>0</v>
      </c>
      <c r="AP5299" s="2">
        <v>0</v>
      </c>
      <c r="AQ5299" s="2">
        <v>0</v>
      </c>
      <c r="AR5299" s="2">
        <v>0</v>
      </c>
      <c r="AS5299" s="2">
        <v>0</v>
      </c>
      <c r="AT5299" s="2">
        <v>0</v>
      </c>
      <c r="AU5299" s="2">
        <v>0</v>
      </c>
      <c r="AV5299" s="2">
        <v>0</v>
      </c>
      <c r="AW5299" s="67">
        <v>185266</v>
      </c>
      <c r="AX5299" s="57">
        <v>4</v>
      </c>
    </row>
    <row r="5300" spans="1:50" x14ac:dyDescent="0.35">
      <c r="A5300" t="s">
        <v>19686</v>
      </c>
      <c r="B5300" t="s">
        <v>6206</v>
      </c>
      <c r="C5300" t="s">
        <v>16634</v>
      </c>
      <c r="D5300" t="s">
        <v>20372</v>
      </c>
      <c r="E5300" s="2">
        <v>69.891304347826093</v>
      </c>
      <c r="F5300" s="2">
        <v>2.9069844479004598</v>
      </c>
      <c r="G5300" s="2">
        <v>2.6789175738724702</v>
      </c>
      <c r="H5300" s="2">
        <v>0.42510730948677999</v>
      </c>
      <c r="I5300" s="2">
        <v>0.19949611197511599</v>
      </c>
      <c r="J5300" s="2">
        <v>0.52212597200622002</v>
      </c>
      <c r="K5300" s="2">
        <v>1.9597511664074601</v>
      </c>
      <c r="L5300" s="2">
        <v>203.172934782608</v>
      </c>
      <c r="M5300" s="2">
        <v>187.23304347825999</v>
      </c>
      <c r="N5300" s="2">
        <v>29.711304347826001</v>
      </c>
      <c r="O5300" s="2">
        <v>13.943043478260799</v>
      </c>
      <c r="P5300" s="2">
        <v>11.1595652173913</v>
      </c>
      <c r="Q5300" s="2">
        <v>4.6086956521739104</v>
      </c>
      <c r="R5300" s="2">
        <v>36.4920652173913</v>
      </c>
      <c r="S5300" s="2">
        <v>36.320434782608601</v>
      </c>
      <c r="T5300" s="2">
        <v>0.51967029548989097</v>
      </c>
      <c r="U5300" s="2">
        <v>0.171630434782608</v>
      </c>
      <c r="V5300" s="2">
        <v>111.392173913043</v>
      </c>
      <c r="W5300" s="2">
        <v>0</v>
      </c>
      <c r="X5300" s="2">
        <v>25.577391304347799</v>
      </c>
      <c r="Y5300" s="2">
        <v>5.88239130434782</v>
      </c>
      <c r="Z5300" s="2">
        <v>5.88239130434782</v>
      </c>
      <c r="AA5300" s="2">
        <v>0</v>
      </c>
      <c r="AB5300" s="2">
        <v>0</v>
      </c>
      <c r="AC5300" s="2">
        <v>0</v>
      </c>
      <c r="AD5300" s="2">
        <v>0</v>
      </c>
      <c r="AE5300" s="2">
        <v>4.4348913043478202</v>
      </c>
      <c r="AF5300" s="2">
        <v>4.4348913043478202</v>
      </c>
      <c r="AG5300" s="2">
        <v>0</v>
      </c>
      <c r="AH5300" s="2">
        <v>1.44749999999999</v>
      </c>
      <c r="AI5300" s="2">
        <v>0</v>
      </c>
      <c r="AJ5300" s="2">
        <v>0</v>
      </c>
      <c r="AK5300" s="2">
        <v>2.89526324490113</v>
      </c>
      <c r="AL5300" s="2">
        <v>3.1417484836381502</v>
      </c>
      <c r="AM5300" s="2">
        <v>0</v>
      </c>
      <c r="AN5300" s="2">
        <v>0</v>
      </c>
      <c r="AO5300" s="2">
        <v>0</v>
      </c>
      <c r="AP5300" s="2">
        <v>0</v>
      </c>
      <c r="AQ5300" s="2">
        <v>3.1417484836381502</v>
      </c>
      <c r="AR5300" s="2">
        <v>12.1530290980469</v>
      </c>
      <c r="AS5300" s="2">
        <v>0</v>
      </c>
      <c r="AT5300" s="2">
        <v>1.2994629237866899</v>
      </c>
      <c r="AU5300" s="2">
        <v>0</v>
      </c>
      <c r="AV5300" s="2">
        <v>0</v>
      </c>
      <c r="AW5300" s="67">
        <v>185415</v>
      </c>
      <c r="AX5300" s="57">
        <v>4</v>
      </c>
    </row>
    <row r="5301" spans="1:50" x14ac:dyDescent="0.35">
      <c r="A5301" t="s">
        <v>19686</v>
      </c>
      <c r="B5301" t="s">
        <v>6243</v>
      </c>
      <c r="C5301" t="s">
        <v>16638</v>
      </c>
      <c r="D5301" t="s">
        <v>20324</v>
      </c>
      <c r="E5301" s="2">
        <v>61.206521739130402</v>
      </c>
      <c r="F5301" s="2">
        <v>6.1357947078671602</v>
      </c>
      <c r="G5301" s="2">
        <v>5.7637027171017499</v>
      </c>
      <c r="H5301" s="2">
        <v>0.32577517314864102</v>
      </c>
      <c r="I5301" s="2">
        <v>0.241953471852246</v>
      </c>
      <c r="J5301" s="2">
        <v>2.09393890960752</v>
      </c>
      <c r="K5301" s="2">
        <v>3.7160806251109899</v>
      </c>
      <c r="L5301" s="2">
        <v>375.55065217391302</v>
      </c>
      <c r="M5301" s="2">
        <v>352.77619565217299</v>
      </c>
      <c r="N5301" s="2">
        <v>19.939565217391301</v>
      </c>
      <c r="O5301" s="2">
        <v>14.809130434782601</v>
      </c>
      <c r="P5301" s="2">
        <v>0</v>
      </c>
      <c r="Q5301" s="2">
        <v>5.13043478260869</v>
      </c>
      <c r="R5301" s="2">
        <v>128.162717391304</v>
      </c>
      <c r="S5301" s="2">
        <v>110.51869565217299</v>
      </c>
      <c r="T5301" s="2">
        <v>1.8056686201385099</v>
      </c>
      <c r="U5301" s="2">
        <v>17.644021739130402</v>
      </c>
      <c r="V5301" s="2">
        <v>206.05249999999899</v>
      </c>
      <c r="W5301" s="2">
        <v>0</v>
      </c>
      <c r="X5301" s="2">
        <v>21.3958695652173</v>
      </c>
      <c r="Y5301" s="2">
        <v>120.565217391304</v>
      </c>
      <c r="Z5301" s="2">
        <v>120.565217391304</v>
      </c>
      <c r="AA5301" s="2">
        <v>1.0869565217391299</v>
      </c>
      <c r="AB5301" s="2">
        <v>1.0869565217391299</v>
      </c>
      <c r="AC5301" s="2">
        <v>0</v>
      </c>
      <c r="AD5301" s="2">
        <v>0</v>
      </c>
      <c r="AE5301" s="2">
        <v>47.548913043478201</v>
      </c>
      <c r="AF5301" s="2">
        <v>47.548913043478201</v>
      </c>
      <c r="AG5301" s="2">
        <v>0</v>
      </c>
      <c r="AH5301" s="2">
        <v>70.266304347826093</v>
      </c>
      <c r="AI5301" s="2">
        <v>0</v>
      </c>
      <c r="AJ5301" s="2">
        <v>1.6630434782608601</v>
      </c>
      <c r="AK5301" s="2">
        <v>32.103583549489301</v>
      </c>
      <c r="AL5301" s="2">
        <v>34.176120406428304</v>
      </c>
      <c r="AM5301" s="2">
        <v>5.4512548788731099</v>
      </c>
      <c r="AN5301" s="2">
        <v>7.3397727606353298</v>
      </c>
      <c r="AO5301" s="2">
        <v>0</v>
      </c>
      <c r="AP5301" s="2">
        <v>0</v>
      </c>
      <c r="AQ5301" s="2">
        <v>34.176120406428304</v>
      </c>
      <c r="AR5301" s="2">
        <v>37.100425155860798</v>
      </c>
      <c r="AS5301" s="2">
        <v>0</v>
      </c>
      <c r="AT5301" s="2">
        <v>34.101165648475998</v>
      </c>
      <c r="AU5301" s="2">
        <v>0</v>
      </c>
      <c r="AV5301" s="2">
        <v>7.7727314292681404</v>
      </c>
      <c r="AW5301" s="67">
        <v>185481</v>
      </c>
      <c r="AX5301" s="57">
        <v>4</v>
      </c>
    </row>
    <row r="5302" spans="1:50" x14ac:dyDescent="0.35">
      <c r="A5302" t="s">
        <v>19686</v>
      </c>
      <c r="B5302" t="s">
        <v>5076</v>
      </c>
      <c r="C5302" t="s">
        <v>15290</v>
      </c>
      <c r="D5302" t="s">
        <v>19723</v>
      </c>
      <c r="E5302" s="2">
        <v>118.20652173913</v>
      </c>
      <c r="F5302" s="2">
        <v>3.29383632183908</v>
      </c>
      <c r="G5302" s="2">
        <v>3.0975696551724101</v>
      </c>
      <c r="H5302" s="2">
        <v>0.56463264367816002</v>
      </c>
      <c r="I5302" s="2">
        <v>0.43546942528735599</v>
      </c>
      <c r="J5302" s="2">
        <v>0.63712367816091897</v>
      </c>
      <c r="K5302" s="2">
        <v>2.0920799999999899</v>
      </c>
      <c r="L5302" s="2">
        <v>389.35293478260797</v>
      </c>
      <c r="M5302" s="2">
        <v>366.15293478260799</v>
      </c>
      <c r="N5302" s="2">
        <v>66.743260869565205</v>
      </c>
      <c r="O5302" s="2">
        <v>51.4753260869565</v>
      </c>
      <c r="P5302" s="2">
        <v>9.7896739130434707</v>
      </c>
      <c r="Q5302" s="2">
        <v>5.4782608695652097</v>
      </c>
      <c r="R5302" s="2">
        <v>75.312173913043495</v>
      </c>
      <c r="S5302" s="2">
        <v>67.380108695652098</v>
      </c>
      <c r="T5302" s="2">
        <v>0.57002022988505696</v>
      </c>
      <c r="U5302" s="2">
        <v>7.9320652173913002</v>
      </c>
      <c r="V5302" s="2">
        <v>223.27847826086901</v>
      </c>
      <c r="W5302" s="2">
        <v>0</v>
      </c>
      <c r="X5302" s="2">
        <v>24.019021739130402</v>
      </c>
      <c r="Y5302" s="2">
        <v>33.771739130434703</v>
      </c>
      <c r="Z5302" s="2">
        <v>33.771739130434703</v>
      </c>
      <c r="AA5302" s="2">
        <v>0</v>
      </c>
      <c r="AB5302" s="2">
        <v>0</v>
      </c>
      <c r="AC5302" s="2">
        <v>0</v>
      </c>
      <c r="AD5302" s="2">
        <v>0</v>
      </c>
      <c r="AE5302" s="2">
        <v>0</v>
      </c>
      <c r="AF5302" s="2">
        <v>0</v>
      </c>
      <c r="AG5302" s="2">
        <v>0</v>
      </c>
      <c r="AH5302" s="2">
        <v>33.315217391304301</v>
      </c>
      <c r="AI5302" s="2">
        <v>0</v>
      </c>
      <c r="AJ5302" s="2">
        <v>0.45652173913043398</v>
      </c>
      <c r="AK5302" s="2">
        <v>8.6738113709842395</v>
      </c>
      <c r="AL5302" s="2">
        <v>9.2233970896575297</v>
      </c>
      <c r="AM5302" s="2">
        <v>0</v>
      </c>
      <c r="AN5302" s="2">
        <v>0</v>
      </c>
      <c r="AO5302" s="2">
        <v>0</v>
      </c>
      <c r="AP5302" s="2">
        <v>0</v>
      </c>
      <c r="AQ5302" s="2">
        <v>9.2233970896575297</v>
      </c>
      <c r="AR5302" s="2">
        <v>0</v>
      </c>
      <c r="AS5302" s="2">
        <v>0</v>
      </c>
      <c r="AT5302" s="2">
        <v>14.9209263923682</v>
      </c>
      <c r="AU5302" s="2">
        <v>0</v>
      </c>
      <c r="AV5302" s="2">
        <v>1.9006674963231101</v>
      </c>
      <c r="AW5302" s="67">
        <v>185288</v>
      </c>
      <c r="AX5302" s="57">
        <v>4</v>
      </c>
    </row>
    <row r="5303" spans="1:50" x14ac:dyDescent="0.35">
      <c r="A5303" t="s">
        <v>19686</v>
      </c>
      <c r="B5303" t="s">
        <v>6129</v>
      </c>
      <c r="C5303" t="s">
        <v>16610</v>
      </c>
      <c r="D5303" t="s">
        <v>19766</v>
      </c>
      <c r="E5303" s="2">
        <v>95.532608695652101</v>
      </c>
      <c r="F5303" s="2">
        <v>3.1844339515303202</v>
      </c>
      <c r="G5303" s="2">
        <v>2.89991580384571</v>
      </c>
      <c r="H5303" s="2">
        <v>0.48610422118557201</v>
      </c>
      <c r="I5303" s="2">
        <v>0.32621799977244198</v>
      </c>
      <c r="J5303" s="2">
        <v>0.441865968824667</v>
      </c>
      <c r="K5303" s="2">
        <v>2.25646376152008</v>
      </c>
      <c r="L5303" s="2">
        <v>304.21728260869497</v>
      </c>
      <c r="M5303" s="2">
        <v>277.03652173913002</v>
      </c>
      <c r="N5303" s="2">
        <v>46.438804347826</v>
      </c>
      <c r="O5303" s="2">
        <v>31.164456521739101</v>
      </c>
      <c r="P5303" s="2">
        <v>10.4917391304347</v>
      </c>
      <c r="Q5303" s="2">
        <v>4.7826086956521703</v>
      </c>
      <c r="R5303" s="2">
        <v>42.212608695652101</v>
      </c>
      <c r="S5303" s="2">
        <v>30.306195652173901</v>
      </c>
      <c r="T5303" s="2">
        <v>0.31723404255319099</v>
      </c>
      <c r="U5303" s="2">
        <v>11.906413043478199</v>
      </c>
      <c r="V5303" s="2">
        <v>150.47163043478201</v>
      </c>
      <c r="W5303" s="2">
        <v>33.465000000000003</v>
      </c>
      <c r="X5303" s="2">
        <v>31.629239130434701</v>
      </c>
      <c r="Y5303" s="2">
        <v>26.489565217391299</v>
      </c>
      <c r="Z5303" s="2">
        <v>26.489565217391299</v>
      </c>
      <c r="AA5303" s="2">
        <v>0.48641304347825998</v>
      </c>
      <c r="AB5303" s="2">
        <v>0.48641304347825998</v>
      </c>
      <c r="AC5303" s="2">
        <v>0</v>
      </c>
      <c r="AD5303" s="2">
        <v>0</v>
      </c>
      <c r="AE5303" s="2">
        <v>0.41717391304347801</v>
      </c>
      <c r="AF5303" s="2">
        <v>0.41717391304347801</v>
      </c>
      <c r="AG5303" s="2">
        <v>0</v>
      </c>
      <c r="AH5303" s="2">
        <v>23.712608695652101</v>
      </c>
      <c r="AI5303" s="2">
        <v>0</v>
      </c>
      <c r="AJ5303" s="2">
        <v>1.8733695652173901</v>
      </c>
      <c r="AK5303" s="2">
        <v>8.7074491594430299</v>
      </c>
      <c r="AL5303" s="2">
        <v>9.5617592406588905</v>
      </c>
      <c r="AM5303" s="2">
        <v>1.04742800834197</v>
      </c>
      <c r="AN5303" s="2">
        <v>1.56079424372107</v>
      </c>
      <c r="AO5303" s="2">
        <v>0</v>
      </c>
      <c r="AP5303" s="2">
        <v>0</v>
      </c>
      <c r="AQ5303" s="2">
        <v>9.5617592406588905</v>
      </c>
      <c r="AR5303" s="2">
        <v>0.98826849591611798</v>
      </c>
      <c r="AS5303" s="2">
        <v>0</v>
      </c>
      <c r="AT5303" s="2">
        <v>15.7588567540176</v>
      </c>
      <c r="AU5303" s="2">
        <v>0</v>
      </c>
      <c r="AV5303" s="2">
        <v>5.9229043022244801</v>
      </c>
      <c r="AW5303" s="67">
        <v>185286</v>
      </c>
      <c r="AX5303" s="57">
        <v>4</v>
      </c>
    </row>
    <row r="5304" spans="1:50" x14ac:dyDescent="0.35">
      <c r="A5304" t="s">
        <v>19686</v>
      </c>
      <c r="B5304" t="s">
        <v>6064</v>
      </c>
      <c r="C5304" t="s">
        <v>14726</v>
      </c>
      <c r="D5304" t="s">
        <v>19825</v>
      </c>
      <c r="E5304" s="2">
        <v>121.695652173913</v>
      </c>
      <c r="F5304" s="2">
        <v>3.3244355126830998</v>
      </c>
      <c r="G5304" s="2">
        <v>3.2451214719542598</v>
      </c>
      <c r="H5304" s="2">
        <v>0.40729635584137103</v>
      </c>
      <c r="I5304" s="2">
        <v>0.32798231511254</v>
      </c>
      <c r="J5304" s="2">
        <v>0.96312790282243599</v>
      </c>
      <c r="K5304" s="2">
        <v>1.95401125401929</v>
      </c>
      <c r="L5304" s="2">
        <v>404.56934782608698</v>
      </c>
      <c r="M5304" s="2">
        <v>394.91717391304297</v>
      </c>
      <c r="N5304" s="2">
        <v>49.566195652173903</v>
      </c>
      <c r="O5304" s="2">
        <v>39.914021739130398</v>
      </c>
      <c r="P5304" s="2">
        <v>5.0434782608695601</v>
      </c>
      <c r="Q5304" s="2">
        <v>4.6086956521739104</v>
      </c>
      <c r="R5304" s="2">
        <v>117.208478260869</v>
      </c>
      <c r="S5304" s="2">
        <v>117.208478260869</v>
      </c>
      <c r="T5304" s="2">
        <v>0.96312790282243599</v>
      </c>
      <c r="U5304" s="2">
        <v>0</v>
      </c>
      <c r="V5304" s="2">
        <v>237.794673913043</v>
      </c>
      <c r="W5304" s="2">
        <v>0</v>
      </c>
      <c r="X5304" s="2">
        <v>0</v>
      </c>
      <c r="Y5304" s="2">
        <v>105.85413043478199</v>
      </c>
      <c r="Z5304" s="2">
        <v>105.85413043478199</v>
      </c>
      <c r="AA5304" s="2">
        <v>7.33195652173913</v>
      </c>
      <c r="AB5304" s="2">
        <v>7.33195652173913</v>
      </c>
      <c r="AC5304" s="2">
        <v>0</v>
      </c>
      <c r="AD5304" s="2">
        <v>0</v>
      </c>
      <c r="AE5304" s="2">
        <v>11.427499999999901</v>
      </c>
      <c r="AF5304" s="2">
        <v>11.427499999999901</v>
      </c>
      <c r="AG5304" s="2">
        <v>0</v>
      </c>
      <c r="AH5304" s="2">
        <v>87.094673913043394</v>
      </c>
      <c r="AI5304" s="2">
        <v>0</v>
      </c>
      <c r="AJ5304" s="2">
        <v>0</v>
      </c>
      <c r="AK5304" s="2">
        <v>26.1646442083611</v>
      </c>
      <c r="AL5304" s="2">
        <v>26.804134493804099</v>
      </c>
      <c r="AM5304" s="2">
        <v>14.792251907308801</v>
      </c>
      <c r="AN5304" s="2">
        <v>18.369375478269799</v>
      </c>
      <c r="AO5304" s="2">
        <v>0</v>
      </c>
      <c r="AP5304" s="2">
        <v>0</v>
      </c>
      <c r="AQ5304" s="2">
        <v>26.804134493804099</v>
      </c>
      <c r="AR5304" s="2">
        <v>9.7497213252491299</v>
      </c>
      <c r="AS5304" s="2">
        <v>0</v>
      </c>
      <c r="AT5304" s="2">
        <v>36.625998589393198</v>
      </c>
      <c r="AU5304" s="2">
        <v>0</v>
      </c>
      <c r="AV5304" s="2">
        <v>0</v>
      </c>
      <c r="AW5304" s="67">
        <v>185174</v>
      </c>
      <c r="AX5304" s="57">
        <v>4</v>
      </c>
    </row>
    <row r="5305" spans="1:50" x14ac:dyDescent="0.35">
      <c r="A5305" t="s">
        <v>19686</v>
      </c>
      <c r="B5305" t="s">
        <v>6176</v>
      </c>
      <c r="C5305" t="s">
        <v>16624</v>
      </c>
      <c r="D5305" t="s">
        <v>20211</v>
      </c>
      <c r="E5305" s="2">
        <v>58.086956521739097</v>
      </c>
      <c r="F5305" s="2">
        <v>3.2888660179640699</v>
      </c>
      <c r="G5305" s="2">
        <v>3.10630613772455</v>
      </c>
      <c r="H5305" s="2">
        <v>0.61504491017964003</v>
      </c>
      <c r="I5305" s="2">
        <v>0.432485029940119</v>
      </c>
      <c r="J5305" s="2">
        <v>0.35475299401197602</v>
      </c>
      <c r="K5305" s="2">
        <v>2.3190681137724498</v>
      </c>
      <c r="L5305" s="2">
        <v>191.040217391304</v>
      </c>
      <c r="M5305" s="2">
        <v>180.43586956521699</v>
      </c>
      <c r="N5305" s="2">
        <v>35.726086956521698</v>
      </c>
      <c r="O5305" s="2">
        <v>25.121739130434701</v>
      </c>
      <c r="P5305" s="2">
        <v>5.1217391304347801</v>
      </c>
      <c r="Q5305" s="2">
        <v>5.4826086956521696</v>
      </c>
      <c r="R5305" s="2">
        <v>20.6065217391304</v>
      </c>
      <c r="S5305" s="2">
        <v>20.6065217391304</v>
      </c>
      <c r="T5305" s="2">
        <v>0.35475299401197602</v>
      </c>
      <c r="U5305" s="2">
        <v>0</v>
      </c>
      <c r="V5305" s="2">
        <v>108.040217391304</v>
      </c>
      <c r="W5305" s="2">
        <v>5.2880434782608603</v>
      </c>
      <c r="X5305" s="2">
        <v>21.379347826086899</v>
      </c>
      <c r="Y5305" s="2">
        <v>0</v>
      </c>
      <c r="Z5305" s="2">
        <v>0</v>
      </c>
      <c r="AA5305" s="2">
        <v>0</v>
      </c>
      <c r="AB5305" s="2">
        <v>0</v>
      </c>
      <c r="AC5305" s="2">
        <v>0</v>
      </c>
      <c r="AD5305" s="2">
        <v>0</v>
      </c>
      <c r="AE5305" s="2">
        <v>0</v>
      </c>
      <c r="AF5305" s="2">
        <v>0</v>
      </c>
      <c r="AG5305" s="2">
        <v>0</v>
      </c>
      <c r="AH5305" s="2">
        <v>0</v>
      </c>
      <c r="AI5305" s="2">
        <v>0</v>
      </c>
      <c r="AJ5305" s="2">
        <v>0</v>
      </c>
      <c r="AK5305" s="2">
        <v>0</v>
      </c>
      <c r="AL5305" s="2">
        <v>0</v>
      </c>
      <c r="AM5305" s="2">
        <v>0</v>
      </c>
      <c r="AN5305" s="2">
        <v>0</v>
      </c>
      <c r="AO5305" s="2">
        <v>0</v>
      </c>
      <c r="AP5305" s="2">
        <v>0</v>
      </c>
      <c r="AQ5305" s="2">
        <v>0</v>
      </c>
      <c r="AR5305" s="2">
        <v>0</v>
      </c>
      <c r="AS5305" s="2">
        <v>0</v>
      </c>
      <c r="AT5305" s="2">
        <v>0</v>
      </c>
      <c r="AU5305" s="2">
        <v>0</v>
      </c>
      <c r="AV5305" s="2">
        <v>0</v>
      </c>
      <c r="AW5305" s="67">
        <v>185354</v>
      </c>
      <c r="AX5305" s="57">
        <v>4</v>
      </c>
    </row>
    <row r="5306" spans="1:50" x14ac:dyDescent="0.35">
      <c r="A5306" t="s">
        <v>19686</v>
      </c>
      <c r="B5306" t="s">
        <v>6241</v>
      </c>
      <c r="C5306" t="s">
        <v>15290</v>
      </c>
      <c r="D5306" t="s">
        <v>19723</v>
      </c>
      <c r="E5306" s="2">
        <v>48.304347826086897</v>
      </c>
      <c r="F5306" s="2">
        <v>4.3250045004500404</v>
      </c>
      <c r="G5306" s="2">
        <v>3.9982830783078298</v>
      </c>
      <c r="H5306" s="2">
        <v>0.96984473447344699</v>
      </c>
      <c r="I5306" s="2">
        <v>0.64709945994599405</v>
      </c>
      <c r="J5306" s="2">
        <v>1.6413141314131401</v>
      </c>
      <c r="K5306" s="2">
        <v>1.7138456345634501</v>
      </c>
      <c r="L5306" s="2">
        <v>208.91652173912999</v>
      </c>
      <c r="M5306" s="2">
        <v>193.134456521739</v>
      </c>
      <c r="N5306" s="2">
        <v>46.8477173913043</v>
      </c>
      <c r="O5306" s="2">
        <v>31.2577173913043</v>
      </c>
      <c r="P5306" s="2">
        <v>11.2766304347826</v>
      </c>
      <c r="Q5306" s="2">
        <v>4.31336956521739</v>
      </c>
      <c r="R5306" s="2">
        <v>79.282608695652101</v>
      </c>
      <c r="S5306" s="2">
        <v>79.090543478260798</v>
      </c>
      <c r="T5306" s="2">
        <v>1.6373379837983799</v>
      </c>
      <c r="U5306" s="2">
        <v>0.192065217391304</v>
      </c>
      <c r="V5306" s="2">
        <v>53.159891304347802</v>
      </c>
      <c r="W5306" s="2">
        <v>13.275869565217301</v>
      </c>
      <c r="X5306" s="2">
        <v>16.350434782608598</v>
      </c>
      <c r="Y5306" s="2">
        <v>0</v>
      </c>
      <c r="Z5306" s="2">
        <v>0</v>
      </c>
      <c r="AA5306" s="2">
        <v>0</v>
      </c>
      <c r="AB5306" s="2">
        <v>0</v>
      </c>
      <c r="AC5306" s="2">
        <v>0</v>
      </c>
      <c r="AD5306" s="2">
        <v>0</v>
      </c>
      <c r="AE5306" s="2">
        <v>0</v>
      </c>
      <c r="AF5306" s="2">
        <v>0</v>
      </c>
      <c r="AG5306" s="2">
        <v>0</v>
      </c>
      <c r="AH5306" s="2">
        <v>0</v>
      </c>
      <c r="AI5306" s="2">
        <v>0</v>
      </c>
      <c r="AJ5306" s="2">
        <v>0</v>
      </c>
      <c r="AK5306" s="2">
        <v>0</v>
      </c>
      <c r="AL5306" s="2">
        <v>0</v>
      </c>
      <c r="AM5306" s="2">
        <v>0</v>
      </c>
      <c r="AN5306" s="2">
        <v>0</v>
      </c>
      <c r="AO5306" s="2">
        <v>0</v>
      </c>
      <c r="AP5306" s="2">
        <v>0</v>
      </c>
      <c r="AQ5306" s="2">
        <v>0</v>
      </c>
      <c r="AR5306" s="2">
        <v>0</v>
      </c>
      <c r="AS5306" s="2">
        <v>0</v>
      </c>
      <c r="AT5306" s="2">
        <v>0</v>
      </c>
      <c r="AU5306" s="2">
        <v>0</v>
      </c>
      <c r="AV5306" s="2">
        <v>0</v>
      </c>
      <c r="AW5306" s="67">
        <v>185478</v>
      </c>
      <c r="AX5306" s="57">
        <v>4</v>
      </c>
    </row>
    <row r="5307" spans="1:50" x14ac:dyDescent="0.35">
      <c r="A5307" t="s">
        <v>19686</v>
      </c>
      <c r="B5307" t="s">
        <v>6044</v>
      </c>
      <c r="C5307" t="s">
        <v>16053</v>
      </c>
      <c r="D5307" t="s">
        <v>19833</v>
      </c>
      <c r="E5307" s="2">
        <v>130.08695652173901</v>
      </c>
      <c r="F5307" s="2">
        <v>3.8196164772727199</v>
      </c>
      <c r="G5307" s="2">
        <v>3.6449640708556101</v>
      </c>
      <c r="H5307" s="2">
        <v>0.593832720588235</v>
      </c>
      <c r="I5307" s="2">
        <v>0.420015875668449</v>
      </c>
      <c r="J5307" s="2">
        <v>0.78219334893048098</v>
      </c>
      <c r="K5307" s="2">
        <v>2.44359040775401</v>
      </c>
      <c r="L5307" s="2">
        <v>496.88228260869499</v>
      </c>
      <c r="M5307" s="2">
        <v>474.16228260869502</v>
      </c>
      <c r="N5307" s="2">
        <v>77.249891304347798</v>
      </c>
      <c r="O5307" s="2">
        <v>54.638586956521699</v>
      </c>
      <c r="P5307" s="2">
        <v>17.567826086956501</v>
      </c>
      <c r="Q5307" s="2">
        <v>5.0434782608695601</v>
      </c>
      <c r="R5307" s="2">
        <v>101.75315217391299</v>
      </c>
      <c r="S5307" s="2">
        <v>101.644456521739</v>
      </c>
      <c r="T5307" s="2">
        <v>0.78135778743315498</v>
      </c>
      <c r="U5307" s="2">
        <v>0.108695652173913</v>
      </c>
      <c r="V5307" s="2">
        <v>292.336086956521</v>
      </c>
      <c r="W5307" s="2">
        <v>16.5653260869565</v>
      </c>
      <c r="X5307" s="2">
        <v>8.9778260869565205</v>
      </c>
      <c r="Y5307" s="2">
        <v>9.7552173913043401</v>
      </c>
      <c r="Z5307" s="2">
        <v>9.6465217391304297</v>
      </c>
      <c r="AA5307" s="2">
        <v>5.6158695652173902</v>
      </c>
      <c r="AB5307" s="2">
        <v>5.6158695652173902</v>
      </c>
      <c r="AC5307" s="2">
        <v>0</v>
      </c>
      <c r="AD5307" s="2">
        <v>0</v>
      </c>
      <c r="AE5307" s="2">
        <v>4.1393478260869498</v>
      </c>
      <c r="AF5307" s="2">
        <v>4.0306521739130403</v>
      </c>
      <c r="AG5307" s="2">
        <v>0.108695652173913</v>
      </c>
      <c r="AH5307" s="2">
        <v>0</v>
      </c>
      <c r="AI5307" s="2">
        <v>0</v>
      </c>
      <c r="AJ5307" s="2">
        <v>0</v>
      </c>
      <c r="AK5307" s="2">
        <v>1.96328541643469</v>
      </c>
      <c r="AL5307" s="2">
        <v>2.0344346425148401</v>
      </c>
      <c r="AM5307" s="2">
        <v>7.2697442939978796</v>
      </c>
      <c r="AN5307" s="2">
        <v>10.278211568110599</v>
      </c>
      <c r="AO5307" s="2">
        <v>0</v>
      </c>
      <c r="AP5307" s="2">
        <v>0</v>
      </c>
      <c r="AQ5307" s="2">
        <v>2.0344346425148401</v>
      </c>
      <c r="AR5307" s="2">
        <v>4.0680290857349704</v>
      </c>
      <c r="AS5307" s="2">
        <v>100</v>
      </c>
      <c r="AT5307" s="2">
        <v>0</v>
      </c>
      <c r="AU5307" s="2">
        <v>0</v>
      </c>
      <c r="AV5307" s="2">
        <v>0</v>
      </c>
      <c r="AW5307" s="67">
        <v>185146</v>
      </c>
      <c r="AX5307" s="57">
        <v>4</v>
      </c>
    </row>
    <row r="5308" spans="1:50" x14ac:dyDescent="0.35">
      <c r="A5308" t="s">
        <v>19686</v>
      </c>
      <c r="B5308" t="s">
        <v>6036</v>
      </c>
      <c r="C5308" t="s">
        <v>15290</v>
      </c>
      <c r="D5308" t="s">
        <v>19723</v>
      </c>
      <c r="E5308" s="2">
        <v>73.847826086956502</v>
      </c>
      <c r="F5308" s="2">
        <v>3.7640094200765302</v>
      </c>
      <c r="G5308" s="2">
        <v>3.3295260523991699</v>
      </c>
      <c r="H5308" s="2">
        <v>0.68977627318221901</v>
      </c>
      <c r="I5308" s="2">
        <v>0.41700176626434998</v>
      </c>
      <c r="J5308" s="2">
        <v>1.21032675890491</v>
      </c>
      <c r="K5308" s="2">
        <v>1.8639063879894</v>
      </c>
      <c r="L5308" s="2">
        <v>277.96391304347799</v>
      </c>
      <c r="M5308" s="2">
        <v>245.878260869565</v>
      </c>
      <c r="N5308" s="2">
        <v>50.938478260869502</v>
      </c>
      <c r="O5308" s="2">
        <v>30.7946739130434</v>
      </c>
      <c r="P5308" s="2">
        <v>15.4916304347826</v>
      </c>
      <c r="Q5308" s="2">
        <v>4.6521739130434696</v>
      </c>
      <c r="R5308" s="2">
        <v>89.38</v>
      </c>
      <c r="S5308" s="2">
        <v>77.438152173912997</v>
      </c>
      <c r="T5308" s="2">
        <v>1.0486178981454199</v>
      </c>
      <c r="U5308" s="2">
        <v>11.941847826086899</v>
      </c>
      <c r="V5308" s="2">
        <v>113.94804347826</v>
      </c>
      <c r="W5308" s="2">
        <v>15.353804347825999</v>
      </c>
      <c r="X5308" s="2">
        <v>8.3435869565217295</v>
      </c>
      <c r="Y5308" s="2">
        <v>0</v>
      </c>
      <c r="Z5308" s="2">
        <v>0</v>
      </c>
      <c r="AA5308" s="2">
        <v>0</v>
      </c>
      <c r="AB5308" s="2">
        <v>0</v>
      </c>
      <c r="AC5308" s="2">
        <v>0</v>
      </c>
      <c r="AD5308" s="2">
        <v>0</v>
      </c>
      <c r="AE5308" s="2">
        <v>0</v>
      </c>
      <c r="AF5308" s="2">
        <v>0</v>
      </c>
      <c r="AG5308" s="2">
        <v>0</v>
      </c>
      <c r="AH5308" s="2">
        <v>0</v>
      </c>
      <c r="AI5308" s="2">
        <v>0</v>
      </c>
      <c r="AJ5308" s="2">
        <v>0</v>
      </c>
      <c r="AK5308" s="2">
        <v>0</v>
      </c>
      <c r="AL5308" s="2">
        <v>0</v>
      </c>
      <c r="AM5308" s="2">
        <v>0</v>
      </c>
      <c r="AN5308" s="2">
        <v>0</v>
      </c>
      <c r="AO5308" s="2">
        <v>0</v>
      </c>
      <c r="AP5308" s="2">
        <v>0</v>
      </c>
      <c r="AQ5308" s="2">
        <v>0</v>
      </c>
      <c r="AR5308" s="2">
        <v>0</v>
      </c>
      <c r="AS5308" s="2">
        <v>0</v>
      </c>
      <c r="AT5308" s="2">
        <v>0</v>
      </c>
      <c r="AU5308" s="2">
        <v>0</v>
      </c>
      <c r="AV5308" s="2">
        <v>0</v>
      </c>
      <c r="AW5308" s="67">
        <v>185132</v>
      </c>
      <c r="AX5308" s="57">
        <v>4</v>
      </c>
    </row>
    <row r="5309" spans="1:50" x14ac:dyDescent="0.35">
      <c r="A5309" t="s">
        <v>19686</v>
      </c>
      <c r="B5309" t="s">
        <v>22654</v>
      </c>
      <c r="C5309" t="s">
        <v>16075</v>
      </c>
      <c r="D5309" t="s">
        <v>19738</v>
      </c>
      <c r="E5309" s="2">
        <v>72.380434782608702</v>
      </c>
      <c r="F5309" s="2">
        <v>3.6207793963057502</v>
      </c>
      <c r="G5309" s="2">
        <v>3.2977203784352001</v>
      </c>
      <c r="H5309" s="2">
        <v>0.63000600690794395</v>
      </c>
      <c r="I5309" s="2">
        <v>0.38458627421534702</v>
      </c>
      <c r="J5309" s="2">
        <v>0.99579516443910499</v>
      </c>
      <c r="K5309" s="2">
        <v>1.9949782249587</v>
      </c>
      <c r="L5309" s="2">
        <v>262.07358695652101</v>
      </c>
      <c r="M5309" s="2">
        <v>238.69043478260801</v>
      </c>
      <c r="N5309" s="2">
        <v>45.600108695652096</v>
      </c>
      <c r="O5309" s="2">
        <v>27.836521739130401</v>
      </c>
      <c r="P5309" s="2">
        <v>12.720108695652099</v>
      </c>
      <c r="Q5309" s="2">
        <v>5.0434782608695601</v>
      </c>
      <c r="R5309" s="2">
        <v>72.076086956521706</v>
      </c>
      <c r="S5309" s="2">
        <v>66.456521739130395</v>
      </c>
      <c r="T5309" s="2">
        <v>0.91815587926115005</v>
      </c>
      <c r="U5309" s="2">
        <v>5.6195652173913002</v>
      </c>
      <c r="V5309" s="2">
        <v>143.92456521739101</v>
      </c>
      <c r="W5309" s="2">
        <v>0</v>
      </c>
      <c r="X5309" s="2">
        <v>0.47282608695652101</v>
      </c>
      <c r="Y5309" s="2">
        <v>55.007717391304297</v>
      </c>
      <c r="Z5309" s="2">
        <v>54.659891304347802</v>
      </c>
      <c r="AA5309" s="2">
        <v>3.3582608695652101</v>
      </c>
      <c r="AB5309" s="2">
        <v>3.0104347826086899</v>
      </c>
      <c r="AC5309" s="2">
        <v>0.34782608695652101</v>
      </c>
      <c r="AD5309" s="2">
        <v>0</v>
      </c>
      <c r="AE5309" s="2">
        <v>3.2282608695652102</v>
      </c>
      <c r="AF5309" s="2">
        <v>3.2282608695652102</v>
      </c>
      <c r="AG5309" s="2">
        <v>0</v>
      </c>
      <c r="AH5309" s="2">
        <v>48.1875</v>
      </c>
      <c r="AI5309" s="2">
        <v>0</v>
      </c>
      <c r="AJ5309" s="2">
        <v>0.233695652173913</v>
      </c>
      <c r="AK5309" s="2">
        <v>20.989416762716399</v>
      </c>
      <c r="AL5309" s="2">
        <v>22.899908559021299</v>
      </c>
      <c r="AM5309" s="2">
        <v>7.3645896152993497</v>
      </c>
      <c r="AN5309" s="2">
        <v>10.814694489566399</v>
      </c>
      <c r="AO5309" s="2">
        <v>2.73445844904934</v>
      </c>
      <c r="AP5309" s="2">
        <v>0</v>
      </c>
      <c r="AQ5309" s="2">
        <v>22.899908559021299</v>
      </c>
      <c r="AR5309" s="2">
        <v>4.4789624491026903</v>
      </c>
      <c r="AS5309" s="2">
        <v>0</v>
      </c>
      <c r="AT5309" s="2">
        <v>33.481080819813499</v>
      </c>
      <c r="AU5309" s="2">
        <v>0</v>
      </c>
      <c r="AV5309" s="2">
        <v>49.425287356321803</v>
      </c>
      <c r="AW5309" s="67">
        <v>185159</v>
      </c>
      <c r="AX5309" s="57">
        <v>4</v>
      </c>
    </row>
    <row r="5310" spans="1:50" x14ac:dyDescent="0.35">
      <c r="A5310" t="s">
        <v>19686</v>
      </c>
      <c r="B5310" t="s">
        <v>6158</v>
      </c>
      <c r="C5310" t="s">
        <v>15708</v>
      </c>
      <c r="D5310" t="s">
        <v>20360</v>
      </c>
      <c r="E5310" s="2">
        <v>66.2173913043478</v>
      </c>
      <c r="F5310" s="2">
        <v>3.5970617202889001</v>
      </c>
      <c r="G5310" s="2">
        <v>3.32299737360472</v>
      </c>
      <c r="H5310" s="2">
        <v>0.45618844386080099</v>
      </c>
      <c r="I5310" s="2">
        <v>0.29991792514773402</v>
      </c>
      <c r="J5310" s="2">
        <v>0.59059422193040001</v>
      </c>
      <c r="K5310" s="2">
        <v>2.5502790544976999</v>
      </c>
      <c r="L5310" s="2">
        <v>238.18804347826</v>
      </c>
      <c r="M5310" s="2">
        <v>220.040217391304</v>
      </c>
      <c r="N5310" s="2">
        <v>30.207608695652102</v>
      </c>
      <c r="O5310" s="2">
        <v>19.8597826086956</v>
      </c>
      <c r="P5310" s="2">
        <v>4.8695652173913002</v>
      </c>
      <c r="Q5310" s="2">
        <v>5.4782608695652097</v>
      </c>
      <c r="R5310" s="2">
        <v>39.107608695652097</v>
      </c>
      <c r="S5310" s="2">
        <v>31.3076086956521</v>
      </c>
      <c r="T5310" s="2">
        <v>0.47280039395929002</v>
      </c>
      <c r="U5310" s="2">
        <v>7.8</v>
      </c>
      <c r="V5310" s="2">
        <v>116.370652173913</v>
      </c>
      <c r="W5310" s="2">
        <v>44.447826086956503</v>
      </c>
      <c r="X5310" s="2">
        <v>8.0543478260869499</v>
      </c>
      <c r="Y5310" s="2">
        <v>0</v>
      </c>
      <c r="Z5310" s="2">
        <v>0</v>
      </c>
      <c r="AA5310" s="2">
        <v>0</v>
      </c>
      <c r="AB5310" s="2">
        <v>0</v>
      </c>
      <c r="AC5310" s="2">
        <v>0</v>
      </c>
      <c r="AD5310" s="2">
        <v>0</v>
      </c>
      <c r="AE5310" s="2">
        <v>0</v>
      </c>
      <c r="AF5310" s="2">
        <v>0</v>
      </c>
      <c r="AG5310" s="2">
        <v>0</v>
      </c>
      <c r="AH5310" s="2">
        <v>0</v>
      </c>
      <c r="AI5310" s="2">
        <v>0</v>
      </c>
      <c r="AJ5310" s="2">
        <v>0</v>
      </c>
      <c r="AK5310" s="2">
        <v>0</v>
      </c>
      <c r="AL5310" s="2">
        <v>0</v>
      </c>
      <c r="AM5310" s="2">
        <v>0</v>
      </c>
      <c r="AN5310" s="2">
        <v>0</v>
      </c>
      <c r="AO5310" s="2">
        <v>0</v>
      </c>
      <c r="AP5310" s="2">
        <v>0</v>
      </c>
      <c r="AQ5310" s="2">
        <v>0</v>
      </c>
      <c r="AR5310" s="2">
        <v>0</v>
      </c>
      <c r="AS5310" s="2">
        <v>0</v>
      </c>
      <c r="AT5310" s="2">
        <v>0</v>
      </c>
      <c r="AU5310" s="2">
        <v>0</v>
      </c>
      <c r="AV5310" s="2">
        <v>0</v>
      </c>
      <c r="AW5310" s="67">
        <v>185331</v>
      </c>
      <c r="AX5310" s="57">
        <v>4</v>
      </c>
    </row>
    <row r="5311" spans="1:50" x14ac:dyDescent="0.35">
      <c r="A5311" t="s">
        <v>19686</v>
      </c>
      <c r="B5311" t="s">
        <v>6013</v>
      </c>
      <c r="C5311" t="s">
        <v>16550</v>
      </c>
      <c r="D5311" t="s">
        <v>19843</v>
      </c>
      <c r="E5311" s="2">
        <v>49.521739130434703</v>
      </c>
      <c r="F5311" s="2">
        <v>2.8358845478489898</v>
      </c>
      <c r="G5311" s="2">
        <v>2.5711567164179101</v>
      </c>
      <c r="H5311" s="2">
        <v>0.42084064969271201</v>
      </c>
      <c r="I5311" s="2">
        <v>0.15611281826163301</v>
      </c>
      <c r="J5311" s="2">
        <v>0.66343283582089496</v>
      </c>
      <c r="K5311" s="2">
        <v>1.75161106233538</v>
      </c>
      <c r="L5311" s="2">
        <v>140.43793478260801</v>
      </c>
      <c r="M5311" s="2">
        <v>127.328152173913</v>
      </c>
      <c r="N5311" s="2">
        <v>20.840760869565202</v>
      </c>
      <c r="O5311" s="2">
        <v>7.7309782608695601</v>
      </c>
      <c r="P5311" s="2">
        <v>8.0554347826086907</v>
      </c>
      <c r="Q5311" s="2">
        <v>5.0543478260869499</v>
      </c>
      <c r="R5311" s="2">
        <v>32.854347826086901</v>
      </c>
      <c r="S5311" s="2">
        <v>32.854347826086901</v>
      </c>
      <c r="T5311" s="2">
        <v>0.66343283582089496</v>
      </c>
      <c r="U5311" s="2">
        <v>0</v>
      </c>
      <c r="V5311" s="2">
        <v>83.039782608695603</v>
      </c>
      <c r="W5311" s="2">
        <v>0</v>
      </c>
      <c r="X5311" s="2">
        <v>3.7030434782608599</v>
      </c>
      <c r="Y5311" s="2">
        <v>0</v>
      </c>
      <c r="Z5311" s="2">
        <v>0</v>
      </c>
      <c r="AA5311" s="2">
        <v>0</v>
      </c>
      <c r="AB5311" s="2">
        <v>0</v>
      </c>
      <c r="AC5311" s="2">
        <v>0</v>
      </c>
      <c r="AD5311" s="2">
        <v>0</v>
      </c>
      <c r="AE5311" s="2">
        <v>0</v>
      </c>
      <c r="AF5311" s="2">
        <v>0</v>
      </c>
      <c r="AG5311" s="2">
        <v>0</v>
      </c>
      <c r="AH5311" s="2">
        <v>0</v>
      </c>
      <c r="AI5311" s="2">
        <v>0</v>
      </c>
      <c r="AJ5311" s="2">
        <v>0</v>
      </c>
      <c r="AK5311" s="2">
        <v>0</v>
      </c>
      <c r="AL5311" s="2">
        <v>0</v>
      </c>
      <c r="AM5311" s="2">
        <v>0</v>
      </c>
      <c r="AN5311" s="2">
        <v>0</v>
      </c>
      <c r="AO5311" s="2">
        <v>0</v>
      </c>
      <c r="AP5311" s="2">
        <v>0</v>
      </c>
      <c r="AQ5311" s="2">
        <v>0</v>
      </c>
      <c r="AR5311" s="2">
        <v>0</v>
      </c>
      <c r="AS5311" s="2">
        <v>0</v>
      </c>
      <c r="AT5311" s="2">
        <v>0</v>
      </c>
      <c r="AU5311" s="2">
        <v>0</v>
      </c>
      <c r="AV5311" s="2">
        <v>0</v>
      </c>
      <c r="AW5311" s="67">
        <v>185047</v>
      </c>
      <c r="AX5311" s="57">
        <v>4</v>
      </c>
    </row>
    <row r="5312" spans="1:50" x14ac:dyDescent="0.35">
      <c r="A5312" t="s">
        <v>19686</v>
      </c>
      <c r="B5312" t="s">
        <v>6180</v>
      </c>
      <c r="C5312" t="s">
        <v>16078</v>
      </c>
      <c r="D5312" t="s">
        <v>20172</v>
      </c>
      <c r="E5312" s="2">
        <v>107.826086956521</v>
      </c>
      <c r="F5312" s="2">
        <v>3.6163618951612899</v>
      </c>
      <c r="G5312" s="2">
        <v>3.5690836693548298</v>
      </c>
      <c r="H5312" s="2">
        <v>0.41887197580645102</v>
      </c>
      <c r="I5312" s="2">
        <v>0.37159375</v>
      </c>
      <c r="J5312" s="2">
        <v>1.1699909274193501</v>
      </c>
      <c r="K5312" s="2">
        <v>2.02749899193548</v>
      </c>
      <c r="L5312" s="2">
        <v>389.93815217391301</v>
      </c>
      <c r="M5312" s="2">
        <v>384.840326086956</v>
      </c>
      <c r="N5312" s="2">
        <v>45.165326086956497</v>
      </c>
      <c r="O5312" s="2">
        <v>40.067500000000003</v>
      </c>
      <c r="P5312" s="2">
        <v>0</v>
      </c>
      <c r="Q5312" s="2">
        <v>5.0978260869565197</v>
      </c>
      <c r="R5312" s="2">
        <v>126.15554347826</v>
      </c>
      <c r="S5312" s="2">
        <v>126.15554347826</v>
      </c>
      <c r="T5312" s="2">
        <v>1.1699909274193501</v>
      </c>
      <c r="U5312" s="2">
        <v>0</v>
      </c>
      <c r="V5312" s="2">
        <v>202.89923913043401</v>
      </c>
      <c r="W5312" s="2">
        <v>15.7180434782608</v>
      </c>
      <c r="X5312" s="2">
        <v>0</v>
      </c>
      <c r="Y5312" s="2">
        <v>0</v>
      </c>
      <c r="Z5312" s="2">
        <v>0</v>
      </c>
      <c r="AA5312" s="2">
        <v>0</v>
      </c>
      <c r="AB5312" s="2">
        <v>0</v>
      </c>
      <c r="AC5312" s="2">
        <v>0</v>
      </c>
      <c r="AD5312" s="2">
        <v>0</v>
      </c>
      <c r="AE5312" s="2">
        <v>0</v>
      </c>
      <c r="AF5312" s="2">
        <v>0</v>
      </c>
      <c r="AG5312" s="2">
        <v>0</v>
      </c>
      <c r="AH5312" s="2">
        <v>0</v>
      </c>
      <c r="AI5312" s="2">
        <v>0</v>
      </c>
      <c r="AJ5312" s="2">
        <v>0</v>
      </c>
      <c r="AK5312" s="2">
        <v>0</v>
      </c>
      <c r="AL5312" s="2">
        <v>0</v>
      </c>
      <c r="AM5312" s="2">
        <v>0</v>
      </c>
      <c r="AN5312" s="2">
        <v>0</v>
      </c>
      <c r="AO5312" s="2">
        <v>0</v>
      </c>
      <c r="AP5312" s="2">
        <v>0</v>
      </c>
      <c r="AQ5312" s="2">
        <v>0</v>
      </c>
      <c r="AR5312" s="2">
        <v>0</v>
      </c>
      <c r="AS5312" s="2">
        <v>0</v>
      </c>
      <c r="AT5312" s="2">
        <v>0</v>
      </c>
      <c r="AU5312" s="2">
        <v>0</v>
      </c>
      <c r="AV5312" s="2">
        <v>0</v>
      </c>
      <c r="AW5312" s="67">
        <v>185360</v>
      </c>
      <c r="AX5312" s="57">
        <v>4</v>
      </c>
    </row>
    <row r="5313" spans="1:50" x14ac:dyDescent="0.35">
      <c r="A5313" t="s">
        <v>19686</v>
      </c>
      <c r="B5313" t="s">
        <v>6183</v>
      </c>
      <c r="C5313" t="s">
        <v>16556</v>
      </c>
      <c r="D5313" t="s">
        <v>20327</v>
      </c>
      <c r="E5313" s="2">
        <v>48.804347826086897</v>
      </c>
      <c r="F5313" s="2">
        <v>7.1398663697104601</v>
      </c>
      <c r="G5313" s="2">
        <v>6.80122494432071</v>
      </c>
      <c r="H5313" s="2">
        <v>1.1831291759465401</v>
      </c>
      <c r="I5313" s="2">
        <v>0.92377505567928697</v>
      </c>
      <c r="J5313" s="2">
        <v>1.6100779510022201</v>
      </c>
      <c r="K5313" s="2">
        <v>4.3466592427616897</v>
      </c>
      <c r="L5313" s="2">
        <v>348.45652173912998</v>
      </c>
      <c r="M5313" s="2">
        <v>331.929347826087</v>
      </c>
      <c r="N5313" s="2">
        <v>57.741847826086897</v>
      </c>
      <c r="O5313" s="2">
        <v>45.084239130434703</v>
      </c>
      <c r="P5313" s="2">
        <v>9.875</v>
      </c>
      <c r="Q5313" s="2">
        <v>2.7826086956521698</v>
      </c>
      <c r="R5313" s="2">
        <v>78.578804347825994</v>
      </c>
      <c r="S5313" s="2">
        <v>74.709239130434696</v>
      </c>
      <c r="T5313" s="2">
        <v>1.53079064587973</v>
      </c>
      <c r="U5313" s="2">
        <v>3.8695652173913002</v>
      </c>
      <c r="V5313" s="2">
        <v>177.07336956521701</v>
      </c>
      <c r="W5313" s="2">
        <v>3.1413043478260798</v>
      </c>
      <c r="X5313" s="2">
        <v>31.9211956521739</v>
      </c>
      <c r="Y5313" s="2">
        <v>266.23641304347802</v>
      </c>
      <c r="Z5313" s="2">
        <v>253.57880434782601</v>
      </c>
      <c r="AA5313" s="2">
        <v>47.820652173912997</v>
      </c>
      <c r="AB5313" s="2">
        <v>35.163043478260803</v>
      </c>
      <c r="AC5313" s="2">
        <v>9.875</v>
      </c>
      <c r="AD5313" s="2">
        <v>2.7826086956521698</v>
      </c>
      <c r="AE5313" s="2">
        <v>56.230978260869499</v>
      </c>
      <c r="AF5313" s="2">
        <v>56.230978260869499</v>
      </c>
      <c r="AG5313" s="2">
        <v>0</v>
      </c>
      <c r="AH5313" s="2">
        <v>135.76358695652101</v>
      </c>
      <c r="AI5313" s="2">
        <v>3.1413043478260798</v>
      </c>
      <c r="AJ5313" s="2">
        <v>23.2798913043478</v>
      </c>
      <c r="AK5313" s="2">
        <v>76.404485619813997</v>
      </c>
      <c r="AL5313" s="2">
        <v>76.395415472779305</v>
      </c>
      <c r="AM5313" s="2">
        <v>82.8180149654101</v>
      </c>
      <c r="AN5313" s="2">
        <v>77.994093183051007</v>
      </c>
      <c r="AO5313" s="2">
        <v>100</v>
      </c>
      <c r="AP5313" s="2">
        <v>100</v>
      </c>
      <c r="AQ5313" s="2">
        <v>76.395415472779305</v>
      </c>
      <c r="AR5313" s="2">
        <v>71.559982017498299</v>
      </c>
      <c r="AS5313" s="2">
        <v>0</v>
      </c>
      <c r="AT5313" s="2">
        <v>76.670810122308595</v>
      </c>
      <c r="AU5313" s="2">
        <v>100</v>
      </c>
      <c r="AV5313" s="2">
        <v>72.929258534093805</v>
      </c>
      <c r="AW5313" s="67">
        <v>185363</v>
      </c>
      <c r="AX5313" s="57">
        <v>4</v>
      </c>
    </row>
    <row r="5314" spans="1:50" x14ac:dyDescent="0.35">
      <c r="A5314" t="s">
        <v>19686</v>
      </c>
      <c r="B5314" t="s">
        <v>6226</v>
      </c>
      <c r="C5314" t="s">
        <v>15290</v>
      </c>
      <c r="D5314" t="s">
        <v>19723</v>
      </c>
      <c r="E5314" s="2">
        <v>57.282608695652101</v>
      </c>
      <c r="F5314" s="2">
        <v>4.0975749525616703</v>
      </c>
      <c r="G5314" s="2">
        <v>3.4973814041745701</v>
      </c>
      <c r="H5314" s="2">
        <v>1.1228444022770401</v>
      </c>
      <c r="I5314" s="2">
        <v>0.60848387096774104</v>
      </c>
      <c r="J5314" s="2">
        <v>0.99373814041745701</v>
      </c>
      <c r="K5314" s="2">
        <v>1.9809924098671701</v>
      </c>
      <c r="L5314" s="2">
        <v>234.719782608695</v>
      </c>
      <c r="M5314" s="2">
        <v>200.33913043478199</v>
      </c>
      <c r="N5314" s="2">
        <v>64.319456521739099</v>
      </c>
      <c r="O5314" s="2">
        <v>34.855543478260799</v>
      </c>
      <c r="P5314" s="2">
        <v>24.8679347826086</v>
      </c>
      <c r="Q5314" s="2">
        <v>4.5959782608695603</v>
      </c>
      <c r="R5314" s="2">
        <v>56.923913043478201</v>
      </c>
      <c r="S5314" s="2">
        <v>52.007173913043403</v>
      </c>
      <c r="T5314" s="2">
        <v>0.907905123339658</v>
      </c>
      <c r="U5314" s="2">
        <v>4.9167391304347801</v>
      </c>
      <c r="V5314" s="2">
        <v>87.644673913043405</v>
      </c>
      <c r="W5314" s="2">
        <v>0</v>
      </c>
      <c r="X5314" s="2">
        <v>25.831739130434698</v>
      </c>
      <c r="Y5314" s="2">
        <v>0</v>
      </c>
      <c r="Z5314" s="2">
        <v>0</v>
      </c>
      <c r="AA5314" s="2">
        <v>0</v>
      </c>
      <c r="AB5314" s="2">
        <v>0</v>
      </c>
      <c r="AC5314" s="2">
        <v>0</v>
      </c>
      <c r="AD5314" s="2">
        <v>0</v>
      </c>
      <c r="AE5314" s="2">
        <v>0</v>
      </c>
      <c r="AF5314" s="2">
        <v>0</v>
      </c>
      <c r="AG5314" s="2">
        <v>0</v>
      </c>
      <c r="AH5314" s="2">
        <v>0</v>
      </c>
      <c r="AI5314" s="2">
        <v>0</v>
      </c>
      <c r="AJ5314" s="2">
        <v>0</v>
      </c>
      <c r="AK5314" s="2">
        <v>0</v>
      </c>
      <c r="AL5314" s="2">
        <v>0</v>
      </c>
      <c r="AM5314" s="2">
        <v>0</v>
      </c>
      <c r="AN5314" s="2">
        <v>0</v>
      </c>
      <c r="AO5314" s="2">
        <v>0</v>
      </c>
      <c r="AP5314" s="2">
        <v>0</v>
      </c>
      <c r="AQ5314" s="2">
        <v>0</v>
      </c>
      <c r="AR5314" s="2">
        <v>0</v>
      </c>
      <c r="AS5314" s="2">
        <v>0</v>
      </c>
      <c r="AT5314" s="2">
        <v>0</v>
      </c>
      <c r="AU5314" s="2">
        <v>0</v>
      </c>
      <c r="AV5314" s="2">
        <v>0</v>
      </c>
      <c r="AW5314" s="67">
        <v>185461</v>
      </c>
      <c r="AX5314" s="57">
        <v>4</v>
      </c>
    </row>
    <row r="5315" spans="1:50" x14ac:dyDescent="0.35">
      <c r="A5315" t="s">
        <v>19686</v>
      </c>
      <c r="B5315" t="s">
        <v>6119</v>
      </c>
      <c r="C5315" t="s">
        <v>16556</v>
      </c>
      <c r="D5315" t="s">
        <v>20327</v>
      </c>
      <c r="E5315" s="2">
        <v>52.445652173912997</v>
      </c>
      <c r="F5315" s="2">
        <v>3.3209803108808198</v>
      </c>
      <c r="G5315" s="2">
        <v>2.9777678756476602</v>
      </c>
      <c r="H5315" s="2">
        <v>0.72794611398963704</v>
      </c>
      <c r="I5315" s="2">
        <v>0.38473367875647602</v>
      </c>
      <c r="J5315" s="2">
        <v>0.61483316062176097</v>
      </c>
      <c r="K5315" s="2">
        <v>1.97820103626943</v>
      </c>
      <c r="L5315" s="2">
        <v>174.17097826086899</v>
      </c>
      <c r="M5315" s="2">
        <v>156.17097826086899</v>
      </c>
      <c r="N5315" s="2">
        <v>38.177608695652097</v>
      </c>
      <c r="O5315" s="2">
        <v>20.177608695652101</v>
      </c>
      <c r="P5315" s="2">
        <v>12.3478260869565</v>
      </c>
      <c r="Q5315" s="2">
        <v>5.6521739130434696</v>
      </c>
      <c r="R5315" s="2">
        <v>32.245326086956503</v>
      </c>
      <c r="S5315" s="2">
        <v>32.245326086956503</v>
      </c>
      <c r="T5315" s="2">
        <v>0.61483316062176097</v>
      </c>
      <c r="U5315" s="2">
        <v>0</v>
      </c>
      <c r="V5315" s="2">
        <v>63.599673913043397</v>
      </c>
      <c r="W5315" s="2">
        <v>22.452717391304301</v>
      </c>
      <c r="X5315" s="2">
        <v>17.695652173913</v>
      </c>
      <c r="Y5315" s="2">
        <v>0</v>
      </c>
      <c r="Z5315" s="2">
        <v>0</v>
      </c>
      <c r="AA5315" s="2">
        <v>0</v>
      </c>
      <c r="AB5315" s="2">
        <v>0</v>
      </c>
      <c r="AC5315" s="2">
        <v>0</v>
      </c>
      <c r="AD5315" s="2">
        <v>0</v>
      </c>
      <c r="AE5315" s="2">
        <v>0</v>
      </c>
      <c r="AF5315" s="2">
        <v>0</v>
      </c>
      <c r="AG5315" s="2">
        <v>0</v>
      </c>
      <c r="AH5315" s="2">
        <v>0</v>
      </c>
      <c r="AI5315" s="2">
        <v>0</v>
      </c>
      <c r="AJ5315" s="2">
        <v>0</v>
      </c>
      <c r="AK5315" s="2">
        <v>0</v>
      </c>
      <c r="AL5315" s="2">
        <v>0</v>
      </c>
      <c r="AM5315" s="2">
        <v>0</v>
      </c>
      <c r="AN5315" s="2">
        <v>0</v>
      </c>
      <c r="AO5315" s="2">
        <v>0</v>
      </c>
      <c r="AP5315" s="2">
        <v>0</v>
      </c>
      <c r="AQ5315" s="2">
        <v>0</v>
      </c>
      <c r="AR5315" s="2">
        <v>0</v>
      </c>
      <c r="AS5315" s="2">
        <v>0</v>
      </c>
      <c r="AT5315" s="2">
        <v>0</v>
      </c>
      <c r="AU5315" s="2">
        <v>0</v>
      </c>
      <c r="AV5315" s="2">
        <v>0</v>
      </c>
      <c r="AW5315" s="67">
        <v>185271</v>
      </c>
      <c r="AX5315" s="57">
        <v>4</v>
      </c>
    </row>
    <row r="5316" spans="1:50" x14ac:dyDescent="0.35">
      <c r="A5316" t="s">
        <v>19686</v>
      </c>
      <c r="B5316" t="s">
        <v>6088</v>
      </c>
      <c r="C5316" t="s">
        <v>16589</v>
      </c>
      <c r="D5316" t="s">
        <v>19777</v>
      </c>
      <c r="E5316" s="2">
        <v>103.086956521739</v>
      </c>
      <c r="F5316" s="2">
        <v>3.2730324757486202</v>
      </c>
      <c r="G5316" s="2">
        <v>3.05371573175875</v>
      </c>
      <c r="H5316" s="2">
        <v>0.55334458034584499</v>
      </c>
      <c r="I5316" s="2">
        <v>0.388857022353437</v>
      </c>
      <c r="J5316" s="2">
        <v>0.79622311261071199</v>
      </c>
      <c r="K5316" s="2">
        <v>1.9234647827920699</v>
      </c>
      <c r="L5316" s="2">
        <v>337.406956521739</v>
      </c>
      <c r="M5316" s="2">
        <v>314.79826086956501</v>
      </c>
      <c r="N5316" s="2">
        <v>57.042608695652099</v>
      </c>
      <c r="O5316" s="2">
        <v>40.086086956521697</v>
      </c>
      <c r="P5316" s="2">
        <v>11.3043478260869</v>
      </c>
      <c r="Q5316" s="2">
        <v>5.6521739130434696</v>
      </c>
      <c r="R5316" s="2">
        <v>82.080217391304302</v>
      </c>
      <c r="S5316" s="2">
        <v>76.428043478260804</v>
      </c>
      <c r="T5316" s="2">
        <v>0.74139392661324299</v>
      </c>
      <c r="U5316" s="2">
        <v>5.6521739130434696</v>
      </c>
      <c r="V5316" s="2">
        <v>159.70347826086899</v>
      </c>
      <c r="W5316" s="2">
        <v>16.947934782608598</v>
      </c>
      <c r="X5316" s="2">
        <v>21.6327173913043</v>
      </c>
      <c r="Y5316" s="2">
        <v>0</v>
      </c>
      <c r="Z5316" s="2">
        <v>0</v>
      </c>
      <c r="AA5316" s="2">
        <v>0</v>
      </c>
      <c r="AB5316" s="2">
        <v>0</v>
      </c>
      <c r="AC5316" s="2">
        <v>0</v>
      </c>
      <c r="AD5316" s="2">
        <v>0</v>
      </c>
      <c r="AE5316" s="2">
        <v>0</v>
      </c>
      <c r="AF5316" s="2">
        <v>0</v>
      </c>
      <c r="AG5316" s="2">
        <v>0</v>
      </c>
      <c r="AH5316" s="2">
        <v>0</v>
      </c>
      <c r="AI5316" s="2">
        <v>0</v>
      </c>
      <c r="AJ5316" s="2">
        <v>0</v>
      </c>
      <c r="AK5316" s="2">
        <v>0</v>
      </c>
      <c r="AL5316" s="2">
        <v>0</v>
      </c>
      <c r="AM5316" s="2">
        <v>0</v>
      </c>
      <c r="AN5316" s="2">
        <v>0</v>
      </c>
      <c r="AO5316" s="2">
        <v>0</v>
      </c>
      <c r="AP5316" s="2">
        <v>0</v>
      </c>
      <c r="AQ5316" s="2">
        <v>0</v>
      </c>
      <c r="AR5316" s="2">
        <v>0</v>
      </c>
      <c r="AS5316" s="2">
        <v>0</v>
      </c>
      <c r="AT5316" s="2">
        <v>0</v>
      </c>
      <c r="AU5316" s="2">
        <v>0</v>
      </c>
      <c r="AV5316" s="2">
        <v>0</v>
      </c>
      <c r="AW5316" s="67">
        <v>185222</v>
      </c>
      <c r="AX5316" s="57">
        <v>4</v>
      </c>
    </row>
    <row r="5317" spans="1:50" x14ac:dyDescent="0.35">
      <c r="A5317" t="s">
        <v>19686</v>
      </c>
      <c r="B5317" t="s">
        <v>6159</v>
      </c>
      <c r="C5317" t="s">
        <v>16565</v>
      </c>
      <c r="D5317" t="s">
        <v>20206</v>
      </c>
      <c r="E5317" s="2">
        <v>49.543478260869499</v>
      </c>
      <c r="F5317" s="2">
        <v>3.0310991663009998</v>
      </c>
      <c r="G5317" s="2">
        <v>2.7566915313734</v>
      </c>
      <c r="H5317" s="2">
        <v>0.37269635805177698</v>
      </c>
      <c r="I5317" s="2">
        <v>0.26036638876700302</v>
      </c>
      <c r="J5317" s="2">
        <v>0.91268100043878897</v>
      </c>
      <c r="K5317" s="2">
        <v>1.74572180781044</v>
      </c>
      <c r="L5317" s="2">
        <v>150.171195652173</v>
      </c>
      <c r="M5317" s="2">
        <v>136.57608695652101</v>
      </c>
      <c r="N5317" s="2">
        <v>18.464673913043399</v>
      </c>
      <c r="O5317" s="2">
        <v>12.899456521739101</v>
      </c>
      <c r="P5317" s="2">
        <v>0</v>
      </c>
      <c r="Q5317" s="2">
        <v>5.5652173913043397</v>
      </c>
      <c r="R5317" s="2">
        <v>45.2173913043478</v>
      </c>
      <c r="S5317" s="2">
        <v>37.1875</v>
      </c>
      <c r="T5317" s="2">
        <v>0.75060333479596297</v>
      </c>
      <c r="U5317" s="2">
        <v>8.0298913043478208</v>
      </c>
      <c r="V5317" s="2">
        <v>72.921195652173907</v>
      </c>
      <c r="W5317" s="2">
        <v>0</v>
      </c>
      <c r="X5317" s="2">
        <v>13.567934782608599</v>
      </c>
      <c r="Y5317" s="2">
        <v>0</v>
      </c>
      <c r="Z5317" s="2">
        <v>0</v>
      </c>
      <c r="AA5317" s="2">
        <v>0</v>
      </c>
      <c r="AB5317" s="2">
        <v>0</v>
      </c>
      <c r="AC5317" s="2">
        <v>0</v>
      </c>
      <c r="AD5317" s="2">
        <v>0</v>
      </c>
      <c r="AE5317" s="2">
        <v>0</v>
      </c>
      <c r="AF5317" s="2">
        <v>0</v>
      </c>
      <c r="AG5317" s="2">
        <v>0</v>
      </c>
      <c r="AH5317" s="2">
        <v>0</v>
      </c>
      <c r="AI5317" s="2">
        <v>0</v>
      </c>
      <c r="AJ5317" s="2">
        <v>0</v>
      </c>
      <c r="AK5317" s="2">
        <v>0</v>
      </c>
      <c r="AL5317" s="2">
        <v>0</v>
      </c>
      <c r="AM5317" s="2">
        <v>0</v>
      </c>
      <c r="AN5317" s="2">
        <v>0</v>
      </c>
      <c r="AO5317" s="2">
        <v>0</v>
      </c>
      <c r="AP5317" s="2">
        <v>0</v>
      </c>
      <c r="AQ5317" s="2">
        <v>0</v>
      </c>
      <c r="AR5317" s="2">
        <v>0</v>
      </c>
      <c r="AS5317" s="2">
        <v>0</v>
      </c>
      <c r="AT5317" s="2">
        <v>0</v>
      </c>
      <c r="AU5317" s="2">
        <v>0</v>
      </c>
      <c r="AV5317" s="2">
        <v>0</v>
      </c>
      <c r="AW5317" s="67">
        <v>185332</v>
      </c>
      <c r="AX5317" s="57">
        <v>4</v>
      </c>
    </row>
    <row r="5318" spans="1:50" x14ac:dyDescent="0.35">
      <c r="A5318" t="s">
        <v>19686</v>
      </c>
      <c r="B5318" t="s">
        <v>6115</v>
      </c>
      <c r="C5318" t="s">
        <v>16603</v>
      </c>
      <c r="D5318" t="s">
        <v>19844</v>
      </c>
      <c r="E5318" s="2">
        <v>80.510869565217305</v>
      </c>
      <c r="F5318" s="2">
        <v>3.3870905899824399</v>
      </c>
      <c r="G5318" s="2">
        <v>2.9982624544349901</v>
      </c>
      <c r="H5318" s="2">
        <v>0.68503982719049505</v>
      </c>
      <c r="I5318" s="2">
        <v>0.42574456595112697</v>
      </c>
      <c r="J5318" s="2">
        <v>0.87817064938571598</v>
      </c>
      <c r="K5318" s="2">
        <v>1.8238801134062299</v>
      </c>
      <c r="L5318" s="2">
        <v>272.69760869565198</v>
      </c>
      <c r="M5318" s="2">
        <v>241.39271739130399</v>
      </c>
      <c r="N5318" s="2">
        <v>55.153152173913</v>
      </c>
      <c r="O5318" s="2">
        <v>34.277065217391304</v>
      </c>
      <c r="P5318" s="2">
        <v>15.2239130434782</v>
      </c>
      <c r="Q5318" s="2">
        <v>5.6521739130434696</v>
      </c>
      <c r="R5318" s="2">
        <v>70.702282608695597</v>
      </c>
      <c r="S5318" s="2">
        <v>60.273478260869503</v>
      </c>
      <c r="T5318" s="2">
        <v>0.74863777507762896</v>
      </c>
      <c r="U5318" s="2">
        <v>10.428804347826</v>
      </c>
      <c r="V5318" s="2">
        <v>135.79967391304299</v>
      </c>
      <c r="W5318" s="2">
        <v>0.87826086956521698</v>
      </c>
      <c r="X5318" s="2">
        <v>10.1642391304347</v>
      </c>
      <c r="Y5318" s="2">
        <v>48.224565217391302</v>
      </c>
      <c r="Z5318" s="2">
        <v>48.224565217391302</v>
      </c>
      <c r="AA5318" s="2">
        <v>7.9528260869565202</v>
      </c>
      <c r="AB5318" s="2">
        <v>7.9528260869565202</v>
      </c>
      <c r="AC5318" s="2">
        <v>0</v>
      </c>
      <c r="AD5318" s="2">
        <v>0</v>
      </c>
      <c r="AE5318" s="2">
        <v>15.871739130434699</v>
      </c>
      <c r="AF5318" s="2">
        <v>15.871739130434699</v>
      </c>
      <c r="AG5318" s="2">
        <v>0</v>
      </c>
      <c r="AH5318" s="2">
        <v>24.4</v>
      </c>
      <c r="AI5318" s="2">
        <v>0</v>
      </c>
      <c r="AJ5318" s="2">
        <v>0</v>
      </c>
      <c r="AK5318" s="2">
        <v>17.6842640637941</v>
      </c>
      <c r="AL5318" s="2">
        <v>19.9776388196574</v>
      </c>
      <c r="AM5318" s="2">
        <v>14.419531383952499</v>
      </c>
      <c r="AN5318" s="2">
        <v>23.201595692391599</v>
      </c>
      <c r="AO5318" s="2">
        <v>0</v>
      </c>
      <c r="AP5318" s="2">
        <v>0</v>
      </c>
      <c r="AQ5318" s="2">
        <v>19.9776388196574</v>
      </c>
      <c r="AR5318" s="2">
        <v>22.448694080044699</v>
      </c>
      <c r="AS5318" s="2">
        <v>0</v>
      </c>
      <c r="AT5318" s="2">
        <v>17.9676425553304</v>
      </c>
      <c r="AU5318" s="2">
        <v>0</v>
      </c>
      <c r="AV5318" s="2">
        <v>0</v>
      </c>
      <c r="AW5318" s="67">
        <v>185265</v>
      </c>
      <c r="AX5318" s="57">
        <v>4</v>
      </c>
    </row>
    <row r="5319" spans="1:50" x14ac:dyDescent="0.35">
      <c r="A5319" t="s">
        <v>19686</v>
      </c>
      <c r="B5319" t="s">
        <v>23199</v>
      </c>
      <c r="C5319" t="s">
        <v>16576</v>
      </c>
      <c r="D5319" t="s">
        <v>20336</v>
      </c>
      <c r="E5319" s="2">
        <v>66.097826086956502</v>
      </c>
      <c r="F5319" s="2">
        <v>3.97710080578852</v>
      </c>
      <c r="G5319" s="2">
        <v>3.6730389738529801</v>
      </c>
      <c r="H5319" s="2">
        <v>0.35948034862687001</v>
      </c>
      <c r="I5319" s="2">
        <v>0.28083374444992598</v>
      </c>
      <c r="J5319" s="2">
        <v>0.78605492517677999</v>
      </c>
      <c r="K5319" s="2">
        <v>2.8315655319848698</v>
      </c>
      <c r="L5319" s="2">
        <v>262.87771739130397</v>
      </c>
      <c r="M5319" s="2">
        <v>242.77989130434699</v>
      </c>
      <c r="N5319" s="2">
        <v>23.760869565217298</v>
      </c>
      <c r="O5319" s="2">
        <v>18.5625</v>
      </c>
      <c r="P5319" s="2">
        <v>0</v>
      </c>
      <c r="Q5319" s="2">
        <v>5.1983695652173898</v>
      </c>
      <c r="R5319" s="2">
        <v>51.956521739130402</v>
      </c>
      <c r="S5319" s="2">
        <v>37.057065217391298</v>
      </c>
      <c r="T5319" s="2">
        <v>0.56063969741818698</v>
      </c>
      <c r="U5319" s="2">
        <v>14.899456521739101</v>
      </c>
      <c r="V5319" s="2">
        <v>168.923913043478</v>
      </c>
      <c r="W5319" s="2">
        <v>0</v>
      </c>
      <c r="X5319" s="2">
        <v>18.236413043478201</v>
      </c>
      <c r="Y5319" s="2">
        <v>0</v>
      </c>
      <c r="Z5319" s="2">
        <v>0</v>
      </c>
      <c r="AA5319" s="2">
        <v>0</v>
      </c>
      <c r="AB5319" s="2">
        <v>0</v>
      </c>
      <c r="AC5319" s="2">
        <v>0</v>
      </c>
      <c r="AD5319" s="2">
        <v>0</v>
      </c>
      <c r="AE5319" s="2">
        <v>0</v>
      </c>
      <c r="AF5319" s="2">
        <v>0</v>
      </c>
      <c r="AG5319" s="2">
        <v>0</v>
      </c>
      <c r="AH5319" s="2">
        <v>0</v>
      </c>
      <c r="AI5319" s="2">
        <v>0</v>
      </c>
      <c r="AJ5319" s="2">
        <v>0</v>
      </c>
      <c r="AK5319" s="2">
        <v>0</v>
      </c>
      <c r="AL5319" s="2">
        <v>0</v>
      </c>
      <c r="AM5319" s="2">
        <v>0</v>
      </c>
      <c r="AN5319" s="2">
        <v>0</v>
      </c>
      <c r="AO5319" s="2">
        <v>0</v>
      </c>
      <c r="AP5319" s="2">
        <v>0</v>
      </c>
      <c r="AQ5319" s="2">
        <v>0</v>
      </c>
      <c r="AR5319" s="2">
        <v>0</v>
      </c>
      <c r="AS5319" s="2">
        <v>0</v>
      </c>
      <c r="AT5319" s="2">
        <v>0</v>
      </c>
      <c r="AU5319" s="2">
        <v>0</v>
      </c>
      <c r="AV5319" s="2">
        <v>0</v>
      </c>
      <c r="AW5319" s="67">
        <v>185177</v>
      </c>
      <c r="AX5319" s="57">
        <v>4</v>
      </c>
    </row>
    <row r="5320" spans="1:50" x14ac:dyDescent="0.35">
      <c r="A5320" t="s">
        <v>19686</v>
      </c>
      <c r="B5320" t="s">
        <v>6168</v>
      </c>
      <c r="C5320" t="s">
        <v>16607</v>
      </c>
      <c r="D5320" t="s">
        <v>20353</v>
      </c>
      <c r="E5320" s="2">
        <v>56.478260869565197</v>
      </c>
      <c r="F5320" s="2">
        <v>3.2141204772902201</v>
      </c>
      <c r="G5320" s="2">
        <v>2.9318668206312499</v>
      </c>
      <c r="H5320" s="2">
        <v>0.31935527328714303</v>
      </c>
      <c r="I5320" s="2">
        <v>7.3781755196304796E-2</v>
      </c>
      <c r="J5320" s="2">
        <v>0.88200346420323295</v>
      </c>
      <c r="K5320" s="2">
        <v>2.0127617397998399</v>
      </c>
      <c r="L5320" s="2">
        <v>181.52793478260801</v>
      </c>
      <c r="M5320" s="2">
        <v>165.58673913043401</v>
      </c>
      <c r="N5320" s="2">
        <v>18.036630434782602</v>
      </c>
      <c r="O5320" s="2">
        <v>4.1670652173912996</v>
      </c>
      <c r="P5320" s="2">
        <v>7.60815217391304</v>
      </c>
      <c r="Q5320" s="2">
        <v>6.2614130434782602</v>
      </c>
      <c r="R5320" s="2">
        <v>49.814021739130403</v>
      </c>
      <c r="S5320" s="2">
        <v>47.742391304347798</v>
      </c>
      <c r="T5320" s="2">
        <v>0.84532332563510304</v>
      </c>
      <c r="U5320" s="2">
        <v>2.0716304347826</v>
      </c>
      <c r="V5320" s="2">
        <v>107.69119565217299</v>
      </c>
      <c r="W5320" s="2">
        <v>1.23054347826086</v>
      </c>
      <c r="X5320" s="2">
        <v>4.7555434782608597</v>
      </c>
      <c r="Y5320" s="2">
        <v>0</v>
      </c>
      <c r="Z5320" s="2">
        <v>0</v>
      </c>
      <c r="AA5320" s="2">
        <v>0</v>
      </c>
      <c r="AB5320" s="2">
        <v>0</v>
      </c>
      <c r="AC5320" s="2">
        <v>0</v>
      </c>
      <c r="AD5320" s="2">
        <v>0</v>
      </c>
      <c r="AE5320" s="2">
        <v>0</v>
      </c>
      <c r="AF5320" s="2">
        <v>0</v>
      </c>
      <c r="AG5320" s="2">
        <v>0</v>
      </c>
      <c r="AH5320" s="2">
        <v>0</v>
      </c>
      <c r="AI5320" s="2">
        <v>0</v>
      </c>
      <c r="AJ5320" s="2">
        <v>0</v>
      </c>
      <c r="AK5320" s="2">
        <v>0</v>
      </c>
      <c r="AL5320" s="2">
        <v>0</v>
      </c>
      <c r="AM5320" s="2">
        <v>0</v>
      </c>
      <c r="AN5320" s="2">
        <v>0</v>
      </c>
      <c r="AO5320" s="2">
        <v>0</v>
      </c>
      <c r="AP5320" s="2">
        <v>0</v>
      </c>
      <c r="AQ5320" s="2">
        <v>0</v>
      </c>
      <c r="AR5320" s="2">
        <v>0</v>
      </c>
      <c r="AS5320" s="2">
        <v>0</v>
      </c>
      <c r="AT5320" s="2">
        <v>0</v>
      </c>
      <c r="AU5320" s="2">
        <v>0</v>
      </c>
      <c r="AV5320" s="2">
        <v>0</v>
      </c>
      <c r="AW5320" s="67">
        <v>185341</v>
      </c>
      <c r="AX5320" s="57">
        <v>4</v>
      </c>
    </row>
    <row r="5321" spans="1:50" x14ac:dyDescent="0.35">
      <c r="A5321" t="s">
        <v>19686</v>
      </c>
      <c r="B5321" t="s">
        <v>6109</v>
      </c>
      <c r="C5321" t="s">
        <v>16112</v>
      </c>
      <c r="D5321" t="s">
        <v>20351</v>
      </c>
      <c r="E5321" s="2">
        <v>92.934782608695599</v>
      </c>
      <c r="F5321" s="2">
        <v>3.1740935672514601</v>
      </c>
      <c r="G5321" s="2">
        <v>2.7991812865496999</v>
      </c>
      <c r="H5321" s="2">
        <v>0.62040935672514597</v>
      </c>
      <c r="I5321" s="2">
        <v>0.35961988304093501</v>
      </c>
      <c r="J5321" s="2">
        <v>0.49976608187134403</v>
      </c>
      <c r="K5321" s="2">
        <v>2.0539181286549701</v>
      </c>
      <c r="L5321" s="2">
        <v>294.98369565217303</v>
      </c>
      <c r="M5321" s="2">
        <v>260.14130434782601</v>
      </c>
      <c r="N5321" s="2">
        <v>57.657608695652101</v>
      </c>
      <c r="O5321" s="2">
        <v>33.4211956521739</v>
      </c>
      <c r="P5321" s="2">
        <v>19.105978260869499</v>
      </c>
      <c r="Q5321" s="2">
        <v>5.13043478260869</v>
      </c>
      <c r="R5321" s="2">
        <v>46.445652173912997</v>
      </c>
      <c r="S5321" s="2">
        <v>35.839673913043399</v>
      </c>
      <c r="T5321" s="2">
        <v>0.38564327485380101</v>
      </c>
      <c r="U5321" s="2">
        <v>10.605978260869501</v>
      </c>
      <c r="V5321" s="2">
        <v>167.546195652173</v>
      </c>
      <c r="W5321" s="2">
        <v>0</v>
      </c>
      <c r="X5321" s="2">
        <v>23.3342391304347</v>
      </c>
      <c r="Y5321" s="2">
        <v>0</v>
      </c>
      <c r="Z5321" s="2">
        <v>0</v>
      </c>
      <c r="AA5321" s="2">
        <v>0</v>
      </c>
      <c r="AB5321" s="2">
        <v>0</v>
      </c>
      <c r="AC5321" s="2">
        <v>0</v>
      </c>
      <c r="AD5321" s="2">
        <v>0</v>
      </c>
      <c r="AE5321" s="2">
        <v>0</v>
      </c>
      <c r="AF5321" s="2">
        <v>0</v>
      </c>
      <c r="AG5321" s="2">
        <v>0</v>
      </c>
      <c r="AH5321" s="2">
        <v>0</v>
      </c>
      <c r="AI5321" s="2">
        <v>0</v>
      </c>
      <c r="AJ5321" s="2">
        <v>0</v>
      </c>
      <c r="AK5321" s="2">
        <v>0</v>
      </c>
      <c r="AL5321" s="2">
        <v>0</v>
      </c>
      <c r="AM5321" s="2">
        <v>0</v>
      </c>
      <c r="AN5321" s="2">
        <v>0</v>
      </c>
      <c r="AO5321" s="2">
        <v>0</v>
      </c>
      <c r="AP5321" s="2">
        <v>0</v>
      </c>
      <c r="AQ5321" s="2">
        <v>0</v>
      </c>
      <c r="AR5321" s="2">
        <v>0</v>
      </c>
      <c r="AS5321" s="2">
        <v>0</v>
      </c>
      <c r="AT5321" s="2">
        <v>0</v>
      </c>
      <c r="AU5321" s="2">
        <v>0</v>
      </c>
      <c r="AV5321" s="2">
        <v>0</v>
      </c>
      <c r="AW5321" s="67">
        <v>185257</v>
      </c>
      <c r="AX5321" s="57">
        <v>4</v>
      </c>
    </row>
    <row r="5322" spans="1:50" x14ac:dyDescent="0.35">
      <c r="A5322" t="s">
        <v>19686</v>
      </c>
      <c r="B5322" t="s">
        <v>6149</v>
      </c>
      <c r="C5322" t="s">
        <v>14794</v>
      </c>
      <c r="D5322" t="s">
        <v>20355</v>
      </c>
      <c r="E5322" s="2">
        <v>56.293478260869499</v>
      </c>
      <c r="F5322" s="2">
        <v>3.4206333268970801</v>
      </c>
      <c r="G5322" s="2">
        <v>3.01877196369955</v>
      </c>
      <c r="H5322" s="2">
        <v>0.57377292913689903</v>
      </c>
      <c r="I5322" s="2">
        <v>0.337433867541996</v>
      </c>
      <c r="J5322" s="2">
        <v>0.60657076655724995</v>
      </c>
      <c r="K5322" s="2">
        <v>2.2402896312029301</v>
      </c>
      <c r="L5322" s="2">
        <v>192.559347826086</v>
      </c>
      <c r="M5322" s="2">
        <v>169.93717391304301</v>
      </c>
      <c r="N5322" s="2">
        <v>32.299673913043399</v>
      </c>
      <c r="O5322" s="2">
        <v>18.995326086956499</v>
      </c>
      <c r="P5322" s="2">
        <v>7.9130434782608603</v>
      </c>
      <c r="Q5322" s="2">
        <v>5.3913043478260798</v>
      </c>
      <c r="R5322" s="2">
        <v>34.145978260869498</v>
      </c>
      <c r="S5322" s="2">
        <v>24.828152173913001</v>
      </c>
      <c r="T5322" s="2">
        <v>0.44104846495462402</v>
      </c>
      <c r="U5322" s="2">
        <v>9.3178260869565204</v>
      </c>
      <c r="V5322" s="2">
        <v>103.2375</v>
      </c>
      <c r="W5322" s="2">
        <v>0</v>
      </c>
      <c r="X5322" s="2">
        <v>22.876195652173902</v>
      </c>
      <c r="Y5322" s="2">
        <v>0</v>
      </c>
      <c r="Z5322" s="2">
        <v>0</v>
      </c>
      <c r="AA5322" s="2">
        <v>0</v>
      </c>
      <c r="AB5322" s="2">
        <v>0</v>
      </c>
      <c r="AC5322" s="2">
        <v>0</v>
      </c>
      <c r="AD5322" s="2">
        <v>0</v>
      </c>
      <c r="AE5322" s="2">
        <v>0</v>
      </c>
      <c r="AF5322" s="2">
        <v>0</v>
      </c>
      <c r="AG5322" s="2">
        <v>0</v>
      </c>
      <c r="AH5322" s="2">
        <v>0</v>
      </c>
      <c r="AI5322" s="2">
        <v>0</v>
      </c>
      <c r="AJ5322" s="2">
        <v>0</v>
      </c>
      <c r="AK5322" s="2">
        <v>0</v>
      </c>
      <c r="AL5322" s="2">
        <v>0</v>
      </c>
      <c r="AM5322" s="2">
        <v>0</v>
      </c>
      <c r="AN5322" s="2">
        <v>0</v>
      </c>
      <c r="AO5322" s="2">
        <v>0</v>
      </c>
      <c r="AP5322" s="2">
        <v>0</v>
      </c>
      <c r="AQ5322" s="2">
        <v>0</v>
      </c>
      <c r="AR5322" s="2">
        <v>0</v>
      </c>
      <c r="AS5322" s="2">
        <v>0</v>
      </c>
      <c r="AT5322" s="2">
        <v>0</v>
      </c>
      <c r="AU5322" s="2">
        <v>0</v>
      </c>
      <c r="AV5322" s="2">
        <v>0</v>
      </c>
      <c r="AW5322" s="67">
        <v>185317</v>
      </c>
      <c r="AX5322" s="57">
        <v>4</v>
      </c>
    </row>
    <row r="5323" spans="1:50" x14ac:dyDescent="0.35">
      <c r="A5323" t="s">
        <v>19686</v>
      </c>
      <c r="B5323" t="s">
        <v>6070</v>
      </c>
      <c r="C5323" t="s">
        <v>16551</v>
      </c>
      <c r="D5323" t="s">
        <v>20018</v>
      </c>
      <c r="E5323" s="2">
        <v>109.72826086956501</v>
      </c>
      <c r="F5323" s="2">
        <v>3.5710004952947001</v>
      </c>
      <c r="G5323" s="2">
        <v>3.2026250619118302</v>
      </c>
      <c r="H5323" s="2">
        <v>0.70430906389301595</v>
      </c>
      <c r="I5323" s="2">
        <v>0.54952947003467001</v>
      </c>
      <c r="J5323" s="2">
        <v>0.87233779098563602</v>
      </c>
      <c r="K5323" s="2">
        <v>1.99435364041604</v>
      </c>
      <c r="L5323" s="2">
        <v>391.83967391304299</v>
      </c>
      <c r="M5323" s="2">
        <v>351.41847826086899</v>
      </c>
      <c r="N5323" s="2">
        <v>77.282608695652101</v>
      </c>
      <c r="O5323" s="2">
        <v>60.298913043478201</v>
      </c>
      <c r="P5323" s="2">
        <v>10.195652173913</v>
      </c>
      <c r="Q5323" s="2">
        <v>6.7880434782608603</v>
      </c>
      <c r="R5323" s="2">
        <v>95.720108695652101</v>
      </c>
      <c r="S5323" s="2">
        <v>72.282608695652101</v>
      </c>
      <c r="T5323" s="2">
        <v>0.65874195146111902</v>
      </c>
      <c r="U5323" s="2">
        <v>23.4375</v>
      </c>
      <c r="V5323" s="2">
        <v>166.45923913043401</v>
      </c>
      <c r="W5323" s="2">
        <v>10.611413043478199</v>
      </c>
      <c r="X5323" s="2">
        <v>41.766304347826001</v>
      </c>
      <c r="Y5323" s="2">
        <v>31.630434782608599</v>
      </c>
      <c r="Z5323" s="2">
        <v>31.630434782608599</v>
      </c>
      <c r="AA5323" s="2">
        <v>0</v>
      </c>
      <c r="AB5323" s="2">
        <v>0</v>
      </c>
      <c r="AC5323" s="2">
        <v>0</v>
      </c>
      <c r="AD5323" s="2">
        <v>0</v>
      </c>
      <c r="AE5323" s="2">
        <v>14.024456521739101</v>
      </c>
      <c r="AF5323" s="2">
        <v>14.024456521739101</v>
      </c>
      <c r="AG5323" s="2">
        <v>0</v>
      </c>
      <c r="AH5323" s="2">
        <v>17.605978260869499</v>
      </c>
      <c r="AI5323" s="2">
        <v>0</v>
      </c>
      <c r="AJ5323" s="2">
        <v>0</v>
      </c>
      <c r="AK5323" s="2">
        <v>8.0722899921634994</v>
      </c>
      <c r="AL5323" s="2">
        <v>9.0007887289092299</v>
      </c>
      <c r="AM5323" s="2">
        <v>0</v>
      </c>
      <c r="AN5323" s="2">
        <v>0</v>
      </c>
      <c r="AO5323" s="2">
        <v>0</v>
      </c>
      <c r="AP5323" s="2">
        <v>0</v>
      </c>
      <c r="AQ5323" s="2">
        <v>9.0007887289092299</v>
      </c>
      <c r="AR5323" s="2">
        <v>14.651525904896999</v>
      </c>
      <c r="AS5323" s="2">
        <v>0</v>
      </c>
      <c r="AT5323" s="2">
        <v>10.576750412197701</v>
      </c>
      <c r="AU5323" s="2">
        <v>0</v>
      </c>
      <c r="AV5323" s="2">
        <v>0</v>
      </c>
      <c r="AW5323" s="67">
        <v>185187</v>
      </c>
      <c r="AX5323" s="57">
        <v>4</v>
      </c>
    </row>
    <row r="5324" spans="1:50" x14ac:dyDescent="0.35">
      <c r="A5324" t="s">
        <v>19686</v>
      </c>
      <c r="B5324" t="s">
        <v>6137</v>
      </c>
      <c r="C5324" t="s">
        <v>16609</v>
      </c>
      <c r="D5324" t="s">
        <v>20354</v>
      </c>
      <c r="E5324" s="2">
        <v>54.945652173912997</v>
      </c>
      <c r="F5324" s="2">
        <v>2.92231454005934</v>
      </c>
      <c r="G5324" s="2">
        <v>2.50302670623145</v>
      </c>
      <c r="H5324" s="2">
        <v>0.45483679525222498</v>
      </c>
      <c r="I5324" s="2">
        <v>6.2512363996043499E-2</v>
      </c>
      <c r="J5324" s="2">
        <v>0.90761622156280897</v>
      </c>
      <c r="K5324" s="2">
        <v>1.55986152324431</v>
      </c>
      <c r="L5324" s="2">
        <v>160.568478260869</v>
      </c>
      <c r="M5324" s="2">
        <v>137.53043478260801</v>
      </c>
      <c r="N5324" s="2">
        <v>24.991304347825999</v>
      </c>
      <c r="O5324" s="2">
        <v>3.4347826086956501</v>
      </c>
      <c r="P5324" s="2">
        <v>16.426086956521701</v>
      </c>
      <c r="Q5324" s="2">
        <v>5.13043478260869</v>
      </c>
      <c r="R5324" s="2">
        <v>49.869565217391298</v>
      </c>
      <c r="S5324" s="2">
        <v>48.388043478260798</v>
      </c>
      <c r="T5324" s="2">
        <v>0.88065281899109704</v>
      </c>
      <c r="U5324" s="2">
        <v>1.4815217391304301</v>
      </c>
      <c r="V5324" s="2">
        <v>68.136956521739094</v>
      </c>
      <c r="W5324" s="2">
        <v>1.4619565217391299</v>
      </c>
      <c r="X5324" s="2">
        <v>16.1086956521739</v>
      </c>
      <c r="Y5324" s="2">
        <v>0</v>
      </c>
      <c r="Z5324" s="2">
        <v>0</v>
      </c>
      <c r="AA5324" s="2">
        <v>0</v>
      </c>
      <c r="AB5324" s="2">
        <v>0</v>
      </c>
      <c r="AC5324" s="2">
        <v>0</v>
      </c>
      <c r="AD5324" s="2">
        <v>0</v>
      </c>
      <c r="AE5324" s="2">
        <v>0</v>
      </c>
      <c r="AF5324" s="2">
        <v>0</v>
      </c>
      <c r="AG5324" s="2">
        <v>0</v>
      </c>
      <c r="AH5324" s="2">
        <v>0</v>
      </c>
      <c r="AI5324" s="2">
        <v>0</v>
      </c>
      <c r="AJ5324" s="2">
        <v>0</v>
      </c>
      <c r="AK5324" s="2">
        <v>0</v>
      </c>
      <c r="AL5324" s="2">
        <v>0</v>
      </c>
      <c r="AM5324" s="2">
        <v>0</v>
      </c>
      <c r="AN5324" s="2">
        <v>0</v>
      </c>
      <c r="AO5324" s="2">
        <v>0</v>
      </c>
      <c r="AP5324" s="2">
        <v>0</v>
      </c>
      <c r="AQ5324" s="2">
        <v>0</v>
      </c>
      <c r="AR5324" s="2">
        <v>0</v>
      </c>
      <c r="AS5324" s="2">
        <v>0</v>
      </c>
      <c r="AT5324" s="2">
        <v>0</v>
      </c>
      <c r="AU5324" s="2">
        <v>0</v>
      </c>
      <c r="AV5324" s="2">
        <v>0</v>
      </c>
      <c r="AW5324" s="67">
        <v>185302</v>
      </c>
      <c r="AX5324" s="57">
        <v>4</v>
      </c>
    </row>
    <row r="5325" spans="1:50" x14ac:dyDescent="0.35">
      <c r="A5325" t="s">
        <v>19686</v>
      </c>
      <c r="B5325" t="s">
        <v>6056</v>
      </c>
      <c r="C5325" t="s">
        <v>16329</v>
      </c>
      <c r="D5325" t="s">
        <v>20334</v>
      </c>
      <c r="E5325" s="2">
        <v>106.934782608695</v>
      </c>
      <c r="F5325" s="2">
        <v>3.94088737548282</v>
      </c>
      <c r="G5325" s="2">
        <v>3.52373449888188</v>
      </c>
      <c r="H5325" s="2">
        <v>0.79634376905875104</v>
      </c>
      <c r="I5325" s="2">
        <v>0.50169749949176601</v>
      </c>
      <c r="J5325" s="2">
        <v>0.67538422443585999</v>
      </c>
      <c r="K5325" s="2">
        <v>2.4691593819882001</v>
      </c>
      <c r="L5325" s="2">
        <v>421.41793478260797</v>
      </c>
      <c r="M5325" s="2">
        <v>376.809782608695</v>
      </c>
      <c r="N5325" s="2">
        <v>85.156847826086903</v>
      </c>
      <c r="O5325" s="2">
        <v>53.648913043478203</v>
      </c>
      <c r="P5325" s="2">
        <v>26.551413043478199</v>
      </c>
      <c r="Q5325" s="2">
        <v>4.9565217391304301</v>
      </c>
      <c r="R5325" s="2">
        <v>72.222065217391304</v>
      </c>
      <c r="S5325" s="2">
        <v>59.121847826086899</v>
      </c>
      <c r="T5325" s="2">
        <v>0.55287761740190999</v>
      </c>
      <c r="U5325" s="2">
        <v>13.1002173913043</v>
      </c>
      <c r="V5325" s="2">
        <v>239.74956521739099</v>
      </c>
      <c r="W5325" s="2">
        <v>24.289456521739101</v>
      </c>
      <c r="X5325" s="2">
        <v>0</v>
      </c>
      <c r="Y5325" s="2">
        <v>0</v>
      </c>
      <c r="Z5325" s="2">
        <v>0</v>
      </c>
      <c r="AA5325" s="2">
        <v>0</v>
      </c>
      <c r="AB5325" s="2">
        <v>0</v>
      </c>
      <c r="AC5325" s="2">
        <v>0</v>
      </c>
      <c r="AD5325" s="2">
        <v>0</v>
      </c>
      <c r="AE5325" s="2">
        <v>0</v>
      </c>
      <c r="AF5325" s="2">
        <v>0</v>
      </c>
      <c r="AG5325" s="2">
        <v>0</v>
      </c>
      <c r="AH5325" s="2">
        <v>0</v>
      </c>
      <c r="AI5325" s="2">
        <v>0</v>
      </c>
      <c r="AJ5325" s="2">
        <v>0</v>
      </c>
      <c r="AK5325" s="2">
        <v>0</v>
      </c>
      <c r="AL5325" s="2">
        <v>0</v>
      </c>
      <c r="AM5325" s="2">
        <v>0</v>
      </c>
      <c r="AN5325" s="2">
        <v>0</v>
      </c>
      <c r="AO5325" s="2">
        <v>0</v>
      </c>
      <c r="AP5325" s="2">
        <v>0</v>
      </c>
      <c r="AQ5325" s="2">
        <v>0</v>
      </c>
      <c r="AR5325" s="2">
        <v>0</v>
      </c>
      <c r="AS5325" s="2">
        <v>0</v>
      </c>
      <c r="AT5325" s="2">
        <v>0</v>
      </c>
      <c r="AU5325" s="2">
        <v>0</v>
      </c>
      <c r="AV5325" s="2">
        <v>0</v>
      </c>
      <c r="AW5325" s="67">
        <v>185166</v>
      </c>
      <c r="AX5325" s="57">
        <v>4</v>
      </c>
    </row>
    <row r="5326" spans="1:50" x14ac:dyDescent="0.35">
      <c r="A5326" t="s">
        <v>19686</v>
      </c>
      <c r="B5326" t="s">
        <v>6130</v>
      </c>
      <c r="C5326" t="s">
        <v>16583</v>
      </c>
      <c r="D5326" t="s">
        <v>20168</v>
      </c>
      <c r="E5326" s="2">
        <v>92.521739130434696</v>
      </c>
      <c r="F5326" s="2">
        <v>3.29817081766917</v>
      </c>
      <c r="G5326" s="2">
        <v>3.07807095864661</v>
      </c>
      <c r="H5326" s="2">
        <v>0.33486842105263098</v>
      </c>
      <c r="I5326" s="2">
        <v>0.116148966165413</v>
      </c>
      <c r="J5326" s="2">
        <v>1.0630509868421001</v>
      </c>
      <c r="K5326" s="2">
        <v>1.9002514097744301</v>
      </c>
      <c r="L5326" s="2">
        <v>305.15249999999997</v>
      </c>
      <c r="M5326" s="2">
        <v>284.788478260869</v>
      </c>
      <c r="N5326" s="2">
        <v>30.9826086956521</v>
      </c>
      <c r="O5326" s="2">
        <v>10.746304347825999</v>
      </c>
      <c r="P5326" s="2">
        <v>14.584130434782599</v>
      </c>
      <c r="Q5326" s="2">
        <v>5.6521739130434696</v>
      </c>
      <c r="R5326" s="2">
        <v>98.355326086956495</v>
      </c>
      <c r="S5326" s="2">
        <v>98.227608695652094</v>
      </c>
      <c r="T5326" s="2">
        <v>1.0616705827067601</v>
      </c>
      <c r="U5326" s="2">
        <v>0.12771739130434701</v>
      </c>
      <c r="V5326" s="2">
        <v>133.31141304347801</v>
      </c>
      <c r="W5326" s="2">
        <v>30.239673913043401</v>
      </c>
      <c r="X5326" s="2">
        <v>12.263478260869499</v>
      </c>
      <c r="Y5326" s="2">
        <v>0.16032608695652101</v>
      </c>
      <c r="Z5326" s="2">
        <v>3.2608695652173898E-2</v>
      </c>
      <c r="AA5326" s="2">
        <v>3.2608695652173898E-2</v>
      </c>
      <c r="AB5326" s="2">
        <v>3.2608695652173898E-2</v>
      </c>
      <c r="AC5326" s="2">
        <v>0</v>
      </c>
      <c r="AD5326" s="2">
        <v>0</v>
      </c>
      <c r="AE5326" s="2">
        <v>0.12771739130434701</v>
      </c>
      <c r="AF5326" s="2">
        <v>0</v>
      </c>
      <c r="AG5326" s="2">
        <v>0.12771739130434701</v>
      </c>
      <c r="AH5326" s="2">
        <v>0</v>
      </c>
      <c r="AI5326" s="2">
        <v>0</v>
      </c>
      <c r="AJ5326" s="2">
        <v>0</v>
      </c>
      <c r="AK5326" s="2">
        <v>5.2539660319519399E-2</v>
      </c>
      <c r="AL5326" s="2">
        <v>1.14501456840202E-2</v>
      </c>
      <c r="AM5326" s="2">
        <v>0.105248386191411</v>
      </c>
      <c r="AN5326" s="2">
        <v>0.30344102118018301</v>
      </c>
      <c r="AO5326" s="2">
        <v>0</v>
      </c>
      <c r="AP5326" s="2">
        <v>0</v>
      </c>
      <c r="AQ5326" s="2">
        <v>1.14501456840202E-2</v>
      </c>
      <c r="AR5326" s="2">
        <v>0.129853050552068</v>
      </c>
      <c r="AS5326" s="2">
        <v>100</v>
      </c>
      <c r="AT5326" s="2">
        <v>0</v>
      </c>
      <c r="AU5326" s="2">
        <v>0</v>
      </c>
      <c r="AV5326" s="2">
        <v>0</v>
      </c>
      <c r="AW5326" s="67">
        <v>185287</v>
      </c>
      <c r="AX5326" s="57">
        <v>4</v>
      </c>
    </row>
    <row r="5327" spans="1:50" x14ac:dyDescent="0.35">
      <c r="A5327" t="s">
        <v>19686</v>
      </c>
      <c r="B5327" t="s">
        <v>6038</v>
      </c>
      <c r="C5327" t="s">
        <v>16564</v>
      </c>
      <c r="D5327" t="s">
        <v>19745</v>
      </c>
      <c r="E5327" s="2">
        <v>145.89130434782601</v>
      </c>
      <c r="F5327" s="2">
        <v>4.6799158098643998</v>
      </c>
      <c r="G5327" s="2">
        <v>4.3222135300253299</v>
      </c>
      <c r="H5327" s="2">
        <v>0.63922738787066002</v>
      </c>
      <c r="I5327" s="2">
        <v>0.45061540753985901</v>
      </c>
      <c r="J5327" s="2">
        <v>0.66091715094620695</v>
      </c>
      <c r="K5327" s="2">
        <v>3.3797712710475301</v>
      </c>
      <c r="L5327" s="2">
        <v>682.75902173913005</v>
      </c>
      <c r="M5327" s="2">
        <v>630.57336956521704</v>
      </c>
      <c r="N5327" s="2">
        <v>93.257717391304297</v>
      </c>
      <c r="O5327" s="2">
        <v>65.740869565217395</v>
      </c>
      <c r="P5327" s="2">
        <v>22.3864130434782</v>
      </c>
      <c r="Q5327" s="2">
        <v>5.13043478260869</v>
      </c>
      <c r="R5327" s="2">
        <v>96.422065217391307</v>
      </c>
      <c r="S5327" s="2">
        <v>71.753260869565196</v>
      </c>
      <c r="T5327" s="2">
        <v>0.49182685143793697</v>
      </c>
      <c r="U5327" s="2">
        <v>24.668804347826001</v>
      </c>
      <c r="V5327" s="2">
        <v>383.14663043478203</v>
      </c>
      <c r="W5327" s="2">
        <v>83.422282608695596</v>
      </c>
      <c r="X5327" s="2">
        <v>26.5103260869565</v>
      </c>
      <c r="Y5327" s="2">
        <v>81.522826086956499</v>
      </c>
      <c r="Z5327" s="2">
        <v>81.522826086956499</v>
      </c>
      <c r="AA5327" s="2">
        <v>24.935869565217299</v>
      </c>
      <c r="AB5327" s="2">
        <v>24.935869565217299</v>
      </c>
      <c r="AC5327" s="2">
        <v>0</v>
      </c>
      <c r="AD5327" s="2">
        <v>0</v>
      </c>
      <c r="AE5327" s="2">
        <v>34.475000000000001</v>
      </c>
      <c r="AF5327" s="2">
        <v>34.475000000000001</v>
      </c>
      <c r="AG5327" s="2">
        <v>0</v>
      </c>
      <c r="AH5327" s="2">
        <v>22.111956521739099</v>
      </c>
      <c r="AI5327" s="2">
        <v>0</v>
      </c>
      <c r="AJ5327" s="2">
        <v>0</v>
      </c>
      <c r="AK5327" s="2">
        <v>11.940204887999901</v>
      </c>
      <c r="AL5327" s="2">
        <v>12.928364885305299</v>
      </c>
      <c r="AM5327" s="2">
        <v>26.738665992207199</v>
      </c>
      <c r="AN5327" s="2">
        <v>37.930544165498198</v>
      </c>
      <c r="AO5327" s="2">
        <v>0</v>
      </c>
      <c r="AP5327" s="2">
        <v>0</v>
      </c>
      <c r="AQ5327" s="2">
        <v>12.928364885305299</v>
      </c>
      <c r="AR5327" s="2">
        <v>35.754264257121299</v>
      </c>
      <c r="AS5327" s="2">
        <v>0</v>
      </c>
      <c r="AT5327" s="2">
        <v>5.7711473272379203</v>
      </c>
      <c r="AU5327" s="2">
        <v>0</v>
      </c>
      <c r="AV5327" s="2">
        <v>0</v>
      </c>
      <c r="AW5327" s="67">
        <v>185134</v>
      </c>
      <c r="AX5327" s="57">
        <v>4</v>
      </c>
    </row>
    <row r="5328" spans="1:50" x14ac:dyDescent="0.35">
      <c r="A5328" t="s">
        <v>19686</v>
      </c>
      <c r="B5328" t="s">
        <v>6199</v>
      </c>
      <c r="C5328" t="s">
        <v>16631</v>
      </c>
      <c r="D5328" t="s">
        <v>20369</v>
      </c>
      <c r="E5328" s="2">
        <v>50.706521739130402</v>
      </c>
      <c r="F5328" s="2">
        <v>3.8699807073954902</v>
      </c>
      <c r="G5328" s="2">
        <v>3.5887374062165001</v>
      </c>
      <c r="H5328" s="2">
        <v>0.68028938906752401</v>
      </c>
      <c r="I5328" s="2">
        <v>0.49508038585209002</v>
      </c>
      <c r="J5328" s="2">
        <v>1.08812218649517</v>
      </c>
      <c r="K5328" s="2">
        <v>2.10156913183279</v>
      </c>
      <c r="L5328" s="2">
        <v>196.23326086956499</v>
      </c>
      <c r="M5328" s="2">
        <v>181.97239130434701</v>
      </c>
      <c r="N5328" s="2">
        <v>34.4951086956521</v>
      </c>
      <c r="O5328" s="2">
        <v>25.103804347825999</v>
      </c>
      <c r="P5328" s="2">
        <v>5.6521739130434696</v>
      </c>
      <c r="Q5328" s="2">
        <v>3.7391304347826</v>
      </c>
      <c r="R5328" s="2">
        <v>55.174891304347803</v>
      </c>
      <c r="S5328" s="2">
        <v>50.305326086956498</v>
      </c>
      <c r="T5328" s="2">
        <v>0.992087888531618</v>
      </c>
      <c r="U5328" s="2">
        <v>4.8695652173913002</v>
      </c>
      <c r="V5328" s="2">
        <v>103.280652173913</v>
      </c>
      <c r="W5328" s="2">
        <v>0.56336956521739101</v>
      </c>
      <c r="X5328" s="2">
        <v>2.7192391304347798</v>
      </c>
      <c r="Y5328" s="2">
        <v>0</v>
      </c>
      <c r="Z5328" s="2">
        <v>0</v>
      </c>
      <c r="AA5328" s="2">
        <v>0</v>
      </c>
      <c r="AB5328" s="2">
        <v>0</v>
      </c>
      <c r="AC5328" s="2">
        <v>0</v>
      </c>
      <c r="AD5328" s="2">
        <v>0</v>
      </c>
      <c r="AE5328" s="2">
        <v>0</v>
      </c>
      <c r="AF5328" s="2">
        <v>0</v>
      </c>
      <c r="AG5328" s="2">
        <v>0</v>
      </c>
      <c r="AH5328" s="2">
        <v>0</v>
      </c>
      <c r="AI5328" s="2">
        <v>0</v>
      </c>
      <c r="AJ5328" s="2">
        <v>0</v>
      </c>
      <c r="AK5328" s="2">
        <v>0</v>
      </c>
      <c r="AL5328" s="2">
        <v>0</v>
      </c>
      <c r="AM5328" s="2">
        <v>0</v>
      </c>
      <c r="AN5328" s="2">
        <v>0</v>
      </c>
      <c r="AO5328" s="2">
        <v>0</v>
      </c>
      <c r="AP5328" s="2">
        <v>0</v>
      </c>
      <c r="AQ5328" s="2">
        <v>0</v>
      </c>
      <c r="AR5328" s="2">
        <v>0</v>
      </c>
      <c r="AS5328" s="2">
        <v>0</v>
      </c>
      <c r="AT5328" s="2">
        <v>0</v>
      </c>
      <c r="AU5328" s="2">
        <v>0</v>
      </c>
      <c r="AV5328" s="2">
        <v>0</v>
      </c>
      <c r="AW5328" s="67">
        <v>185400</v>
      </c>
      <c r="AX5328" s="57">
        <v>4</v>
      </c>
    </row>
    <row r="5329" spans="1:50" x14ac:dyDescent="0.35">
      <c r="A5329" t="s">
        <v>19686</v>
      </c>
      <c r="B5329" t="s">
        <v>6198</v>
      </c>
      <c r="C5329" t="s">
        <v>16630</v>
      </c>
      <c r="D5329" t="s">
        <v>20032</v>
      </c>
      <c r="E5329" s="2">
        <v>40.6086956521739</v>
      </c>
      <c r="F5329" s="2">
        <v>3.0660305139186299</v>
      </c>
      <c r="G5329" s="2">
        <v>2.7805513918629501</v>
      </c>
      <c r="H5329" s="2">
        <v>0.47414614561027801</v>
      </c>
      <c r="I5329" s="2">
        <v>0.27821466809421802</v>
      </c>
      <c r="J5329" s="2">
        <v>0.617807815845824</v>
      </c>
      <c r="K5329" s="2">
        <v>1.9740765524625199</v>
      </c>
      <c r="L5329" s="2">
        <v>124.50749999999999</v>
      </c>
      <c r="M5329" s="2">
        <v>112.914565217391</v>
      </c>
      <c r="N5329" s="2">
        <v>19.254456521739101</v>
      </c>
      <c r="O5329" s="2">
        <v>11.2979347826086</v>
      </c>
      <c r="P5329" s="2">
        <v>4.0434782608695601</v>
      </c>
      <c r="Q5329" s="2">
        <v>3.9130434782608599</v>
      </c>
      <c r="R5329" s="2">
        <v>25.088369565217299</v>
      </c>
      <c r="S5329" s="2">
        <v>21.451956521739099</v>
      </c>
      <c r="T5329" s="2">
        <v>0.52826017130620895</v>
      </c>
      <c r="U5329" s="2">
        <v>3.6364130434782602</v>
      </c>
      <c r="V5329" s="2">
        <v>64.533695652173904</v>
      </c>
      <c r="W5329" s="2">
        <v>0.37695652173913002</v>
      </c>
      <c r="X5329" s="2">
        <v>15.254021739130399</v>
      </c>
      <c r="Y5329" s="2">
        <v>0</v>
      </c>
      <c r="Z5329" s="2">
        <v>0</v>
      </c>
      <c r="AA5329" s="2">
        <v>0</v>
      </c>
      <c r="AB5329" s="2">
        <v>0</v>
      </c>
      <c r="AC5329" s="2">
        <v>0</v>
      </c>
      <c r="AD5329" s="2">
        <v>0</v>
      </c>
      <c r="AE5329" s="2">
        <v>0</v>
      </c>
      <c r="AF5329" s="2">
        <v>0</v>
      </c>
      <c r="AG5329" s="2">
        <v>0</v>
      </c>
      <c r="AH5329" s="2">
        <v>0</v>
      </c>
      <c r="AI5329" s="2">
        <v>0</v>
      </c>
      <c r="AJ5329" s="2">
        <v>0</v>
      </c>
      <c r="AK5329" s="2">
        <v>0</v>
      </c>
      <c r="AL5329" s="2">
        <v>0</v>
      </c>
      <c r="AM5329" s="2">
        <v>0</v>
      </c>
      <c r="AN5329" s="2">
        <v>0</v>
      </c>
      <c r="AO5329" s="2">
        <v>0</v>
      </c>
      <c r="AP5329" s="2">
        <v>0</v>
      </c>
      <c r="AQ5329" s="2">
        <v>0</v>
      </c>
      <c r="AR5329" s="2">
        <v>0</v>
      </c>
      <c r="AS5329" s="2">
        <v>0</v>
      </c>
      <c r="AT5329" s="2">
        <v>0</v>
      </c>
      <c r="AU5329" s="2">
        <v>0</v>
      </c>
      <c r="AV5329" s="2">
        <v>0</v>
      </c>
      <c r="AW5329" s="67">
        <v>185399</v>
      </c>
      <c r="AX5329" s="57">
        <v>4</v>
      </c>
    </row>
    <row r="5330" spans="1:50" x14ac:dyDescent="0.35">
      <c r="A5330" t="s">
        <v>19686</v>
      </c>
      <c r="B5330" t="s">
        <v>6069</v>
      </c>
      <c r="C5330" t="s">
        <v>16559</v>
      </c>
      <c r="D5330" t="s">
        <v>20164</v>
      </c>
      <c r="E5330" s="2">
        <v>52.684782608695599</v>
      </c>
      <c r="F5330" s="2">
        <v>3.6385186713430899</v>
      </c>
      <c r="G5330" s="2">
        <v>3.3431813492882099</v>
      </c>
      <c r="H5330" s="2">
        <v>0.51017123994223201</v>
      </c>
      <c r="I5330" s="2">
        <v>0.28446461728904399</v>
      </c>
      <c r="J5330" s="2">
        <v>0.94148958118423698</v>
      </c>
      <c r="K5330" s="2">
        <v>2.18685785021662</v>
      </c>
      <c r="L5330" s="2">
        <v>191.69456521739099</v>
      </c>
      <c r="M5330" s="2">
        <v>176.13478260869499</v>
      </c>
      <c r="N5330" s="2">
        <v>26.878260869565199</v>
      </c>
      <c r="O5330" s="2">
        <v>14.986956521739099</v>
      </c>
      <c r="P5330" s="2">
        <v>7.3043478260869499</v>
      </c>
      <c r="Q5330" s="2">
        <v>4.5869565217391299</v>
      </c>
      <c r="R5330" s="2">
        <v>49.602173913043401</v>
      </c>
      <c r="S5330" s="2">
        <v>45.933695652173903</v>
      </c>
      <c r="T5330" s="2">
        <v>0.871858881782545</v>
      </c>
      <c r="U5330" s="2">
        <v>3.6684782608695601</v>
      </c>
      <c r="V5330" s="2">
        <v>110.040217391304</v>
      </c>
      <c r="W5330" s="2">
        <v>0</v>
      </c>
      <c r="X5330" s="2">
        <v>5.1739130434782599</v>
      </c>
      <c r="Y5330" s="2">
        <v>9.1989130434782602</v>
      </c>
      <c r="Z5330" s="2">
        <v>9.1989130434782602</v>
      </c>
      <c r="AA5330" s="2">
        <v>0</v>
      </c>
      <c r="AB5330" s="2">
        <v>0</v>
      </c>
      <c r="AC5330" s="2">
        <v>0</v>
      </c>
      <c r="AD5330" s="2">
        <v>0</v>
      </c>
      <c r="AE5330" s="2">
        <v>0</v>
      </c>
      <c r="AF5330" s="2">
        <v>0</v>
      </c>
      <c r="AG5330" s="2">
        <v>0</v>
      </c>
      <c r="AH5330" s="2">
        <v>9.1989130434782602</v>
      </c>
      <c r="AI5330" s="2">
        <v>0</v>
      </c>
      <c r="AJ5330" s="2">
        <v>0</v>
      </c>
      <c r="AK5330" s="2">
        <v>4.7987343997187502</v>
      </c>
      <c r="AL5330" s="2">
        <v>5.222655575029</v>
      </c>
      <c r="AM5330" s="2">
        <v>0</v>
      </c>
      <c r="AN5330" s="2">
        <v>0</v>
      </c>
      <c r="AO5330" s="2">
        <v>0</v>
      </c>
      <c r="AP5330" s="2">
        <v>0</v>
      </c>
      <c r="AQ5330" s="2">
        <v>5.222655575029</v>
      </c>
      <c r="AR5330" s="2">
        <v>0</v>
      </c>
      <c r="AS5330" s="2">
        <v>0</v>
      </c>
      <c r="AT5330" s="2">
        <v>8.3595918488299699</v>
      </c>
      <c r="AU5330" s="2">
        <v>0</v>
      </c>
      <c r="AV5330" s="2">
        <v>0</v>
      </c>
      <c r="AW5330" s="67">
        <v>185183</v>
      </c>
      <c r="AX5330" s="57">
        <v>4</v>
      </c>
    </row>
    <row r="5331" spans="1:50" x14ac:dyDescent="0.35">
      <c r="A5331" t="s">
        <v>19686</v>
      </c>
      <c r="B5331" t="s">
        <v>6201</v>
      </c>
      <c r="C5331" t="s">
        <v>16560</v>
      </c>
      <c r="D5331" t="s">
        <v>20175</v>
      </c>
      <c r="E5331" s="2">
        <v>77.4673913043478</v>
      </c>
      <c r="F5331" s="2">
        <v>3.7808053879612702</v>
      </c>
      <c r="G5331" s="2">
        <v>3.44833730882559</v>
      </c>
      <c r="H5331" s="2">
        <v>0.48692296899116</v>
      </c>
      <c r="I5331" s="2">
        <v>0.27649782517188098</v>
      </c>
      <c r="J5331" s="2">
        <v>0.59149712361442397</v>
      </c>
      <c r="K5331" s="2">
        <v>2.70238529535568</v>
      </c>
      <c r="L5331" s="2">
        <v>292.88913043478198</v>
      </c>
      <c r="M5331" s="2">
        <v>267.133695652173</v>
      </c>
      <c r="N5331" s="2">
        <v>37.720652173913003</v>
      </c>
      <c r="O5331" s="2">
        <v>21.419565217391298</v>
      </c>
      <c r="P5331" s="2">
        <v>11.040217391304299</v>
      </c>
      <c r="Q5331" s="2">
        <v>5.2608695652173898</v>
      </c>
      <c r="R5331" s="2">
        <v>45.8217391304347</v>
      </c>
      <c r="S5331" s="2">
        <v>36.367391304347798</v>
      </c>
      <c r="T5331" s="2">
        <v>0.46945418829802099</v>
      </c>
      <c r="U5331" s="2">
        <v>9.4543478260869502</v>
      </c>
      <c r="V5331" s="2">
        <v>169.952173913043</v>
      </c>
      <c r="W5331" s="2">
        <v>0</v>
      </c>
      <c r="X5331" s="2">
        <v>39.394565217391303</v>
      </c>
      <c r="Y5331" s="2">
        <v>2.6054347826086901</v>
      </c>
      <c r="Z5331" s="2">
        <v>2.6054347826086901</v>
      </c>
      <c r="AA5331" s="2">
        <v>0</v>
      </c>
      <c r="AB5331" s="2">
        <v>0</v>
      </c>
      <c r="AC5331" s="2">
        <v>0</v>
      </c>
      <c r="AD5331" s="2">
        <v>0</v>
      </c>
      <c r="AE5331" s="2">
        <v>2.6054347826086901</v>
      </c>
      <c r="AF5331" s="2">
        <v>2.6054347826086901</v>
      </c>
      <c r="AG5331" s="2">
        <v>0</v>
      </c>
      <c r="AH5331" s="2">
        <v>0</v>
      </c>
      <c r="AI5331" s="2">
        <v>0</v>
      </c>
      <c r="AJ5331" s="2">
        <v>0</v>
      </c>
      <c r="AK5331" s="2">
        <v>0.88956349412524405</v>
      </c>
      <c r="AL5331" s="2">
        <v>0.97532989099254097</v>
      </c>
      <c r="AM5331" s="2">
        <v>0</v>
      </c>
      <c r="AN5331" s="2">
        <v>0</v>
      </c>
      <c r="AO5331" s="2">
        <v>0</v>
      </c>
      <c r="AP5331" s="2">
        <v>0</v>
      </c>
      <c r="AQ5331" s="2">
        <v>0.97532989099254097</v>
      </c>
      <c r="AR5331" s="2">
        <v>5.6860233418730397</v>
      </c>
      <c r="AS5331" s="2">
        <v>0</v>
      </c>
      <c r="AT5331" s="2">
        <v>0</v>
      </c>
      <c r="AU5331" s="2">
        <v>0</v>
      </c>
      <c r="AV5331" s="2">
        <v>0</v>
      </c>
      <c r="AW5331" s="67">
        <v>185402</v>
      </c>
      <c r="AX5331" s="57">
        <v>4</v>
      </c>
    </row>
    <row r="5332" spans="1:50" x14ac:dyDescent="0.35">
      <c r="A5332" t="s">
        <v>19686</v>
      </c>
      <c r="B5332" t="s">
        <v>6170</v>
      </c>
      <c r="C5332" t="s">
        <v>16555</v>
      </c>
      <c r="D5332" t="s">
        <v>20196</v>
      </c>
      <c r="E5332" s="2">
        <v>86</v>
      </c>
      <c r="F5332" s="2">
        <v>3.62696663296258</v>
      </c>
      <c r="G5332" s="2">
        <v>3.2462790697674402</v>
      </c>
      <c r="H5332" s="2">
        <v>1.1047901921132399</v>
      </c>
      <c r="I5332" s="2">
        <v>0.72410262891809896</v>
      </c>
      <c r="J5332" s="2">
        <v>0.54152932254802799</v>
      </c>
      <c r="K5332" s="2">
        <v>1.9806471183013099</v>
      </c>
      <c r="L5332" s="2">
        <v>311.91913043478201</v>
      </c>
      <c r="M5332" s="2">
        <v>279.18</v>
      </c>
      <c r="N5332" s="2">
        <v>95.011956521739094</v>
      </c>
      <c r="O5332" s="2">
        <v>62.272826086956499</v>
      </c>
      <c r="P5332" s="2">
        <v>27.086956521739101</v>
      </c>
      <c r="Q5332" s="2">
        <v>5.6521739130434696</v>
      </c>
      <c r="R5332" s="2">
        <v>46.571521739130397</v>
      </c>
      <c r="S5332" s="2">
        <v>46.571521739130397</v>
      </c>
      <c r="T5332" s="2">
        <v>0.54152932254802799</v>
      </c>
      <c r="U5332" s="2">
        <v>0</v>
      </c>
      <c r="V5332" s="2">
        <v>164.96065217391299</v>
      </c>
      <c r="W5332" s="2">
        <v>0</v>
      </c>
      <c r="X5332" s="2">
        <v>5.375</v>
      </c>
      <c r="Y5332" s="2">
        <v>15.575978260869499</v>
      </c>
      <c r="Z5332" s="2">
        <v>15.575978260869499</v>
      </c>
      <c r="AA5332" s="2">
        <v>2.1007608695652098</v>
      </c>
      <c r="AB5332" s="2">
        <v>2.1007608695652098</v>
      </c>
      <c r="AC5332" s="2">
        <v>0</v>
      </c>
      <c r="AD5332" s="2">
        <v>0</v>
      </c>
      <c r="AE5332" s="2">
        <v>5.02228260869565</v>
      </c>
      <c r="AF5332" s="2">
        <v>5.02228260869565</v>
      </c>
      <c r="AG5332" s="2">
        <v>0</v>
      </c>
      <c r="AH5332" s="2">
        <v>8.4529347826086898</v>
      </c>
      <c r="AI5332" s="2">
        <v>0</v>
      </c>
      <c r="AJ5332" s="2">
        <v>0</v>
      </c>
      <c r="AK5332" s="2">
        <v>4.9935950511141396</v>
      </c>
      <c r="AL5332" s="2">
        <v>5.5791884307147903</v>
      </c>
      <c r="AM5332" s="2">
        <v>2.21104895264898</v>
      </c>
      <c r="AN5332" s="2">
        <v>3.3734792550313299</v>
      </c>
      <c r="AO5332" s="2">
        <v>0</v>
      </c>
      <c r="AP5332" s="2">
        <v>0</v>
      </c>
      <c r="AQ5332" s="2">
        <v>5.5791884307147903</v>
      </c>
      <c r="AR5332" s="2">
        <v>10.7840208375149</v>
      </c>
      <c r="AS5332" s="2">
        <v>0</v>
      </c>
      <c r="AT5332" s="2">
        <v>5.1242127569288503</v>
      </c>
      <c r="AU5332" s="2">
        <v>0</v>
      </c>
      <c r="AV5332" s="2">
        <v>0</v>
      </c>
      <c r="AW5332" s="67">
        <v>185346</v>
      </c>
      <c r="AX5332" s="57">
        <v>4</v>
      </c>
    </row>
    <row r="5333" spans="1:50" x14ac:dyDescent="0.35">
      <c r="A5333" t="s">
        <v>19686</v>
      </c>
      <c r="B5333" t="s">
        <v>6010</v>
      </c>
      <c r="C5333" t="s">
        <v>15290</v>
      </c>
      <c r="D5333" t="s">
        <v>19723</v>
      </c>
      <c r="E5333" s="2">
        <v>145.108695652173</v>
      </c>
      <c r="F5333" s="2">
        <v>3.0837408239700301</v>
      </c>
      <c r="G5333" s="2">
        <v>2.7063985018726502</v>
      </c>
      <c r="H5333" s="2">
        <v>0.65638501872659105</v>
      </c>
      <c r="I5333" s="2">
        <v>0.492744569288389</v>
      </c>
      <c r="J5333" s="2">
        <v>0.67751460674157304</v>
      </c>
      <c r="K5333" s="2">
        <v>1.74984119850187</v>
      </c>
      <c r="L5333" s="2">
        <v>447.47760869565201</v>
      </c>
      <c r="M5333" s="2">
        <v>392.721956521739</v>
      </c>
      <c r="N5333" s="2">
        <v>95.247173913043397</v>
      </c>
      <c r="O5333" s="2">
        <v>71.501521739130396</v>
      </c>
      <c r="P5333" s="2">
        <v>18.223913043478198</v>
      </c>
      <c r="Q5333" s="2">
        <v>5.5217391304347796</v>
      </c>
      <c r="R5333" s="2">
        <v>98.313260869565198</v>
      </c>
      <c r="S5333" s="2">
        <v>67.303260869565193</v>
      </c>
      <c r="T5333" s="2">
        <v>0.46381273408239598</v>
      </c>
      <c r="U5333" s="2">
        <v>31.01</v>
      </c>
      <c r="V5333" s="2">
        <v>238.666413043478</v>
      </c>
      <c r="W5333" s="2">
        <v>0</v>
      </c>
      <c r="X5333" s="2">
        <v>15.2507608695652</v>
      </c>
      <c r="Y5333" s="2">
        <v>26.835760869565199</v>
      </c>
      <c r="Z5333" s="2">
        <v>26.792282608695601</v>
      </c>
      <c r="AA5333" s="2">
        <v>8.6956521739130405E-2</v>
      </c>
      <c r="AB5333" s="2">
        <v>4.3478260869565202E-2</v>
      </c>
      <c r="AC5333" s="2">
        <v>0</v>
      </c>
      <c r="AD5333" s="2">
        <v>4.3478260869565202E-2</v>
      </c>
      <c r="AE5333" s="2">
        <v>10.2979347826086</v>
      </c>
      <c r="AF5333" s="2">
        <v>10.2979347826086</v>
      </c>
      <c r="AG5333" s="2">
        <v>0</v>
      </c>
      <c r="AH5333" s="2">
        <v>16.4508695652173</v>
      </c>
      <c r="AI5333" s="2">
        <v>0</v>
      </c>
      <c r="AJ5333" s="2">
        <v>0</v>
      </c>
      <c r="AK5333" s="2">
        <v>5.9971181458192904</v>
      </c>
      <c r="AL5333" s="2">
        <v>6.82220134723039</v>
      </c>
      <c r="AM5333" s="2">
        <v>9.1295644969495798E-2</v>
      </c>
      <c r="AN5333" s="2">
        <v>6.0807462291772398E-2</v>
      </c>
      <c r="AO5333" s="2">
        <v>0</v>
      </c>
      <c r="AP5333" s="2">
        <v>0.78740157480314898</v>
      </c>
      <c r="AQ5333" s="2">
        <v>6.82220134723039</v>
      </c>
      <c r="AR5333" s="2">
        <v>10.4746141990664</v>
      </c>
      <c r="AS5333" s="2">
        <v>0</v>
      </c>
      <c r="AT5333" s="2">
        <v>6.8928297683095003</v>
      </c>
      <c r="AU5333" s="2">
        <v>0</v>
      </c>
      <c r="AV5333" s="2">
        <v>0</v>
      </c>
      <c r="AW5333" s="67">
        <v>185039</v>
      </c>
      <c r="AX5333" s="57">
        <v>4</v>
      </c>
    </row>
    <row r="5334" spans="1:50" x14ac:dyDescent="0.35">
      <c r="A5334" t="s">
        <v>19686</v>
      </c>
      <c r="B5334" t="s">
        <v>6190</v>
      </c>
      <c r="C5334" t="s">
        <v>16582</v>
      </c>
      <c r="D5334" t="s">
        <v>20339</v>
      </c>
      <c r="E5334" s="2">
        <v>112.239130434782</v>
      </c>
      <c r="F5334" s="2">
        <v>3.3809577764865302</v>
      </c>
      <c r="G5334" s="2">
        <v>2.8928781716056502</v>
      </c>
      <c r="H5334" s="2">
        <v>0.64441506875847299</v>
      </c>
      <c r="I5334" s="2">
        <v>0.329736587255471</v>
      </c>
      <c r="J5334" s="2">
        <v>0.78290335076505901</v>
      </c>
      <c r="K5334" s="2">
        <v>1.953639356963</v>
      </c>
      <c r="L5334" s="2">
        <v>379.47576086956502</v>
      </c>
      <c r="M5334" s="2">
        <v>324.69413043478198</v>
      </c>
      <c r="N5334" s="2">
        <v>72.328586956521704</v>
      </c>
      <c r="O5334" s="2">
        <v>37.009347826086902</v>
      </c>
      <c r="P5334" s="2">
        <v>29.397065217391301</v>
      </c>
      <c r="Q5334" s="2">
        <v>5.9221739130434701</v>
      </c>
      <c r="R5334" s="2">
        <v>87.872391304347801</v>
      </c>
      <c r="S5334" s="2">
        <v>68.41</v>
      </c>
      <c r="T5334" s="2">
        <v>0.60950222738717796</v>
      </c>
      <c r="U5334" s="2">
        <v>19.462391304347801</v>
      </c>
      <c r="V5334" s="2">
        <v>188.14815217391299</v>
      </c>
      <c r="W5334" s="2">
        <v>15.7714130434782</v>
      </c>
      <c r="X5334" s="2">
        <v>15.355217391304301</v>
      </c>
      <c r="Y5334" s="2">
        <v>0</v>
      </c>
      <c r="Z5334" s="2">
        <v>0</v>
      </c>
      <c r="AA5334" s="2">
        <v>0</v>
      </c>
      <c r="AB5334" s="2">
        <v>0</v>
      </c>
      <c r="AC5334" s="2">
        <v>0</v>
      </c>
      <c r="AD5334" s="2">
        <v>0</v>
      </c>
      <c r="AE5334" s="2">
        <v>0</v>
      </c>
      <c r="AF5334" s="2">
        <v>0</v>
      </c>
      <c r="AG5334" s="2">
        <v>0</v>
      </c>
      <c r="AH5334" s="2">
        <v>0</v>
      </c>
      <c r="AI5334" s="2">
        <v>0</v>
      </c>
      <c r="AJ5334" s="2">
        <v>0</v>
      </c>
      <c r="AK5334" s="2">
        <v>0</v>
      </c>
      <c r="AL5334" s="2">
        <v>0</v>
      </c>
      <c r="AM5334" s="2">
        <v>0</v>
      </c>
      <c r="AN5334" s="2">
        <v>0</v>
      </c>
      <c r="AO5334" s="2">
        <v>0</v>
      </c>
      <c r="AP5334" s="2">
        <v>0</v>
      </c>
      <c r="AQ5334" s="2">
        <v>0</v>
      </c>
      <c r="AR5334" s="2">
        <v>0</v>
      </c>
      <c r="AS5334" s="2">
        <v>0</v>
      </c>
      <c r="AT5334" s="2">
        <v>0</v>
      </c>
      <c r="AU5334" s="2">
        <v>0</v>
      </c>
      <c r="AV5334" s="2">
        <v>0</v>
      </c>
      <c r="AW5334" s="67">
        <v>185383</v>
      </c>
      <c r="AX5334" s="57">
        <v>4</v>
      </c>
    </row>
    <row r="5335" spans="1:50" x14ac:dyDescent="0.35">
      <c r="A5335" t="s">
        <v>19686</v>
      </c>
      <c r="B5335" t="s">
        <v>6033</v>
      </c>
      <c r="C5335" t="s">
        <v>16561</v>
      </c>
      <c r="D5335" t="s">
        <v>20191</v>
      </c>
      <c r="E5335" s="2">
        <v>85.597826086956502</v>
      </c>
      <c r="F5335" s="2">
        <v>4.5410882539682502</v>
      </c>
      <c r="G5335" s="2">
        <v>4.1372253968253903</v>
      </c>
      <c r="H5335" s="2">
        <v>0.74367238095238097</v>
      </c>
      <c r="I5335" s="2">
        <v>0.49352761904761899</v>
      </c>
      <c r="J5335" s="2">
        <v>0.619376507936508</v>
      </c>
      <c r="K5335" s="2">
        <v>3.1780393650793601</v>
      </c>
      <c r="L5335" s="2">
        <v>388.70728260869498</v>
      </c>
      <c r="M5335" s="2">
        <v>354.13749999999999</v>
      </c>
      <c r="N5335" s="2">
        <v>63.656739130434701</v>
      </c>
      <c r="O5335" s="2">
        <v>42.244891304347803</v>
      </c>
      <c r="P5335" s="2">
        <v>16.4553260869565</v>
      </c>
      <c r="Q5335" s="2">
        <v>4.9565217391304301</v>
      </c>
      <c r="R5335" s="2">
        <v>53.017282608695602</v>
      </c>
      <c r="S5335" s="2">
        <v>39.859347826086903</v>
      </c>
      <c r="T5335" s="2">
        <v>0.46565841269841202</v>
      </c>
      <c r="U5335" s="2">
        <v>13.157934782608599</v>
      </c>
      <c r="V5335" s="2">
        <v>206.665978260869</v>
      </c>
      <c r="W5335" s="2">
        <v>58.998478260869497</v>
      </c>
      <c r="X5335" s="2">
        <v>6.3688043478260798</v>
      </c>
      <c r="Y5335" s="2">
        <v>26.5695652173913</v>
      </c>
      <c r="Z5335" s="2">
        <v>26.5695652173913</v>
      </c>
      <c r="AA5335" s="2">
        <v>2.85760869565217</v>
      </c>
      <c r="AB5335" s="2">
        <v>2.85760869565217</v>
      </c>
      <c r="AC5335" s="2">
        <v>0</v>
      </c>
      <c r="AD5335" s="2">
        <v>0</v>
      </c>
      <c r="AE5335" s="2">
        <v>23.711956521739101</v>
      </c>
      <c r="AF5335" s="2">
        <v>23.711956521739101</v>
      </c>
      <c r="AG5335" s="2">
        <v>0</v>
      </c>
      <c r="AH5335" s="2">
        <v>0</v>
      </c>
      <c r="AI5335" s="2">
        <v>0</v>
      </c>
      <c r="AJ5335" s="2">
        <v>0</v>
      </c>
      <c r="AK5335" s="2">
        <v>6.8353659440279602</v>
      </c>
      <c r="AL5335" s="2">
        <v>7.5026127471367197</v>
      </c>
      <c r="AM5335" s="2">
        <v>4.4890906048404897</v>
      </c>
      <c r="AN5335" s="2">
        <v>6.7643887992630898</v>
      </c>
      <c r="AO5335" s="2">
        <v>0</v>
      </c>
      <c r="AP5335" s="2">
        <v>0</v>
      </c>
      <c r="AQ5335" s="2">
        <v>7.5026127471367197</v>
      </c>
      <c r="AR5335" s="2">
        <v>44.724956382147703</v>
      </c>
      <c r="AS5335" s="2">
        <v>0</v>
      </c>
      <c r="AT5335" s="2">
        <v>0</v>
      </c>
      <c r="AU5335" s="2">
        <v>0</v>
      </c>
      <c r="AV5335" s="2">
        <v>0</v>
      </c>
      <c r="AW5335" s="67">
        <v>185125</v>
      </c>
      <c r="AX5335" s="57">
        <v>4</v>
      </c>
    </row>
    <row r="5336" spans="1:50" x14ac:dyDescent="0.35">
      <c r="A5336" t="s">
        <v>19686</v>
      </c>
      <c r="B5336" t="s">
        <v>6005</v>
      </c>
      <c r="C5336" t="s">
        <v>16548</v>
      </c>
      <c r="D5336" t="s">
        <v>20323</v>
      </c>
      <c r="E5336" s="2">
        <v>59.597826086956502</v>
      </c>
      <c r="F5336" s="2">
        <v>2.97880539850446</v>
      </c>
      <c r="G5336" s="2">
        <v>2.7876928688674001</v>
      </c>
      <c r="H5336" s="2">
        <v>0.51775123107787702</v>
      </c>
      <c r="I5336" s="2">
        <v>0.330742294364399</v>
      </c>
      <c r="J5336" s="2">
        <v>0.60618457049060703</v>
      </c>
      <c r="K5336" s="2">
        <v>1.8548695969359801</v>
      </c>
      <c r="L5336" s="2">
        <v>177.53032608695599</v>
      </c>
      <c r="M5336" s="2">
        <v>166.140434782608</v>
      </c>
      <c r="N5336" s="2">
        <v>30.856847826086899</v>
      </c>
      <c r="O5336" s="2">
        <v>19.711521739130401</v>
      </c>
      <c r="P5336" s="2">
        <v>6.1453260869565201</v>
      </c>
      <c r="Q5336" s="2">
        <v>5</v>
      </c>
      <c r="R5336" s="2">
        <v>36.127282608695602</v>
      </c>
      <c r="S5336" s="2">
        <v>35.882717391304297</v>
      </c>
      <c r="T5336" s="2">
        <v>0.60208097756702506</v>
      </c>
      <c r="U5336" s="2">
        <v>0.24456521739130399</v>
      </c>
      <c r="V5336" s="2">
        <v>104.712065217391</v>
      </c>
      <c r="W5336" s="2">
        <v>0</v>
      </c>
      <c r="X5336" s="2">
        <v>5.8341304347826002</v>
      </c>
      <c r="Y5336" s="2">
        <v>2.4456521739130401E-2</v>
      </c>
      <c r="Z5336" s="2">
        <v>2.4456521739130401E-2</v>
      </c>
      <c r="AA5336" s="2">
        <v>2.4456521739130401E-2</v>
      </c>
      <c r="AB5336" s="2">
        <v>2.4456521739130401E-2</v>
      </c>
      <c r="AC5336" s="2">
        <v>0</v>
      </c>
      <c r="AD5336" s="2">
        <v>0</v>
      </c>
      <c r="AE5336" s="2">
        <v>0</v>
      </c>
      <c r="AF5336" s="2">
        <v>0</v>
      </c>
      <c r="AG5336" s="2">
        <v>0</v>
      </c>
      <c r="AH5336" s="2">
        <v>0</v>
      </c>
      <c r="AI5336" s="2">
        <v>0</v>
      </c>
      <c r="AJ5336" s="2">
        <v>0</v>
      </c>
      <c r="AK5336" s="2">
        <v>1.37759684658897E-2</v>
      </c>
      <c r="AL5336" s="2">
        <v>1.47203910782653E-2</v>
      </c>
      <c r="AM5336" s="2">
        <v>7.9258004177777397E-2</v>
      </c>
      <c r="AN5336" s="2">
        <v>0.124072215543767</v>
      </c>
      <c r="AO5336" s="2">
        <v>0</v>
      </c>
      <c r="AP5336" s="2">
        <v>0</v>
      </c>
      <c r="AQ5336" s="2">
        <v>1.47203910782653E-2</v>
      </c>
      <c r="AR5336" s="2">
        <v>0</v>
      </c>
      <c r="AS5336" s="2">
        <v>0</v>
      </c>
      <c r="AT5336" s="2">
        <v>0</v>
      </c>
      <c r="AU5336" s="2">
        <v>0</v>
      </c>
      <c r="AV5336" s="2">
        <v>0</v>
      </c>
      <c r="AW5336" s="67">
        <v>185012</v>
      </c>
      <c r="AX5336" s="57">
        <v>4</v>
      </c>
    </row>
    <row r="5337" spans="1:50" x14ac:dyDescent="0.35">
      <c r="A5337" t="s">
        <v>19686</v>
      </c>
      <c r="B5337" t="s">
        <v>6050</v>
      </c>
      <c r="C5337" t="s">
        <v>15290</v>
      </c>
      <c r="D5337" t="s">
        <v>19723</v>
      </c>
      <c r="E5337" s="2">
        <v>72.510869565217305</v>
      </c>
      <c r="F5337" s="2">
        <v>8.5475565882176596</v>
      </c>
      <c r="G5337" s="2">
        <v>7.2024509069105003</v>
      </c>
      <c r="H5337" s="2">
        <v>2.5370049467845899</v>
      </c>
      <c r="I5337" s="2">
        <v>1.26385249587767</v>
      </c>
      <c r="J5337" s="2">
        <v>2.3593104482086602</v>
      </c>
      <c r="K5337" s="2">
        <v>3.6512411932244002</v>
      </c>
      <c r="L5337" s="2">
        <v>619.79076086956502</v>
      </c>
      <c r="M5337" s="2">
        <v>522.25597826086903</v>
      </c>
      <c r="N5337" s="2">
        <v>183.96043478260799</v>
      </c>
      <c r="O5337" s="2">
        <v>91.643043478260793</v>
      </c>
      <c r="P5337" s="2">
        <v>87.1</v>
      </c>
      <c r="Q5337" s="2">
        <v>5.2173913043478199</v>
      </c>
      <c r="R5337" s="2">
        <v>171.075652173913</v>
      </c>
      <c r="S5337" s="2">
        <v>165.85826086956499</v>
      </c>
      <c r="T5337" s="2">
        <v>2.2873572178084198</v>
      </c>
      <c r="U5337" s="2">
        <v>5.2173913043478199</v>
      </c>
      <c r="V5337" s="2">
        <v>264.75467391304301</v>
      </c>
      <c r="W5337" s="2">
        <v>0</v>
      </c>
      <c r="X5337" s="2">
        <v>0</v>
      </c>
      <c r="Y5337" s="2">
        <v>0</v>
      </c>
      <c r="Z5337" s="2">
        <v>0</v>
      </c>
      <c r="AA5337" s="2">
        <v>0</v>
      </c>
      <c r="AB5337" s="2">
        <v>0</v>
      </c>
      <c r="AC5337" s="2">
        <v>0</v>
      </c>
      <c r="AD5337" s="2">
        <v>0</v>
      </c>
      <c r="AE5337" s="2">
        <v>0</v>
      </c>
      <c r="AF5337" s="2">
        <v>0</v>
      </c>
      <c r="AG5337" s="2">
        <v>0</v>
      </c>
      <c r="AH5337" s="2">
        <v>0</v>
      </c>
      <c r="AI5337" s="2">
        <v>0</v>
      </c>
      <c r="AJ5337" s="2">
        <v>0</v>
      </c>
      <c r="AK5337" s="2">
        <v>0</v>
      </c>
      <c r="AL5337" s="2">
        <v>0</v>
      </c>
      <c r="AM5337" s="2">
        <v>0</v>
      </c>
      <c r="AN5337" s="2">
        <v>0</v>
      </c>
      <c r="AO5337" s="2">
        <v>0</v>
      </c>
      <c r="AP5337" s="2">
        <v>0</v>
      </c>
      <c r="AQ5337" s="2">
        <v>0</v>
      </c>
      <c r="AR5337" s="2">
        <v>0</v>
      </c>
      <c r="AS5337" s="2">
        <v>0</v>
      </c>
      <c r="AT5337" s="2">
        <v>0</v>
      </c>
      <c r="AU5337" s="2">
        <v>0</v>
      </c>
      <c r="AV5337" s="2">
        <v>0</v>
      </c>
      <c r="AW5337" s="67">
        <v>185154</v>
      </c>
      <c r="AX5337" s="57">
        <v>4</v>
      </c>
    </row>
    <row r="5338" spans="1:50" x14ac:dyDescent="0.35">
      <c r="A5338" t="s">
        <v>19686</v>
      </c>
      <c r="B5338" t="s">
        <v>6042</v>
      </c>
      <c r="C5338" t="s">
        <v>16553</v>
      </c>
      <c r="D5338" t="s">
        <v>19760</v>
      </c>
      <c r="E5338" s="2">
        <v>119.086956521739</v>
      </c>
      <c r="F5338" s="2">
        <v>3.7414941584519901</v>
      </c>
      <c r="G5338" s="2">
        <v>3.6940315808689301</v>
      </c>
      <c r="H5338" s="2">
        <v>0.66523457466228497</v>
      </c>
      <c r="I5338" s="2">
        <v>0.61777199707922603</v>
      </c>
      <c r="J5338" s="2">
        <v>0.80741328952172298</v>
      </c>
      <c r="K5338" s="2">
        <v>2.2688462942679801</v>
      </c>
      <c r="L5338" s="2">
        <v>445.56315217391301</v>
      </c>
      <c r="M5338" s="2">
        <v>439.910978260869</v>
      </c>
      <c r="N5338" s="2">
        <v>79.220760869565197</v>
      </c>
      <c r="O5338" s="2">
        <v>73.568586956521699</v>
      </c>
      <c r="P5338" s="2">
        <v>0</v>
      </c>
      <c r="Q5338" s="2">
        <v>5.6521739130434696</v>
      </c>
      <c r="R5338" s="2">
        <v>96.152391304347802</v>
      </c>
      <c r="S5338" s="2">
        <v>96.152391304347802</v>
      </c>
      <c r="T5338" s="2">
        <v>0.80741328952172298</v>
      </c>
      <c r="U5338" s="2">
        <v>0</v>
      </c>
      <c r="V5338" s="2">
        <v>252.15586956521699</v>
      </c>
      <c r="W5338" s="2">
        <v>0</v>
      </c>
      <c r="X5338" s="2">
        <v>18.0341304347826</v>
      </c>
      <c r="Y5338" s="2">
        <v>0</v>
      </c>
      <c r="Z5338" s="2">
        <v>0</v>
      </c>
      <c r="AA5338" s="2">
        <v>0</v>
      </c>
      <c r="AB5338" s="2">
        <v>0</v>
      </c>
      <c r="AC5338" s="2">
        <v>0</v>
      </c>
      <c r="AD5338" s="2">
        <v>0</v>
      </c>
      <c r="AE5338" s="2">
        <v>0</v>
      </c>
      <c r="AF5338" s="2">
        <v>0</v>
      </c>
      <c r="AG5338" s="2">
        <v>0</v>
      </c>
      <c r="AH5338" s="2">
        <v>0</v>
      </c>
      <c r="AI5338" s="2">
        <v>0</v>
      </c>
      <c r="AJ5338" s="2">
        <v>0</v>
      </c>
      <c r="AK5338" s="2">
        <v>0</v>
      </c>
      <c r="AL5338" s="2">
        <v>0</v>
      </c>
      <c r="AM5338" s="2">
        <v>0</v>
      </c>
      <c r="AN5338" s="2">
        <v>0</v>
      </c>
      <c r="AO5338" s="2">
        <v>0</v>
      </c>
      <c r="AP5338" s="2">
        <v>0</v>
      </c>
      <c r="AQ5338" s="2">
        <v>0</v>
      </c>
      <c r="AR5338" s="2">
        <v>0</v>
      </c>
      <c r="AS5338" s="2">
        <v>0</v>
      </c>
      <c r="AT5338" s="2">
        <v>0</v>
      </c>
      <c r="AU5338" s="2">
        <v>0</v>
      </c>
      <c r="AV5338" s="2">
        <v>0</v>
      </c>
      <c r="AW5338" s="67">
        <v>185144</v>
      </c>
      <c r="AX5338" s="57">
        <v>4</v>
      </c>
    </row>
    <row r="5339" spans="1:50" x14ac:dyDescent="0.35">
      <c r="A5339" t="s">
        <v>19686</v>
      </c>
      <c r="B5339" t="s">
        <v>6057</v>
      </c>
      <c r="C5339" t="s">
        <v>16572</v>
      </c>
      <c r="D5339" t="s">
        <v>20018</v>
      </c>
      <c r="E5339" s="2">
        <v>44.652173913043399</v>
      </c>
      <c r="F5339" s="2">
        <v>2.9706962025316401</v>
      </c>
      <c r="G5339" s="2">
        <v>2.8192843232716598</v>
      </c>
      <c r="H5339" s="2">
        <v>0.62675511197663103</v>
      </c>
      <c r="I5339" s="2">
        <v>0.476316942551119</v>
      </c>
      <c r="J5339" s="2">
        <v>0.71348344693281396</v>
      </c>
      <c r="K5339" s="2">
        <v>1.6304576436222</v>
      </c>
      <c r="L5339" s="2">
        <v>132.64804347826001</v>
      </c>
      <c r="M5339" s="2">
        <v>125.887173913043</v>
      </c>
      <c r="N5339" s="2">
        <v>27.985978260869501</v>
      </c>
      <c r="O5339" s="2">
        <v>21.268586956521698</v>
      </c>
      <c r="P5339" s="2">
        <v>2.60869565217391</v>
      </c>
      <c r="Q5339" s="2">
        <v>4.1086956521739104</v>
      </c>
      <c r="R5339" s="2">
        <v>31.858586956521702</v>
      </c>
      <c r="S5339" s="2">
        <v>31.8151086956521</v>
      </c>
      <c r="T5339" s="2">
        <v>0.71250973709834398</v>
      </c>
      <c r="U5339" s="2">
        <v>4.3478260869565202E-2</v>
      </c>
      <c r="V5339" s="2">
        <v>68.603478260869494</v>
      </c>
      <c r="W5339" s="2">
        <v>4.2</v>
      </c>
      <c r="X5339" s="2">
        <v>0</v>
      </c>
      <c r="Y5339" s="2">
        <v>0</v>
      </c>
      <c r="Z5339" s="2">
        <v>0</v>
      </c>
      <c r="AA5339" s="2">
        <v>0</v>
      </c>
      <c r="AB5339" s="2">
        <v>0</v>
      </c>
      <c r="AC5339" s="2">
        <v>0</v>
      </c>
      <c r="AD5339" s="2">
        <v>0</v>
      </c>
      <c r="AE5339" s="2">
        <v>0</v>
      </c>
      <c r="AF5339" s="2">
        <v>0</v>
      </c>
      <c r="AG5339" s="2">
        <v>0</v>
      </c>
      <c r="AH5339" s="2">
        <v>0</v>
      </c>
      <c r="AI5339" s="2">
        <v>0</v>
      </c>
      <c r="AJ5339" s="2">
        <v>0</v>
      </c>
      <c r="AK5339" s="2">
        <v>0</v>
      </c>
      <c r="AL5339" s="2">
        <v>0</v>
      </c>
      <c r="AM5339" s="2">
        <v>0</v>
      </c>
      <c r="AN5339" s="2">
        <v>0</v>
      </c>
      <c r="AO5339" s="2">
        <v>0</v>
      </c>
      <c r="AP5339" s="2">
        <v>0</v>
      </c>
      <c r="AQ5339" s="2">
        <v>0</v>
      </c>
      <c r="AR5339" s="2">
        <v>0</v>
      </c>
      <c r="AS5339" s="2">
        <v>0</v>
      </c>
      <c r="AT5339" s="2">
        <v>0</v>
      </c>
      <c r="AU5339" s="2">
        <v>0</v>
      </c>
      <c r="AV5339" s="2">
        <v>0</v>
      </c>
      <c r="AW5339" s="67">
        <v>185167</v>
      </c>
      <c r="AX5339" s="57">
        <v>4</v>
      </c>
    </row>
    <row r="5340" spans="1:50" x14ac:dyDescent="0.35">
      <c r="A5340" t="s">
        <v>19686</v>
      </c>
      <c r="B5340" t="s">
        <v>6071</v>
      </c>
      <c r="C5340" t="s">
        <v>16578</v>
      </c>
      <c r="D5340" t="s">
        <v>20337</v>
      </c>
      <c r="E5340" s="2">
        <v>84.782608695652101</v>
      </c>
      <c r="F5340" s="2">
        <v>3.6340205128205101</v>
      </c>
      <c r="G5340" s="2">
        <v>3.3073705128205102</v>
      </c>
      <c r="H5340" s="2">
        <v>0.76015128205128102</v>
      </c>
      <c r="I5340" s="2">
        <v>0.56887820512820497</v>
      </c>
      <c r="J5340" s="2">
        <v>0.44144358974358899</v>
      </c>
      <c r="K5340" s="2">
        <v>2.43242564102564</v>
      </c>
      <c r="L5340" s="2">
        <v>308.101739130434</v>
      </c>
      <c r="M5340" s="2">
        <v>280.40750000000003</v>
      </c>
      <c r="N5340" s="2">
        <v>64.447608695652093</v>
      </c>
      <c r="O5340" s="2">
        <v>48.230978260869499</v>
      </c>
      <c r="P5340" s="2">
        <v>11.868804347826</v>
      </c>
      <c r="Q5340" s="2">
        <v>4.3478260869565197</v>
      </c>
      <c r="R5340" s="2">
        <v>37.426739130434697</v>
      </c>
      <c r="S5340" s="2">
        <v>25.9491304347826</v>
      </c>
      <c r="T5340" s="2">
        <v>0.30606666666666599</v>
      </c>
      <c r="U5340" s="2">
        <v>11.4776086956521</v>
      </c>
      <c r="V5340" s="2">
        <v>187.05076086956501</v>
      </c>
      <c r="W5340" s="2">
        <v>4.0393478260869502</v>
      </c>
      <c r="X5340" s="2">
        <v>15.1372826086956</v>
      </c>
      <c r="Y5340" s="2">
        <v>0</v>
      </c>
      <c r="Z5340" s="2">
        <v>0</v>
      </c>
      <c r="AA5340" s="2">
        <v>0</v>
      </c>
      <c r="AB5340" s="2">
        <v>0</v>
      </c>
      <c r="AC5340" s="2">
        <v>0</v>
      </c>
      <c r="AD5340" s="2">
        <v>0</v>
      </c>
      <c r="AE5340" s="2">
        <v>0</v>
      </c>
      <c r="AF5340" s="2">
        <v>0</v>
      </c>
      <c r="AG5340" s="2">
        <v>0</v>
      </c>
      <c r="AH5340" s="2">
        <v>0</v>
      </c>
      <c r="AI5340" s="2">
        <v>0</v>
      </c>
      <c r="AJ5340" s="2">
        <v>0</v>
      </c>
      <c r="AK5340" s="2">
        <v>0</v>
      </c>
      <c r="AL5340" s="2">
        <v>0</v>
      </c>
      <c r="AM5340" s="2">
        <v>0</v>
      </c>
      <c r="AN5340" s="2">
        <v>0</v>
      </c>
      <c r="AO5340" s="2">
        <v>0</v>
      </c>
      <c r="AP5340" s="2">
        <v>0</v>
      </c>
      <c r="AQ5340" s="2">
        <v>0</v>
      </c>
      <c r="AR5340" s="2">
        <v>0</v>
      </c>
      <c r="AS5340" s="2">
        <v>0</v>
      </c>
      <c r="AT5340" s="2">
        <v>0</v>
      </c>
      <c r="AU5340" s="2">
        <v>0</v>
      </c>
      <c r="AV5340" s="2">
        <v>0</v>
      </c>
      <c r="AW5340" s="67">
        <v>185193</v>
      </c>
      <c r="AX5340" s="57">
        <v>4</v>
      </c>
    </row>
    <row r="5341" spans="1:50" x14ac:dyDescent="0.35">
      <c r="A5341" t="s">
        <v>19686</v>
      </c>
      <c r="B5341" t="s">
        <v>6166</v>
      </c>
      <c r="C5341" t="s">
        <v>16622</v>
      </c>
      <c r="D5341" t="s">
        <v>20361</v>
      </c>
      <c r="E5341" s="2">
        <v>79.445652173913004</v>
      </c>
      <c r="F5341" s="2">
        <v>3.4810781228622201</v>
      </c>
      <c r="G5341" s="2">
        <v>3.1291831987959999</v>
      </c>
      <c r="H5341" s="2">
        <v>0.55344096319605895</v>
      </c>
      <c r="I5341" s="2">
        <v>0.41613079764673599</v>
      </c>
      <c r="J5341" s="2">
        <v>0.66067861540566397</v>
      </c>
      <c r="K5341" s="2">
        <v>2.2669585442605</v>
      </c>
      <c r="L5341" s="2">
        <v>276.55652173913001</v>
      </c>
      <c r="M5341" s="2">
        <v>248.6</v>
      </c>
      <c r="N5341" s="2">
        <v>43.968478260869503</v>
      </c>
      <c r="O5341" s="2">
        <v>33.059782608695599</v>
      </c>
      <c r="P5341" s="2">
        <v>5.6043478260869497</v>
      </c>
      <c r="Q5341" s="2">
        <v>5.3043478260869499</v>
      </c>
      <c r="R5341" s="2">
        <v>52.488043478260799</v>
      </c>
      <c r="S5341" s="2">
        <v>35.440217391304301</v>
      </c>
      <c r="T5341" s="2">
        <v>0.44609385688876702</v>
      </c>
      <c r="U5341" s="2">
        <v>17.047826086956501</v>
      </c>
      <c r="V5341" s="2">
        <v>156.38043478260801</v>
      </c>
      <c r="W5341" s="2">
        <v>3.3934782608695602</v>
      </c>
      <c r="X5341" s="2">
        <v>20.326086956521699</v>
      </c>
      <c r="Y5341" s="2">
        <v>0.43152173913043401</v>
      </c>
      <c r="Z5341" s="2">
        <v>0.43152173913043401</v>
      </c>
      <c r="AA5341" s="2">
        <v>0.208695652173913</v>
      </c>
      <c r="AB5341" s="2">
        <v>0.208695652173913</v>
      </c>
      <c r="AC5341" s="2">
        <v>0</v>
      </c>
      <c r="AD5341" s="2">
        <v>0</v>
      </c>
      <c r="AE5341" s="2">
        <v>0.22282608695652101</v>
      </c>
      <c r="AF5341" s="2">
        <v>0.22282608695652101</v>
      </c>
      <c r="AG5341" s="2">
        <v>0</v>
      </c>
      <c r="AH5341" s="2">
        <v>0</v>
      </c>
      <c r="AI5341" s="2">
        <v>0</v>
      </c>
      <c r="AJ5341" s="2">
        <v>0</v>
      </c>
      <c r="AK5341" s="2">
        <v>0.156033832222361</v>
      </c>
      <c r="AL5341" s="2">
        <v>0.17358074784007799</v>
      </c>
      <c r="AM5341" s="2">
        <v>0.474648339966873</v>
      </c>
      <c r="AN5341" s="2">
        <v>0.63126746671050404</v>
      </c>
      <c r="AO5341" s="2">
        <v>0</v>
      </c>
      <c r="AP5341" s="2">
        <v>0</v>
      </c>
      <c r="AQ5341" s="2">
        <v>0.17358074784007799</v>
      </c>
      <c r="AR5341" s="2">
        <v>0.42452732506367802</v>
      </c>
      <c r="AS5341" s="2">
        <v>0</v>
      </c>
      <c r="AT5341" s="2">
        <v>0</v>
      </c>
      <c r="AU5341" s="2">
        <v>0</v>
      </c>
      <c r="AV5341" s="2">
        <v>0</v>
      </c>
      <c r="AW5341" s="67">
        <v>185339</v>
      </c>
      <c r="AX5341" s="57">
        <v>4</v>
      </c>
    </row>
    <row r="5342" spans="1:50" x14ac:dyDescent="0.35">
      <c r="A5342" t="s">
        <v>19686</v>
      </c>
      <c r="B5342" t="s">
        <v>6117</v>
      </c>
      <c r="C5342" t="s">
        <v>16604</v>
      </c>
      <c r="D5342" t="s">
        <v>19723</v>
      </c>
      <c r="E5342" s="2">
        <v>85.739130434782595</v>
      </c>
      <c r="F5342" s="2">
        <v>3.5854145537525302</v>
      </c>
      <c r="G5342" s="2">
        <v>3.1485484279918801</v>
      </c>
      <c r="H5342" s="2">
        <v>0.66628169371196699</v>
      </c>
      <c r="I5342" s="2">
        <v>0.41881719066937101</v>
      </c>
      <c r="J5342" s="2">
        <v>1.1182847363083099</v>
      </c>
      <c r="K5342" s="2">
        <v>1.80084812373225</v>
      </c>
      <c r="L5342" s="2">
        <v>307.41032608695599</v>
      </c>
      <c r="M5342" s="2">
        <v>269.95380434782601</v>
      </c>
      <c r="N5342" s="2">
        <v>57.126413043478202</v>
      </c>
      <c r="O5342" s="2">
        <v>35.909021739130402</v>
      </c>
      <c r="P5342" s="2">
        <v>15.5652173913043</v>
      </c>
      <c r="Q5342" s="2">
        <v>5.6521739130434696</v>
      </c>
      <c r="R5342" s="2">
        <v>95.880760869565194</v>
      </c>
      <c r="S5342" s="2">
        <v>79.641630434782599</v>
      </c>
      <c r="T5342" s="2">
        <v>0.92888311359026299</v>
      </c>
      <c r="U5342" s="2">
        <v>16.239130434782599</v>
      </c>
      <c r="V5342" s="2">
        <v>140.19380434782599</v>
      </c>
      <c r="W5342" s="2">
        <v>4.0226086956521696</v>
      </c>
      <c r="X5342" s="2">
        <v>10.186739130434701</v>
      </c>
      <c r="Y5342" s="2">
        <v>0</v>
      </c>
      <c r="Z5342" s="2">
        <v>0</v>
      </c>
      <c r="AA5342" s="2">
        <v>0</v>
      </c>
      <c r="AB5342" s="2">
        <v>0</v>
      </c>
      <c r="AC5342" s="2">
        <v>0</v>
      </c>
      <c r="AD5342" s="2">
        <v>0</v>
      </c>
      <c r="AE5342" s="2">
        <v>0</v>
      </c>
      <c r="AF5342" s="2">
        <v>0</v>
      </c>
      <c r="AG5342" s="2">
        <v>0</v>
      </c>
      <c r="AH5342" s="2">
        <v>0</v>
      </c>
      <c r="AI5342" s="2">
        <v>0</v>
      </c>
      <c r="AJ5342" s="2">
        <v>0</v>
      </c>
      <c r="AK5342" s="2">
        <v>0</v>
      </c>
      <c r="AL5342" s="2">
        <v>0</v>
      </c>
      <c r="AM5342" s="2">
        <v>0</v>
      </c>
      <c r="AN5342" s="2">
        <v>0</v>
      </c>
      <c r="AO5342" s="2">
        <v>0</v>
      </c>
      <c r="AP5342" s="2">
        <v>0</v>
      </c>
      <c r="AQ5342" s="2">
        <v>0</v>
      </c>
      <c r="AR5342" s="2">
        <v>0</v>
      </c>
      <c r="AS5342" s="2">
        <v>0</v>
      </c>
      <c r="AT5342" s="2">
        <v>0</v>
      </c>
      <c r="AU5342" s="2">
        <v>0</v>
      </c>
      <c r="AV5342" s="2">
        <v>0</v>
      </c>
      <c r="AW5342" s="67">
        <v>185268</v>
      </c>
      <c r="AX5342" s="57">
        <v>4</v>
      </c>
    </row>
    <row r="5343" spans="1:50" x14ac:dyDescent="0.35">
      <c r="A5343" t="s">
        <v>19686</v>
      </c>
      <c r="B5343" t="s">
        <v>6237</v>
      </c>
      <c r="C5343" t="s">
        <v>16640</v>
      </c>
      <c r="D5343" t="s">
        <v>20323</v>
      </c>
      <c r="E5343" s="2">
        <v>61.804347826086897</v>
      </c>
      <c r="F5343" s="2">
        <v>5.3860798452339003</v>
      </c>
      <c r="G5343" s="2">
        <v>4.9471069293000296</v>
      </c>
      <c r="H5343" s="2">
        <v>1.5101125571579299</v>
      </c>
      <c r="I5343" s="2">
        <v>1.0711396412240499</v>
      </c>
      <c r="J5343" s="2">
        <v>0.86493141048188504</v>
      </c>
      <c r="K5343" s="2">
        <v>3.01103587759409</v>
      </c>
      <c r="L5343" s="2">
        <v>332.883152173913</v>
      </c>
      <c r="M5343" s="2">
        <v>305.75271739130397</v>
      </c>
      <c r="N5343" s="2">
        <v>93.331521739130395</v>
      </c>
      <c r="O5343" s="2">
        <v>66.201086956521706</v>
      </c>
      <c r="P5343" s="2">
        <v>21.942934782608599</v>
      </c>
      <c r="Q5343" s="2">
        <v>5.1875</v>
      </c>
      <c r="R5343" s="2">
        <v>53.456521739130402</v>
      </c>
      <c r="S5343" s="2">
        <v>53.456521739130402</v>
      </c>
      <c r="T5343" s="2">
        <v>0.86493141048188504</v>
      </c>
      <c r="U5343" s="2">
        <v>0</v>
      </c>
      <c r="V5343" s="2">
        <v>186.09510869565199</v>
      </c>
      <c r="W5343" s="2">
        <v>0</v>
      </c>
      <c r="X5343" s="2">
        <v>0</v>
      </c>
      <c r="Y5343" s="2">
        <v>150.53532608695599</v>
      </c>
      <c r="Z5343" s="2">
        <v>148.733695652173</v>
      </c>
      <c r="AA5343" s="2">
        <v>34.040760869565197</v>
      </c>
      <c r="AB5343" s="2">
        <v>32.239130434782602</v>
      </c>
      <c r="AC5343" s="2">
        <v>1.8016304347826</v>
      </c>
      <c r="AD5343" s="2">
        <v>0</v>
      </c>
      <c r="AE5343" s="2">
        <v>18.157608695652101</v>
      </c>
      <c r="AF5343" s="2">
        <v>18.157608695652101</v>
      </c>
      <c r="AG5343" s="2">
        <v>0</v>
      </c>
      <c r="AH5343" s="2">
        <v>98.336956521739097</v>
      </c>
      <c r="AI5343" s="2">
        <v>0</v>
      </c>
      <c r="AJ5343" s="2">
        <v>0</v>
      </c>
      <c r="AK5343" s="2">
        <v>45.221671659823102</v>
      </c>
      <c r="AL5343" s="2">
        <v>48.645093630295797</v>
      </c>
      <c r="AM5343" s="2">
        <v>36.4729517265474</v>
      </c>
      <c r="AN5343" s="2">
        <v>48.698793202528499</v>
      </c>
      <c r="AO5343" s="2">
        <v>8.2105263157894708</v>
      </c>
      <c r="AP5343" s="2">
        <v>0</v>
      </c>
      <c r="AQ5343" s="2">
        <v>48.645093630295797</v>
      </c>
      <c r="AR5343" s="2">
        <v>33.9670597803985</v>
      </c>
      <c r="AS5343" s="2">
        <v>0</v>
      </c>
      <c r="AT5343" s="2">
        <v>52.842311230524302</v>
      </c>
      <c r="AU5343" s="2">
        <v>0</v>
      </c>
      <c r="AV5343" s="2">
        <v>0</v>
      </c>
      <c r="AW5343" s="67">
        <v>185472</v>
      </c>
      <c r="AX5343" s="57">
        <v>4</v>
      </c>
    </row>
    <row r="5344" spans="1:50" x14ac:dyDescent="0.35">
      <c r="A5344" t="s">
        <v>19686</v>
      </c>
      <c r="B5344" t="s">
        <v>6218</v>
      </c>
      <c r="C5344" t="s">
        <v>16559</v>
      </c>
      <c r="D5344" t="s">
        <v>20164</v>
      </c>
      <c r="E5344" s="2">
        <v>73.739130434782595</v>
      </c>
      <c r="F5344" s="2">
        <v>3.0054775943396201</v>
      </c>
      <c r="G5344" s="2">
        <v>2.8362942216981102</v>
      </c>
      <c r="H5344" s="2">
        <v>0.55616303066037698</v>
      </c>
      <c r="I5344" s="2">
        <v>0.41111586084905599</v>
      </c>
      <c r="J5344" s="2">
        <v>0.78072523584905595</v>
      </c>
      <c r="K5344" s="2">
        <v>1.66858932783018</v>
      </c>
      <c r="L5344" s="2">
        <v>221.621304347826</v>
      </c>
      <c r="M5344" s="2">
        <v>209.145869565217</v>
      </c>
      <c r="N5344" s="2">
        <v>41.0109782608695</v>
      </c>
      <c r="O5344" s="2">
        <v>30.3153260869565</v>
      </c>
      <c r="P5344" s="2">
        <v>5.3043478260869499</v>
      </c>
      <c r="Q5344" s="2">
        <v>5.3913043478260798</v>
      </c>
      <c r="R5344" s="2">
        <v>57.57</v>
      </c>
      <c r="S5344" s="2">
        <v>55.790217391304303</v>
      </c>
      <c r="T5344" s="2">
        <v>0.75658903301886704</v>
      </c>
      <c r="U5344" s="2">
        <v>1.7797826086956501</v>
      </c>
      <c r="V5344" s="2">
        <v>90.798913043478194</v>
      </c>
      <c r="W5344" s="2">
        <v>6.10336956521739</v>
      </c>
      <c r="X5344" s="2">
        <v>26.138043478260801</v>
      </c>
      <c r="Y5344" s="2">
        <v>0</v>
      </c>
      <c r="Z5344" s="2">
        <v>0</v>
      </c>
      <c r="AA5344" s="2">
        <v>0</v>
      </c>
      <c r="AB5344" s="2">
        <v>0</v>
      </c>
      <c r="AC5344" s="2">
        <v>0</v>
      </c>
      <c r="AD5344" s="2">
        <v>0</v>
      </c>
      <c r="AE5344" s="2">
        <v>0</v>
      </c>
      <c r="AF5344" s="2">
        <v>0</v>
      </c>
      <c r="AG5344" s="2">
        <v>0</v>
      </c>
      <c r="AH5344" s="2">
        <v>0</v>
      </c>
      <c r="AI5344" s="2">
        <v>0</v>
      </c>
      <c r="AJ5344" s="2">
        <v>0</v>
      </c>
      <c r="AK5344" s="2">
        <v>0</v>
      </c>
      <c r="AL5344" s="2">
        <v>0</v>
      </c>
      <c r="AM5344" s="2">
        <v>0</v>
      </c>
      <c r="AN5344" s="2">
        <v>0</v>
      </c>
      <c r="AO5344" s="2">
        <v>0</v>
      </c>
      <c r="AP5344" s="2">
        <v>0</v>
      </c>
      <c r="AQ5344" s="2">
        <v>0</v>
      </c>
      <c r="AR5344" s="2">
        <v>0</v>
      </c>
      <c r="AS5344" s="2">
        <v>0</v>
      </c>
      <c r="AT5344" s="2">
        <v>0</v>
      </c>
      <c r="AU5344" s="2">
        <v>0</v>
      </c>
      <c r="AV5344" s="2">
        <v>0</v>
      </c>
      <c r="AW5344" s="67">
        <v>185443</v>
      </c>
      <c r="AX5344" s="57">
        <v>4</v>
      </c>
    </row>
    <row r="5345" spans="1:50" x14ac:dyDescent="0.35">
      <c r="A5345" t="s">
        <v>19686</v>
      </c>
      <c r="B5345" t="s">
        <v>6018</v>
      </c>
      <c r="C5345" t="s">
        <v>15083</v>
      </c>
      <c r="D5345" t="s">
        <v>19746</v>
      </c>
      <c r="E5345" s="2">
        <v>87.260869565217305</v>
      </c>
      <c r="F5345" s="2">
        <v>3.6036497259591398</v>
      </c>
      <c r="G5345" s="2">
        <v>3.23307174887892</v>
      </c>
      <c r="H5345" s="2">
        <v>0.48233682112605802</v>
      </c>
      <c r="I5345" s="2">
        <v>0.31071250622820101</v>
      </c>
      <c r="J5345" s="2">
        <v>0.95085949177877405</v>
      </c>
      <c r="K5345" s="2">
        <v>2.1704534130543101</v>
      </c>
      <c r="L5345" s="2">
        <v>314.45760869565203</v>
      </c>
      <c r="M5345" s="2">
        <v>282.12065217391302</v>
      </c>
      <c r="N5345" s="2">
        <v>42.089130434782597</v>
      </c>
      <c r="O5345" s="2">
        <v>27.113043478260799</v>
      </c>
      <c r="P5345" s="2">
        <v>10.3673913043478</v>
      </c>
      <c r="Q5345" s="2">
        <v>4.6086956521739104</v>
      </c>
      <c r="R5345" s="2">
        <v>82.972826086956502</v>
      </c>
      <c r="S5345" s="2">
        <v>65.611956521739103</v>
      </c>
      <c r="T5345" s="2">
        <v>0.75190582959641195</v>
      </c>
      <c r="U5345" s="2">
        <v>17.3608695652173</v>
      </c>
      <c r="V5345" s="2">
        <v>186.51847826086899</v>
      </c>
      <c r="W5345" s="2">
        <v>0</v>
      </c>
      <c r="X5345" s="2">
        <v>2.8771739130434701</v>
      </c>
      <c r="Y5345" s="2">
        <v>0.49891304347825999</v>
      </c>
      <c r="Z5345" s="2">
        <v>0.49891304347825999</v>
      </c>
      <c r="AA5345" s="2">
        <v>7.8260869565217397E-2</v>
      </c>
      <c r="AB5345" s="2">
        <v>7.8260869565217397E-2</v>
      </c>
      <c r="AC5345" s="2">
        <v>0</v>
      </c>
      <c r="AD5345" s="2">
        <v>0</v>
      </c>
      <c r="AE5345" s="2">
        <v>0.13804347826086899</v>
      </c>
      <c r="AF5345" s="2">
        <v>0.13804347826086899</v>
      </c>
      <c r="AG5345" s="2">
        <v>0</v>
      </c>
      <c r="AH5345" s="2">
        <v>0.282608695652173</v>
      </c>
      <c r="AI5345" s="2">
        <v>0</v>
      </c>
      <c r="AJ5345" s="2">
        <v>0</v>
      </c>
      <c r="AK5345" s="2">
        <v>0.158658283241329</v>
      </c>
      <c r="AL5345" s="2">
        <v>0.17684385727660401</v>
      </c>
      <c r="AM5345" s="2">
        <v>0.18594080884251801</v>
      </c>
      <c r="AN5345" s="2">
        <v>0.28864656831302099</v>
      </c>
      <c r="AO5345" s="2">
        <v>0</v>
      </c>
      <c r="AP5345" s="2">
        <v>0</v>
      </c>
      <c r="AQ5345" s="2">
        <v>0.17684385727660401</v>
      </c>
      <c r="AR5345" s="2">
        <v>0.16637191327700199</v>
      </c>
      <c r="AS5345" s="2">
        <v>0</v>
      </c>
      <c r="AT5345" s="2">
        <v>0.15151780042774601</v>
      </c>
      <c r="AU5345" s="2">
        <v>0</v>
      </c>
      <c r="AV5345" s="2">
        <v>0</v>
      </c>
      <c r="AW5345" s="67">
        <v>185061</v>
      </c>
      <c r="AX5345" s="57">
        <v>4</v>
      </c>
    </row>
    <row r="5346" spans="1:50" x14ac:dyDescent="0.35">
      <c r="A5346" t="s">
        <v>19686</v>
      </c>
      <c r="B5346" t="s">
        <v>6181</v>
      </c>
      <c r="C5346" t="s">
        <v>15290</v>
      </c>
      <c r="D5346" t="s">
        <v>19723</v>
      </c>
      <c r="E5346" s="2">
        <v>39.336956521739097</v>
      </c>
      <c r="F5346" s="2">
        <v>6.8333213594915696</v>
      </c>
      <c r="G5346" s="2">
        <v>6.4645703232937199</v>
      </c>
      <c r="H5346" s="2">
        <v>1.50534678087869</v>
      </c>
      <c r="I5346" s="2">
        <v>1.1365957446808499</v>
      </c>
      <c r="J5346" s="2">
        <v>2.3472948328267398</v>
      </c>
      <c r="K5346" s="2">
        <v>2.9806797457861198</v>
      </c>
      <c r="L5346" s="2">
        <v>268.80206521739098</v>
      </c>
      <c r="M5346" s="2">
        <v>254.29652173912999</v>
      </c>
      <c r="N5346" s="2">
        <v>59.215760869565202</v>
      </c>
      <c r="O5346" s="2">
        <v>44.710217391304298</v>
      </c>
      <c r="P5346" s="2">
        <v>14.4185869565217</v>
      </c>
      <c r="Q5346" s="2">
        <v>8.6956521739130405E-2</v>
      </c>
      <c r="R5346" s="2">
        <v>92.335434782608701</v>
      </c>
      <c r="S5346" s="2">
        <v>92.335434782608701</v>
      </c>
      <c r="T5346" s="2">
        <v>2.3472948328267398</v>
      </c>
      <c r="U5346" s="2">
        <v>0</v>
      </c>
      <c r="V5346" s="2">
        <v>117.250869565217</v>
      </c>
      <c r="W5346" s="2">
        <v>0</v>
      </c>
      <c r="X5346" s="2">
        <v>0</v>
      </c>
      <c r="Y5346" s="2">
        <v>22.808913043478199</v>
      </c>
      <c r="Z5346" s="2">
        <v>22.808913043478199</v>
      </c>
      <c r="AA5346" s="2">
        <v>0</v>
      </c>
      <c r="AB5346" s="2">
        <v>0</v>
      </c>
      <c r="AC5346" s="2">
        <v>0</v>
      </c>
      <c r="AD5346" s="2">
        <v>0</v>
      </c>
      <c r="AE5346" s="2">
        <v>13.758043478260801</v>
      </c>
      <c r="AF5346" s="2">
        <v>13.758043478260801</v>
      </c>
      <c r="AG5346" s="2">
        <v>0</v>
      </c>
      <c r="AH5346" s="2">
        <v>9.0508695652173898</v>
      </c>
      <c r="AI5346" s="2">
        <v>0</v>
      </c>
      <c r="AJ5346" s="2">
        <v>0</v>
      </c>
      <c r="AK5346" s="2">
        <v>8.4853935274015608</v>
      </c>
      <c r="AL5346" s="2">
        <v>8.9694160531525995</v>
      </c>
      <c r="AM5346" s="2">
        <v>0</v>
      </c>
      <c r="AN5346" s="2">
        <v>0</v>
      </c>
      <c r="AO5346" s="2">
        <v>0</v>
      </c>
      <c r="AP5346" s="2">
        <v>0</v>
      </c>
      <c r="AQ5346" s="2">
        <v>8.9694160531525995</v>
      </c>
      <c r="AR5346" s="2">
        <v>14.900068982890801</v>
      </c>
      <c r="AS5346" s="2">
        <v>0</v>
      </c>
      <c r="AT5346" s="2">
        <v>7.7192344916325801</v>
      </c>
      <c r="AU5346" s="2">
        <v>0</v>
      </c>
      <c r="AV5346" s="2">
        <v>0</v>
      </c>
      <c r="AW5346" s="67">
        <v>185361</v>
      </c>
      <c r="AX5346" s="57">
        <v>4</v>
      </c>
    </row>
    <row r="5347" spans="1:50" x14ac:dyDescent="0.35">
      <c r="A5347" t="s">
        <v>19686</v>
      </c>
      <c r="B5347" t="s">
        <v>6222</v>
      </c>
      <c r="C5347" t="s">
        <v>14757</v>
      </c>
      <c r="D5347" t="s">
        <v>20368</v>
      </c>
      <c r="E5347" s="2">
        <v>129.445652173913</v>
      </c>
      <c r="F5347" s="2">
        <v>4.1114283315139799</v>
      </c>
      <c r="G5347" s="2">
        <v>3.8101855739356698</v>
      </c>
      <c r="H5347" s="2">
        <v>0.62844067511965696</v>
      </c>
      <c r="I5347" s="2">
        <v>0.53170711226803202</v>
      </c>
      <c r="J5347" s="2">
        <v>1.04033084222016</v>
      </c>
      <c r="K5347" s="2">
        <v>2.4426568141741498</v>
      </c>
      <c r="L5347" s="2">
        <v>532.20652173913004</v>
      </c>
      <c r="M5347" s="2">
        <v>493.21195652173901</v>
      </c>
      <c r="N5347" s="2">
        <v>81.348913043478206</v>
      </c>
      <c r="O5347" s="2">
        <v>68.827173913043396</v>
      </c>
      <c r="P5347" s="2">
        <v>9.2173913043478208</v>
      </c>
      <c r="Q5347" s="2">
        <v>3.3043478260869499</v>
      </c>
      <c r="R5347" s="2">
        <v>134.66630434782601</v>
      </c>
      <c r="S5347" s="2">
        <v>108.193478260869</v>
      </c>
      <c r="T5347" s="2">
        <v>0.83582164749349197</v>
      </c>
      <c r="U5347" s="2">
        <v>26.472826086956498</v>
      </c>
      <c r="V5347" s="2">
        <v>285.42934782608597</v>
      </c>
      <c r="W5347" s="2">
        <v>0</v>
      </c>
      <c r="X5347" s="2">
        <v>30.761956521739101</v>
      </c>
      <c r="Y5347" s="2">
        <v>56.905434782608701</v>
      </c>
      <c r="Z5347" s="2">
        <v>56.905434782608701</v>
      </c>
      <c r="AA5347" s="2">
        <v>0</v>
      </c>
      <c r="AB5347" s="2">
        <v>0</v>
      </c>
      <c r="AC5347" s="2">
        <v>0</v>
      </c>
      <c r="AD5347" s="2">
        <v>0</v>
      </c>
      <c r="AE5347" s="2">
        <v>56.905434782608701</v>
      </c>
      <c r="AF5347" s="2">
        <v>56.905434782608701</v>
      </c>
      <c r="AG5347" s="2">
        <v>0</v>
      </c>
      <c r="AH5347" s="2">
        <v>0</v>
      </c>
      <c r="AI5347" s="2">
        <v>0</v>
      </c>
      <c r="AJ5347" s="2">
        <v>0</v>
      </c>
      <c r="AK5347" s="2">
        <v>10.692359536793001</v>
      </c>
      <c r="AL5347" s="2">
        <v>11.5377241022137</v>
      </c>
      <c r="AM5347" s="2">
        <v>0</v>
      </c>
      <c r="AN5347" s="2">
        <v>0</v>
      </c>
      <c r="AO5347" s="2">
        <v>0</v>
      </c>
      <c r="AP5347" s="2">
        <v>0</v>
      </c>
      <c r="AQ5347" s="2">
        <v>11.5377241022137</v>
      </c>
      <c r="AR5347" s="2">
        <v>42.256624668060297</v>
      </c>
      <c r="AS5347" s="2">
        <v>0</v>
      </c>
      <c r="AT5347" s="2">
        <v>0</v>
      </c>
      <c r="AU5347" s="2">
        <v>0</v>
      </c>
      <c r="AV5347" s="2">
        <v>0</v>
      </c>
      <c r="AW5347" s="67">
        <v>185449</v>
      </c>
      <c r="AX5347" s="57">
        <v>4</v>
      </c>
    </row>
    <row r="5348" spans="1:50" x14ac:dyDescent="0.35">
      <c r="A5348" t="s">
        <v>19686</v>
      </c>
      <c r="B5348" t="s">
        <v>6160</v>
      </c>
      <c r="C5348" t="s">
        <v>15290</v>
      </c>
      <c r="D5348" t="s">
        <v>19723</v>
      </c>
      <c r="E5348" s="2">
        <v>60.706521739130402</v>
      </c>
      <c r="F5348" s="2">
        <v>2.90418084153983</v>
      </c>
      <c r="G5348" s="2">
        <v>2.7506445837063498</v>
      </c>
      <c r="H5348" s="2">
        <v>0.53598567591763602</v>
      </c>
      <c r="I5348" s="2">
        <v>0.382717994628469</v>
      </c>
      <c r="J5348" s="2">
        <v>0.551312444046553</v>
      </c>
      <c r="K5348" s="2">
        <v>1.81688272157564</v>
      </c>
      <c r="L5348" s="2">
        <v>176.30271739130399</v>
      </c>
      <c r="M5348" s="2">
        <v>166.98206521739101</v>
      </c>
      <c r="N5348" s="2">
        <v>32.5378260869565</v>
      </c>
      <c r="O5348" s="2">
        <v>23.2334782608695</v>
      </c>
      <c r="P5348" s="2">
        <v>4.3478260869565197</v>
      </c>
      <c r="Q5348" s="2">
        <v>4.9565217391304301</v>
      </c>
      <c r="R5348" s="2">
        <v>33.468260869565199</v>
      </c>
      <c r="S5348" s="2">
        <v>33.451956521739099</v>
      </c>
      <c r="T5348" s="2">
        <v>0.55104386750223799</v>
      </c>
      <c r="U5348" s="2">
        <v>1.6304347826086901E-2</v>
      </c>
      <c r="V5348" s="2">
        <v>96.933043478260799</v>
      </c>
      <c r="W5348" s="2">
        <v>0</v>
      </c>
      <c r="X5348" s="2">
        <v>13.363586956521701</v>
      </c>
      <c r="Y5348" s="2">
        <v>0</v>
      </c>
      <c r="Z5348" s="2">
        <v>0</v>
      </c>
      <c r="AA5348" s="2">
        <v>0</v>
      </c>
      <c r="AB5348" s="2">
        <v>0</v>
      </c>
      <c r="AC5348" s="2">
        <v>0</v>
      </c>
      <c r="AD5348" s="2">
        <v>0</v>
      </c>
      <c r="AE5348" s="2">
        <v>0</v>
      </c>
      <c r="AF5348" s="2">
        <v>0</v>
      </c>
      <c r="AG5348" s="2">
        <v>0</v>
      </c>
      <c r="AH5348" s="2">
        <v>0</v>
      </c>
      <c r="AI5348" s="2">
        <v>0</v>
      </c>
      <c r="AJ5348" s="2">
        <v>0</v>
      </c>
      <c r="AK5348" s="2">
        <v>0</v>
      </c>
      <c r="AL5348" s="2">
        <v>0</v>
      </c>
      <c r="AM5348" s="2">
        <v>0</v>
      </c>
      <c r="AN5348" s="2">
        <v>0</v>
      </c>
      <c r="AO5348" s="2">
        <v>0</v>
      </c>
      <c r="AP5348" s="2">
        <v>0</v>
      </c>
      <c r="AQ5348" s="2">
        <v>0</v>
      </c>
      <c r="AR5348" s="2">
        <v>0</v>
      </c>
      <c r="AS5348" s="2">
        <v>0</v>
      </c>
      <c r="AT5348" s="2">
        <v>0</v>
      </c>
      <c r="AU5348" s="2">
        <v>0</v>
      </c>
      <c r="AV5348" s="2">
        <v>0</v>
      </c>
      <c r="AW5348" s="67">
        <v>185333</v>
      </c>
      <c r="AX5348" s="57">
        <v>4</v>
      </c>
    </row>
    <row r="5349" spans="1:50" x14ac:dyDescent="0.35">
      <c r="A5349" t="s">
        <v>19686</v>
      </c>
      <c r="B5349" t="s">
        <v>6047</v>
      </c>
      <c r="C5349" t="s">
        <v>16567</v>
      </c>
      <c r="D5349" t="s">
        <v>20331</v>
      </c>
      <c r="E5349" s="2">
        <v>83.304347826086897</v>
      </c>
      <c r="F5349" s="2">
        <v>3.8132463465553199</v>
      </c>
      <c r="G5349" s="2">
        <v>3.4431067327766098</v>
      </c>
      <c r="H5349" s="2">
        <v>0.731221294363256</v>
      </c>
      <c r="I5349" s="2">
        <v>0.49143136743214999</v>
      </c>
      <c r="J5349" s="2">
        <v>0.57978209812108505</v>
      </c>
      <c r="K5349" s="2">
        <v>2.5022429540709799</v>
      </c>
      <c r="L5349" s="2">
        <v>317.659999999999</v>
      </c>
      <c r="M5349" s="2">
        <v>286.82576086956499</v>
      </c>
      <c r="N5349" s="2">
        <v>60.913913043478203</v>
      </c>
      <c r="O5349" s="2">
        <v>40.9383695652173</v>
      </c>
      <c r="P5349" s="2">
        <v>15.192934782608599</v>
      </c>
      <c r="Q5349" s="2">
        <v>4.7826086956521703</v>
      </c>
      <c r="R5349" s="2">
        <v>48.2983695652173</v>
      </c>
      <c r="S5349" s="2">
        <v>37.4396739130434</v>
      </c>
      <c r="T5349" s="2">
        <v>0.44943241127348599</v>
      </c>
      <c r="U5349" s="2">
        <v>10.8586956521739</v>
      </c>
      <c r="V5349" s="2">
        <v>192.61869565217299</v>
      </c>
      <c r="W5349" s="2">
        <v>15.8290217391304</v>
      </c>
      <c r="X5349" s="2">
        <v>0</v>
      </c>
      <c r="Y5349" s="2">
        <v>0</v>
      </c>
      <c r="Z5349" s="2">
        <v>0</v>
      </c>
      <c r="AA5349" s="2">
        <v>0</v>
      </c>
      <c r="AB5349" s="2">
        <v>0</v>
      </c>
      <c r="AC5349" s="2">
        <v>0</v>
      </c>
      <c r="AD5349" s="2">
        <v>0</v>
      </c>
      <c r="AE5349" s="2">
        <v>0</v>
      </c>
      <c r="AF5349" s="2">
        <v>0</v>
      </c>
      <c r="AG5349" s="2">
        <v>0</v>
      </c>
      <c r="AH5349" s="2">
        <v>0</v>
      </c>
      <c r="AI5349" s="2">
        <v>0</v>
      </c>
      <c r="AJ5349" s="2">
        <v>0</v>
      </c>
      <c r="AK5349" s="2">
        <v>0</v>
      </c>
      <c r="AL5349" s="2">
        <v>0</v>
      </c>
      <c r="AM5349" s="2">
        <v>0</v>
      </c>
      <c r="AN5349" s="2">
        <v>0</v>
      </c>
      <c r="AO5349" s="2">
        <v>0</v>
      </c>
      <c r="AP5349" s="2">
        <v>0</v>
      </c>
      <c r="AQ5349" s="2">
        <v>0</v>
      </c>
      <c r="AR5349" s="2">
        <v>0</v>
      </c>
      <c r="AS5349" s="2">
        <v>0</v>
      </c>
      <c r="AT5349" s="2">
        <v>0</v>
      </c>
      <c r="AU5349" s="2">
        <v>0</v>
      </c>
      <c r="AV5349" s="2">
        <v>0</v>
      </c>
      <c r="AW5349" s="67">
        <v>185150</v>
      </c>
      <c r="AX5349" s="57">
        <v>4</v>
      </c>
    </row>
    <row r="5350" spans="1:50" x14ac:dyDescent="0.35">
      <c r="A5350" t="s">
        <v>19686</v>
      </c>
      <c r="B5350" t="s">
        <v>22176</v>
      </c>
      <c r="C5350" t="s">
        <v>16569</v>
      </c>
      <c r="D5350" t="s">
        <v>19830</v>
      </c>
      <c r="E5350" s="2">
        <v>10.4130434782608</v>
      </c>
      <c r="F5350" s="2">
        <v>7.8222860125260896</v>
      </c>
      <c r="G5350" s="2">
        <v>6.12473903966597</v>
      </c>
      <c r="H5350" s="2">
        <v>4.5435803757828799</v>
      </c>
      <c r="I5350" s="2">
        <v>2.8460334029227501</v>
      </c>
      <c r="J5350" s="2">
        <v>1.5266179540709801</v>
      </c>
      <c r="K5350" s="2">
        <v>1.75208768267223</v>
      </c>
      <c r="L5350" s="2">
        <v>81.453804347825994</v>
      </c>
      <c r="M5350" s="2">
        <v>63.777173913043399</v>
      </c>
      <c r="N5350" s="2">
        <v>47.312499999999901</v>
      </c>
      <c r="O5350" s="2">
        <v>29.635869565217298</v>
      </c>
      <c r="P5350" s="2">
        <v>12.263586956521699</v>
      </c>
      <c r="Q5350" s="2">
        <v>5.4130434782608603</v>
      </c>
      <c r="R5350" s="2">
        <v>15.8967391304347</v>
      </c>
      <c r="S5350" s="2">
        <v>15.8967391304347</v>
      </c>
      <c r="T5350" s="2">
        <v>1.5266179540709801</v>
      </c>
      <c r="U5350" s="2">
        <v>0</v>
      </c>
      <c r="V5350" s="2">
        <v>18.244565217391301</v>
      </c>
      <c r="W5350" s="2">
        <v>0</v>
      </c>
      <c r="X5350" s="2">
        <v>0</v>
      </c>
      <c r="Y5350" s="2">
        <v>1.06793478260869</v>
      </c>
      <c r="Z5350" s="2">
        <v>1.06793478260869</v>
      </c>
      <c r="AA5350" s="2">
        <v>0.13043478260869501</v>
      </c>
      <c r="AB5350" s="2">
        <v>0.13043478260869501</v>
      </c>
      <c r="AC5350" s="2">
        <v>0</v>
      </c>
      <c r="AD5350" s="2">
        <v>0</v>
      </c>
      <c r="AE5350" s="2">
        <v>0.9375</v>
      </c>
      <c r="AF5350" s="2">
        <v>0.9375</v>
      </c>
      <c r="AG5350" s="2">
        <v>0</v>
      </c>
      <c r="AH5350" s="2">
        <v>0</v>
      </c>
      <c r="AI5350" s="2">
        <v>0</v>
      </c>
      <c r="AJ5350" s="2">
        <v>0</v>
      </c>
      <c r="AK5350" s="2">
        <v>1.3110925771476201</v>
      </c>
      <c r="AL5350" s="2">
        <v>1.67447805709416</v>
      </c>
      <c r="AM5350" s="2">
        <v>0.275687783585089</v>
      </c>
      <c r="AN5350" s="2">
        <v>0.44012470199889903</v>
      </c>
      <c r="AO5350" s="2">
        <v>0</v>
      </c>
      <c r="AP5350" s="2">
        <v>0</v>
      </c>
      <c r="AQ5350" s="2">
        <v>1.67447805709416</v>
      </c>
      <c r="AR5350" s="2">
        <v>5.8974358974358898</v>
      </c>
      <c r="AS5350" s="2">
        <v>0</v>
      </c>
      <c r="AT5350" s="2">
        <v>0</v>
      </c>
      <c r="AU5350" s="2">
        <v>0</v>
      </c>
      <c r="AV5350" s="2">
        <v>0</v>
      </c>
      <c r="AW5350" s="67">
        <v>185407</v>
      </c>
      <c r="AX5350" s="57">
        <v>4</v>
      </c>
    </row>
    <row r="5351" spans="1:50" x14ac:dyDescent="0.35">
      <c r="A5351" t="s">
        <v>19686</v>
      </c>
      <c r="B5351" t="s">
        <v>6110</v>
      </c>
      <c r="C5351" t="s">
        <v>14925</v>
      </c>
      <c r="D5351" t="s">
        <v>19736</v>
      </c>
      <c r="E5351" s="2">
        <v>67.793478260869506</v>
      </c>
      <c r="F5351" s="2">
        <v>3.53851691518358</v>
      </c>
      <c r="G5351" s="2">
        <v>3.1178755812089101</v>
      </c>
      <c r="H5351" s="2">
        <v>0.72034151034150995</v>
      </c>
      <c r="I5351" s="2">
        <v>0.50119929453262702</v>
      </c>
      <c r="J5351" s="2">
        <v>0.90456148789482105</v>
      </c>
      <c r="K5351" s="2">
        <v>1.9136139169472499</v>
      </c>
      <c r="L5351" s="2">
        <v>239.888369565217</v>
      </c>
      <c r="M5351" s="2">
        <v>211.37163043478199</v>
      </c>
      <c r="N5351" s="2">
        <v>48.834456521739099</v>
      </c>
      <c r="O5351" s="2">
        <v>33.978043478260801</v>
      </c>
      <c r="P5351" s="2">
        <v>9.4053260869565207</v>
      </c>
      <c r="Q5351" s="2">
        <v>5.4510869565217304</v>
      </c>
      <c r="R5351" s="2">
        <v>61.323369565217298</v>
      </c>
      <c r="S5351" s="2">
        <v>47.663043478260803</v>
      </c>
      <c r="T5351" s="2">
        <v>0.70306236972903602</v>
      </c>
      <c r="U5351" s="2">
        <v>13.6603260869565</v>
      </c>
      <c r="V5351" s="2">
        <v>117.847391304347</v>
      </c>
      <c r="W5351" s="2">
        <v>0</v>
      </c>
      <c r="X5351" s="2">
        <v>11.883152173913</v>
      </c>
      <c r="Y5351" s="2">
        <v>0</v>
      </c>
      <c r="Z5351" s="2">
        <v>0</v>
      </c>
      <c r="AA5351" s="2">
        <v>0</v>
      </c>
      <c r="AB5351" s="2">
        <v>0</v>
      </c>
      <c r="AC5351" s="2">
        <v>0</v>
      </c>
      <c r="AD5351" s="2">
        <v>0</v>
      </c>
      <c r="AE5351" s="2">
        <v>0</v>
      </c>
      <c r="AF5351" s="2">
        <v>0</v>
      </c>
      <c r="AG5351" s="2">
        <v>0</v>
      </c>
      <c r="AH5351" s="2">
        <v>0</v>
      </c>
      <c r="AI5351" s="2">
        <v>0</v>
      </c>
      <c r="AJ5351" s="2">
        <v>0</v>
      </c>
      <c r="AK5351" s="2">
        <v>0</v>
      </c>
      <c r="AL5351" s="2">
        <v>0</v>
      </c>
      <c r="AM5351" s="2">
        <v>0</v>
      </c>
      <c r="AN5351" s="2">
        <v>0</v>
      </c>
      <c r="AO5351" s="2">
        <v>0</v>
      </c>
      <c r="AP5351" s="2">
        <v>0</v>
      </c>
      <c r="AQ5351" s="2">
        <v>0</v>
      </c>
      <c r="AR5351" s="2">
        <v>0</v>
      </c>
      <c r="AS5351" s="2">
        <v>0</v>
      </c>
      <c r="AT5351" s="2">
        <v>0</v>
      </c>
      <c r="AU5351" s="2">
        <v>0</v>
      </c>
      <c r="AV5351" s="2">
        <v>0</v>
      </c>
      <c r="AW5351" s="67">
        <v>185258</v>
      </c>
      <c r="AX5351" s="57">
        <v>4</v>
      </c>
    </row>
    <row r="5352" spans="1:50" x14ac:dyDescent="0.35">
      <c r="A5352" t="s">
        <v>19686</v>
      </c>
      <c r="B5352" t="s">
        <v>6046</v>
      </c>
      <c r="C5352" t="s">
        <v>16566</v>
      </c>
      <c r="D5352" t="s">
        <v>20330</v>
      </c>
      <c r="E5352" s="2">
        <v>91.369565217391298</v>
      </c>
      <c r="F5352" s="2">
        <v>3.5027658815131999</v>
      </c>
      <c r="G5352" s="2">
        <v>3.1153937663573599</v>
      </c>
      <c r="H5352" s="2">
        <v>0.48932310254580003</v>
      </c>
      <c r="I5352" s="2">
        <v>0.25936830835117702</v>
      </c>
      <c r="J5352" s="2">
        <v>0.97825719724006599</v>
      </c>
      <c r="K5352" s="2">
        <v>2.0351855817273301</v>
      </c>
      <c r="L5352" s="2">
        <v>320.04619565217303</v>
      </c>
      <c r="M5352" s="2">
        <v>284.65217391304299</v>
      </c>
      <c r="N5352" s="2">
        <v>44.709239130434703</v>
      </c>
      <c r="O5352" s="2">
        <v>23.698369565217298</v>
      </c>
      <c r="P5352" s="2">
        <v>15.978260869565201</v>
      </c>
      <c r="Q5352" s="2">
        <v>5.0326086956521703</v>
      </c>
      <c r="R5352" s="2">
        <v>89.3829347826087</v>
      </c>
      <c r="S5352" s="2">
        <v>74.999782608695597</v>
      </c>
      <c r="T5352" s="2">
        <v>0.82083987627884802</v>
      </c>
      <c r="U5352" s="2">
        <v>14.383152173913</v>
      </c>
      <c r="V5352" s="2">
        <v>176.445434782608</v>
      </c>
      <c r="W5352" s="2">
        <v>0.116847826086956</v>
      </c>
      <c r="X5352" s="2">
        <v>9.3917391304347806</v>
      </c>
      <c r="Y5352" s="2">
        <v>82.899673913043401</v>
      </c>
      <c r="Z5352" s="2">
        <v>82.899673913043401</v>
      </c>
      <c r="AA5352" s="2">
        <v>14.032608695652099</v>
      </c>
      <c r="AB5352" s="2">
        <v>14.032608695652099</v>
      </c>
      <c r="AC5352" s="2">
        <v>0</v>
      </c>
      <c r="AD5352" s="2">
        <v>0</v>
      </c>
      <c r="AE5352" s="2">
        <v>18.3586956521739</v>
      </c>
      <c r="AF5352" s="2">
        <v>18.3586956521739</v>
      </c>
      <c r="AG5352" s="2">
        <v>0</v>
      </c>
      <c r="AH5352" s="2">
        <v>50.508369565217301</v>
      </c>
      <c r="AI5352" s="2">
        <v>0</v>
      </c>
      <c r="AJ5352" s="2">
        <v>0</v>
      </c>
      <c r="AK5352" s="2">
        <v>25.902408789492</v>
      </c>
      <c r="AL5352" s="2">
        <v>29.123148006720601</v>
      </c>
      <c r="AM5352" s="2">
        <v>31.386373305780101</v>
      </c>
      <c r="AN5352" s="2">
        <v>59.213392959522899</v>
      </c>
      <c r="AO5352" s="2">
        <v>0</v>
      </c>
      <c r="AP5352" s="2">
        <v>0</v>
      </c>
      <c r="AQ5352" s="2">
        <v>29.123148006720601</v>
      </c>
      <c r="AR5352" s="2">
        <v>20.5393744307285</v>
      </c>
      <c r="AS5352" s="2">
        <v>0</v>
      </c>
      <c r="AT5352" s="2">
        <v>28.625489589711801</v>
      </c>
      <c r="AU5352" s="2">
        <v>0</v>
      </c>
      <c r="AV5352" s="2">
        <v>0</v>
      </c>
      <c r="AW5352" s="67">
        <v>185149</v>
      </c>
      <c r="AX5352" s="57">
        <v>4</v>
      </c>
    </row>
    <row r="5353" spans="1:50" x14ac:dyDescent="0.35">
      <c r="A5353" t="s">
        <v>19686</v>
      </c>
      <c r="B5353" t="s">
        <v>21665</v>
      </c>
      <c r="C5353" t="s">
        <v>14790</v>
      </c>
      <c r="D5353" t="s">
        <v>20328</v>
      </c>
      <c r="E5353" s="2">
        <v>49.978260869565197</v>
      </c>
      <c r="F5353" s="2">
        <v>3.28310352327098</v>
      </c>
      <c r="G5353" s="2">
        <v>3.1700108742931699</v>
      </c>
      <c r="H5353" s="2">
        <v>0.67170508916920402</v>
      </c>
      <c r="I5353" s="2">
        <v>0.55861244019138701</v>
      </c>
      <c r="J5353" s="2">
        <v>0.68938668986515805</v>
      </c>
      <c r="K5353" s="2">
        <v>1.92201174423662</v>
      </c>
      <c r="L5353" s="2">
        <v>164.083804347826</v>
      </c>
      <c r="M5353" s="2">
        <v>158.43163043478199</v>
      </c>
      <c r="N5353" s="2">
        <v>33.570652173912997</v>
      </c>
      <c r="O5353" s="2">
        <v>27.918478260869499</v>
      </c>
      <c r="P5353" s="2">
        <v>0</v>
      </c>
      <c r="Q5353" s="2">
        <v>5.6521739130434696</v>
      </c>
      <c r="R5353" s="2">
        <v>34.454347826086902</v>
      </c>
      <c r="S5353" s="2">
        <v>34.454347826086902</v>
      </c>
      <c r="T5353" s="2">
        <v>0.68938668986515805</v>
      </c>
      <c r="U5353" s="2">
        <v>0</v>
      </c>
      <c r="V5353" s="2">
        <v>90.683804347825998</v>
      </c>
      <c r="W5353" s="2">
        <v>0</v>
      </c>
      <c r="X5353" s="2">
        <v>5.375</v>
      </c>
      <c r="Y5353" s="2">
        <v>0</v>
      </c>
      <c r="Z5353" s="2">
        <v>0</v>
      </c>
      <c r="AA5353" s="2">
        <v>0</v>
      </c>
      <c r="AB5353" s="2">
        <v>0</v>
      </c>
      <c r="AC5353" s="2">
        <v>0</v>
      </c>
      <c r="AD5353" s="2">
        <v>0</v>
      </c>
      <c r="AE5353" s="2">
        <v>0</v>
      </c>
      <c r="AF5353" s="2">
        <v>0</v>
      </c>
      <c r="AG5353" s="2">
        <v>0</v>
      </c>
      <c r="AH5353" s="2">
        <v>0</v>
      </c>
      <c r="AI5353" s="2">
        <v>0</v>
      </c>
      <c r="AJ5353" s="2">
        <v>0</v>
      </c>
      <c r="AK5353" s="2">
        <v>0</v>
      </c>
      <c r="AL5353" s="2">
        <v>0</v>
      </c>
      <c r="AM5353" s="2">
        <v>0</v>
      </c>
      <c r="AN5353" s="2">
        <v>0</v>
      </c>
      <c r="AO5353" s="2">
        <v>0</v>
      </c>
      <c r="AP5353" s="2">
        <v>0</v>
      </c>
      <c r="AQ5353" s="2">
        <v>0</v>
      </c>
      <c r="AR5353" s="2">
        <v>0</v>
      </c>
      <c r="AS5353" s="2">
        <v>0</v>
      </c>
      <c r="AT5353" s="2">
        <v>0</v>
      </c>
      <c r="AU5353" s="2">
        <v>0</v>
      </c>
      <c r="AV5353" s="2">
        <v>0</v>
      </c>
      <c r="AW5353" s="67">
        <v>185112</v>
      </c>
      <c r="AX5353" s="57">
        <v>4</v>
      </c>
    </row>
    <row r="5354" spans="1:50" x14ac:dyDescent="0.35">
      <c r="A5354" t="s">
        <v>19686</v>
      </c>
      <c r="B5354" t="s">
        <v>6114</v>
      </c>
      <c r="C5354" t="s">
        <v>14999</v>
      </c>
      <c r="D5354" t="s">
        <v>20329</v>
      </c>
      <c r="E5354" s="2">
        <v>85.010869565217305</v>
      </c>
      <c r="F5354" s="2">
        <v>3.5033908707326402</v>
      </c>
      <c r="G5354" s="2">
        <v>3.1550338831351401</v>
      </c>
      <c r="H5354" s="2">
        <v>0.37197928653624801</v>
      </c>
      <c r="I5354" s="2">
        <v>0.22989387546349499</v>
      </c>
      <c r="J5354" s="2">
        <v>0.752429356859736</v>
      </c>
      <c r="K5354" s="2">
        <v>2.3789822273366501</v>
      </c>
      <c r="L5354" s="2">
        <v>297.82630434782601</v>
      </c>
      <c r="M5354" s="2">
        <v>268.21217391304299</v>
      </c>
      <c r="N5354" s="2">
        <v>31.622282608695599</v>
      </c>
      <c r="O5354" s="2">
        <v>19.543478260869499</v>
      </c>
      <c r="P5354" s="2">
        <v>6.8722826086956497</v>
      </c>
      <c r="Q5354" s="2">
        <v>5.2065217391304301</v>
      </c>
      <c r="R5354" s="2">
        <v>63.964673913043399</v>
      </c>
      <c r="S5354" s="2">
        <v>46.429347826086897</v>
      </c>
      <c r="T5354" s="2">
        <v>0.54615778033499496</v>
      </c>
      <c r="U5354" s="2">
        <v>17.535326086956498</v>
      </c>
      <c r="V5354" s="2">
        <v>186.551847826086</v>
      </c>
      <c r="W5354" s="2">
        <v>0</v>
      </c>
      <c r="X5354" s="2">
        <v>15.6875</v>
      </c>
      <c r="Y5354" s="2">
        <v>14.0217391304347</v>
      </c>
      <c r="Z5354" s="2">
        <v>14.0217391304347</v>
      </c>
      <c r="AA5354" s="2">
        <v>1.2309782608695601</v>
      </c>
      <c r="AB5354" s="2">
        <v>1.2309782608695601</v>
      </c>
      <c r="AC5354" s="2">
        <v>0</v>
      </c>
      <c r="AD5354" s="2">
        <v>0</v>
      </c>
      <c r="AE5354" s="2">
        <v>6.4375</v>
      </c>
      <c r="AF5354" s="2">
        <v>6.4375</v>
      </c>
      <c r="AG5354" s="2">
        <v>0</v>
      </c>
      <c r="AH5354" s="2">
        <v>6.3532608695652097</v>
      </c>
      <c r="AI5354" s="2">
        <v>0</v>
      </c>
      <c r="AJ5354" s="2">
        <v>0</v>
      </c>
      <c r="AK5354" s="2">
        <v>4.7080257605651301</v>
      </c>
      <c r="AL5354" s="2">
        <v>5.2278533542555499</v>
      </c>
      <c r="AM5354" s="2">
        <v>3.8927558649136298</v>
      </c>
      <c r="AN5354" s="2">
        <v>6.2986651835372598</v>
      </c>
      <c r="AO5354" s="2">
        <v>0</v>
      </c>
      <c r="AP5354" s="2">
        <v>0</v>
      </c>
      <c r="AQ5354" s="2">
        <v>5.2278533542555499</v>
      </c>
      <c r="AR5354" s="2">
        <v>10.064148859339801</v>
      </c>
      <c r="AS5354" s="2">
        <v>0</v>
      </c>
      <c r="AT5354" s="2">
        <v>3.4056274132905102</v>
      </c>
      <c r="AU5354" s="2">
        <v>0</v>
      </c>
      <c r="AV5354" s="2">
        <v>0</v>
      </c>
      <c r="AW5354" s="67">
        <v>185264</v>
      </c>
      <c r="AX5354" s="57">
        <v>4</v>
      </c>
    </row>
    <row r="5355" spans="1:50" x14ac:dyDescent="0.35">
      <c r="A5355" t="s">
        <v>19686</v>
      </c>
      <c r="B5355" t="s">
        <v>6093</v>
      </c>
      <c r="C5355" t="s">
        <v>16590</v>
      </c>
      <c r="D5355" t="s">
        <v>19777</v>
      </c>
      <c r="E5355" s="2">
        <v>99.25</v>
      </c>
      <c r="F5355" s="2">
        <v>2.8139579454605101</v>
      </c>
      <c r="G5355" s="2">
        <v>2.62909319899244</v>
      </c>
      <c r="H5355" s="2">
        <v>0.34289782061110502</v>
      </c>
      <c r="I5355" s="2">
        <v>0.29213667725331199</v>
      </c>
      <c r="J5355" s="2">
        <v>0.78438834738801799</v>
      </c>
      <c r="K5355" s="2">
        <v>1.68667177746139</v>
      </c>
      <c r="L5355" s="2">
        <v>279.28532608695599</v>
      </c>
      <c r="M5355" s="2">
        <v>260.9375</v>
      </c>
      <c r="N5355" s="2">
        <v>34.032608695652101</v>
      </c>
      <c r="O5355" s="2">
        <v>28.994565217391301</v>
      </c>
      <c r="P5355" s="2">
        <v>0</v>
      </c>
      <c r="Q5355" s="2">
        <v>5.0380434782608603</v>
      </c>
      <c r="R5355" s="2">
        <v>77.850543478260803</v>
      </c>
      <c r="S5355" s="2">
        <v>64.540760869565204</v>
      </c>
      <c r="T5355" s="2">
        <v>0.65028474427773497</v>
      </c>
      <c r="U5355" s="2">
        <v>13.309782608695601</v>
      </c>
      <c r="V5355" s="2">
        <v>167.40217391304299</v>
      </c>
      <c r="W5355" s="2">
        <v>0</v>
      </c>
      <c r="X5355" s="2">
        <v>0</v>
      </c>
      <c r="Y5355" s="2">
        <v>0</v>
      </c>
      <c r="Z5355" s="2">
        <v>0</v>
      </c>
      <c r="AA5355" s="2">
        <v>0</v>
      </c>
      <c r="AB5355" s="2">
        <v>0</v>
      </c>
      <c r="AC5355" s="2">
        <v>0</v>
      </c>
      <c r="AD5355" s="2">
        <v>0</v>
      </c>
      <c r="AE5355" s="2">
        <v>0</v>
      </c>
      <c r="AF5355" s="2">
        <v>0</v>
      </c>
      <c r="AG5355" s="2">
        <v>0</v>
      </c>
      <c r="AH5355" s="2">
        <v>0</v>
      </c>
      <c r="AI5355" s="2">
        <v>0</v>
      </c>
      <c r="AJ5355" s="2">
        <v>0</v>
      </c>
      <c r="AK5355" s="2">
        <v>0</v>
      </c>
      <c r="AL5355" s="2">
        <v>0</v>
      </c>
      <c r="AM5355" s="2">
        <v>0</v>
      </c>
      <c r="AN5355" s="2">
        <v>0</v>
      </c>
      <c r="AO5355" s="2">
        <v>0</v>
      </c>
      <c r="AP5355" s="2">
        <v>0</v>
      </c>
      <c r="AQ5355" s="2">
        <v>0</v>
      </c>
      <c r="AR5355" s="2">
        <v>0</v>
      </c>
      <c r="AS5355" s="2">
        <v>0</v>
      </c>
      <c r="AT5355" s="2">
        <v>0</v>
      </c>
      <c r="AU5355" s="2">
        <v>0</v>
      </c>
      <c r="AV5355" s="2">
        <v>0</v>
      </c>
      <c r="AW5355" s="67">
        <v>185230</v>
      </c>
      <c r="AX5355" s="57">
        <v>4</v>
      </c>
    </row>
    <row r="5356" spans="1:50" x14ac:dyDescent="0.35">
      <c r="A5356" t="s">
        <v>19686</v>
      </c>
      <c r="B5356" t="s">
        <v>6027</v>
      </c>
      <c r="C5356" t="s">
        <v>15290</v>
      </c>
      <c r="D5356" t="s">
        <v>19723</v>
      </c>
      <c r="E5356" s="2">
        <v>88.771739130434696</v>
      </c>
      <c r="F5356" s="2">
        <v>3.1654548793926698</v>
      </c>
      <c r="G5356" s="2">
        <v>2.9900844863474898</v>
      </c>
      <c r="H5356" s="2">
        <v>0.47346026692788001</v>
      </c>
      <c r="I5356" s="2">
        <v>0.29808987388269798</v>
      </c>
      <c r="J5356" s="2">
        <v>0.69557365005509897</v>
      </c>
      <c r="K5356" s="2">
        <v>1.99642096240969</v>
      </c>
      <c r="L5356" s="2">
        <v>281.00293478260801</v>
      </c>
      <c r="M5356" s="2">
        <v>265.435</v>
      </c>
      <c r="N5356" s="2">
        <v>42.0298913043478</v>
      </c>
      <c r="O5356" s="2">
        <v>26.461956521739101</v>
      </c>
      <c r="P5356" s="2">
        <v>9.5353260869565197</v>
      </c>
      <c r="Q5356" s="2">
        <v>6.0326086956521703</v>
      </c>
      <c r="R5356" s="2">
        <v>61.747282608695599</v>
      </c>
      <c r="S5356" s="2">
        <v>61.747282608695599</v>
      </c>
      <c r="T5356" s="2">
        <v>0.69557365005509897</v>
      </c>
      <c r="U5356" s="2">
        <v>0</v>
      </c>
      <c r="V5356" s="2">
        <v>158.244782608695</v>
      </c>
      <c r="W5356" s="2">
        <v>0</v>
      </c>
      <c r="X5356" s="2">
        <v>18.980978260869499</v>
      </c>
      <c r="Y5356" s="2">
        <v>0.46195652173912999</v>
      </c>
      <c r="Z5356" s="2">
        <v>0.46195652173912999</v>
      </c>
      <c r="AA5356" s="2">
        <v>0.25543478260869501</v>
      </c>
      <c r="AB5356" s="2">
        <v>0.25543478260869501</v>
      </c>
      <c r="AC5356" s="2">
        <v>0</v>
      </c>
      <c r="AD5356" s="2">
        <v>0</v>
      </c>
      <c r="AE5356" s="2">
        <v>0.16304347826086901</v>
      </c>
      <c r="AF5356" s="2">
        <v>0.16304347826086901</v>
      </c>
      <c r="AG5356" s="2">
        <v>0</v>
      </c>
      <c r="AH5356" s="2">
        <v>4.3478260869565202E-2</v>
      </c>
      <c r="AI5356" s="2">
        <v>0</v>
      </c>
      <c r="AJ5356" s="2">
        <v>0</v>
      </c>
      <c r="AK5356" s="2">
        <v>0.164395621738439</v>
      </c>
      <c r="AL5356" s="2">
        <v>0.17403753150079301</v>
      </c>
      <c r="AM5356" s="2">
        <v>0.60774552272580296</v>
      </c>
      <c r="AN5356" s="2">
        <v>0.96529061408913497</v>
      </c>
      <c r="AO5356" s="2">
        <v>0</v>
      </c>
      <c r="AP5356" s="2">
        <v>0</v>
      </c>
      <c r="AQ5356" s="2">
        <v>0.17403753150079301</v>
      </c>
      <c r="AR5356" s="2">
        <v>0.26404964133256997</v>
      </c>
      <c r="AS5356" s="2">
        <v>0</v>
      </c>
      <c r="AT5356" s="2">
        <v>2.7475320293546299E-2</v>
      </c>
      <c r="AU5356" s="2">
        <v>0</v>
      </c>
      <c r="AV5356" s="2">
        <v>0</v>
      </c>
      <c r="AW5356" s="67">
        <v>185096</v>
      </c>
      <c r="AX5356" s="57">
        <v>4</v>
      </c>
    </row>
    <row r="5357" spans="1:50" x14ac:dyDescent="0.35">
      <c r="A5357" t="s">
        <v>19686</v>
      </c>
      <c r="B5357" t="s">
        <v>6150</v>
      </c>
      <c r="C5357" t="s">
        <v>16614</v>
      </c>
      <c r="D5357" t="s">
        <v>20229</v>
      </c>
      <c r="E5357" s="2">
        <v>47.010869565217298</v>
      </c>
      <c r="F5357" s="2">
        <v>3.6581202312138701</v>
      </c>
      <c r="G5357" s="2">
        <v>3.4234959537572198</v>
      </c>
      <c r="H5357" s="2">
        <v>0.65283236994219596</v>
      </c>
      <c r="I5357" s="2">
        <v>0.41820809248554902</v>
      </c>
      <c r="J5357" s="2">
        <v>0.43119999999999897</v>
      </c>
      <c r="K5357" s="2">
        <v>2.57408786127167</v>
      </c>
      <c r="L5357" s="2">
        <v>171.97141304347801</v>
      </c>
      <c r="M5357" s="2">
        <v>160.94152173913</v>
      </c>
      <c r="N5357" s="2">
        <v>30.690217391304301</v>
      </c>
      <c r="O5357" s="2">
        <v>19.660326086956498</v>
      </c>
      <c r="P5357" s="2">
        <v>6.0788043478260798</v>
      </c>
      <c r="Q5357" s="2">
        <v>4.9510869565217304</v>
      </c>
      <c r="R5357" s="2">
        <v>20.2710869565217</v>
      </c>
      <c r="S5357" s="2">
        <v>20.2710869565217</v>
      </c>
      <c r="T5357" s="2">
        <v>0.43119999999999897</v>
      </c>
      <c r="U5357" s="2">
        <v>0</v>
      </c>
      <c r="V5357" s="2">
        <v>89.634456521739097</v>
      </c>
      <c r="W5357" s="2">
        <v>0</v>
      </c>
      <c r="X5357" s="2">
        <v>31.375652173913</v>
      </c>
      <c r="Y5357" s="2">
        <v>0</v>
      </c>
      <c r="Z5357" s="2">
        <v>0</v>
      </c>
      <c r="AA5357" s="2">
        <v>0</v>
      </c>
      <c r="AB5357" s="2">
        <v>0</v>
      </c>
      <c r="AC5357" s="2">
        <v>0</v>
      </c>
      <c r="AD5357" s="2">
        <v>0</v>
      </c>
      <c r="AE5357" s="2">
        <v>0</v>
      </c>
      <c r="AF5357" s="2">
        <v>0</v>
      </c>
      <c r="AG5357" s="2">
        <v>0</v>
      </c>
      <c r="AH5357" s="2">
        <v>0</v>
      </c>
      <c r="AI5357" s="2">
        <v>0</v>
      </c>
      <c r="AJ5357" s="2">
        <v>0</v>
      </c>
      <c r="AK5357" s="2">
        <v>0</v>
      </c>
      <c r="AL5357" s="2">
        <v>0</v>
      </c>
      <c r="AM5357" s="2">
        <v>0</v>
      </c>
      <c r="AN5357" s="2">
        <v>0</v>
      </c>
      <c r="AO5357" s="2">
        <v>0</v>
      </c>
      <c r="AP5357" s="2">
        <v>0</v>
      </c>
      <c r="AQ5357" s="2">
        <v>0</v>
      </c>
      <c r="AR5357" s="2">
        <v>0</v>
      </c>
      <c r="AS5357" s="2">
        <v>0</v>
      </c>
      <c r="AT5357" s="2">
        <v>0</v>
      </c>
      <c r="AU5357" s="2">
        <v>0</v>
      </c>
      <c r="AV5357" s="2">
        <v>0</v>
      </c>
      <c r="AW5357" s="67">
        <v>185318</v>
      </c>
      <c r="AX5357" s="57">
        <v>4</v>
      </c>
    </row>
    <row r="5358" spans="1:50" x14ac:dyDescent="0.35">
      <c r="A5358" t="s">
        <v>19686</v>
      </c>
      <c r="B5358" t="s">
        <v>6019</v>
      </c>
      <c r="C5358" t="s">
        <v>15089</v>
      </c>
      <c r="D5358" t="s">
        <v>20326</v>
      </c>
      <c r="E5358" s="2">
        <v>84.184782608695599</v>
      </c>
      <c r="F5358" s="2">
        <v>3.3794383473208498</v>
      </c>
      <c r="G5358" s="2">
        <v>3.1185280826339499</v>
      </c>
      <c r="H5358" s="2">
        <v>0.37265978050354998</v>
      </c>
      <c r="I5358" s="2">
        <v>0.177759845061329</v>
      </c>
      <c r="J5358" s="2">
        <v>0.966074887023886</v>
      </c>
      <c r="K5358" s="2">
        <v>2.0407036797934102</v>
      </c>
      <c r="L5358" s="2">
        <v>284.497282608695</v>
      </c>
      <c r="M5358" s="2">
        <v>262.53260869565202</v>
      </c>
      <c r="N5358" s="2">
        <v>31.372282608695599</v>
      </c>
      <c r="O5358" s="2">
        <v>14.9646739130434</v>
      </c>
      <c r="P5358" s="2">
        <v>10.105978260869501</v>
      </c>
      <c r="Q5358" s="2">
        <v>6.3016304347826004</v>
      </c>
      <c r="R5358" s="2">
        <v>81.328804347826093</v>
      </c>
      <c r="S5358" s="2">
        <v>75.771739130434696</v>
      </c>
      <c r="T5358" s="2">
        <v>0.90006455777921202</v>
      </c>
      <c r="U5358" s="2">
        <v>5.5570652173913002</v>
      </c>
      <c r="V5358" s="2">
        <v>169.614130434782</v>
      </c>
      <c r="W5358" s="2">
        <v>0</v>
      </c>
      <c r="X5358" s="2">
        <v>2.1820652173913002</v>
      </c>
      <c r="Y5358" s="2">
        <v>30.763586956521699</v>
      </c>
      <c r="Z5358" s="2">
        <v>30.763586956521699</v>
      </c>
      <c r="AA5358" s="2">
        <v>4.0434782608695601</v>
      </c>
      <c r="AB5358" s="2">
        <v>4.0434782608695601</v>
      </c>
      <c r="AC5358" s="2">
        <v>0</v>
      </c>
      <c r="AD5358" s="2">
        <v>0</v>
      </c>
      <c r="AE5358" s="2">
        <v>19.211956521739101</v>
      </c>
      <c r="AF5358" s="2">
        <v>19.211956521739101</v>
      </c>
      <c r="AG5358" s="2">
        <v>0</v>
      </c>
      <c r="AH5358" s="2">
        <v>6.6005434782608603</v>
      </c>
      <c r="AI5358" s="2">
        <v>0</v>
      </c>
      <c r="AJ5358" s="2">
        <v>0.90760869565217395</v>
      </c>
      <c r="AK5358" s="2">
        <v>10.813314866994601</v>
      </c>
      <c r="AL5358" s="2">
        <v>11.718006044797701</v>
      </c>
      <c r="AM5358" s="2">
        <v>12.888696405370199</v>
      </c>
      <c r="AN5358" s="2">
        <v>27.020156164881001</v>
      </c>
      <c r="AO5358" s="2">
        <v>0</v>
      </c>
      <c r="AP5358" s="2">
        <v>0</v>
      </c>
      <c r="AQ5358" s="2">
        <v>11.718006044797701</v>
      </c>
      <c r="AR5358" s="2">
        <v>23.622573423769499</v>
      </c>
      <c r="AS5358" s="2">
        <v>0</v>
      </c>
      <c r="AT5358" s="2">
        <v>3.8915056554199099</v>
      </c>
      <c r="AU5358" s="2">
        <v>0</v>
      </c>
      <c r="AV5358" s="2">
        <v>41.594022415940202</v>
      </c>
      <c r="AW5358" s="67">
        <v>185065</v>
      </c>
      <c r="AX5358" s="57">
        <v>4</v>
      </c>
    </row>
    <row r="5359" spans="1:50" x14ac:dyDescent="0.35">
      <c r="A5359" t="s">
        <v>19686</v>
      </c>
      <c r="B5359" t="s">
        <v>6133</v>
      </c>
      <c r="C5359" t="s">
        <v>15296</v>
      </c>
      <c r="D5359" t="s">
        <v>19751</v>
      </c>
      <c r="E5359" s="2">
        <v>89.945652173913004</v>
      </c>
      <c r="F5359" s="2">
        <v>3.2692447129909299</v>
      </c>
      <c r="G5359" s="2">
        <v>3.0067673716012</v>
      </c>
      <c r="H5359" s="2">
        <v>0.51356495468277896</v>
      </c>
      <c r="I5359" s="2">
        <v>0.33567975830815699</v>
      </c>
      <c r="J5359" s="2">
        <v>0.70525679758308102</v>
      </c>
      <c r="K5359" s="2">
        <v>2.0504229607250699</v>
      </c>
      <c r="L5359" s="2">
        <v>294.05434782608597</v>
      </c>
      <c r="M5359" s="2">
        <v>270.445652173913</v>
      </c>
      <c r="N5359" s="2">
        <v>46.192934782608603</v>
      </c>
      <c r="O5359" s="2">
        <v>30.192934782608599</v>
      </c>
      <c r="P5359" s="2">
        <v>10.9565217391304</v>
      </c>
      <c r="Q5359" s="2">
        <v>5.0434782608695601</v>
      </c>
      <c r="R5359" s="2">
        <v>63.434782608695599</v>
      </c>
      <c r="S5359" s="2">
        <v>55.826086956521699</v>
      </c>
      <c r="T5359" s="2">
        <v>0.62066465256797498</v>
      </c>
      <c r="U5359" s="2">
        <v>7.6086956521739104</v>
      </c>
      <c r="V5359" s="2">
        <v>178.179347826086</v>
      </c>
      <c r="W5359" s="2">
        <v>0</v>
      </c>
      <c r="X5359" s="2">
        <v>6.2472826086956497</v>
      </c>
      <c r="Y5359" s="2">
        <v>0</v>
      </c>
      <c r="Z5359" s="2">
        <v>0</v>
      </c>
      <c r="AA5359" s="2">
        <v>0</v>
      </c>
      <c r="AB5359" s="2">
        <v>0</v>
      </c>
      <c r="AC5359" s="2">
        <v>0</v>
      </c>
      <c r="AD5359" s="2">
        <v>0</v>
      </c>
      <c r="AE5359" s="2">
        <v>0</v>
      </c>
      <c r="AF5359" s="2">
        <v>0</v>
      </c>
      <c r="AG5359" s="2">
        <v>0</v>
      </c>
      <c r="AH5359" s="2">
        <v>0</v>
      </c>
      <c r="AI5359" s="2">
        <v>0</v>
      </c>
      <c r="AJ5359" s="2">
        <v>0</v>
      </c>
      <c r="AK5359" s="2">
        <v>0</v>
      </c>
      <c r="AL5359" s="2">
        <v>0</v>
      </c>
      <c r="AM5359" s="2">
        <v>0</v>
      </c>
      <c r="AN5359" s="2">
        <v>0</v>
      </c>
      <c r="AO5359" s="2">
        <v>0</v>
      </c>
      <c r="AP5359" s="2">
        <v>0</v>
      </c>
      <c r="AQ5359" s="2">
        <v>0</v>
      </c>
      <c r="AR5359" s="2">
        <v>0</v>
      </c>
      <c r="AS5359" s="2">
        <v>0</v>
      </c>
      <c r="AT5359" s="2">
        <v>0</v>
      </c>
      <c r="AU5359" s="2">
        <v>0</v>
      </c>
      <c r="AV5359" s="2">
        <v>0</v>
      </c>
      <c r="AW5359" s="67">
        <v>185293</v>
      </c>
      <c r="AX5359" s="57">
        <v>4</v>
      </c>
    </row>
    <row r="5360" spans="1:50" x14ac:dyDescent="0.35">
      <c r="A5360" t="s">
        <v>19686</v>
      </c>
      <c r="B5360" t="s">
        <v>6031</v>
      </c>
      <c r="C5360" t="s">
        <v>15290</v>
      </c>
      <c r="D5360" t="s">
        <v>19723</v>
      </c>
      <c r="E5360" s="2">
        <v>185.34782608695599</v>
      </c>
      <c r="F5360" s="2">
        <v>3.5168736805066798</v>
      </c>
      <c r="G5360" s="2">
        <v>3.4042329345531299</v>
      </c>
      <c r="H5360" s="2">
        <v>0.249926694815857</v>
      </c>
      <c r="I5360" s="2">
        <v>0.191429157870044</v>
      </c>
      <c r="J5360" s="2">
        <v>1.1526178747361</v>
      </c>
      <c r="K5360" s="2">
        <v>2.1143291109547202</v>
      </c>
      <c r="L5360" s="2">
        <v>651.84489130434702</v>
      </c>
      <c r="M5360" s="2">
        <v>630.96717391304298</v>
      </c>
      <c r="N5360" s="2">
        <v>46.323369565217298</v>
      </c>
      <c r="O5360" s="2">
        <v>35.480978260869499</v>
      </c>
      <c r="P5360" s="2">
        <v>5.4510869565217304</v>
      </c>
      <c r="Q5360" s="2">
        <v>5.3913043478260798</v>
      </c>
      <c r="R5360" s="2">
        <v>213.635217391304</v>
      </c>
      <c r="S5360" s="2">
        <v>203.59989130434701</v>
      </c>
      <c r="T5360" s="2">
        <v>1.0984746657283599</v>
      </c>
      <c r="U5360" s="2">
        <v>10.0353260869565</v>
      </c>
      <c r="V5360" s="2">
        <v>324.18793478260801</v>
      </c>
      <c r="W5360" s="2">
        <v>0</v>
      </c>
      <c r="X5360" s="2">
        <v>67.698369565217305</v>
      </c>
      <c r="Y5360" s="2">
        <v>82.9673913043478</v>
      </c>
      <c r="Z5360" s="2">
        <v>82.9673913043478</v>
      </c>
      <c r="AA5360" s="2">
        <v>4.0923913043478199</v>
      </c>
      <c r="AB5360" s="2">
        <v>4.0923913043478199</v>
      </c>
      <c r="AC5360" s="2">
        <v>0</v>
      </c>
      <c r="AD5360" s="2">
        <v>0</v>
      </c>
      <c r="AE5360" s="2">
        <v>63.097826086956502</v>
      </c>
      <c r="AF5360" s="2">
        <v>63.097826086956502</v>
      </c>
      <c r="AG5360" s="2">
        <v>0</v>
      </c>
      <c r="AH5360" s="2">
        <v>15.6005434782608</v>
      </c>
      <c r="AI5360" s="2">
        <v>0</v>
      </c>
      <c r="AJ5360" s="2">
        <v>0.17663043478260801</v>
      </c>
      <c r="AK5360" s="2">
        <v>12.728087987056099</v>
      </c>
      <c r="AL5360" s="2">
        <v>13.1492405206775</v>
      </c>
      <c r="AM5360" s="2">
        <v>8.8343990144893496</v>
      </c>
      <c r="AN5360" s="2">
        <v>11.534043042046401</v>
      </c>
      <c r="AO5360" s="2">
        <v>0</v>
      </c>
      <c r="AP5360" s="2">
        <v>0</v>
      </c>
      <c r="AQ5360" s="2">
        <v>13.1492405206775</v>
      </c>
      <c r="AR5360" s="2">
        <v>29.5353111052769</v>
      </c>
      <c r="AS5360" s="2">
        <v>0</v>
      </c>
      <c r="AT5360" s="2">
        <v>4.8121912645275096</v>
      </c>
      <c r="AU5360" s="2">
        <v>0</v>
      </c>
      <c r="AV5360" s="2">
        <v>0.260907959699755</v>
      </c>
      <c r="AW5360" s="67">
        <v>185122</v>
      </c>
      <c r="AX5360" s="57">
        <v>4</v>
      </c>
    </row>
    <row r="5361" spans="1:50" x14ac:dyDescent="0.35">
      <c r="A5361" t="s">
        <v>19686</v>
      </c>
      <c r="B5361" t="s">
        <v>6233</v>
      </c>
      <c r="C5361" t="s">
        <v>15290</v>
      </c>
      <c r="D5361" t="s">
        <v>19723</v>
      </c>
      <c r="E5361" s="2">
        <v>82.010869565217305</v>
      </c>
      <c r="F5361" s="2">
        <v>3.4988734261099999</v>
      </c>
      <c r="G5361" s="2">
        <v>3.3189860834989999</v>
      </c>
      <c r="H5361" s="2">
        <v>0.38336646785950901</v>
      </c>
      <c r="I5361" s="2">
        <v>0.203479125248508</v>
      </c>
      <c r="J5361" s="2">
        <v>0.68873426110006597</v>
      </c>
      <c r="K5361" s="2">
        <v>2.42677269715043</v>
      </c>
      <c r="L5361" s="2">
        <v>286.945652173913</v>
      </c>
      <c r="M5361" s="2">
        <v>272.19293478260801</v>
      </c>
      <c r="N5361" s="2">
        <v>31.440217391304301</v>
      </c>
      <c r="O5361" s="2">
        <v>16.6875</v>
      </c>
      <c r="P5361" s="2">
        <v>9.4402173913043406</v>
      </c>
      <c r="Q5361" s="2">
        <v>5.3125</v>
      </c>
      <c r="R5361" s="2">
        <v>56.4836956521739</v>
      </c>
      <c r="S5361" s="2">
        <v>56.4836956521739</v>
      </c>
      <c r="T5361" s="2">
        <v>0.68873426110006597</v>
      </c>
      <c r="U5361" s="2">
        <v>0</v>
      </c>
      <c r="V5361" s="2">
        <v>177.27445652173901</v>
      </c>
      <c r="W5361" s="2">
        <v>0</v>
      </c>
      <c r="X5361" s="2">
        <v>21.747282608695599</v>
      </c>
      <c r="Y5361" s="2">
        <v>4.7364130434782599</v>
      </c>
      <c r="Z5361" s="2">
        <v>4.7364130434782599</v>
      </c>
      <c r="AA5361" s="2">
        <v>3.9538043478260798</v>
      </c>
      <c r="AB5361" s="2">
        <v>3.9538043478260798</v>
      </c>
      <c r="AC5361" s="2">
        <v>0</v>
      </c>
      <c r="AD5361" s="2">
        <v>0</v>
      </c>
      <c r="AE5361" s="2">
        <v>0.48913043478260798</v>
      </c>
      <c r="AF5361" s="2">
        <v>0.48913043478260798</v>
      </c>
      <c r="AG5361" s="2">
        <v>0</v>
      </c>
      <c r="AH5361" s="2">
        <v>0.29347826086956502</v>
      </c>
      <c r="AI5361" s="2">
        <v>0</v>
      </c>
      <c r="AJ5361" s="2">
        <v>0</v>
      </c>
      <c r="AK5361" s="2">
        <v>1.6506307057085401</v>
      </c>
      <c r="AL5361" s="2">
        <v>1.7400940429482701</v>
      </c>
      <c r="AM5361" s="2">
        <v>12.5756266205704</v>
      </c>
      <c r="AN5361" s="2">
        <v>23.693209574987701</v>
      </c>
      <c r="AO5361" s="2">
        <v>0</v>
      </c>
      <c r="AP5361" s="2">
        <v>0</v>
      </c>
      <c r="AQ5361" s="2">
        <v>1.7400940429482701</v>
      </c>
      <c r="AR5361" s="2">
        <v>0.86596747811026598</v>
      </c>
      <c r="AS5361" s="2">
        <v>0</v>
      </c>
      <c r="AT5361" s="2">
        <v>0.165550224565813</v>
      </c>
      <c r="AU5361" s="2">
        <v>0</v>
      </c>
      <c r="AV5361" s="2">
        <v>0</v>
      </c>
      <c r="AW5361" s="67">
        <v>185468</v>
      </c>
      <c r="AX5361" s="57">
        <v>4</v>
      </c>
    </row>
    <row r="5362" spans="1:50" x14ac:dyDescent="0.35">
      <c r="A5362" t="s">
        <v>19686</v>
      </c>
      <c r="B5362" t="s">
        <v>6002</v>
      </c>
      <c r="C5362" t="s">
        <v>16546</v>
      </c>
      <c r="D5362" t="s">
        <v>20321</v>
      </c>
      <c r="E5362" s="2">
        <v>151.445652173913</v>
      </c>
      <c r="F5362" s="2">
        <v>4.0766704945094299</v>
      </c>
      <c r="G5362" s="2">
        <v>4.0422199095672102</v>
      </c>
      <c r="H5362" s="2">
        <v>0.89963180937343001</v>
      </c>
      <c r="I5362" s="2">
        <v>0.86518122443120604</v>
      </c>
      <c r="J5362" s="2">
        <v>0.65195865929806895</v>
      </c>
      <c r="K5362" s="2">
        <v>2.52508002583793</v>
      </c>
      <c r="L5362" s="2">
        <v>617.39402173913004</v>
      </c>
      <c r="M5362" s="2">
        <v>612.17663043478206</v>
      </c>
      <c r="N5362" s="2">
        <v>136.245326086956</v>
      </c>
      <c r="O5362" s="2">
        <v>131.02793478260801</v>
      </c>
      <c r="P5362" s="2">
        <v>0</v>
      </c>
      <c r="Q5362" s="2">
        <v>5.2173913043478199</v>
      </c>
      <c r="R5362" s="2">
        <v>98.736304347826007</v>
      </c>
      <c r="S5362" s="2">
        <v>98.736304347826007</v>
      </c>
      <c r="T5362" s="2">
        <v>0.65195865929806895</v>
      </c>
      <c r="U5362" s="2">
        <v>0</v>
      </c>
      <c r="V5362" s="2">
        <v>327.78358695652099</v>
      </c>
      <c r="W5362" s="2">
        <v>0</v>
      </c>
      <c r="X5362" s="2">
        <v>54.628804347825998</v>
      </c>
      <c r="Y5362" s="2">
        <v>0</v>
      </c>
      <c r="Z5362" s="2">
        <v>0</v>
      </c>
      <c r="AA5362" s="2">
        <v>0</v>
      </c>
      <c r="AB5362" s="2">
        <v>0</v>
      </c>
      <c r="AC5362" s="2">
        <v>0</v>
      </c>
      <c r="AD5362" s="2">
        <v>0</v>
      </c>
      <c r="AE5362" s="2">
        <v>0</v>
      </c>
      <c r="AF5362" s="2">
        <v>0</v>
      </c>
      <c r="AG5362" s="2">
        <v>0</v>
      </c>
      <c r="AH5362" s="2">
        <v>0</v>
      </c>
      <c r="AI5362" s="2">
        <v>0</v>
      </c>
      <c r="AJ5362" s="2">
        <v>0</v>
      </c>
      <c r="AK5362" s="2">
        <v>0</v>
      </c>
      <c r="AL5362" s="2">
        <v>0</v>
      </c>
      <c r="AM5362" s="2">
        <v>0</v>
      </c>
      <c r="AN5362" s="2">
        <v>0</v>
      </c>
      <c r="AO5362" s="2">
        <v>0</v>
      </c>
      <c r="AP5362" s="2">
        <v>0</v>
      </c>
      <c r="AQ5362" s="2">
        <v>0</v>
      </c>
      <c r="AR5362" s="2">
        <v>0</v>
      </c>
      <c r="AS5362" s="2">
        <v>0</v>
      </c>
      <c r="AT5362" s="2">
        <v>0</v>
      </c>
      <c r="AU5362" s="2">
        <v>0</v>
      </c>
      <c r="AV5362" s="2">
        <v>0</v>
      </c>
      <c r="AW5362" s="67">
        <v>185003</v>
      </c>
      <c r="AX5362" s="57">
        <v>4</v>
      </c>
    </row>
    <row r="5363" spans="1:50" x14ac:dyDescent="0.35">
      <c r="A5363" t="s">
        <v>19686</v>
      </c>
      <c r="B5363" t="s">
        <v>6164</v>
      </c>
      <c r="C5363" t="s">
        <v>16620</v>
      </c>
      <c r="D5363" t="s">
        <v>19771</v>
      </c>
      <c r="E5363" s="2">
        <v>103.13043478260801</v>
      </c>
      <c r="F5363" s="2">
        <v>3.57025822091062</v>
      </c>
      <c r="G5363" s="2">
        <v>3.2142738195615501</v>
      </c>
      <c r="H5363" s="2">
        <v>0.80365514333895405</v>
      </c>
      <c r="I5363" s="2">
        <v>0.49218381112984799</v>
      </c>
      <c r="J5363" s="2">
        <v>0.33723440134907201</v>
      </c>
      <c r="K5363" s="2">
        <v>2.4293686762225901</v>
      </c>
      <c r="L5363" s="2">
        <v>368.20228260869499</v>
      </c>
      <c r="M5363" s="2">
        <v>331.48945652173899</v>
      </c>
      <c r="N5363" s="2">
        <v>82.881304347826003</v>
      </c>
      <c r="O5363" s="2">
        <v>50.759130434782598</v>
      </c>
      <c r="P5363" s="2">
        <v>26.47</v>
      </c>
      <c r="Q5363" s="2">
        <v>5.6521739130434696</v>
      </c>
      <c r="R5363" s="2">
        <v>34.779130434782601</v>
      </c>
      <c r="S5363" s="2">
        <v>30.188478260869498</v>
      </c>
      <c r="T5363" s="2">
        <v>0.29272133220910601</v>
      </c>
      <c r="U5363" s="2">
        <v>4.5906521739130399</v>
      </c>
      <c r="V5363" s="2">
        <v>186.730434782608</v>
      </c>
      <c r="W5363" s="2">
        <v>25.916956521739099</v>
      </c>
      <c r="X5363" s="2">
        <v>37.894456521739102</v>
      </c>
      <c r="Y5363" s="2">
        <v>0.119565217391304</v>
      </c>
      <c r="Z5363" s="2">
        <v>0.119565217391304</v>
      </c>
      <c r="AA5363" s="2">
        <v>0.119565217391304</v>
      </c>
      <c r="AB5363" s="2">
        <v>0.119565217391304</v>
      </c>
      <c r="AC5363" s="2">
        <v>0</v>
      </c>
      <c r="AD5363" s="2">
        <v>0</v>
      </c>
      <c r="AE5363" s="2">
        <v>0</v>
      </c>
      <c r="AF5363" s="2">
        <v>0</v>
      </c>
      <c r="AG5363" s="2">
        <v>0</v>
      </c>
      <c r="AH5363" s="2">
        <v>0</v>
      </c>
      <c r="AI5363" s="2">
        <v>0</v>
      </c>
      <c r="AJ5363" s="2">
        <v>0</v>
      </c>
      <c r="AK5363" s="2">
        <v>3.2472698578669898E-2</v>
      </c>
      <c r="AL5363" s="2">
        <v>3.6069086071659998E-2</v>
      </c>
      <c r="AM5363" s="2">
        <v>0.14426078152622601</v>
      </c>
      <c r="AN5363" s="2">
        <v>0.235554108920219</v>
      </c>
      <c r="AO5363" s="2">
        <v>0</v>
      </c>
      <c r="AP5363" s="2">
        <v>0</v>
      </c>
      <c r="AQ5363" s="2">
        <v>3.6069086071659998E-2</v>
      </c>
      <c r="AR5363" s="2">
        <v>0</v>
      </c>
      <c r="AS5363" s="2">
        <v>0</v>
      </c>
      <c r="AT5363" s="2">
        <v>0</v>
      </c>
      <c r="AU5363" s="2">
        <v>0</v>
      </c>
      <c r="AV5363" s="2">
        <v>0</v>
      </c>
      <c r="AW5363" s="67">
        <v>185337</v>
      </c>
      <c r="AX5363" s="57">
        <v>4</v>
      </c>
    </row>
    <row r="5364" spans="1:50" x14ac:dyDescent="0.35">
      <c r="A5364" t="s">
        <v>19686</v>
      </c>
      <c r="B5364" t="s">
        <v>6074</v>
      </c>
      <c r="C5364" t="s">
        <v>16580</v>
      </c>
      <c r="D5364" t="s">
        <v>20338</v>
      </c>
      <c r="E5364" s="2">
        <v>120.63043478260801</v>
      </c>
      <c r="F5364" s="2">
        <v>3.3539529644981001</v>
      </c>
      <c r="G5364" s="2">
        <v>3.1069138583528502</v>
      </c>
      <c r="H5364" s="2">
        <v>0.519959452153541</v>
      </c>
      <c r="I5364" s="2">
        <v>0.37747702288700602</v>
      </c>
      <c r="J5364" s="2">
        <v>0.55628491620111697</v>
      </c>
      <c r="K5364" s="2">
        <v>2.27770859614344</v>
      </c>
      <c r="L5364" s="2">
        <v>404.588804347826</v>
      </c>
      <c r="M5364" s="2">
        <v>374.78836956521701</v>
      </c>
      <c r="N5364" s="2">
        <v>62.722934782608597</v>
      </c>
      <c r="O5364" s="2">
        <v>45.5352173913043</v>
      </c>
      <c r="P5364" s="2">
        <v>12.1442391304347</v>
      </c>
      <c r="Q5364" s="2">
        <v>5.0434782608695601</v>
      </c>
      <c r="R5364" s="2">
        <v>67.104891304347802</v>
      </c>
      <c r="S5364" s="2">
        <v>54.492173913043402</v>
      </c>
      <c r="T5364" s="2">
        <v>0.45172823932240003</v>
      </c>
      <c r="U5364" s="2">
        <v>12.612717391304299</v>
      </c>
      <c r="V5364" s="2">
        <v>238.32510869565201</v>
      </c>
      <c r="W5364" s="2">
        <v>1.3452173913043399</v>
      </c>
      <c r="X5364" s="2">
        <v>35.090652173913</v>
      </c>
      <c r="Y5364" s="2">
        <v>0</v>
      </c>
      <c r="Z5364" s="2">
        <v>0</v>
      </c>
      <c r="AA5364" s="2">
        <v>0</v>
      </c>
      <c r="AB5364" s="2">
        <v>0</v>
      </c>
      <c r="AC5364" s="2">
        <v>0</v>
      </c>
      <c r="AD5364" s="2">
        <v>0</v>
      </c>
      <c r="AE5364" s="2">
        <v>0</v>
      </c>
      <c r="AF5364" s="2">
        <v>0</v>
      </c>
      <c r="AG5364" s="2">
        <v>0</v>
      </c>
      <c r="AH5364" s="2">
        <v>0</v>
      </c>
      <c r="AI5364" s="2">
        <v>0</v>
      </c>
      <c r="AJ5364" s="2">
        <v>0</v>
      </c>
      <c r="AK5364" s="2">
        <v>0</v>
      </c>
      <c r="AL5364" s="2">
        <v>0</v>
      </c>
      <c r="AM5364" s="2">
        <v>0</v>
      </c>
      <c r="AN5364" s="2">
        <v>0</v>
      </c>
      <c r="AO5364" s="2">
        <v>0</v>
      </c>
      <c r="AP5364" s="2">
        <v>0</v>
      </c>
      <c r="AQ5364" s="2">
        <v>0</v>
      </c>
      <c r="AR5364" s="2">
        <v>0</v>
      </c>
      <c r="AS5364" s="2">
        <v>0</v>
      </c>
      <c r="AT5364" s="2">
        <v>0</v>
      </c>
      <c r="AU5364" s="2">
        <v>0</v>
      </c>
      <c r="AV5364" s="2">
        <v>0</v>
      </c>
      <c r="AW5364" s="67">
        <v>185200</v>
      </c>
      <c r="AX5364" s="57">
        <v>4</v>
      </c>
    </row>
    <row r="5365" spans="1:50" x14ac:dyDescent="0.35">
      <c r="A5365" t="s">
        <v>19686</v>
      </c>
      <c r="B5365" t="s">
        <v>6053</v>
      </c>
      <c r="C5365" t="s">
        <v>16553</v>
      </c>
      <c r="D5365" t="s">
        <v>19760</v>
      </c>
      <c r="E5365" s="2">
        <v>80.2173913043478</v>
      </c>
      <c r="F5365" s="2">
        <v>3.6866165311653099</v>
      </c>
      <c r="G5365" s="2">
        <v>3.5561897018970101</v>
      </c>
      <c r="H5365" s="2">
        <v>0.34413008130081202</v>
      </c>
      <c r="I5365" s="2">
        <v>0.24299999999999899</v>
      </c>
      <c r="J5365" s="2">
        <v>1.0381192411924101</v>
      </c>
      <c r="K5365" s="2">
        <v>2.3043672086720801</v>
      </c>
      <c r="L5365" s="2">
        <v>295.73076086956502</v>
      </c>
      <c r="M5365" s="2">
        <v>285.26826086956498</v>
      </c>
      <c r="N5365" s="2">
        <v>27.605217391304301</v>
      </c>
      <c r="O5365" s="2">
        <v>19.492826086956502</v>
      </c>
      <c r="P5365" s="2">
        <v>2.98195652173913</v>
      </c>
      <c r="Q5365" s="2">
        <v>5.13043478260869</v>
      </c>
      <c r="R5365" s="2">
        <v>83.275217391304295</v>
      </c>
      <c r="S5365" s="2">
        <v>80.925108695652099</v>
      </c>
      <c r="T5365" s="2">
        <v>1.0088224932249299</v>
      </c>
      <c r="U5365" s="2">
        <v>2.3501086956521702</v>
      </c>
      <c r="V5365" s="2">
        <v>158.32826086956501</v>
      </c>
      <c r="W5365" s="2">
        <v>0</v>
      </c>
      <c r="X5365" s="2">
        <v>26.522065217391301</v>
      </c>
      <c r="Y5365" s="2">
        <v>0.29923913043478201</v>
      </c>
      <c r="Z5365" s="2">
        <v>0.29923913043478201</v>
      </c>
      <c r="AA5365" s="2">
        <v>0</v>
      </c>
      <c r="AB5365" s="2">
        <v>0</v>
      </c>
      <c r="AC5365" s="2">
        <v>0</v>
      </c>
      <c r="AD5365" s="2">
        <v>0</v>
      </c>
      <c r="AE5365" s="2">
        <v>0</v>
      </c>
      <c r="AF5365" s="2">
        <v>0</v>
      </c>
      <c r="AG5365" s="2">
        <v>0</v>
      </c>
      <c r="AH5365" s="2">
        <v>0.29923913043478201</v>
      </c>
      <c r="AI5365" s="2">
        <v>0</v>
      </c>
      <c r="AJ5365" s="2">
        <v>0</v>
      </c>
      <c r="AK5365" s="2">
        <v>0.101186339072371</v>
      </c>
      <c r="AL5365" s="2">
        <v>0.104897449692661</v>
      </c>
      <c r="AM5365" s="2">
        <v>0</v>
      </c>
      <c r="AN5365" s="2">
        <v>0</v>
      </c>
      <c r="AO5365" s="2">
        <v>0</v>
      </c>
      <c r="AP5365" s="2">
        <v>0</v>
      </c>
      <c r="AQ5365" s="2">
        <v>0.104897449692661</v>
      </c>
      <c r="AR5365" s="2">
        <v>0</v>
      </c>
      <c r="AS5365" s="2">
        <v>0</v>
      </c>
      <c r="AT5365" s="2">
        <v>0.18899918990539699</v>
      </c>
      <c r="AU5365" s="2">
        <v>0</v>
      </c>
      <c r="AV5365" s="2">
        <v>0</v>
      </c>
      <c r="AW5365" s="67">
        <v>185160</v>
      </c>
      <c r="AX5365" s="57">
        <v>4</v>
      </c>
    </row>
    <row r="5366" spans="1:50" x14ac:dyDescent="0.35">
      <c r="A5366" t="s">
        <v>19686</v>
      </c>
      <c r="B5366" t="s">
        <v>6228</v>
      </c>
      <c r="C5366" t="s">
        <v>16553</v>
      </c>
      <c r="D5366" t="s">
        <v>19760</v>
      </c>
      <c r="E5366" s="2">
        <v>107.847826086956</v>
      </c>
      <c r="F5366" s="2">
        <v>3.3720036283007402</v>
      </c>
      <c r="G5366" s="2">
        <v>3.1778814755089702</v>
      </c>
      <c r="H5366" s="2">
        <v>0.29586776859504099</v>
      </c>
      <c r="I5366" s="2">
        <v>0.13399717798830801</v>
      </c>
      <c r="J5366" s="2">
        <v>0.900625881878653</v>
      </c>
      <c r="K5366" s="2">
        <v>2.1755099778270499</v>
      </c>
      <c r="L5366" s="2">
        <v>363.66326086956502</v>
      </c>
      <c r="M5366" s="2">
        <v>342.72760869565201</v>
      </c>
      <c r="N5366" s="2">
        <v>31.9086956521739</v>
      </c>
      <c r="O5366" s="2">
        <v>14.451304347825999</v>
      </c>
      <c r="P5366" s="2">
        <v>9.6313043478260791</v>
      </c>
      <c r="Q5366" s="2">
        <v>7.8260869565217304</v>
      </c>
      <c r="R5366" s="2">
        <v>97.130543478260805</v>
      </c>
      <c r="S5366" s="2">
        <v>93.6522826086956</v>
      </c>
      <c r="T5366" s="2">
        <v>0.86837431969361001</v>
      </c>
      <c r="U5366" s="2">
        <v>3.4782608695652102</v>
      </c>
      <c r="V5366" s="2">
        <v>211.96793478260801</v>
      </c>
      <c r="W5366" s="2">
        <v>0</v>
      </c>
      <c r="X5366" s="2">
        <v>22.656086956521701</v>
      </c>
      <c r="Y5366" s="2">
        <v>85.038695652173899</v>
      </c>
      <c r="Z5366" s="2">
        <v>85.038695652173899</v>
      </c>
      <c r="AA5366" s="2">
        <v>1.8225</v>
      </c>
      <c r="AB5366" s="2">
        <v>1.8225</v>
      </c>
      <c r="AC5366" s="2">
        <v>0</v>
      </c>
      <c r="AD5366" s="2">
        <v>0</v>
      </c>
      <c r="AE5366" s="2">
        <v>27.303804347825999</v>
      </c>
      <c r="AF5366" s="2">
        <v>27.303804347825999</v>
      </c>
      <c r="AG5366" s="2">
        <v>0</v>
      </c>
      <c r="AH5366" s="2">
        <v>53.972173913043399</v>
      </c>
      <c r="AI5366" s="2">
        <v>0</v>
      </c>
      <c r="AJ5366" s="2">
        <v>1.9402173913043399</v>
      </c>
      <c r="AK5366" s="2">
        <v>23.383911657403999</v>
      </c>
      <c r="AL5366" s="2">
        <v>24.812327193543801</v>
      </c>
      <c r="AM5366" s="2">
        <v>5.7116092110641699</v>
      </c>
      <c r="AN5366" s="2">
        <v>12.611318370539699</v>
      </c>
      <c r="AO5366" s="2">
        <v>0</v>
      </c>
      <c r="AP5366" s="2">
        <v>0</v>
      </c>
      <c r="AQ5366" s="2">
        <v>24.812327193543801</v>
      </c>
      <c r="AR5366" s="2">
        <v>28.110420646351098</v>
      </c>
      <c r="AS5366" s="2">
        <v>0</v>
      </c>
      <c r="AT5366" s="2">
        <v>25.462423818204599</v>
      </c>
      <c r="AU5366" s="2">
        <v>0</v>
      </c>
      <c r="AV5366" s="2">
        <v>8.5637797693296704</v>
      </c>
      <c r="AW5366" s="67">
        <v>185463</v>
      </c>
      <c r="AX5366" s="57">
        <v>4</v>
      </c>
    </row>
    <row r="5367" spans="1:50" x14ac:dyDescent="0.35">
      <c r="A5367" t="s">
        <v>19686</v>
      </c>
      <c r="B5367" t="s">
        <v>6202</v>
      </c>
      <c r="C5367" t="s">
        <v>16157</v>
      </c>
      <c r="D5367" t="s">
        <v>20371</v>
      </c>
      <c r="E5367" s="2">
        <v>84.489130434782595</v>
      </c>
      <c r="F5367" s="2">
        <v>3.83386465971954</v>
      </c>
      <c r="G5367" s="2">
        <v>3.5277640550623901</v>
      </c>
      <c r="H5367" s="2">
        <v>0.443694841116685</v>
      </c>
      <c r="I5367" s="2">
        <v>0.27084266049144401</v>
      </c>
      <c r="J5367" s="2">
        <v>0.96744886144345799</v>
      </c>
      <c r="K5367" s="2">
        <v>2.42272095715939</v>
      </c>
      <c r="L5367" s="2">
        <v>323.919891304347</v>
      </c>
      <c r="M5367" s="2">
        <v>298.05771739130398</v>
      </c>
      <c r="N5367" s="2">
        <v>37.487391304347803</v>
      </c>
      <c r="O5367" s="2">
        <v>22.883260869565198</v>
      </c>
      <c r="P5367" s="2">
        <v>12.864999999999901</v>
      </c>
      <c r="Q5367" s="2">
        <v>1.7391304347826</v>
      </c>
      <c r="R5367" s="2">
        <v>81.738913043478206</v>
      </c>
      <c r="S5367" s="2">
        <v>70.480869565217304</v>
      </c>
      <c r="T5367" s="2">
        <v>0.83420043741155203</v>
      </c>
      <c r="U5367" s="2">
        <v>11.258043478260801</v>
      </c>
      <c r="V5367" s="2">
        <v>163.77771739130401</v>
      </c>
      <c r="W5367" s="2">
        <v>37.174891304347803</v>
      </c>
      <c r="X5367" s="2">
        <v>3.7409782608695599</v>
      </c>
      <c r="Y5367" s="2">
        <v>36.713478260869501</v>
      </c>
      <c r="Z5367" s="2">
        <v>36.713478260869501</v>
      </c>
      <c r="AA5367" s="2">
        <v>0.29619565217391303</v>
      </c>
      <c r="AB5367" s="2">
        <v>0.29619565217391303</v>
      </c>
      <c r="AC5367" s="2">
        <v>0</v>
      </c>
      <c r="AD5367" s="2">
        <v>0</v>
      </c>
      <c r="AE5367" s="2">
        <v>16.3386956521739</v>
      </c>
      <c r="AF5367" s="2">
        <v>16.3386956521739</v>
      </c>
      <c r="AG5367" s="2">
        <v>0</v>
      </c>
      <c r="AH5367" s="2">
        <v>19.8294565217391</v>
      </c>
      <c r="AI5367" s="2">
        <v>0</v>
      </c>
      <c r="AJ5367" s="2">
        <v>0.24913043478260799</v>
      </c>
      <c r="AK5367" s="2">
        <v>11.334122802101801</v>
      </c>
      <c r="AL5367" s="2">
        <v>12.3175734492626</v>
      </c>
      <c r="AM5367" s="2">
        <v>0.79012073624754997</v>
      </c>
      <c r="AN5367" s="2">
        <v>1.2943769415654101</v>
      </c>
      <c r="AO5367" s="2">
        <v>0</v>
      </c>
      <c r="AP5367" s="2">
        <v>0</v>
      </c>
      <c r="AQ5367" s="2">
        <v>12.3175734492626</v>
      </c>
      <c r="AR5367" s="2">
        <v>19.9888829491567</v>
      </c>
      <c r="AS5367" s="2">
        <v>0</v>
      </c>
      <c r="AT5367" s="2">
        <v>12.1075423675381</v>
      </c>
      <c r="AU5367" s="2">
        <v>0</v>
      </c>
      <c r="AV5367" s="2">
        <v>6.6594996658627998</v>
      </c>
      <c r="AW5367" s="67">
        <v>185408</v>
      </c>
      <c r="AX5367" s="57">
        <v>4</v>
      </c>
    </row>
    <row r="5368" spans="1:50" x14ac:dyDescent="0.35">
      <c r="A5368" t="s">
        <v>19686</v>
      </c>
      <c r="B5368" t="s">
        <v>6151</v>
      </c>
      <c r="C5368" t="s">
        <v>16615</v>
      </c>
      <c r="D5368" t="s">
        <v>20358</v>
      </c>
      <c r="E5368" s="2">
        <v>60.282608695652101</v>
      </c>
      <c r="F5368" s="2">
        <v>3.1816858997475599</v>
      </c>
      <c r="G5368" s="2">
        <v>2.78037504507753</v>
      </c>
      <c r="H5368" s="2">
        <v>0.61350883519653798</v>
      </c>
      <c r="I5368" s="2">
        <v>0.28752794807068099</v>
      </c>
      <c r="J5368" s="2">
        <v>0.68116660656328798</v>
      </c>
      <c r="K5368" s="2">
        <v>1.88701045798773</v>
      </c>
      <c r="L5368" s="2">
        <v>191.80032608695601</v>
      </c>
      <c r="M5368" s="2">
        <v>167.60826086956499</v>
      </c>
      <c r="N5368" s="2">
        <v>36.983913043478204</v>
      </c>
      <c r="O5368" s="2">
        <v>17.3329347826086</v>
      </c>
      <c r="P5368" s="2">
        <v>14.637391304347799</v>
      </c>
      <c r="Q5368" s="2">
        <v>5.0135869565217304</v>
      </c>
      <c r="R5368" s="2">
        <v>41.0625</v>
      </c>
      <c r="S5368" s="2">
        <v>36.521413043478198</v>
      </c>
      <c r="T5368" s="2">
        <v>0.605836639019112</v>
      </c>
      <c r="U5368" s="2">
        <v>4.5410869565217302</v>
      </c>
      <c r="V5368" s="2">
        <v>113.75391304347799</v>
      </c>
      <c r="W5368" s="2">
        <v>0</v>
      </c>
      <c r="X5368" s="2">
        <v>0</v>
      </c>
      <c r="Y5368" s="2">
        <v>0</v>
      </c>
      <c r="Z5368" s="2">
        <v>0</v>
      </c>
      <c r="AA5368" s="2">
        <v>0</v>
      </c>
      <c r="AB5368" s="2">
        <v>0</v>
      </c>
      <c r="AC5368" s="2">
        <v>0</v>
      </c>
      <c r="AD5368" s="2">
        <v>0</v>
      </c>
      <c r="AE5368" s="2">
        <v>0</v>
      </c>
      <c r="AF5368" s="2">
        <v>0</v>
      </c>
      <c r="AG5368" s="2">
        <v>0</v>
      </c>
      <c r="AH5368" s="2">
        <v>0</v>
      </c>
      <c r="AI5368" s="2">
        <v>0</v>
      </c>
      <c r="AJ5368" s="2">
        <v>0</v>
      </c>
      <c r="AK5368" s="2">
        <v>0</v>
      </c>
      <c r="AL5368" s="2">
        <v>0</v>
      </c>
      <c r="AM5368" s="2">
        <v>0</v>
      </c>
      <c r="AN5368" s="2">
        <v>0</v>
      </c>
      <c r="AO5368" s="2">
        <v>0</v>
      </c>
      <c r="AP5368" s="2">
        <v>0</v>
      </c>
      <c r="AQ5368" s="2">
        <v>0</v>
      </c>
      <c r="AR5368" s="2">
        <v>0</v>
      </c>
      <c r="AS5368" s="2">
        <v>0</v>
      </c>
      <c r="AT5368" s="2">
        <v>0</v>
      </c>
      <c r="AU5368" s="2">
        <v>0</v>
      </c>
      <c r="AV5368" s="2">
        <v>0</v>
      </c>
      <c r="AW5368" s="67">
        <v>185320</v>
      </c>
      <c r="AX5368" s="57">
        <v>4</v>
      </c>
    </row>
    <row r="5369" spans="1:50" x14ac:dyDescent="0.35">
      <c r="A5369" t="s">
        <v>19686</v>
      </c>
      <c r="B5369" t="s">
        <v>6051</v>
      </c>
      <c r="C5369" t="s">
        <v>16570</v>
      </c>
      <c r="D5369" t="s">
        <v>20332</v>
      </c>
      <c r="E5369" s="2">
        <v>90.728260869565204</v>
      </c>
      <c r="F5369" s="2">
        <v>3.4565664310530702</v>
      </c>
      <c r="G5369" s="2">
        <v>3.0882113334132</v>
      </c>
      <c r="H5369" s="2">
        <v>0.78779321912064204</v>
      </c>
      <c r="I5369" s="2">
        <v>0.41943812148077098</v>
      </c>
      <c r="J5369" s="2">
        <v>0.65437043249071503</v>
      </c>
      <c r="K5369" s="2">
        <v>2.0144027794417099</v>
      </c>
      <c r="L5369" s="2">
        <v>313.60826086956502</v>
      </c>
      <c r="M5369" s="2">
        <v>280.18804347826</v>
      </c>
      <c r="N5369" s="2">
        <v>71.475108695652096</v>
      </c>
      <c r="O5369" s="2">
        <v>38.054891304347798</v>
      </c>
      <c r="P5369" s="2">
        <v>28.811521739130399</v>
      </c>
      <c r="Q5369" s="2">
        <v>4.6086956521739104</v>
      </c>
      <c r="R5369" s="2">
        <v>59.369891304347803</v>
      </c>
      <c r="S5369" s="2">
        <v>59.369891304347803</v>
      </c>
      <c r="T5369" s="2">
        <v>0.65437043249071503</v>
      </c>
      <c r="U5369" s="2">
        <v>0</v>
      </c>
      <c r="V5369" s="2">
        <v>182.76326086956499</v>
      </c>
      <c r="W5369" s="2">
        <v>0</v>
      </c>
      <c r="X5369" s="2">
        <v>0</v>
      </c>
      <c r="Y5369" s="2">
        <v>0</v>
      </c>
      <c r="Z5369" s="2">
        <v>0</v>
      </c>
      <c r="AA5369" s="2">
        <v>0</v>
      </c>
      <c r="AB5369" s="2">
        <v>0</v>
      </c>
      <c r="AC5369" s="2">
        <v>0</v>
      </c>
      <c r="AD5369" s="2">
        <v>0</v>
      </c>
      <c r="AE5369" s="2">
        <v>0</v>
      </c>
      <c r="AF5369" s="2">
        <v>0</v>
      </c>
      <c r="AG5369" s="2">
        <v>0</v>
      </c>
      <c r="AH5369" s="2">
        <v>0</v>
      </c>
      <c r="AI5369" s="2">
        <v>0</v>
      </c>
      <c r="AJ5369" s="2">
        <v>0</v>
      </c>
      <c r="AK5369" s="2">
        <v>0</v>
      </c>
      <c r="AL5369" s="2">
        <v>0</v>
      </c>
      <c r="AM5369" s="2">
        <v>0</v>
      </c>
      <c r="AN5369" s="2">
        <v>0</v>
      </c>
      <c r="AO5369" s="2">
        <v>0</v>
      </c>
      <c r="AP5369" s="2">
        <v>0</v>
      </c>
      <c r="AQ5369" s="2">
        <v>0</v>
      </c>
      <c r="AR5369" s="2">
        <v>0</v>
      </c>
      <c r="AS5369" s="2">
        <v>0</v>
      </c>
      <c r="AT5369" s="2">
        <v>0</v>
      </c>
      <c r="AU5369" s="2">
        <v>0</v>
      </c>
      <c r="AV5369" s="2">
        <v>0</v>
      </c>
      <c r="AW5369" s="67">
        <v>185155</v>
      </c>
      <c r="AX5369" s="57">
        <v>4</v>
      </c>
    </row>
    <row r="5370" spans="1:50" x14ac:dyDescent="0.35">
      <c r="A5370" t="s">
        <v>19686</v>
      </c>
      <c r="B5370" t="s">
        <v>4858</v>
      </c>
      <c r="C5370" t="s">
        <v>15290</v>
      </c>
      <c r="D5370" t="s">
        <v>19723</v>
      </c>
      <c r="E5370" s="2">
        <v>31.489130434782599</v>
      </c>
      <c r="F5370" s="2">
        <v>6.0020124266482497</v>
      </c>
      <c r="G5370" s="2">
        <v>5.3874456334138703</v>
      </c>
      <c r="H5370" s="2">
        <v>1.61173627890921</v>
      </c>
      <c r="I5370" s="2">
        <v>0.99924059371763896</v>
      </c>
      <c r="J5370" s="2">
        <v>8.0514325163962702E-2</v>
      </c>
      <c r="K5370" s="2">
        <v>4.3097618225750702</v>
      </c>
      <c r="L5370" s="2">
        <v>188.99815217391301</v>
      </c>
      <c r="M5370" s="2">
        <v>169.64597826086899</v>
      </c>
      <c r="N5370" s="2">
        <v>50.7521739130434</v>
      </c>
      <c r="O5370" s="2">
        <v>31.4652173913043</v>
      </c>
      <c r="P5370" s="2">
        <v>13.721739130434701</v>
      </c>
      <c r="Q5370" s="2">
        <v>5.5652173913043397</v>
      </c>
      <c r="R5370" s="2">
        <v>2.5353260869565202</v>
      </c>
      <c r="S5370" s="2">
        <v>2.4701086956521698</v>
      </c>
      <c r="T5370" s="2">
        <v>7.84432171211598E-2</v>
      </c>
      <c r="U5370" s="2">
        <v>6.5217391304347797E-2</v>
      </c>
      <c r="V5370" s="2">
        <v>115.843260869565</v>
      </c>
      <c r="W5370" s="2">
        <v>0</v>
      </c>
      <c r="X5370" s="2">
        <v>19.867391304347802</v>
      </c>
      <c r="Y5370" s="2">
        <v>63.391630434782599</v>
      </c>
      <c r="Z5370" s="2">
        <v>63.391630434782599</v>
      </c>
      <c r="AA5370" s="2">
        <v>8.8532608695652097</v>
      </c>
      <c r="AB5370" s="2">
        <v>8.8532608695652097</v>
      </c>
      <c r="AC5370" s="2">
        <v>0</v>
      </c>
      <c r="AD5370" s="2">
        <v>0</v>
      </c>
      <c r="AE5370" s="2">
        <v>2.4048913043478199</v>
      </c>
      <c r="AF5370" s="2">
        <v>2.4048913043478199</v>
      </c>
      <c r="AG5370" s="2">
        <v>0</v>
      </c>
      <c r="AH5370" s="2">
        <v>52.133478260869502</v>
      </c>
      <c r="AI5370" s="2">
        <v>0</v>
      </c>
      <c r="AJ5370" s="2">
        <v>0</v>
      </c>
      <c r="AK5370" s="2">
        <v>33.540873127929103</v>
      </c>
      <c r="AL5370" s="2">
        <v>37.367010455917402</v>
      </c>
      <c r="AM5370" s="2">
        <v>17.444101773322998</v>
      </c>
      <c r="AN5370" s="2">
        <v>28.136658836534401</v>
      </c>
      <c r="AO5370" s="2">
        <v>0</v>
      </c>
      <c r="AP5370" s="2">
        <v>0</v>
      </c>
      <c r="AQ5370" s="2">
        <v>37.367010455917402</v>
      </c>
      <c r="AR5370" s="2">
        <v>94.855305466237894</v>
      </c>
      <c r="AS5370" s="2">
        <v>0</v>
      </c>
      <c r="AT5370" s="2">
        <v>45.003462324467598</v>
      </c>
      <c r="AU5370" s="2">
        <v>0</v>
      </c>
      <c r="AV5370" s="2">
        <v>0</v>
      </c>
      <c r="AW5370" s="67">
        <v>185260</v>
      </c>
      <c r="AX5370" s="57">
        <v>4</v>
      </c>
    </row>
    <row r="5371" spans="1:50" x14ac:dyDescent="0.35">
      <c r="A5371" t="s">
        <v>19686</v>
      </c>
      <c r="B5371" t="s">
        <v>22339</v>
      </c>
      <c r="C5371" t="s">
        <v>16606</v>
      </c>
      <c r="D5371" t="s">
        <v>19757</v>
      </c>
      <c r="E5371" s="2">
        <v>41.239130434782602</v>
      </c>
      <c r="F5371" s="2">
        <v>5.4046520822351001</v>
      </c>
      <c r="G5371" s="2">
        <v>4.6571560358460697</v>
      </c>
      <c r="H5371" s="2">
        <v>0.76363995782814897</v>
      </c>
      <c r="I5371" s="2">
        <v>0.37275962045334698</v>
      </c>
      <c r="J5371" s="2">
        <v>1.1093832366895</v>
      </c>
      <c r="K5371" s="2">
        <v>3.53162888771744</v>
      </c>
      <c r="L5371" s="2">
        <v>222.883152173913</v>
      </c>
      <c r="M5371" s="2">
        <v>192.057065217391</v>
      </c>
      <c r="N5371" s="2">
        <v>31.4918478260869</v>
      </c>
      <c r="O5371" s="2">
        <v>15.372282608695601</v>
      </c>
      <c r="P5371" s="2">
        <v>11.293478260869501</v>
      </c>
      <c r="Q5371" s="2">
        <v>4.8260869565217304</v>
      </c>
      <c r="R5371" s="2">
        <v>45.75</v>
      </c>
      <c r="S5371" s="2">
        <v>31.043478260869499</v>
      </c>
      <c r="T5371" s="2">
        <v>0.75276752767527599</v>
      </c>
      <c r="U5371" s="2">
        <v>14.7065217391304</v>
      </c>
      <c r="V5371" s="2">
        <v>128.807065217391</v>
      </c>
      <c r="W5371" s="2">
        <v>0</v>
      </c>
      <c r="X5371" s="2">
        <v>16.8342391304347</v>
      </c>
      <c r="Y5371" s="2">
        <v>0</v>
      </c>
      <c r="Z5371" s="2">
        <v>0</v>
      </c>
      <c r="AA5371" s="2">
        <v>0</v>
      </c>
      <c r="AB5371" s="2">
        <v>0</v>
      </c>
      <c r="AC5371" s="2">
        <v>0</v>
      </c>
      <c r="AD5371" s="2">
        <v>0</v>
      </c>
      <c r="AE5371" s="2">
        <v>0</v>
      </c>
      <c r="AF5371" s="2">
        <v>0</v>
      </c>
      <c r="AG5371" s="2">
        <v>0</v>
      </c>
      <c r="AH5371" s="2">
        <v>0</v>
      </c>
      <c r="AI5371" s="2">
        <v>0</v>
      </c>
      <c r="AJ5371" s="2">
        <v>0</v>
      </c>
      <c r="AK5371" s="2">
        <v>0</v>
      </c>
      <c r="AL5371" s="2">
        <v>0</v>
      </c>
      <c r="AM5371" s="2">
        <v>0</v>
      </c>
      <c r="AN5371" s="2">
        <v>0</v>
      </c>
      <c r="AO5371" s="2">
        <v>0</v>
      </c>
      <c r="AP5371" s="2">
        <v>0</v>
      </c>
      <c r="AQ5371" s="2">
        <v>0</v>
      </c>
      <c r="AR5371" s="2">
        <v>0</v>
      </c>
      <c r="AS5371" s="2">
        <v>0</v>
      </c>
      <c r="AT5371" s="2">
        <v>0</v>
      </c>
      <c r="AU5371" s="2">
        <v>0</v>
      </c>
      <c r="AV5371" s="2">
        <v>0</v>
      </c>
      <c r="AW5371" s="67">
        <v>185276</v>
      </c>
      <c r="AX5371" s="57">
        <v>4</v>
      </c>
    </row>
    <row r="5372" spans="1:50" x14ac:dyDescent="0.35">
      <c r="A5372" t="s">
        <v>19686</v>
      </c>
      <c r="B5372" t="s">
        <v>6067</v>
      </c>
      <c r="C5372" t="s">
        <v>15290</v>
      </c>
      <c r="D5372" t="s">
        <v>19723</v>
      </c>
      <c r="E5372" s="2">
        <v>168.21739130434699</v>
      </c>
      <c r="F5372" s="2">
        <v>3.64021258723184</v>
      </c>
      <c r="G5372" s="2">
        <v>3.60712910312742</v>
      </c>
      <c r="H5372" s="2">
        <v>0.40242246058413</v>
      </c>
      <c r="I5372" s="2">
        <v>0.36933897647970998</v>
      </c>
      <c r="J5372" s="2">
        <v>0.93407921943654604</v>
      </c>
      <c r="K5372" s="2">
        <v>2.3037109072111601</v>
      </c>
      <c r="L5372" s="2">
        <v>612.34706521739099</v>
      </c>
      <c r="M5372" s="2">
        <v>606.78184782608605</v>
      </c>
      <c r="N5372" s="2">
        <v>67.694456521739099</v>
      </c>
      <c r="O5372" s="2">
        <v>62.129239130434698</v>
      </c>
      <c r="P5372" s="2">
        <v>0</v>
      </c>
      <c r="Q5372" s="2">
        <v>5.5652173913043397</v>
      </c>
      <c r="R5372" s="2">
        <v>157.12836956521701</v>
      </c>
      <c r="S5372" s="2">
        <v>157.12836956521701</v>
      </c>
      <c r="T5372" s="2">
        <v>0.93407921943654604</v>
      </c>
      <c r="U5372" s="2">
        <v>0</v>
      </c>
      <c r="V5372" s="2">
        <v>322.40554347825997</v>
      </c>
      <c r="W5372" s="2">
        <v>0</v>
      </c>
      <c r="X5372" s="2">
        <v>65.118695652173898</v>
      </c>
      <c r="Y5372" s="2">
        <v>0</v>
      </c>
      <c r="Z5372" s="2">
        <v>0</v>
      </c>
      <c r="AA5372" s="2">
        <v>0</v>
      </c>
      <c r="AB5372" s="2">
        <v>0</v>
      </c>
      <c r="AC5372" s="2">
        <v>0</v>
      </c>
      <c r="AD5372" s="2">
        <v>0</v>
      </c>
      <c r="AE5372" s="2">
        <v>0</v>
      </c>
      <c r="AF5372" s="2">
        <v>0</v>
      </c>
      <c r="AG5372" s="2">
        <v>0</v>
      </c>
      <c r="AH5372" s="2">
        <v>0</v>
      </c>
      <c r="AI5372" s="2">
        <v>0</v>
      </c>
      <c r="AJ5372" s="2">
        <v>0</v>
      </c>
      <c r="AK5372" s="2">
        <v>0</v>
      </c>
      <c r="AL5372" s="2">
        <v>0</v>
      </c>
      <c r="AM5372" s="2">
        <v>0</v>
      </c>
      <c r="AN5372" s="2">
        <v>0</v>
      </c>
      <c r="AO5372" s="2">
        <v>0</v>
      </c>
      <c r="AP5372" s="2">
        <v>0</v>
      </c>
      <c r="AQ5372" s="2">
        <v>0</v>
      </c>
      <c r="AR5372" s="2">
        <v>0</v>
      </c>
      <c r="AS5372" s="2">
        <v>0</v>
      </c>
      <c r="AT5372" s="2">
        <v>0</v>
      </c>
      <c r="AU5372" s="2">
        <v>0</v>
      </c>
      <c r="AV5372" s="2">
        <v>0</v>
      </c>
      <c r="AW5372" s="67">
        <v>185178</v>
      </c>
      <c r="AX5372" s="57">
        <v>4</v>
      </c>
    </row>
    <row r="5373" spans="1:50" x14ac:dyDescent="0.35">
      <c r="A5373" t="s">
        <v>19686</v>
      </c>
      <c r="B5373" t="s">
        <v>6055</v>
      </c>
      <c r="C5373" t="s">
        <v>15290</v>
      </c>
      <c r="D5373" t="s">
        <v>19723</v>
      </c>
      <c r="E5373" s="2">
        <v>102.032608695652</v>
      </c>
      <c r="F5373" s="2">
        <v>6.0115723873441897</v>
      </c>
      <c r="G5373" s="2">
        <v>5.6112847555129397</v>
      </c>
      <c r="H5373" s="2">
        <v>0.65050069244700104</v>
      </c>
      <c r="I5373" s="2">
        <v>0.44364546713539998</v>
      </c>
      <c r="J5373" s="2">
        <v>0.98649728347714905</v>
      </c>
      <c r="K5373" s="2">
        <v>4.3745744114200402</v>
      </c>
      <c r="L5373" s="2">
        <v>613.37641304347801</v>
      </c>
      <c r="M5373" s="2">
        <v>572.53402173913003</v>
      </c>
      <c r="N5373" s="2">
        <v>66.372282608695599</v>
      </c>
      <c r="O5373" s="2">
        <v>45.266304347826001</v>
      </c>
      <c r="P5373" s="2">
        <v>15.3668478260869</v>
      </c>
      <c r="Q5373" s="2">
        <v>5.7391304347826004</v>
      </c>
      <c r="R5373" s="2">
        <v>100.654891304347</v>
      </c>
      <c r="S5373" s="2">
        <v>80.918478260869506</v>
      </c>
      <c r="T5373" s="2">
        <v>0.79306487695749395</v>
      </c>
      <c r="U5373" s="2">
        <v>19.736413043478201</v>
      </c>
      <c r="V5373" s="2">
        <v>373.726956521739</v>
      </c>
      <c r="W5373" s="2">
        <v>0</v>
      </c>
      <c r="X5373" s="2">
        <v>72.622282608695599</v>
      </c>
      <c r="Y5373" s="2">
        <v>217.25141304347801</v>
      </c>
      <c r="Z5373" s="2">
        <v>216.294891304347</v>
      </c>
      <c r="AA5373" s="2">
        <v>30.524456521739101</v>
      </c>
      <c r="AB5373" s="2">
        <v>29.567934782608599</v>
      </c>
      <c r="AC5373" s="2">
        <v>0.95652173913043403</v>
      </c>
      <c r="AD5373" s="2">
        <v>0</v>
      </c>
      <c r="AE5373" s="2">
        <v>21.956521739130402</v>
      </c>
      <c r="AF5373" s="2">
        <v>21.956521739130402</v>
      </c>
      <c r="AG5373" s="2">
        <v>0</v>
      </c>
      <c r="AH5373" s="2">
        <v>164.77043478260799</v>
      </c>
      <c r="AI5373" s="2">
        <v>0</v>
      </c>
      <c r="AJ5373" s="2">
        <v>0</v>
      </c>
      <c r="AK5373" s="2">
        <v>35.418938261011697</v>
      </c>
      <c r="AL5373" s="2">
        <v>37.7785219902443</v>
      </c>
      <c r="AM5373" s="2">
        <v>45.9897645854657</v>
      </c>
      <c r="AN5373" s="2">
        <v>65.319966382518899</v>
      </c>
      <c r="AO5373" s="2">
        <v>6.2245800176834596</v>
      </c>
      <c r="AP5373" s="2">
        <v>0</v>
      </c>
      <c r="AQ5373" s="2">
        <v>37.7785219902443</v>
      </c>
      <c r="AR5373" s="2">
        <v>21.813665937744599</v>
      </c>
      <c r="AS5373" s="2">
        <v>0</v>
      </c>
      <c r="AT5373" s="2">
        <v>44.088453323281797</v>
      </c>
      <c r="AU5373" s="2">
        <v>0</v>
      </c>
      <c r="AV5373" s="2">
        <v>0</v>
      </c>
      <c r="AW5373" s="67">
        <v>185165</v>
      </c>
      <c r="AX5373" s="57">
        <v>4</v>
      </c>
    </row>
    <row r="5374" spans="1:50" x14ac:dyDescent="0.35">
      <c r="A5374" t="s">
        <v>19686</v>
      </c>
      <c r="B5374" t="s">
        <v>3663</v>
      </c>
      <c r="C5374" t="s">
        <v>15083</v>
      </c>
      <c r="D5374" t="s">
        <v>19746</v>
      </c>
      <c r="E5374" s="2">
        <v>69.782608695652101</v>
      </c>
      <c r="F5374" s="2">
        <v>3.91322429906542</v>
      </c>
      <c r="G5374" s="2">
        <v>3.5699688473520199</v>
      </c>
      <c r="H5374" s="2">
        <v>0.35232087227414299</v>
      </c>
      <c r="I5374" s="2">
        <v>0.20855140186915799</v>
      </c>
      <c r="J5374" s="2">
        <v>0.98492211838006205</v>
      </c>
      <c r="K5374" s="2">
        <v>2.57598130841121</v>
      </c>
      <c r="L5374" s="2">
        <v>273.07499999999999</v>
      </c>
      <c r="M5374" s="2">
        <v>249.12173913043401</v>
      </c>
      <c r="N5374" s="2">
        <v>24.585869565217301</v>
      </c>
      <c r="O5374" s="2">
        <v>14.5532608695652</v>
      </c>
      <c r="P5374" s="2">
        <v>9.5934782608695599</v>
      </c>
      <c r="Q5374" s="2">
        <v>0.43913043478260799</v>
      </c>
      <c r="R5374" s="2">
        <v>68.730434782608697</v>
      </c>
      <c r="S5374" s="2">
        <v>54.809782608695599</v>
      </c>
      <c r="T5374" s="2">
        <v>0.78543613707165105</v>
      </c>
      <c r="U5374" s="2">
        <v>13.920652173913</v>
      </c>
      <c r="V5374" s="2">
        <v>152.161956521739</v>
      </c>
      <c r="W5374" s="2">
        <v>1.65326086956521</v>
      </c>
      <c r="X5374" s="2">
        <v>25.943478260869501</v>
      </c>
      <c r="Y5374" s="2">
        <v>0.38804347826086899</v>
      </c>
      <c r="Z5374" s="2">
        <v>0.38804347826086899</v>
      </c>
      <c r="AA5374" s="2">
        <v>0</v>
      </c>
      <c r="AB5374" s="2">
        <v>0</v>
      </c>
      <c r="AC5374" s="2">
        <v>0</v>
      </c>
      <c r="AD5374" s="2">
        <v>0</v>
      </c>
      <c r="AE5374" s="2">
        <v>0.38804347826086899</v>
      </c>
      <c r="AF5374" s="2">
        <v>0.38804347826086899</v>
      </c>
      <c r="AG5374" s="2">
        <v>0</v>
      </c>
      <c r="AH5374" s="2">
        <v>0</v>
      </c>
      <c r="AI5374" s="2">
        <v>0</v>
      </c>
      <c r="AJ5374" s="2">
        <v>0</v>
      </c>
      <c r="AK5374" s="2">
        <v>0.142101429373201</v>
      </c>
      <c r="AL5374" s="2">
        <v>0.15576459911340701</v>
      </c>
      <c r="AM5374" s="2">
        <v>0</v>
      </c>
      <c r="AN5374" s="2">
        <v>0</v>
      </c>
      <c r="AO5374" s="2">
        <v>0</v>
      </c>
      <c r="AP5374" s="2">
        <v>0</v>
      </c>
      <c r="AQ5374" s="2">
        <v>0.15576459911340701</v>
      </c>
      <c r="AR5374" s="2">
        <v>0.56458755060728705</v>
      </c>
      <c r="AS5374" s="2">
        <v>0</v>
      </c>
      <c r="AT5374" s="2">
        <v>0</v>
      </c>
      <c r="AU5374" s="2">
        <v>0</v>
      </c>
      <c r="AV5374" s="2">
        <v>0</v>
      </c>
      <c r="AW5374" s="67">
        <v>185262</v>
      </c>
      <c r="AX5374" s="57">
        <v>4</v>
      </c>
    </row>
    <row r="5375" spans="1:50" x14ac:dyDescent="0.35">
      <c r="A5375" t="s">
        <v>19686</v>
      </c>
      <c r="B5375" t="s">
        <v>6007</v>
      </c>
      <c r="C5375" t="s">
        <v>16548</v>
      </c>
      <c r="D5375" t="s">
        <v>20323</v>
      </c>
      <c r="E5375" s="2">
        <v>76.706521739130395</v>
      </c>
      <c r="F5375" s="2">
        <v>3.2839861130792101</v>
      </c>
      <c r="G5375" s="2">
        <v>3.0047980728354799</v>
      </c>
      <c r="H5375" s="2">
        <v>0.60775542015020501</v>
      </c>
      <c r="I5375" s="2">
        <v>0.42492560578149302</v>
      </c>
      <c r="J5375" s="2">
        <v>0.50197676066317098</v>
      </c>
      <c r="K5375" s="2">
        <v>2.1742539322658301</v>
      </c>
      <c r="L5375" s="2">
        <v>251.90315217391301</v>
      </c>
      <c r="M5375" s="2">
        <v>230.487608695652</v>
      </c>
      <c r="N5375" s="2">
        <v>46.618804347826</v>
      </c>
      <c r="O5375" s="2">
        <v>32.594565217391299</v>
      </c>
      <c r="P5375" s="2">
        <v>8.3720652173913006</v>
      </c>
      <c r="Q5375" s="2">
        <v>5.6521739130434696</v>
      </c>
      <c r="R5375" s="2">
        <v>38.504891304347801</v>
      </c>
      <c r="S5375" s="2">
        <v>31.113586956521701</v>
      </c>
      <c r="T5375" s="2">
        <v>0.40561853478815302</v>
      </c>
      <c r="U5375" s="2">
        <v>7.3913043478260798</v>
      </c>
      <c r="V5375" s="2">
        <v>133.62902173913</v>
      </c>
      <c r="W5375" s="2">
        <v>1.0968478260869501</v>
      </c>
      <c r="X5375" s="2">
        <v>32.053586956521698</v>
      </c>
      <c r="Y5375" s="2">
        <v>0.78260869565217395</v>
      </c>
      <c r="Z5375" s="2">
        <v>0.78260869565217395</v>
      </c>
      <c r="AA5375" s="2">
        <v>0.78260869565217395</v>
      </c>
      <c r="AB5375" s="2">
        <v>0.78260869565217395</v>
      </c>
      <c r="AC5375" s="2">
        <v>0</v>
      </c>
      <c r="AD5375" s="2">
        <v>0</v>
      </c>
      <c r="AE5375" s="2">
        <v>0</v>
      </c>
      <c r="AF5375" s="2">
        <v>0</v>
      </c>
      <c r="AG5375" s="2">
        <v>0</v>
      </c>
      <c r="AH5375" s="2">
        <v>0</v>
      </c>
      <c r="AI5375" s="2">
        <v>0</v>
      </c>
      <c r="AJ5375" s="2">
        <v>0</v>
      </c>
      <c r="AK5375" s="2">
        <v>0.31067840513240702</v>
      </c>
      <c r="AL5375" s="2">
        <v>0.339544802465095</v>
      </c>
      <c r="AM5375" s="2">
        <v>1.6787403851310201</v>
      </c>
      <c r="AN5375" s="2">
        <v>2.4010404508620402</v>
      </c>
      <c r="AO5375" s="2">
        <v>0</v>
      </c>
      <c r="AP5375" s="2">
        <v>0</v>
      </c>
      <c r="AQ5375" s="2">
        <v>0.339544802465095</v>
      </c>
      <c r="AR5375" s="2">
        <v>0</v>
      </c>
      <c r="AS5375" s="2">
        <v>0</v>
      </c>
      <c r="AT5375" s="2">
        <v>0</v>
      </c>
      <c r="AU5375" s="2">
        <v>0</v>
      </c>
      <c r="AV5375" s="2">
        <v>0</v>
      </c>
      <c r="AW5375" s="67">
        <v>185015</v>
      </c>
      <c r="AX5375" s="57">
        <v>4</v>
      </c>
    </row>
    <row r="5376" spans="1:50" x14ac:dyDescent="0.35">
      <c r="A5376" t="s">
        <v>19686</v>
      </c>
      <c r="B5376" t="s">
        <v>6099</v>
      </c>
      <c r="C5376" t="s">
        <v>16593</v>
      </c>
      <c r="D5376" t="s">
        <v>20324</v>
      </c>
      <c r="E5376" s="2">
        <v>54.141304347826001</v>
      </c>
      <c r="F5376" s="2">
        <v>4.9388937964264201</v>
      </c>
      <c r="G5376" s="2">
        <v>4.59571571973499</v>
      </c>
      <c r="H5376" s="2">
        <v>0.84485243926922304</v>
      </c>
      <c r="I5376" s="2">
        <v>0.50167436257779496</v>
      </c>
      <c r="J5376" s="2">
        <v>1.0561614133707999</v>
      </c>
      <c r="K5376" s="2">
        <v>3.0378799437863799</v>
      </c>
      <c r="L5376" s="2">
        <v>267.39815217391299</v>
      </c>
      <c r="M5376" s="2">
        <v>248.81804347825999</v>
      </c>
      <c r="N5376" s="2">
        <v>45.741413043478197</v>
      </c>
      <c r="O5376" s="2">
        <v>27.161304347826</v>
      </c>
      <c r="P5376" s="2">
        <v>8.6670652173913005</v>
      </c>
      <c r="Q5376" s="2">
        <v>9.9130434782608692</v>
      </c>
      <c r="R5376" s="2">
        <v>57.181956521739103</v>
      </c>
      <c r="S5376" s="2">
        <v>57.181956521739103</v>
      </c>
      <c r="T5376" s="2">
        <v>1.0561614133707999</v>
      </c>
      <c r="U5376" s="2">
        <v>0</v>
      </c>
      <c r="V5376" s="2">
        <v>146.96565217391301</v>
      </c>
      <c r="W5376" s="2">
        <v>13.460434782608599</v>
      </c>
      <c r="X5376" s="2">
        <v>4.0486956521739099</v>
      </c>
      <c r="Y5376" s="2">
        <v>78.519565217391303</v>
      </c>
      <c r="Z5376" s="2">
        <v>78.374239130434702</v>
      </c>
      <c r="AA5376" s="2">
        <v>5.1473913043478197</v>
      </c>
      <c r="AB5376" s="2">
        <v>5.0020652173912996</v>
      </c>
      <c r="AC5376" s="2">
        <v>0.14532608695652099</v>
      </c>
      <c r="AD5376" s="2">
        <v>0</v>
      </c>
      <c r="AE5376" s="2">
        <v>15.768804347826</v>
      </c>
      <c r="AF5376" s="2">
        <v>15.768804347826</v>
      </c>
      <c r="AG5376" s="2">
        <v>0</v>
      </c>
      <c r="AH5376" s="2">
        <v>57.603369565217299</v>
      </c>
      <c r="AI5376" s="2">
        <v>0</v>
      </c>
      <c r="AJ5376" s="2">
        <v>0</v>
      </c>
      <c r="AK5376" s="2">
        <v>29.3642886381365</v>
      </c>
      <c r="AL5376" s="2">
        <v>31.498615628846899</v>
      </c>
      <c r="AM5376" s="2">
        <v>11.253240689034</v>
      </c>
      <c r="AN5376" s="2">
        <v>18.416145091322299</v>
      </c>
      <c r="AO5376" s="2">
        <v>1.67676235624615</v>
      </c>
      <c r="AP5376" s="2">
        <v>0</v>
      </c>
      <c r="AQ5376" s="2">
        <v>31.498615628846899</v>
      </c>
      <c r="AR5376" s="2">
        <v>27.5765386618612</v>
      </c>
      <c r="AS5376" s="2">
        <v>0</v>
      </c>
      <c r="AT5376" s="2">
        <v>39.195123971587499</v>
      </c>
      <c r="AU5376" s="2">
        <v>0</v>
      </c>
      <c r="AV5376" s="2">
        <v>0</v>
      </c>
      <c r="AW5376" s="67">
        <v>185241</v>
      </c>
      <c r="AX5376" s="57">
        <v>4</v>
      </c>
    </row>
    <row r="5377" spans="1:50" x14ac:dyDescent="0.35">
      <c r="A5377" t="s">
        <v>19686</v>
      </c>
      <c r="B5377" t="s">
        <v>6212</v>
      </c>
      <c r="C5377" t="s">
        <v>16551</v>
      </c>
      <c r="D5377" t="s">
        <v>20018</v>
      </c>
      <c r="E5377" s="2">
        <v>57.902173913043399</v>
      </c>
      <c r="F5377" s="2">
        <v>2.66538952506101</v>
      </c>
      <c r="G5377" s="2">
        <v>2.5192472310869101</v>
      </c>
      <c r="H5377" s="2">
        <v>0.87062324009761605</v>
      </c>
      <c r="I5377" s="2">
        <v>0.72495025342594299</v>
      </c>
      <c r="J5377" s="2">
        <v>0.32782429134597302</v>
      </c>
      <c r="K5377" s="2">
        <v>1.4669419936174199</v>
      </c>
      <c r="L5377" s="2">
        <v>154.331847826086</v>
      </c>
      <c r="M5377" s="2">
        <v>145.86989130434699</v>
      </c>
      <c r="N5377" s="2">
        <v>50.410978260869499</v>
      </c>
      <c r="O5377" s="2">
        <v>41.976195652173899</v>
      </c>
      <c r="P5377" s="2">
        <v>4</v>
      </c>
      <c r="Q5377" s="2">
        <v>4.4347826086956497</v>
      </c>
      <c r="R5377" s="2">
        <v>18.981739130434701</v>
      </c>
      <c r="S5377" s="2">
        <v>18.954565217391298</v>
      </c>
      <c r="T5377" s="2">
        <v>0.32735498404355101</v>
      </c>
      <c r="U5377" s="2">
        <v>2.7173913043478201E-2</v>
      </c>
      <c r="V5377" s="2">
        <v>80.106413043478199</v>
      </c>
      <c r="W5377" s="2">
        <v>0</v>
      </c>
      <c r="X5377" s="2">
        <v>4.8327173913043397</v>
      </c>
      <c r="Y5377" s="2">
        <v>0</v>
      </c>
      <c r="Z5377" s="2">
        <v>0</v>
      </c>
      <c r="AA5377" s="2">
        <v>0</v>
      </c>
      <c r="AB5377" s="2">
        <v>0</v>
      </c>
      <c r="AC5377" s="2">
        <v>0</v>
      </c>
      <c r="AD5377" s="2">
        <v>0</v>
      </c>
      <c r="AE5377" s="2">
        <v>0</v>
      </c>
      <c r="AF5377" s="2">
        <v>0</v>
      </c>
      <c r="AG5377" s="2">
        <v>0</v>
      </c>
      <c r="AH5377" s="2">
        <v>0</v>
      </c>
      <c r="AI5377" s="2">
        <v>0</v>
      </c>
      <c r="AJ5377" s="2">
        <v>0</v>
      </c>
      <c r="AK5377" s="2">
        <v>0</v>
      </c>
      <c r="AL5377" s="2">
        <v>0</v>
      </c>
      <c r="AM5377" s="2">
        <v>0</v>
      </c>
      <c r="AN5377" s="2">
        <v>0</v>
      </c>
      <c r="AO5377" s="2">
        <v>0</v>
      </c>
      <c r="AP5377" s="2">
        <v>0</v>
      </c>
      <c r="AQ5377" s="2">
        <v>0</v>
      </c>
      <c r="AR5377" s="2">
        <v>0</v>
      </c>
      <c r="AS5377" s="2">
        <v>0</v>
      </c>
      <c r="AT5377" s="2">
        <v>0</v>
      </c>
      <c r="AU5377" s="2">
        <v>0</v>
      </c>
      <c r="AV5377" s="2">
        <v>0</v>
      </c>
      <c r="AW5377" s="67">
        <v>185435</v>
      </c>
      <c r="AX5377" s="57">
        <v>4</v>
      </c>
    </row>
    <row r="5378" spans="1:50" x14ac:dyDescent="0.35">
      <c r="A5378" t="s">
        <v>19686</v>
      </c>
      <c r="B5378" t="s">
        <v>6134</v>
      </c>
      <c r="C5378" t="s">
        <v>14794</v>
      </c>
      <c r="D5378" t="s">
        <v>20355</v>
      </c>
      <c r="E5378" s="2">
        <v>91.152173913043399</v>
      </c>
      <c r="F5378" s="2">
        <v>3.4859730503219599</v>
      </c>
      <c r="G5378" s="2">
        <v>3.1657309802051001</v>
      </c>
      <c r="H5378" s="2">
        <v>0.54814691151919803</v>
      </c>
      <c r="I5378" s="2">
        <v>0.37271523968518899</v>
      </c>
      <c r="J5378" s="2">
        <v>0.696587169091342</v>
      </c>
      <c r="K5378" s="2">
        <v>2.2412389697114201</v>
      </c>
      <c r="L5378" s="2">
        <v>317.75402173913</v>
      </c>
      <c r="M5378" s="2">
        <v>288.563260869565</v>
      </c>
      <c r="N5378" s="2">
        <v>49.9647826086956</v>
      </c>
      <c r="O5378" s="2">
        <v>33.973804347825997</v>
      </c>
      <c r="P5378" s="2">
        <v>10.4040217391304</v>
      </c>
      <c r="Q5378" s="2">
        <v>5.5869565217391299</v>
      </c>
      <c r="R5378" s="2">
        <v>63.495434782608697</v>
      </c>
      <c r="S5378" s="2">
        <v>50.295652173912998</v>
      </c>
      <c r="T5378" s="2">
        <v>0.55177677080848997</v>
      </c>
      <c r="U5378" s="2">
        <v>13.1997826086956</v>
      </c>
      <c r="V5378" s="2">
        <v>179.366086956521</v>
      </c>
      <c r="W5378" s="2">
        <v>0</v>
      </c>
      <c r="X5378" s="2">
        <v>24.927717391304299</v>
      </c>
      <c r="Y5378" s="2">
        <v>0</v>
      </c>
      <c r="Z5378" s="2">
        <v>0</v>
      </c>
      <c r="AA5378" s="2">
        <v>0</v>
      </c>
      <c r="AB5378" s="2">
        <v>0</v>
      </c>
      <c r="AC5378" s="2">
        <v>0</v>
      </c>
      <c r="AD5378" s="2">
        <v>0</v>
      </c>
      <c r="AE5378" s="2">
        <v>0</v>
      </c>
      <c r="AF5378" s="2">
        <v>0</v>
      </c>
      <c r="AG5378" s="2">
        <v>0</v>
      </c>
      <c r="AH5378" s="2">
        <v>0</v>
      </c>
      <c r="AI5378" s="2">
        <v>0</v>
      </c>
      <c r="AJ5378" s="2">
        <v>0</v>
      </c>
      <c r="AK5378" s="2">
        <v>0</v>
      </c>
      <c r="AL5378" s="2">
        <v>0</v>
      </c>
      <c r="AM5378" s="2">
        <v>0</v>
      </c>
      <c r="AN5378" s="2">
        <v>0</v>
      </c>
      <c r="AO5378" s="2">
        <v>0</v>
      </c>
      <c r="AP5378" s="2">
        <v>0</v>
      </c>
      <c r="AQ5378" s="2">
        <v>0</v>
      </c>
      <c r="AR5378" s="2">
        <v>0</v>
      </c>
      <c r="AS5378" s="2">
        <v>0</v>
      </c>
      <c r="AT5378" s="2">
        <v>0</v>
      </c>
      <c r="AU5378" s="2">
        <v>0</v>
      </c>
      <c r="AV5378" s="2">
        <v>0</v>
      </c>
      <c r="AW5378" s="67">
        <v>185294</v>
      </c>
      <c r="AX5378" s="57">
        <v>4</v>
      </c>
    </row>
    <row r="5379" spans="1:50" x14ac:dyDescent="0.35">
      <c r="A5379" t="s">
        <v>19686</v>
      </c>
      <c r="B5379" t="s">
        <v>6187</v>
      </c>
      <c r="C5379" t="s">
        <v>16627</v>
      </c>
      <c r="D5379" t="s">
        <v>19972</v>
      </c>
      <c r="E5379" s="2">
        <v>57.130434782608603</v>
      </c>
      <c r="F5379" s="2">
        <v>3.8871822678843202</v>
      </c>
      <c r="G5379" s="2">
        <v>3.52736301369863</v>
      </c>
      <c r="H5379" s="2">
        <v>0.66682648401826405</v>
      </c>
      <c r="I5379" s="2">
        <v>0.39742009132420097</v>
      </c>
      <c r="J5379" s="2">
        <v>0.76571347031963399</v>
      </c>
      <c r="K5379" s="2">
        <v>2.4546423135464202</v>
      </c>
      <c r="L5379" s="2">
        <v>222.076413043478</v>
      </c>
      <c r="M5379" s="2">
        <v>201.51978260869501</v>
      </c>
      <c r="N5379" s="2">
        <v>38.096086956521702</v>
      </c>
      <c r="O5379" s="2">
        <v>22.704782608695599</v>
      </c>
      <c r="P5379" s="2">
        <v>9.8260869565217295</v>
      </c>
      <c r="Q5379" s="2">
        <v>5.5652173913043397</v>
      </c>
      <c r="R5379" s="2">
        <v>43.745543478260799</v>
      </c>
      <c r="S5379" s="2">
        <v>38.580217391304302</v>
      </c>
      <c r="T5379" s="2">
        <v>0.67530060882800602</v>
      </c>
      <c r="U5379" s="2">
        <v>5.1653260869565196</v>
      </c>
      <c r="V5379" s="2">
        <v>126.61282608695601</v>
      </c>
      <c r="W5379" s="2">
        <v>0</v>
      </c>
      <c r="X5379" s="2">
        <v>13.621956521739101</v>
      </c>
      <c r="Y5379" s="2">
        <v>0</v>
      </c>
      <c r="Z5379" s="2">
        <v>0</v>
      </c>
      <c r="AA5379" s="2">
        <v>0</v>
      </c>
      <c r="AB5379" s="2">
        <v>0</v>
      </c>
      <c r="AC5379" s="2">
        <v>0</v>
      </c>
      <c r="AD5379" s="2">
        <v>0</v>
      </c>
      <c r="AE5379" s="2">
        <v>0</v>
      </c>
      <c r="AF5379" s="2">
        <v>0</v>
      </c>
      <c r="AG5379" s="2">
        <v>0</v>
      </c>
      <c r="AH5379" s="2">
        <v>0</v>
      </c>
      <c r="AI5379" s="2">
        <v>0</v>
      </c>
      <c r="AJ5379" s="2">
        <v>0</v>
      </c>
      <c r="AK5379" s="2">
        <v>0</v>
      </c>
      <c r="AL5379" s="2">
        <v>0</v>
      </c>
      <c r="AM5379" s="2">
        <v>0</v>
      </c>
      <c r="AN5379" s="2">
        <v>0</v>
      </c>
      <c r="AO5379" s="2">
        <v>0</v>
      </c>
      <c r="AP5379" s="2">
        <v>0</v>
      </c>
      <c r="AQ5379" s="2">
        <v>0</v>
      </c>
      <c r="AR5379" s="2">
        <v>0</v>
      </c>
      <c r="AS5379" s="2">
        <v>0</v>
      </c>
      <c r="AT5379" s="2">
        <v>0</v>
      </c>
      <c r="AU5379" s="2">
        <v>0</v>
      </c>
      <c r="AV5379" s="2">
        <v>0</v>
      </c>
      <c r="AW5379" s="67">
        <v>185379</v>
      </c>
      <c r="AX5379" s="57">
        <v>4</v>
      </c>
    </row>
    <row r="5380" spans="1:50" x14ac:dyDescent="0.35">
      <c r="A5380" t="s">
        <v>19686</v>
      </c>
      <c r="B5380" t="s">
        <v>6193</v>
      </c>
      <c r="C5380" t="s">
        <v>13821</v>
      </c>
      <c r="D5380" t="s">
        <v>19723</v>
      </c>
      <c r="E5380" s="2">
        <v>132.739130434782</v>
      </c>
      <c r="F5380" s="2">
        <v>4.8398747133966502</v>
      </c>
      <c r="G5380" s="2">
        <v>4.3584015722240403</v>
      </c>
      <c r="H5380" s="2">
        <v>0.77388797903701201</v>
      </c>
      <c r="I5380" s="2">
        <v>0.59795447101211896</v>
      </c>
      <c r="J5380" s="2">
        <v>1.17567802161808</v>
      </c>
      <c r="K5380" s="2">
        <v>2.8903087127415601</v>
      </c>
      <c r="L5380" s="2">
        <v>642.440760869565</v>
      </c>
      <c r="M5380" s="2">
        <v>578.53043478260804</v>
      </c>
      <c r="N5380" s="2">
        <v>102.725217391304</v>
      </c>
      <c r="O5380" s="2">
        <v>79.371956521739094</v>
      </c>
      <c r="P5380" s="2">
        <v>17.701086956521699</v>
      </c>
      <c r="Q5380" s="2">
        <v>5.6521739130434696</v>
      </c>
      <c r="R5380" s="2">
        <v>156.05847826086901</v>
      </c>
      <c r="S5380" s="2">
        <v>115.501413043478</v>
      </c>
      <c r="T5380" s="2">
        <v>0.87013838847035696</v>
      </c>
      <c r="U5380" s="2">
        <v>40.557065217391298</v>
      </c>
      <c r="V5380" s="2">
        <v>383.65706521739099</v>
      </c>
      <c r="W5380" s="2">
        <v>0</v>
      </c>
      <c r="X5380" s="2">
        <v>0</v>
      </c>
      <c r="Y5380" s="2">
        <v>50.7614130434782</v>
      </c>
      <c r="Z5380" s="2">
        <v>50.7614130434782</v>
      </c>
      <c r="AA5380" s="2">
        <v>5.3746739130434698</v>
      </c>
      <c r="AB5380" s="2">
        <v>5.3746739130434698</v>
      </c>
      <c r="AC5380" s="2">
        <v>0</v>
      </c>
      <c r="AD5380" s="2">
        <v>0</v>
      </c>
      <c r="AE5380" s="2">
        <v>16.495978260869499</v>
      </c>
      <c r="AF5380" s="2">
        <v>16.495978260869499</v>
      </c>
      <c r="AG5380" s="2">
        <v>0</v>
      </c>
      <c r="AH5380" s="2">
        <v>28.890760869565199</v>
      </c>
      <c r="AI5380" s="2">
        <v>0</v>
      </c>
      <c r="AJ5380" s="2">
        <v>0</v>
      </c>
      <c r="AK5380" s="2">
        <v>7.9013375450790102</v>
      </c>
      <c r="AL5380" s="2">
        <v>8.7741992454645192</v>
      </c>
      <c r="AM5380" s="2">
        <v>5.2320881372001198</v>
      </c>
      <c r="AN5380" s="2">
        <v>6.7715023650341903</v>
      </c>
      <c r="AO5380" s="2">
        <v>0</v>
      </c>
      <c r="AP5380" s="2">
        <v>0</v>
      </c>
      <c r="AQ5380" s="2">
        <v>8.7741992454645192</v>
      </c>
      <c r="AR5380" s="2">
        <v>10.570382618555699</v>
      </c>
      <c r="AS5380" s="2">
        <v>0</v>
      </c>
      <c r="AT5380" s="2">
        <v>7.5303607019969396</v>
      </c>
      <c r="AU5380" s="2">
        <v>0</v>
      </c>
      <c r="AV5380" s="2">
        <v>0</v>
      </c>
      <c r="AW5380" s="67">
        <v>185388</v>
      </c>
      <c r="AX5380" s="57">
        <v>4</v>
      </c>
    </row>
    <row r="5381" spans="1:50" x14ac:dyDescent="0.35">
      <c r="A5381" t="s">
        <v>19686</v>
      </c>
      <c r="B5381" t="s">
        <v>6186</v>
      </c>
      <c r="C5381" t="s">
        <v>15882</v>
      </c>
      <c r="D5381" t="s">
        <v>19756</v>
      </c>
      <c r="E5381" s="2">
        <v>76.641304347826093</v>
      </c>
      <c r="F5381" s="2">
        <v>4.9338079705006299</v>
      </c>
      <c r="G5381" s="2">
        <v>4.5247170614097199</v>
      </c>
      <c r="H5381" s="2">
        <v>0.60023400936037397</v>
      </c>
      <c r="I5381" s="2">
        <v>0.322259254006523</v>
      </c>
      <c r="J5381" s="2">
        <v>1.3031371436675601</v>
      </c>
      <c r="K5381" s="2">
        <v>3.0304368174726899</v>
      </c>
      <c r="L5381" s="2">
        <v>378.13347826086903</v>
      </c>
      <c r="M5381" s="2">
        <v>346.78021739130401</v>
      </c>
      <c r="N5381" s="2">
        <v>46.002717391304301</v>
      </c>
      <c r="O5381" s="2">
        <v>24.698369565217298</v>
      </c>
      <c r="P5381" s="2">
        <v>15.6521739130434</v>
      </c>
      <c r="Q5381" s="2">
        <v>5.6521739130434696</v>
      </c>
      <c r="R5381" s="2">
        <v>99.8741304347826</v>
      </c>
      <c r="S5381" s="2">
        <v>89.825217391304307</v>
      </c>
      <c r="T5381" s="2">
        <v>1.1720209899305001</v>
      </c>
      <c r="U5381" s="2">
        <v>10.048913043478199</v>
      </c>
      <c r="V5381" s="2">
        <v>232.25663043478201</v>
      </c>
      <c r="W5381" s="2">
        <v>0</v>
      </c>
      <c r="X5381" s="2">
        <v>0</v>
      </c>
      <c r="Y5381" s="2">
        <v>72.832499999999996</v>
      </c>
      <c r="Z5381" s="2">
        <v>72.4357608695652</v>
      </c>
      <c r="AA5381" s="2">
        <v>1.63586956521739</v>
      </c>
      <c r="AB5381" s="2">
        <v>1.63586956521739</v>
      </c>
      <c r="AC5381" s="2">
        <v>0</v>
      </c>
      <c r="AD5381" s="2">
        <v>0</v>
      </c>
      <c r="AE5381" s="2">
        <v>18.667608695652099</v>
      </c>
      <c r="AF5381" s="2">
        <v>18.2708695652173</v>
      </c>
      <c r="AG5381" s="2">
        <v>0.39673913043478198</v>
      </c>
      <c r="AH5381" s="2">
        <v>52.5290217391304</v>
      </c>
      <c r="AI5381" s="2">
        <v>0</v>
      </c>
      <c r="AJ5381" s="2">
        <v>0</v>
      </c>
      <c r="AK5381" s="2">
        <v>19.261055734862399</v>
      </c>
      <c r="AL5381" s="2">
        <v>20.888089122981601</v>
      </c>
      <c r="AM5381" s="2">
        <v>3.55602811743162</v>
      </c>
      <c r="AN5381" s="2">
        <v>6.6233909120915397</v>
      </c>
      <c r="AO5381" s="2">
        <v>0</v>
      </c>
      <c r="AP5381" s="2">
        <v>0</v>
      </c>
      <c r="AQ5381" s="2">
        <v>20.888089122981601</v>
      </c>
      <c r="AR5381" s="2">
        <v>18.691135146194799</v>
      </c>
      <c r="AS5381" s="2">
        <v>3.9480800432666299</v>
      </c>
      <c r="AT5381" s="2">
        <v>22.616801785506102</v>
      </c>
      <c r="AU5381" s="2">
        <v>0</v>
      </c>
      <c r="AV5381" s="2">
        <v>0</v>
      </c>
      <c r="AW5381" s="67">
        <v>185378</v>
      </c>
      <c r="AX5381" s="57">
        <v>4</v>
      </c>
    </row>
    <row r="5382" spans="1:50" x14ac:dyDescent="0.35">
      <c r="A5382" t="s">
        <v>19686</v>
      </c>
      <c r="B5382" t="s">
        <v>6020</v>
      </c>
      <c r="C5382" t="s">
        <v>16553</v>
      </c>
      <c r="D5382" t="s">
        <v>19760</v>
      </c>
      <c r="E5382" s="2">
        <v>79.684782608695599</v>
      </c>
      <c r="F5382" s="2">
        <v>3.6826176510707902</v>
      </c>
      <c r="G5382" s="2">
        <v>3.3808716409766699</v>
      </c>
      <c r="H5382" s="2">
        <v>0.314978856909016</v>
      </c>
      <c r="I5382" s="2">
        <v>0.114610557904787</v>
      </c>
      <c r="J5382" s="2">
        <v>1.27346746692129</v>
      </c>
      <c r="K5382" s="2">
        <v>2.0941713272404798</v>
      </c>
      <c r="L5382" s="2">
        <v>293.44858695652101</v>
      </c>
      <c r="M5382" s="2">
        <v>269.40402173912997</v>
      </c>
      <c r="N5382" s="2">
        <v>25.0990217391304</v>
      </c>
      <c r="O5382" s="2">
        <v>9.1327173913043396</v>
      </c>
      <c r="P5382" s="2">
        <v>10.4010869565217</v>
      </c>
      <c r="Q5382" s="2">
        <v>5.5652173913043397</v>
      </c>
      <c r="R5382" s="2">
        <v>101.475978260869</v>
      </c>
      <c r="S5382" s="2">
        <v>93.397717391304298</v>
      </c>
      <c r="T5382" s="2">
        <v>1.1720897558314001</v>
      </c>
      <c r="U5382" s="2">
        <v>8.0782608695652094</v>
      </c>
      <c r="V5382" s="2">
        <v>161.78815217391301</v>
      </c>
      <c r="W5382" s="2">
        <v>0.88956521739130401</v>
      </c>
      <c r="X5382" s="2">
        <v>4.1958695652173903</v>
      </c>
      <c r="Y5382" s="2">
        <v>53.0444565217391</v>
      </c>
      <c r="Z5382" s="2">
        <v>52.702065217391301</v>
      </c>
      <c r="AA5382" s="2">
        <v>1.4514130434782599</v>
      </c>
      <c r="AB5382" s="2">
        <v>1.4514130434782599</v>
      </c>
      <c r="AC5382" s="2">
        <v>0</v>
      </c>
      <c r="AD5382" s="2">
        <v>0</v>
      </c>
      <c r="AE5382" s="2">
        <v>48.005000000000003</v>
      </c>
      <c r="AF5382" s="2">
        <v>47.662608695652096</v>
      </c>
      <c r="AG5382" s="2">
        <v>0.342391304347826</v>
      </c>
      <c r="AH5382" s="2">
        <v>3.5880434782608699</v>
      </c>
      <c r="AI5382" s="2">
        <v>0</v>
      </c>
      <c r="AJ5382" s="2">
        <v>0</v>
      </c>
      <c r="AK5382" s="2">
        <v>18.076235115624598</v>
      </c>
      <c r="AL5382" s="2">
        <v>19.562464167080499</v>
      </c>
      <c r="AM5382" s="2">
        <v>5.7827474654737099</v>
      </c>
      <c r="AN5382" s="2">
        <v>15.8924554575641</v>
      </c>
      <c r="AO5382" s="2">
        <v>0</v>
      </c>
      <c r="AP5382" s="2">
        <v>0</v>
      </c>
      <c r="AQ5382" s="2">
        <v>19.562464167080499</v>
      </c>
      <c r="AR5382" s="2">
        <v>47.306762470021198</v>
      </c>
      <c r="AS5382" s="2">
        <v>4.23842841765339</v>
      </c>
      <c r="AT5382" s="2">
        <v>2.2177418000323801</v>
      </c>
      <c r="AU5382" s="2">
        <v>0</v>
      </c>
      <c r="AV5382" s="2">
        <v>0</v>
      </c>
      <c r="AW5382" s="67">
        <v>185069</v>
      </c>
      <c r="AX5382" s="57">
        <v>4</v>
      </c>
    </row>
    <row r="5383" spans="1:50" x14ac:dyDescent="0.35">
      <c r="A5383" t="s">
        <v>19686</v>
      </c>
      <c r="B5383" t="s">
        <v>6077</v>
      </c>
      <c r="C5383" t="s">
        <v>16581</v>
      </c>
      <c r="D5383" t="s">
        <v>20162</v>
      </c>
      <c r="E5383" s="2">
        <v>120.217391304347</v>
      </c>
      <c r="F5383" s="2">
        <v>3.56175226039782</v>
      </c>
      <c r="G5383" s="2">
        <v>3.2737658227847999</v>
      </c>
      <c r="H5383" s="2">
        <v>0.28709493670885999</v>
      </c>
      <c r="I5383" s="2">
        <v>9.0854430379746803E-2</v>
      </c>
      <c r="J5383" s="2">
        <v>0.82505696202531598</v>
      </c>
      <c r="K5383" s="2">
        <v>2.4496003616636499</v>
      </c>
      <c r="L5383" s="2">
        <v>428.18456521739103</v>
      </c>
      <c r="M5383" s="2">
        <v>393.56358695652102</v>
      </c>
      <c r="N5383" s="2">
        <v>34.513804347826003</v>
      </c>
      <c r="O5383" s="2">
        <v>10.9222826086956</v>
      </c>
      <c r="P5383" s="2">
        <v>18.635000000000002</v>
      </c>
      <c r="Q5383" s="2">
        <v>4.9565217391304301</v>
      </c>
      <c r="R5383" s="2">
        <v>99.186195652173893</v>
      </c>
      <c r="S5383" s="2">
        <v>88.156739130434701</v>
      </c>
      <c r="T5383" s="2">
        <v>0.73331103074141002</v>
      </c>
      <c r="U5383" s="2">
        <v>11.0294565217391</v>
      </c>
      <c r="V5383" s="2">
        <v>219.60630434782601</v>
      </c>
      <c r="W5383" s="2">
        <v>44.019673913043398</v>
      </c>
      <c r="X5383" s="2">
        <v>30.858586956521702</v>
      </c>
      <c r="Y5383" s="2">
        <v>5.3921739130434698</v>
      </c>
      <c r="Z5383" s="2">
        <v>5.3921739130434698</v>
      </c>
      <c r="AA5383" s="2">
        <v>0.13097826086956499</v>
      </c>
      <c r="AB5383" s="2">
        <v>0.13097826086956499</v>
      </c>
      <c r="AC5383" s="2">
        <v>0</v>
      </c>
      <c r="AD5383" s="2">
        <v>0</v>
      </c>
      <c r="AE5383" s="2">
        <v>0.395543478260869</v>
      </c>
      <c r="AF5383" s="2">
        <v>0.395543478260869</v>
      </c>
      <c r="AG5383" s="2">
        <v>0</v>
      </c>
      <c r="AH5383" s="2">
        <v>4.8656521739130403</v>
      </c>
      <c r="AI5383" s="2">
        <v>0</v>
      </c>
      <c r="AJ5383" s="2">
        <v>0</v>
      </c>
      <c r="AK5383" s="2">
        <v>1.25931066905829</v>
      </c>
      <c r="AL5383" s="2">
        <v>1.37008963525865</v>
      </c>
      <c r="AM5383" s="2">
        <v>0.37949528701496199</v>
      </c>
      <c r="AN5383" s="2">
        <v>1.1991839578046399</v>
      </c>
      <c r="AO5383" s="2">
        <v>0</v>
      </c>
      <c r="AP5383" s="2">
        <v>0</v>
      </c>
      <c r="AQ5383" s="2">
        <v>1.37008963525865</v>
      </c>
      <c r="AR5383" s="2">
        <v>0.39878883917270203</v>
      </c>
      <c r="AS5383" s="2">
        <v>0</v>
      </c>
      <c r="AT5383" s="2">
        <v>2.2156249969065098</v>
      </c>
      <c r="AU5383" s="2">
        <v>0</v>
      </c>
      <c r="AV5383" s="2">
        <v>0</v>
      </c>
      <c r="AW5383" s="67">
        <v>185207</v>
      </c>
      <c r="AX5383" s="57">
        <v>4</v>
      </c>
    </row>
    <row r="5384" spans="1:50" x14ac:dyDescent="0.35">
      <c r="A5384" t="s">
        <v>19686</v>
      </c>
      <c r="B5384" t="s">
        <v>6084</v>
      </c>
      <c r="C5384" t="s">
        <v>16586</v>
      </c>
      <c r="D5384" t="s">
        <v>20342</v>
      </c>
      <c r="E5384" s="2">
        <v>58.7173913043478</v>
      </c>
      <c r="F5384" s="2">
        <v>4.1029118844872201</v>
      </c>
      <c r="G5384" s="2">
        <v>3.7019955572010299</v>
      </c>
      <c r="H5384" s="2">
        <v>0.52471306923361705</v>
      </c>
      <c r="I5384" s="2">
        <v>0.251110699740836</v>
      </c>
      <c r="J5384" s="2">
        <v>1.0079748241391999</v>
      </c>
      <c r="K5384" s="2">
        <v>2.5702239911143998</v>
      </c>
      <c r="L5384" s="2">
        <v>240.91228260869499</v>
      </c>
      <c r="M5384" s="2">
        <v>217.37152173913</v>
      </c>
      <c r="N5384" s="2">
        <v>30.809782608695599</v>
      </c>
      <c r="O5384" s="2">
        <v>14.744565217391299</v>
      </c>
      <c r="P5384" s="2">
        <v>10.4130434782608</v>
      </c>
      <c r="Q5384" s="2">
        <v>5.6521739130434696</v>
      </c>
      <c r="R5384" s="2">
        <v>59.185652173912999</v>
      </c>
      <c r="S5384" s="2">
        <v>51.710108695652103</v>
      </c>
      <c r="T5384" s="2">
        <v>0.88066086634579699</v>
      </c>
      <c r="U5384" s="2">
        <v>7.4755434782608603</v>
      </c>
      <c r="V5384" s="2">
        <v>117.684782608695</v>
      </c>
      <c r="W5384" s="2">
        <v>4.2391304347826004</v>
      </c>
      <c r="X5384" s="2">
        <v>28.9929347826086</v>
      </c>
      <c r="Y5384" s="2">
        <v>0</v>
      </c>
      <c r="Z5384" s="2">
        <v>0</v>
      </c>
      <c r="AA5384" s="2">
        <v>0</v>
      </c>
      <c r="AB5384" s="2">
        <v>0</v>
      </c>
      <c r="AC5384" s="2">
        <v>0</v>
      </c>
      <c r="AD5384" s="2">
        <v>0</v>
      </c>
      <c r="AE5384" s="2">
        <v>0</v>
      </c>
      <c r="AF5384" s="2">
        <v>0</v>
      </c>
      <c r="AG5384" s="2">
        <v>0</v>
      </c>
      <c r="AH5384" s="2">
        <v>0</v>
      </c>
      <c r="AI5384" s="2">
        <v>0</v>
      </c>
      <c r="AJ5384" s="2">
        <v>0</v>
      </c>
      <c r="AK5384" s="2">
        <v>0</v>
      </c>
      <c r="AL5384" s="2">
        <v>0</v>
      </c>
      <c r="AM5384" s="2">
        <v>0</v>
      </c>
      <c r="AN5384" s="2">
        <v>0</v>
      </c>
      <c r="AO5384" s="2">
        <v>0</v>
      </c>
      <c r="AP5384" s="2">
        <v>0</v>
      </c>
      <c r="AQ5384" s="2">
        <v>0</v>
      </c>
      <c r="AR5384" s="2">
        <v>0</v>
      </c>
      <c r="AS5384" s="2">
        <v>0</v>
      </c>
      <c r="AT5384" s="2">
        <v>0</v>
      </c>
      <c r="AU5384" s="2">
        <v>0</v>
      </c>
      <c r="AV5384" s="2">
        <v>0</v>
      </c>
      <c r="AW5384" s="67">
        <v>185217</v>
      </c>
      <c r="AX5384" s="57">
        <v>4</v>
      </c>
    </row>
    <row r="5385" spans="1:50" x14ac:dyDescent="0.35">
      <c r="A5385" t="s">
        <v>19686</v>
      </c>
      <c r="B5385" t="s">
        <v>6098</v>
      </c>
      <c r="C5385" t="s">
        <v>16592</v>
      </c>
      <c r="D5385" t="s">
        <v>20346</v>
      </c>
      <c r="E5385" s="2">
        <v>91.826086956521706</v>
      </c>
      <c r="F5385" s="2">
        <v>3.8913127367424201</v>
      </c>
      <c r="G5385" s="2">
        <v>3.6070608428030302</v>
      </c>
      <c r="H5385" s="2">
        <v>0.47843394886363599</v>
      </c>
      <c r="I5385" s="2">
        <v>0.244887547348484</v>
      </c>
      <c r="J5385" s="2">
        <v>1.02530894886363</v>
      </c>
      <c r="K5385" s="2">
        <v>2.3875698390151499</v>
      </c>
      <c r="L5385" s="2">
        <v>357.32402173912999</v>
      </c>
      <c r="M5385" s="2">
        <v>331.22228260869502</v>
      </c>
      <c r="N5385" s="2">
        <v>43.932717391304301</v>
      </c>
      <c r="O5385" s="2">
        <v>22.487065217391301</v>
      </c>
      <c r="P5385" s="2">
        <v>16.010869565217298</v>
      </c>
      <c r="Q5385" s="2">
        <v>5.4347826086956497</v>
      </c>
      <c r="R5385" s="2">
        <v>94.150108695652094</v>
      </c>
      <c r="S5385" s="2">
        <v>89.494021739130403</v>
      </c>
      <c r="T5385" s="2">
        <v>0.97460345643939394</v>
      </c>
      <c r="U5385" s="2">
        <v>4.6560869565217304</v>
      </c>
      <c r="V5385" s="2">
        <v>200.15967391304301</v>
      </c>
      <c r="W5385" s="2">
        <v>2.2711956521739101</v>
      </c>
      <c r="X5385" s="2">
        <v>16.810326086956501</v>
      </c>
      <c r="Y5385" s="2">
        <v>0</v>
      </c>
      <c r="Z5385" s="2">
        <v>0</v>
      </c>
      <c r="AA5385" s="2">
        <v>0</v>
      </c>
      <c r="AB5385" s="2">
        <v>0</v>
      </c>
      <c r="AC5385" s="2">
        <v>0</v>
      </c>
      <c r="AD5385" s="2">
        <v>0</v>
      </c>
      <c r="AE5385" s="2">
        <v>0</v>
      </c>
      <c r="AF5385" s="2">
        <v>0</v>
      </c>
      <c r="AG5385" s="2">
        <v>0</v>
      </c>
      <c r="AH5385" s="2">
        <v>0</v>
      </c>
      <c r="AI5385" s="2">
        <v>0</v>
      </c>
      <c r="AJ5385" s="2">
        <v>0</v>
      </c>
      <c r="AK5385" s="2">
        <v>0</v>
      </c>
      <c r="AL5385" s="2">
        <v>0</v>
      </c>
      <c r="AM5385" s="2">
        <v>0</v>
      </c>
      <c r="AN5385" s="2">
        <v>0</v>
      </c>
      <c r="AO5385" s="2">
        <v>0</v>
      </c>
      <c r="AP5385" s="2">
        <v>0</v>
      </c>
      <c r="AQ5385" s="2">
        <v>0</v>
      </c>
      <c r="AR5385" s="2">
        <v>0</v>
      </c>
      <c r="AS5385" s="2">
        <v>0</v>
      </c>
      <c r="AT5385" s="2">
        <v>0</v>
      </c>
      <c r="AU5385" s="2">
        <v>0</v>
      </c>
      <c r="AV5385" s="2">
        <v>0</v>
      </c>
      <c r="AW5385" s="67">
        <v>185240</v>
      </c>
      <c r="AX5385" s="57">
        <v>4</v>
      </c>
    </row>
    <row r="5386" spans="1:50" x14ac:dyDescent="0.35">
      <c r="A5386" t="s">
        <v>19686</v>
      </c>
      <c r="B5386" t="s">
        <v>6125</v>
      </c>
      <c r="C5386" t="s">
        <v>16607</v>
      </c>
      <c r="D5386" t="s">
        <v>20353</v>
      </c>
      <c r="E5386" s="2">
        <v>99.065217391304301</v>
      </c>
      <c r="F5386" s="2">
        <v>2.8777068246653501</v>
      </c>
      <c r="G5386" s="2">
        <v>2.4729207812157101</v>
      </c>
      <c r="H5386" s="2">
        <v>0.46851327627825301</v>
      </c>
      <c r="I5386" s="2">
        <v>0.230637480798771</v>
      </c>
      <c r="J5386" s="2">
        <v>0.86571099407504903</v>
      </c>
      <c r="K5386" s="2">
        <v>1.5434825543120401</v>
      </c>
      <c r="L5386" s="2">
        <v>285.08065217391299</v>
      </c>
      <c r="M5386" s="2">
        <v>244.980434782608</v>
      </c>
      <c r="N5386" s="2">
        <v>46.413369565217302</v>
      </c>
      <c r="O5386" s="2">
        <v>22.848152173913</v>
      </c>
      <c r="P5386" s="2">
        <v>17.9130434782608</v>
      </c>
      <c r="Q5386" s="2">
        <v>5.6521739130434696</v>
      </c>
      <c r="R5386" s="2">
        <v>85.761847826086907</v>
      </c>
      <c r="S5386" s="2">
        <v>69.226847826086896</v>
      </c>
      <c r="T5386" s="2">
        <v>0.69880074610489296</v>
      </c>
      <c r="U5386" s="2">
        <v>16.535</v>
      </c>
      <c r="V5386" s="2">
        <v>148.76826086956501</v>
      </c>
      <c r="W5386" s="2">
        <v>4.1371739130434699</v>
      </c>
      <c r="X5386" s="2">
        <v>0</v>
      </c>
      <c r="Y5386" s="2">
        <v>0</v>
      </c>
      <c r="Z5386" s="2">
        <v>0</v>
      </c>
      <c r="AA5386" s="2">
        <v>0</v>
      </c>
      <c r="AB5386" s="2">
        <v>0</v>
      </c>
      <c r="AC5386" s="2">
        <v>0</v>
      </c>
      <c r="AD5386" s="2">
        <v>0</v>
      </c>
      <c r="AE5386" s="2">
        <v>0</v>
      </c>
      <c r="AF5386" s="2">
        <v>0</v>
      </c>
      <c r="AG5386" s="2">
        <v>0</v>
      </c>
      <c r="AH5386" s="2">
        <v>0</v>
      </c>
      <c r="AI5386" s="2">
        <v>0</v>
      </c>
      <c r="AJ5386" s="2">
        <v>0</v>
      </c>
      <c r="AK5386" s="2">
        <v>0</v>
      </c>
      <c r="AL5386" s="2">
        <v>0</v>
      </c>
      <c r="AM5386" s="2">
        <v>0</v>
      </c>
      <c r="AN5386" s="2">
        <v>0</v>
      </c>
      <c r="AO5386" s="2">
        <v>0</v>
      </c>
      <c r="AP5386" s="2">
        <v>0</v>
      </c>
      <c r="AQ5386" s="2">
        <v>0</v>
      </c>
      <c r="AR5386" s="2">
        <v>0</v>
      </c>
      <c r="AS5386" s="2">
        <v>0</v>
      </c>
      <c r="AT5386" s="2">
        <v>0</v>
      </c>
      <c r="AU5386" s="2">
        <v>0</v>
      </c>
      <c r="AV5386" s="2">
        <v>0</v>
      </c>
      <c r="AW5386" s="67">
        <v>185279</v>
      </c>
      <c r="AX5386" s="57">
        <v>4</v>
      </c>
    </row>
    <row r="5387" spans="1:50" x14ac:dyDescent="0.35">
      <c r="A5387" t="s">
        <v>19686</v>
      </c>
      <c r="B5387" t="s">
        <v>6156</v>
      </c>
      <c r="C5387" t="s">
        <v>16618</v>
      </c>
      <c r="D5387" t="s">
        <v>19822</v>
      </c>
      <c r="E5387" s="2">
        <v>55.043478260869499</v>
      </c>
      <c r="F5387" s="2">
        <v>3.3636255924170602</v>
      </c>
      <c r="G5387" s="2">
        <v>3.0700236966824601</v>
      </c>
      <c r="H5387" s="2">
        <v>0.78605845181674505</v>
      </c>
      <c r="I5387" s="2">
        <v>0.69245655608214796</v>
      </c>
      <c r="J5387" s="2">
        <v>0.45647709320695101</v>
      </c>
      <c r="K5387" s="2">
        <v>2.12109004739336</v>
      </c>
      <c r="L5387" s="2">
        <v>185.14565217391299</v>
      </c>
      <c r="M5387" s="2">
        <v>168.98478260869501</v>
      </c>
      <c r="N5387" s="2">
        <v>43.267391304347797</v>
      </c>
      <c r="O5387" s="2">
        <v>38.115217391304299</v>
      </c>
      <c r="P5387" s="2">
        <v>2.1739130434782601E-2</v>
      </c>
      <c r="Q5387" s="2">
        <v>5.13043478260869</v>
      </c>
      <c r="R5387" s="2">
        <v>25.1260869565217</v>
      </c>
      <c r="S5387" s="2">
        <v>14.1173913043478</v>
      </c>
      <c r="T5387" s="2">
        <v>0.256477093206951</v>
      </c>
      <c r="U5387" s="2">
        <v>11.0086956521739</v>
      </c>
      <c r="V5387" s="2">
        <v>93.429347826086897</v>
      </c>
      <c r="W5387" s="2">
        <v>0</v>
      </c>
      <c r="X5387" s="2">
        <v>23.3228260869565</v>
      </c>
      <c r="Y5387" s="2">
        <v>1.2010869565217299</v>
      </c>
      <c r="Z5387" s="2">
        <v>1.2010869565217299</v>
      </c>
      <c r="AA5387" s="2">
        <v>1.2010869565217299</v>
      </c>
      <c r="AB5387" s="2">
        <v>1.2010869565217299</v>
      </c>
      <c r="AC5387" s="2">
        <v>0</v>
      </c>
      <c r="AD5387" s="2">
        <v>0</v>
      </c>
      <c r="AE5387" s="2">
        <v>0</v>
      </c>
      <c r="AF5387" s="2">
        <v>0</v>
      </c>
      <c r="AG5387" s="2">
        <v>0</v>
      </c>
      <c r="AH5387" s="2">
        <v>0</v>
      </c>
      <c r="AI5387" s="2">
        <v>0</v>
      </c>
      <c r="AJ5387" s="2">
        <v>0</v>
      </c>
      <c r="AK5387" s="2">
        <v>0.64872544530158305</v>
      </c>
      <c r="AL5387" s="2">
        <v>0.71076634119357196</v>
      </c>
      <c r="AM5387" s="2">
        <v>2.7759634225996002</v>
      </c>
      <c r="AN5387" s="2">
        <v>3.1512005931671698</v>
      </c>
      <c r="AO5387" s="2">
        <v>0</v>
      </c>
      <c r="AP5387" s="2">
        <v>0</v>
      </c>
      <c r="AQ5387" s="2">
        <v>0.71076634119357196</v>
      </c>
      <c r="AR5387" s="2">
        <v>0</v>
      </c>
      <c r="AS5387" s="2">
        <v>0</v>
      </c>
      <c r="AT5387" s="2">
        <v>0</v>
      </c>
      <c r="AU5387" s="2">
        <v>0</v>
      </c>
      <c r="AV5387" s="2">
        <v>0</v>
      </c>
      <c r="AW5387" s="67">
        <v>185329</v>
      </c>
      <c r="AX5387" s="57">
        <v>4</v>
      </c>
    </row>
    <row r="5388" spans="1:50" x14ac:dyDescent="0.35">
      <c r="A5388" t="s">
        <v>19686</v>
      </c>
      <c r="B5388" t="s">
        <v>6004</v>
      </c>
      <c r="C5388" t="s">
        <v>16209</v>
      </c>
      <c r="D5388" t="s">
        <v>19767</v>
      </c>
      <c r="E5388" s="2">
        <v>108.13043478260801</v>
      </c>
      <c r="F5388" s="2">
        <v>3.6891435464414899</v>
      </c>
      <c r="G5388" s="2">
        <v>3.3875753920385998</v>
      </c>
      <c r="H5388" s="2">
        <v>0.59176618415761895</v>
      </c>
      <c r="I5388" s="2">
        <v>0.29019802975472397</v>
      </c>
      <c r="J5388" s="2">
        <v>0.74639324487334102</v>
      </c>
      <c r="K5388" s="2">
        <v>2.3509841174105301</v>
      </c>
      <c r="L5388" s="2">
        <v>398.90869565217298</v>
      </c>
      <c r="M5388" s="2">
        <v>366.3</v>
      </c>
      <c r="N5388" s="2">
        <v>63.987934782608598</v>
      </c>
      <c r="O5388" s="2">
        <v>31.379239130434701</v>
      </c>
      <c r="P5388" s="2">
        <v>26.956521739130402</v>
      </c>
      <c r="Q5388" s="2">
        <v>5.6521739130434696</v>
      </c>
      <c r="R5388" s="2">
        <v>80.707826086956501</v>
      </c>
      <c r="S5388" s="2">
        <v>80.707826086956501</v>
      </c>
      <c r="T5388" s="2">
        <v>0.74639324487334102</v>
      </c>
      <c r="U5388" s="2">
        <v>0</v>
      </c>
      <c r="V5388" s="2">
        <v>227.883913043478</v>
      </c>
      <c r="W5388" s="2">
        <v>0</v>
      </c>
      <c r="X5388" s="2">
        <v>26.3290217391304</v>
      </c>
      <c r="Y5388" s="2">
        <v>24.536304347826</v>
      </c>
      <c r="Z5388" s="2">
        <v>24.536304347826</v>
      </c>
      <c r="AA5388" s="2">
        <v>0</v>
      </c>
      <c r="AB5388" s="2">
        <v>0</v>
      </c>
      <c r="AC5388" s="2">
        <v>0</v>
      </c>
      <c r="AD5388" s="2">
        <v>0</v>
      </c>
      <c r="AE5388" s="2">
        <v>24.278152173913</v>
      </c>
      <c r="AF5388" s="2">
        <v>24.278152173913</v>
      </c>
      <c r="AG5388" s="2">
        <v>0</v>
      </c>
      <c r="AH5388" s="2">
        <v>0.25815217391304301</v>
      </c>
      <c r="AI5388" s="2">
        <v>0</v>
      </c>
      <c r="AJ5388" s="2">
        <v>0</v>
      </c>
      <c r="AK5388" s="2">
        <v>6.1508572300515496</v>
      </c>
      <c r="AL5388" s="2">
        <v>6.6984177853742999</v>
      </c>
      <c r="AM5388" s="2">
        <v>0</v>
      </c>
      <c r="AN5388" s="2">
        <v>0</v>
      </c>
      <c r="AO5388" s="2">
        <v>0</v>
      </c>
      <c r="AP5388" s="2">
        <v>0</v>
      </c>
      <c r="AQ5388" s="2">
        <v>6.6984177853742999</v>
      </c>
      <c r="AR5388" s="2">
        <v>30.081534035813501</v>
      </c>
      <c r="AS5388" s="2">
        <v>0</v>
      </c>
      <c r="AT5388" s="2">
        <v>0.11328231574810201</v>
      </c>
      <c r="AU5388" s="2">
        <v>0</v>
      </c>
      <c r="AV5388" s="2">
        <v>0</v>
      </c>
      <c r="AW5388" s="67">
        <v>185006</v>
      </c>
      <c r="AX5388" s="57">
        <v>4</v>
      </c>
    </row>
    <row r="5389" spans="1:50" x14ac:dyDescent="0.35">
      <c r="A5389" t="s">
        <v>19686</v>
      </c>
      <c r="B5389" t="s">
        <v>6205</v>
      </c>
      <c r="C5389" t="s">
        <v>16633</v>
      </c>
      <c r="D5389" t="s">
        <v>19815</v>
      </c>
      <c r="E5389" s="2">
        <v>103.304347826086</v>
      </c>
      <c r="F5389" s="2">
        <v>3.7113183922558899</v>
      </c>
      <c r="G5389" s="2">
        <v>3.4264151936026899</v>
      </c>
      <c r="H5389" s="2">
        <v>0.70988425925925902</v>
      </c>
      <c r="I5389" s="2">
        <v>0.51799978956228898</v>
      </c>
      <c r="J5389" s="2">
        <v>0.42673085016835</v>
      </c>
      <c r="K5389" s="2">
        <v>2.5747032828282799</v>
      </c>
      <c r="L5389" s="2">
        <v>383.395326086956</v>
      </c>
      <c r="M5389" s="2">
        <v>353.963586956521</v>
      </c>
      <c r="N5389" s="2">
        <v>73.334130434782594</v>
      </c>
      <c r="O5389" s="2">
        <v>53.511630434782603</v>
      </c>
      <c r="P5389" s="2">
        <v>14.344239130434699</v>
      </c>
      <c r="Q5389" s="2">
        <v>5.4782608695652097</v>
      </c>
      <c r="R5389" s="2">
        <v>44.083152173913</v>
      </c>
      <c r="S5389" s="2">
        <v>34.473913043478198</v>
      </c>
      <c r="T5389" s="2">
        <v>0.33371212121212102</v>
      </c>
      <c r="U5389" s="2">
        <v>9.60923913043478</v>
      </c>
      <c r="V5389" s="2">
        <v>198.94326086956499</v>
      </c>
      <c r="W5389" s="2">
        <v>35.7504347826086</v>
      </c>
      <c r="X5389" s="2">
        <v>31.284347826086901</v>
      </c>
      <c r="Y5389" s="2">
        <v>12.157608695652099</v>
      </c>
      <c r="Z5389" s="2">
        <v>12.157608695652099</v>
      </c>
      <c r="AA5389" s="2">
        <v>6.2010869565217304</v>
      </c>
      <c r="AB5389" s="2">
        <v>6.2010869565217304</v>
      </c>
      <c r="AC5389" s="2">
        <v>0</v>
      </c>
      <c r="AD5389" s="2">
        <v>0</v>
      </c>
      <c r="AE5389" s="2">
        <v>0</v>
      </c>
      <c r="AF5389" s="2">
        <v>0</v>
      </c>
      <c r="AG5389" s="2">
        <v>0</v>
      </c>
      <c r="AH5389" s="2">
        <v>5.9565217391304301</v>
      </c>
      <c r="AI5389" s="2">
        <v>0</v>
      </c>
      <c r="AJ5389" s="2">
        <v>0</v>
      </c>
      <c r="AK5389" s="2">
        <v>3.1710372736507302</v>
      </c>
      <c r="AL5389" s="2">
        <v>3.4347060386032102</v>
      </c>
      <c r="AM5389" s="2">
        <v>8.45593575563902</v>
      </c>
      <c r="AN5389" s="2">
        <v>11.5882975460434</v>
      </c>
      <c r="AO5389" s="2">
        <v>0</v>
      </c>
      <c r="AP5389" s="2">
        <v>0</v>
      </c>
      <c r="AQ5389" s="2">
        <v>3.4347060386032102</v>
      </c>
      <c r="AR5389" s="2">
        <v>0</v>
      </c>
      <c r="AS5389" s="2">
        <v>0</v>
      </c>
      <c r="AT5389" s="2">
        <v>2.9940806806397702</v>
      </c>
      <c r="AU5389" s="2">
        <v>0</v>
      </c>
      <c r="AV5389" s="2">
        <v>0</v>
      </c>
      <c r="AW5389" s="67">
        <v>185414</v>
      </c>
      <c r="AX5389" s="57">
        <v>4</v>
      </c>
    </row>
    <row r="5390" spans="1:50" x14ac:dyDescent="0.35">
      <c r="A5390" t="s">
        <v>19686</v>
      </c>
      <c r="B5390" t="s">
        <v>6101</v>
      </c>
      <c r="C5390" t="s">
        <v>16594</v>
      </c>
      <c r="D5390" t="s">
        <v>20346</v>
      </c>
      <c r="E5390" s="2">
        <v>54.347826086956502</v>
      </c>
      <c r="F5390" s="2">
        <v>3.4707180000000002</v>
      </c>
      <c r="G5390" s="2">
        <v>3.124018</v>
      </c>
      <c r="H5390" s="2">
        <v>0.72585599999999995</v>
      </c>
      <c r="I5390" s="2">
        <v>0.44100600000000001</v>
      </c>
      <c r="J5390" s="2">
        <v>0.7429</v>
      </c>
      <c r="K5390" s="2">
        <v>2.0019619999999998</v>
      </c>
      <c r="L5390" s="2">
        <v>188.625978260869</v>
      </c>
      <c r="M5390" s="2">
        <v>169.78358695652099</v>
      </c>
      <c r="N5390" s="2">
        <v>39.448695652173903</v>
      </c>
      <c r="O5390" s="2">
        <v>23.967717391304301</v>
      </c>
      <c r="P5390" s="2">
        <v>10.263586956521699</v>
      </c>
      <c r="Q5390" s="2">
        <v>5.2173913043478199</v>
      </c>
      <c r="R5390" s="2">
        <v>40.375</v>
      </c>
      <c r="S5390" s="2">
        <v>37.013586956521699</v>
      </c>
      <c r="T5390" s="2">
        <v>0.68105000000000004</v>
      </c>
      <c r="U5390" s="2">
        <v>3.3614130434782599</v>
      </c>
      <c r="V5390" s="2">
        <v>105.24489130434699</v>
      </c>
      <c r="W5390" s="2">
        <v>2.8777173913043401</v>
      </c>
      <c r="X5390" s="2">
        <v>0.67967391304347802</v>
      </c>
      <c r="Y5390" s="2">
        <v>0</v>
      </c>
      <c r="Z5390" s="2">
        <v>0</v>
      </c>
      <c r="AA5390" s="2">
        <v>0</v>
      </c>
      <c r="AB5390" s="2">
        <v>0</v>
      </c>
      <c r="AC5390" s="2">
        <v>0</v>
      </c>
      <c r="AD5390" s="2">
        <v>0</v>
      </c>
      <c r="AE5390" s="2">
        <v>0</v>
      </c>
      <c r="AF5390" s="2">
        <v>0</v>
      </c>
      <c r="AG5390" s="2">
        <v>0</v>
      </c>
      <c r="AH5390" s="2">
        <v>0</v>
      </c>
      <c r="AI5390" s="2">
        <v>0</v>
      </c>
      <c r="AJ5390" s="2">
        <v>0</v>
      </c>
      <c r="AK5390" s="2">
        <v>0</v>
      </c>
      <c r="AL5390" s="2">
        <v>0</v>
      </c>
      <c r="AM5390" s="2">
        <v>0</v>
      </c>
      <c r="AN5390" s="2">
        <v>0</v>
      </c>
      <c r="AO5390" s="2">
        <v>0</v>
      </c>
      <c r="AP5390" s="2">
        <v>0</v>
      </c>
      <c r="AQ5390" s="2">
        <v>0</v>
      </c>
      <c r="AR5390" s="2">
        <v>0</v>
      </c>
      <c r="AS5390" s="2">
        <v>0</v>
      </c>
      <c r="AT5390" s="2">
        <v>0</v>
      </c>
      <c r="AU5390" s="2">
        <v>0</v>
      </c>
      <c r="AV5390" s="2">
        <v>0</v>
      </c>
      <c r="AW5390" s="67">
        <v>185243</v>
      </c>
      <c r="AX5390" s="57">
        <v>4</v>
      </c>
    </row>
    <row r="5391" spans="1:50" x14ac:dyDescent="0.35">
      <c r="A5391" t="s">
        <v>19686</v>
      </c>
      <c r="B5391" t="s">
        <v>6040</v>
      </c>
      <c r="C5391" t="s">
        <v>15290</v>
      </c>
      <c r="D5391" t="s">
        <v>19723</v>
      </c>
      <c r="E5391" s="2">
        <v>113.152173913043</v>
      </c>
      <c r="F5391" s="2">
        <v>4.9895081652257396</v>
      </c>
      <c r="G5391" s="2">
        <v>4.6675648414985504</v>
      </c>
      <c r="H5391" s="2">
        <v>0.64400096061479295</v>
      </c>
      <c r="I5391" s="2">
        <v>0.47577329490874098</v>
      </c>
      <c r="J5391" s="2">
        <v>1.75959462055715</v>
      </c>
      <c r="K5391" s="2">
        <v>2.5859125840537902</v>
      </c>
      <c r="L5391" s="2">
        <v>564.57369565217402</v>
      </c>
      <c r="M5391" s="2">
        <v>528.14510869565197</v>
      </c>
      <c r="N5391" s="2">
        <v>72.870108695652107</v>
      </c>
      <c r="O5391" s="2">
        <v>53.834782608695598</v>
      </c>
      <c r="P5391" s="2">
        <v>13.9048913043478</v>
      </c>
      <c r="Q5391" s="2">
        <v>5.13043478260869</v>
      </c>
      <c r="R5391" s="2">
        <v>199.101956521739</v>
      </c>
      <c r="S5391" s="2">
        <v>181.70869565217299</v>
      </c>
      <c r="T5391" s="2">
        <v>1.6058789625360199</v>
      </c>
      <c r="U5391" s="2">
        <v>17.3932608695652</v>
      </c>
      <c r="V5391" s="2">
        <v>260.64847826086901</v>
      </c>
      <c r="W5391" s="2">
        <v>1.2880434782608601</v>
      </c>
      <c r="X5391" s="2">
        <v>30.665108695652101</v>
      </c>
      <c r="Y5391" s="2">
        <v>14.8496739130434</v>
      </c>
      <c r="Z5391" s="2">
        <v>14.8496739130434</v>
      </c>
      <c r="AA5391" s="2">
        <v>0.42880434782608701</v>
      </c>
      <c r="AB5391" s="2">
        <v>0.42880434782608701</v>
      </c>
      <c r="AC5391" s="2">
        <v>0</v>
      </c>
      <c r="AD5391" s="2">
        <v>0</v>
      </c>
      <c r="AE5391" s="2">
        <v>10.711847826086901</v>
      </c>
      <c r="AF5391" s="2">
        <v>10.711847826086901</v>
      </c>
      <c r="AG5391" s="2">
        <v>0</v>
      </c>
      <c r="AH5391" s="2">
        <v>3.7090217391304301</v>
      </c>
      <c r="AI5391" s="2">
        <v>0</v>
      </c>
      <c r="AJ5391" s="2">
        <v>0</v>
      </c>
      <c r="AK5391" s="2">
        <v>2.6302454449086001</v>
      </c>
      <c r="AL5391" s="2">
        <v>2.8116655192958899</v>
      </c>
      <c r="AM5391" s="2">
        <v>0.58845026513823695</v>
      </c>
      <c r="AN5391" s="2">
        <v>0.79651914068809504</v>
      </c>
      <c r="AO5391" s="2">
        <v>0</v>
      </c>
      <c r="AP5391" s="2">
        <v>0</v>
      </c>
      <c r="AQ5391" s="2">
        <v>2.8116655192958899</v>
      </c>
      <c r="AR5391" s="2">
        <v>5.3800816492314896</v>
      </c>
      <c r="AS5391" s="2">
        <v>0</v>
      </c>
      <c r="AT5391" s="2">
        <v>1.42299765718112</v>
      </c>
      <c r="AU5391" s="2">
        <v>0</v>
      </c>
      <c r="AV5391" s="2">
        <v>0</v>
      </c>
      <c r="AW5391" s="67">
        <v>185138</v>
      </c>
      <c r="AX5391" s="57">
        <v>4</v>
      </c>
    </row>
    <row r="5392" spans="1:50" x14ac:dyDescent="0.35">
      <c r="A5392" t="s">
        <v>19686</v>
      </c>
      <c r="B5392" t="s">
        <v>6217</v>
      </c>
      <c r="C5392" t="s">
        <v>15290</v>
      </c>
      <c r="D5392" t="s">
        <v>19723</v>
      </c>
      <c r="E5392" s="2">
        <v>93.4673913043478</v>
      </c>
      <c r="F5392" s="2">
        <v>4.6021397836957698</v>
      </c>
      <c r="G5392" s="2">
        <v>4.3068717292708403</v>
      </c>
      <c r="H5392" s="2">
        <v>0.62038841725782001</v>
      </c>
      <c r="I5392" s="2">
        <v>0.46862076985696</v>
      </c>
      <c r="J5392" s="2">
        <v>1.43519827886963</v>
      </c>
      <c r="K5392" s="2">
        <v>2.54655308756832</v>
      </c>
      <c r="L5392" s="2">
        <v>430.15</v>
      </c>
      <c r="M5392" s="2">
        <v>402.55206521739098</v>
      </c>
      <c r="N5392" s="2">
        <v>57.986086956521703</v>
      </c>
      <c r="O5392" s="2">
        <v>43.800760869565202</v>
      </c>
      <c r="P5392" s="2">
        <v>13.315760869565199</v>
      </c>
      <c r="Q5392" s="2">
        <v>0.86956521739130399</v>
      </c>
      <c r="R5392" s="2">
        <v>134.14423913043399</v>
      </c>
      <c r="S5392" s="2">
        <v>120.73163043478201</v>
      </c>
      <c r="T5392" s="2">
        <v>1.2916978718455601</v>
      </c>
      <c r="U5392" s="2">
        <v>13.4126086956521</v>
      </c>
      <c r="V5392" s="2">
        <v>213.896304347826</v>
      </c>
      <c r="W5392" s="2">
        <v>0</v>
      </c>
      <c r="X5392" s="2">
        <v>24.123369565217299</v>
      </c>
      <c r="Y5392" s="2">
        <v>24.041630434782601</v>
      </c>
      <c r="Z5392" s="2">
        <v>24.041630434782601</v>
      </c>
      <c r="AA5392" s="2">
        <v>0.30163043478260798</v>
      </c>
      <c r="AB5392" s="2">
        <v>0.30163043478260798</v>
      </c>
      <c r="AC5392" s="2">
        <v>0</v>
      </c>
      <c r="AD5392" s="2">
        <v>0</v>
      </c>
      <c r="AE5392" s="2">
        <v>10.585543478260799</v>
      </c>
      <c r="AF5392" s="2">
        <v>10.585543478260799</v>
      </c>
      <c r="AG5392" s="2">
        <v>0</v>
      </c>
      <c r="AH5392" s="2">
        <v>12.931956521739099</v>
      </c>
      <c r="AI5392" s="2">
        <v>0</v>
      </c>
      <c r="AJ5392" s="2">
        <v>0.222499999999999</v>
      </c>
      <c r="AK5392" s="2">
        <v>5.5891271497809099</v>
      </c>
      <c r="AL5392" s="2">
        <v>5.9723033396436103</v>
      </c>
      <c r="AM5392" s="2">
        <v>0.52017725391398195</v>
      </c>
      <c r="AN5392" s="2">
        <v>0.68864199797998304</v>
      </c>
      <c r="AO5392" s="2">
        <v>0</v>
      </c>
      <c r="AP5392" s="2">
        <v>0</v>
      </c>
      <c r="AQ5392" s="2">
        <v>5.9723033396436103</v>
      </c>
      <c r="AR5392" s="2">
        <v>7.8911651718178097</v>
      </c>
      <c r="AS5392" s="2">
        <v>0</v>
      </c>
      <c r="AT5392" s="2">
        <v>6.0458999332264796</v>
      </c>
      <c r="AU5392" s="2">
        <v>0</v>
      </c>
      <c r="AV5392" s="2">
        <v>0.922342127199405</v>
      </c>
      <c r="AW5392" s="67">
        <v>185442</v>
      </c>
      <c r="AX5392" s="57">
        <v>4</v>
      </c>
    </row>
    <row r="5393" spans="1:50" x14ac:dyDescent="0.35">
      <c r="A5393" t="s">
        <v>19686</v>
      </c>
      <c r="B5393" t="s">
        <v>6182</v>
      </c>
      <c r="C5393" t="s">
        <v>15391</v>
      </c>
      <c r="D5393" t="s">
        <v>19782</v>
      </c>
      <c r="E5393" s="2">
        <v>53.521739130434703</v>
      </c>
      <c r="F5393" s="2">
        <v>3.3743887083671802</v>
      </c>
      <c r="G5393" s="2">
        <v>3.2753838342810702</v>
      </c>
      <c r="H5393" s="2">
        <v>0.62143379366368801</v>
      </c>
      <c r="I5393" s="2">
        <v>0.52242891957757898</v>
      </c>
      <c r="J5393" s="2">
        <v>0.93973801787164901</v>
      </c>
      <c r="K5393" s="2">
        <v>1.8132168968318401</v>
      </c>
      <c r="L5393" s="2">
        <v>180.603152173913</v>
      </c>
      <c r="M5393" s="2">
        <v>175.30423913043401</v>
      </c>
      <c r="N5393" s="2">
        <v>33.260217391304302</v>
      </c>
      <c r="O5393" s="2">
        <v>27.961304347826001</v>
      </c>
      <c r="P5393" s="2">
        <v>0</v>
      </c>
      <c r="Q5393" s="2">
        <v>5.2989130434782599</v>
      </c>
      <c r="R5393" s="2">
        <v>50.296413043478204</v>
      </c>
      <c r="S5393" s="2">
        <v>50.296413043478204</v>
      </c>
      <c r="T5393" s="2">
        <v>0.93973801787164901</v>
      </c>
      <c r="U5393" s="2">
        <v>0</v>
      </c>
      <c r="V5393" s="2">
        <v>97.046521739130398</v>
      </c>
      <c r="W5393" s="2">
        <v>0</v>
      </c>
      <c r="X5393" s="2">
        <v>0</v>
      </c>
      <c r="Y5393" s="2">
        <v>0</v>
      </c>
      <c r="Z5393" s="2">
        <v>0</v>
      </c>
      <c r="AA5393" s="2">
        <v>0</v>
      </c>
      <c r="AB5393" s="2">
        <v>0</v>
      </c>
      <c r="AC5393" s="2">
        <v>0</v>
      </c>
      <c r="AD5393" s="2">
        <v>0</v>
      </c>
      <c r="AE5393" s="2">
        <v>0</v>
      </c>
      <c r="AF5393" s="2">
        <v>0</v>
      </c>
      <c r="AG5393" s="2">
        <v>0</v>
      </c>
      <c r="AH5393" s="2">
        <v>0</v>
      </c>
      <c r="AI5393" s="2">
        <v>0</v>
      </c>
      <c r="AJ5393" s="2">
        <v>0</v>
      </c>
      <c r="AK5393" s="2">
        <v>0</v>
      </c>
      <c r="AL5393" s="2">
        <v>0</v>
      </c>
      <c r="AM5393" s="2">
        <v>0</v>
      </c>
      <c r="AN5393" s="2">
        <v>0</v>
      </c>
      <c r="AO5393" s="2">
        <v>0</v>
      </c>
      <c r="AP5393" s="2">
        <v>0</v>
      </c>
      <c r="AQ5393" s="2">
        <v>0</v>
      </c>
      <c r="AR5393" s="2">
        <v>0</v>
      </c>
      <c r="AS5393" s="2">
        <v>0</v>
      </c>
      <c r="AT5393" s="2">
        <v>0</v>
      </c>
      <c r="AU5393" s="2">
        <v>0</v>
      </c>
      <c r="AV5393" s="2">
        <v>0</v>
      </c>
      <c r="AW5393" s="67">
        <v>185362</v>
      </c>
      <c r="AX5393" s="57">
        <v>4</v>
      </c>
    </row>
    <row r="5394" spans="1:50" x14ac:dyDescent="0.35">
      <c r="A5394" t="s">
        <v>19686</v>
      </c>
      <c r="B5394" t="s">
        <v>6025</v>
      </c>
      <c r="C5394" t="s">
        <v>16556</v>
      </c>
      <c r="D5394" t="s">
        <v>20327</v>
      </c>
      <c r="E5394" s="2">
        <v>145.65217391304299</v>
      </c>
      <c r="F5394" s="2">
        <v>3.8520985074626801</v>
      </c>
      <c r="G5394" s="2">
        <v>3.71538208955223</v>
      </c>
      <c r="H5394" s="2">
        <v>0.71367537313432805</v>
      </c>
      <c r="I5394" s="2">
        <v>0.57695895522387997</v>
      </c>
      <c r="J5394" s="2">
        <v>0.80016119402984998</v>
      </c>
      <c r="K5394" s="2">
        <v>2.3382619402985001</v>
      </c>
      <c r="L5394" s="2">
        <v>561.06652173913005</v>
      </c>
      <c r="M5394" s="2">
        <v>541.15347826086895</v>
      </c>
      <c r="N5394" s="2">
        <v>103.94836956521701</v>
      </c>
      <c r="O5394" s="2">
        <v>84.035326086956502</v>
      </c>
      <c r="P5394" s="2">
        <v>14.9565217391304</v>
      </c>
      <c r="Q5394" s="2">
        <v>4.9565217391304301</v>
      </c>
      <c r="R5394" s="2">
        <v>116.54521739130401</v>
      </c>
      <c r="S5394" s="2">
        <v>116.54521739130401</v>
      </c>
      <c r="T5394" s="2">
        <v>0.80016119402984998</v>
      </c>
      <c r="U5394" s="2">
        <v>0</v>
      </c>
      <c r="V5394" s="2">
        <v>317.25771739130403</v>
      </c>
      <c r="W5394" s="2">
        <v>18.2336956521739</v>
      </c>
      <c r="X5394" s="2">
        <v>5.0815217391304301</v>
      </c>
      <c r="Y5394" s="2">
        <v>4.3138043478260801</v>
      </c>
      <c r="Z5394" s="2">
        <v>4.3138043478260801</v>
      </c>
      <c r="AA5394" s="2">
        <v>0</v>
      </c>
      <c r="AB5394" s="2">
        <v>0</v>
      </c>
      <c r="AC5394" s="2">
        <v>0</v>
      </c>
      <c r="AD5394" s="2">
        <v>0</v>
      </c>
      <c r="AE5394" s="2">
        <v>0.678369565217391</v>
      </c>
      <c r="AF5394" s="2">
        <v>0.678369565217391</v>
      </c>
      <c r="AG5394" s="2">
        <v>0</v>
      </c>
      <c r="AH5394" s="2">
        <v>3.6354347826086899</v>
      </c>
      <c r="AI5394" s="2">
        <v>0</v>
      </c>
      <c r="AJ5394" s="2">
        <v>0</v>
      </c>
      <c r="AK5394" s="2">
        <v>0.76885791268647496</v>
      </c>
      <c r="AL5394" s="2">
        <v>0.79714988836245904</v>
      </c>
      <c r="AM5394" s="2">
        <v>0</v>
      </c>
      <c r="AN5394" s="2">
        <v>0</v>
      </c>
      <c r="AO5394" s="2">
        <v>0</v>
      </c>
      <c r="AP5394" s="2">
        <v>0</v>
      </c>
      <c r="AQ5394" s="2">
        <v>0.79714988836245904</v>
      </c>
      <c r="AR5394" s="2">
        <v>0.58206555395554604</v>
      </c>
      <c r="AS5394" s="2">
        <v>0</v>
      </c>
      <c r="AT5394" s="2">
        <v>1.1458932543868601</v>
      </c>
      <c r="AU5394" s="2">
        <v>0</v>
      </c>
      <c r="AV5394" s="2">
        <v>0</v>
      </c>
      <c r="AW5394" s="67">
        <v>185093</v>
      </c>
      <c r="AX5394" s="57">
        <v>4</v>
      </c>
    </row>
    <row r="5395" spans="1:50" x14ac:dyDescent="0.35">
      <c r="A5395" t="s">
        <v>19686</v>
      </c>
      <c r="B5395" t="s">
        <v>6086</v>
      </c>
      <c r="C5395" t="s">
        <v>16587</v>
      </c>
      <c r="D5395" t="s">
        <v>20343</v>
      </c>
      <c r="E5395" s="2">
        <v>59.4673913043478</v>
      </c>
      <c r="F5395" s="2">
        <v>3.1573021385487099</v>
      </c>
      <c r="G5395" s="2">
        <v>2.8981666971303199</v>
      </c>
      <c r="H5395" s="2">
        <v>0.32772070919393098</v>
      </c>
      <c r="I5395" s="2">
        <v>0.20781575580332601</v>
      </c>
      <c r="J5395" s="2">
        <v>0.90506854322792896</v>
      </c>
      <c r="K5395" s="2">
        <v>1.9245128861268499</v>
      </c>
      <c r="L5395" s="2">
        <v>187.75652173912999</v>
      </c>
      <c r="M5395" s="2">
        <v>172.34641304347801</v>
      </c>
      <c r="N5395" s="2">
        <v>19.488695652173899</v>
      </c>
      <c r="O5395" s="2">
        <v>12.3582608695652</v>
      </c>
      <c r="P5395" s="2">
        <v>3.7391304347826</v>
      </c>
      <c r="Q5395" s="2">
        <v>3.3913043478260798</v>
      </c>
      <c r="R5395" s="2">
        <v>53.822065217391298</v>
      </c>
      <c r="S5395" s="2">
        <v>45.542391304347802</v>
      </c>
      <c r="T5395" s="2">
        <v>0.76583805520014603</v>
      </c>
      <c r="U5395" s="2">
        <v>8.2796739130434691</v>
      </c>
      <c r="V5395" s="2">
        <v>102.33054347826</v>
      </c>
      <c r="W5395" s="2">
        <v>0</v>
      </c>
      <c r="X5395" s="2">
        <v>12.1152173913043</v>
      </c>
      <c r="Y5395" s="2">
        <v>26.378152173913001</v>
      </c>
      <c r="Z5395" s="2">
        <v>26.378152173913001</v>
      </c>
      <c r="AA5395" s="2">
        <v>0.101086956521739</v>
      </c>
      <c r="AB5395" s="2">
        <v>0.101086956521739</v>
      </c>
      <c r="AC5395" s="2">
        <v>0</v>
      </c>
      <c r="AD5395" s="2">
        <v>0</v>
      </c>
      <c r="AE5395" s="2">
        <v>14.300652173913001</v>
      </c>
      <c r="AF5395" s="2">
        <v>14.300652173913001</v>
      </c>
      <c r="AG5395" s="2">
        <v>0</v>
      </c>
      <c r="AH5395" s="2">
        <v>6.66978260869565</v>
      </c>
      <c r="AI5395" s="2">
        <v>0</v>
      </c>
      <c r="AJ5395" s="2">
        <v>5.3066304347826003</v>
      </c>
      <c r="AK5395" s="2">
        <v>14.0491269914783</v>
      </c>
      <c r="AL5395" s="2">
        <v>15.3053096424226</v>
      </c>
      <c r="AM5395" s="2">
        <v>0.51869534178118804</v>
      </c>
      <c r="AN5395" s="2">
        <v>0.81797072896144096</v>
      </c>
      <c r="AO5395" s="2">
        <v>0</v>
      </c>
      <c r="AP5395" s="2">
        <v>0</v>
      </c>
      <c r="AQ5395" s="2">
        <v>15.3053096424226</v>
      </c>
      <c r="AR5395" s="2">
        <v>26.570240506661399</v>
      </c>
      <c r="AS5395" s="2">
        <v>0</v>
      </c>
      <c r="AT5395" s="2">
        <v>6.5178805681928003</v>
      </c>
      <c r="AU5395" s="2">
        <v>0</v>
      </c>
      <c r="AV5395" s="2">
        <v>43.801363717925703</v>
      </c>
      <c r="AW5395" s="67">
        <v>185220</v>
      </c>
      <c r="AX5395" s="57">
        <v>4</v>
      </c>
    </row>
    <row r="5396" spans="1:50" x14ac:dyDescent="0.35">
      <c r="A5396" t="s">
        <v>19686</v>
      </c>
      <c r="B5396" t="s">
        <v>6073</v>
      </c>
      <c r="C5396" t="s">
        <v>16553</v>
      </c>
      <c r="D5396" t="s">
        <v>19760</v>
      </c>
      <c r="E5396" s="2">
        <v>136.184782608695</v>
      </c>
      <c r="F5396" s="2">
        <v>4.2143331470987304</v>
      </c>
      <c r="G5396" s="2">
        <v>3.9328062894085698</v>
      </c>
      <c r="H5396" s="2">
        <v>0.66888897757203303</v>
      </c>
      <c r="I5396" s="2">
        <v>0.60834942932396796</v>
      </c>
      <c r="J5396" s="2">
        <v>0.79089312794317101</v>
      </c>
      <c r="K5396" s="2">
        <v>2.7545510415835199</v>
      </c>
      <c r="L5396" s="2">
        <v>573.92804347825995</v>
      </c>
      <c r="M5396" s="2">
        <v>535.58836956521702</v>
      </c>
      <c r="N5396" s="2">
        <v>91.092500000000001</v>
      </c>
      <c r="O5396" s="2">
        <v>82.847934782608704</v>
      </c>
      <c r="P5396" s="2">
        <v>2.7663043478260798</v>
      </c>
      <c r="Q5396" s="2">
        <v>5.4782608695652097</v>
      </c>
      <c r="R5396" s="2">
        <v>107.707608695652</v>
      </c>
      <c r="S5396" s="2">
        <v>77.612499999999997</v>
      </c>
      <c r="T5396" s="2">
        <v>0.56990581850107702</v>
      </c>
      <c r="U5396" s="2">
        <v>30.095108695652101</v>
      </c>
      <c r="V5396" s="2">
        <v>375.12793478260801</v>
      </c>
      <c r="W5396" s="2">
        <v>0</v>
      </c>
      <c r="X5396" s="2">
        <v>0</v>
      </c>
      <c r="Y5396" s="2">
        <v>0</v>
      </c>
      <c r="Z5396" s="2">
        <v>0</v>
      </c>
      <c r="AA5396" s="2">
        <v>0</v>
      </c>
      <c r="AB5396" s="2">
        <v>0</v>
      </c>
      <c r="AC5396" s="2">
        <v>0</v>
      </c>
      <c r="AD5396" s="2">
        <v>0</v>
      </c>
      <c r="AE5396" s="2">
        <v>0</v>
      </c>
      <c r="AF5396" s="2">
        <v>0</v>
      </c>
      <c r="AG5396" s="2">
        <v>0</v>
      </c>
      <c r="AH5396" s="2">
        <v>0</v>
      </c>
      <c r="AI5396" s="2">
        <v>0</v>
      </c>
      <c r="AJ5396" s="2">
        <v>0</v>
      </c>
      <c r="AK5396" s="2">
        <v>0</v>
      </c>
      <c r="AL5396" s="2">
        <v>0</v>
      </c>
      <c r="AM5396" s="2">
        <v>0</v>
      </c>
      <c r="AN5396" s="2">
        <v>0</v>
      </c>
      <c r="AO5396" s="2">
        <v>0</v>
      </c>
      <c r="AP5396" s="2">
        <v>0</v>
      </c>
      <c r="AQ5396" s="2">
        <v>0</v>
      </c>
      <c r="AR5396" s="2">
        <v>0</v>
      </c>
      <c r="AS5396" s="2">
        <v>0</v>
      </c>
      <c r="AT5396" s="2">
        <v>0</v>
      </c>
      <c r="AU5396" s="2">
        <v>0</v>
      </c>
      <c r="AV5396" s="2">
        <v>0</v>
      </c>
      <c r="AW5396" s="67">
        <v>185197</v>
      </c>
      <c r="AX5396" s="57">
        <v>4</v>
      </c>
    </row>
    <row r="5397" spans="1:50" x14ac:dyDescent="0.35">
      <c r="A5397" t="s">
        <v>19686</v>
      </c>
      <c r="B5397" t="s">
        <v>6105</v>
      </c>
      <c r="C5397" t="s">
        <v>16597</v>
      </c>
      <c r="D5397" t="s">
        <v>20347</v>
      </c>
      <c r="E5397" s="2">
        <v>79.521739130434696</v>
      </c>
      <c r="F5397" s="2">
        <v>3.9578594860579499</v>
      </c>
      <c r="G5397" s="2">
        <v>3.48047566976489</v>
      </c>
      <c r="H5397" s="2">
        <v>0.56604838709677396</v>
      </c>
      <c r="I5397" s="2">
        <v>0.21691771459814099</v>
      </c>
      <c r="J5397" s="2">
        <v>1.1331260251503501</v>
      </c>
      <c r="K5397" s="2">
        <v>2.25868507381082</v>
      </c>
      <c r="L5397" s="2">
        <v>314.735869565217</v>
      </c>
      <c r="M5397" s="2">
        <v>276.77347826086901</v>
      </c>
      <c r="N5397" s="2">
        <v>45.013152173912999</v>
      </c>
      <c r="O5397" s="2">
        <v>17.249673913043399</v>
      </c>
      <c r="P5397" s="2">
        <v>22.806956521739099</v>
      </c>
      <c r="Q5397" s="2">
        <v>4.9565217391304301</v>
      </c>
      <c r="R5397" s="2">
        <v>90.108152173912998</v>
      </c>
      <c r="S5397" s="2">
        <v>79.909239130434699</v>
      </c>
      <c r="T5397" s="2">
        <v>1.00487288135593</v>
      </c>
      <c r="U5397" s="2">
        <v>10.1989130434782</v>
      </c>
      <c r="V5397" s="2">
        <v>175.402826086956</v>
      </c>
      <c r="W5397" s="2">
        <v>4.21173913043478</v>
      </c>
      <c r="X5397" s="2">
        <v>0</v>
      </c>
      <c r="Y5397" s="2">
        <v>0</v>
      </c>
      <c r="Z5397" s="2">
        <v>0</v>
      </c>
      <c r="AA5397" s="2">
        <v>0</v>
      </c>
      <c r="AB5397" s="2">
        <v>0</v>
      </c>
      <c r="AC5397" s="2">
        <v>0</v>
      </c>
      <c r="AD5397" s="2">
        <v>0</v>
      </c>
      <c r="AE5397" s="2">
        <v>0</v>
      </c>
      <c r="AF5397" s="2">
        <v>0</v>
      </c>
      <c r="AG5397" s="2">
        <v>0</v>
      </c>
      <c r="AH5397" s="2">
        <v>0</v>
      </c>
      <c r="AI5397" s="2">
        <v>0</v>
      </c>
      <c r="AJ5397" s="2">
        <v>0</v>
      </c>
      <c r="AK5397" s="2">
        <v>0</v>
      </c>
      <c r="AL5397" s="2">
        <v>0</v>
      </c>
      <c r="AM5397" s="2">
        <v>0</v>
      </c>
      <c r="AN5397" s="2">
        <v>0</v>
      </c>
      <c r="AO5397" s="2">
        <v>0</v>
      </c>
      <c r="AP5397" s="2">
        <v>0</v>
      </c>
      <c r="AQ5397" s="2">
        <v>0</v>
      </c>
      <c r="AR5397" s="2">
        <v>0</v>
      </c>
      <c r="AS5397" s="2">
        <v>0</v>
      </c>
      <c r="AT5397" s="2">
        <v>0</v>
      </c>
      <c r="AU5397" s="2">
        <v>0</v>
      </c>
      <c r="AV5397" s="2">
        <v>0</v>
      </c>
      <c r="AW5397" s="67">
        <v>185250</v>
      </c>
      <c r="AX5397" s="57">
        <v>4</v>
      </c>
    </row>
    <row r="5398" spans="1:50" x14ac:dyDescent="0.35">
      <c r="A5398" t="s">
        <v>19686</v>
      </c>
      <c r="B5398" t="s">
        <v>6072</v>
      </c>
      <c r="C5398" t="s">
        <v>16579</v>
      </c>
      <c r="D5398" t="s">
        <v>19736</v>
      </c>
      <c r="E5398" s="2">
        <v>78.206521739130395</v>
      </c>
      <c r="F5398" s="2">
        <v>3.6399694232105602</v>
      </c>
      <c r="G5398" s="2">
        <v>3.3878735232800499</v>
      </c>
      <c r="H5398" s="2">
        <v>0.48906879777623302</v>
      </c>
      <c r="I5398" s="2">
        <v>0.25168172341904099</v>
      </c>
      <c r="J5398" s="2">
        <v>1.0473370396108399</v>
      </c>
      <c r="K5398" s="2">
        <v>2.1035635858234798</v>
      </c>
      <c r="L5398" s="2">
        <v>284.66934782608598</v>
      </c>
      <c r="M5398" s="2">
        <v>264.95380434782601</v>
      </c>
      <c r="N5398" s="2">
        <v>38.248369565217303</v>
      </c>
      <c r="O5398" s="2">
        <v>19.683152173913001</v>
      </c>
      <c r="P5398" s="2">
        <v>12.9130434782608</v>
      </c>
      <c r="Q5398" s="2">
        <v>5.6521739130434696</v>
      </c>
      <c r="R5398" s="2">
        <v>81.908586956521702</v>
      </c>
      <c r="S5398" s="2">
        <v>80.758260869565206</v>
      </c>
      <c r="T5398" s="2">
        <v>1.03262821403752</v>
      </c>
      <c r="U5398" s="2">
        <v>1.1503260869565199</v>
      </c>
      <c r="V5398" s="2">
        <v>155.82521739130399</v>
      </c>
      <c r="W5398" s="2">
        <v>0</v>
      </c>
      <c r="X5398" s="2">
        <v>8.6871739130434698</v>
      </c>
      <c r="Y5398" s="2">
        <v>52.066086956521701</v>
      </c>
      <c r="Z5398" s="2">
        <v>52.066086956521701</v>
      </c>
      <c r="AA5398" s="2">
        <v>2.81445652173913</v>
      </c>
      <c r="AB5398" s="2">
        <v>2.81445652173913</v>
      </c>
      <c r="AC5398" s="2">
        <v>0</v>
      </c>
      <c r="AD5398" s="2">
        <v>0</v>
      </c>
      <c r="AE5398" s="2">
        <v>25.908804347825999</v>
      </c>
      <c r="AF5398" s="2">
        <v>25.908804347825999</v>
      </c>
      <c r="AG5398" s="2">
        <v>0</v>
      </c>
      <c r="AH5398" s="2">
        <v>22.841304347826</v>
      </c>
      <c r="AI5398" s="2">
        <v>0</v>
      </c>
      <c r="AJ5398" s="2">
        <v>0.50152173913043396</v>
      </c>
      <c r="AK5398" s="2">
        <v>18.290022214941899</v>
      </c>
      <c r="AL5398" s="2">
        <v>19.651005610083701</v>
      </c>
      <c r="AM5398" s="2">
        <v>7.3583699219915601</v>
      </c>
      <c r="AN5398" s="2">
        <v>14.2988099511279</v>
      </c>
      <c r="AO5398" s="2">
        <v>0</v>
      </c>
      <c r="AP5398" s="2">
        <v>0</v>
      </c>
      <c r="AQ5398" s="2">
        <v>19.651005610083701</v>
      </c>
      <c r="AR5398" s="2">
        <v>31.631365294555501</v>
      </c>
      <c r="AS5398" s="2">
        <v>0</v>
      </c>
      <c r="AT5398" s="2">
        <v>14.658284923464899</v>
      </c>
      <c r="AU5398" s="2">
        <v>0</v>
      </c>
      <c r="AV5398" s="2">
        <v>5.7731288005805599</v>
      </c>
      <c r="AW5398" s="67">
        <v>185195</v>
      </c>
      <c r="AX5398" s="57">
        <v>4</v>
      </c>
    </row>
    <row r="5399" spans="1:50" x14ac:dyDescent="0.35">
      <c r="A5399" t="s">
        <v>19686</v>
      </c>
      <c r="B5399" t="s">
        <v>21664</v>
      </c>
      <c r="C5399" t="s">
        <v>14794</v>
      </c>
      <c r="D5399" t="s">
        <v>20355</v>
      </c>
      <c r="E5399" s="2">
        <v>40.826086956521699</v>
      </c>
      <c r="F5399" s="2">
        <v>5.3286075612353496</v>
      </c>
      <c r="G5399" s="2">
        <v>4.65541799787007</v>
      </c>
      <c r="H5399" s="2">
        <v>1.13678115015974</v>
      </c>
      <c r="I5399" s="2">
        <v>0.71152822151224704</v>
      </c>
      <c r="J5399" s="2">
        <v>1.3626863684771</v>
      </c>
      <c r="K5399" s="2">
        <v>2.8291400425985</v>
      </c>
      <c r="L5399" s="2">
        <v>217.546195652173</v>
      </c>
      <c r="M5399" s="2">
        <v>190.0625</v>
      </c>
      <c r="N5399" s="2">
        <v>46.410326086956502</v>
      </c>
      <c r="O5399" s="2">
        <v>29.048913043478201</v>
      </c>
      <c r="P5399" s="2">
        <v>11.7092391304347</v>
      </c>
      <c r="Q5399" s="2">
        <v>5.6521739130434696</v>
      </c>
      <c r="R5399" s="2">
        <v>55.633152173912997</v>
      </c>
      <c r="S5399" s="2">
        <v>45.510869565217298</v>
      </c>
      <c r="T5399" s="2">
        <v>1.11474973375931</v>
      </c>
      <c r="U5399" s="2">
        <v>10.122282608695601</v>
      </c>
      <c r="V5399" s="2">
        <v>115.502717391304</v>
      </c>
      <c r="W5399" s="2">
        <v>0</v>
      </c>
      <c r="X5399" s="2">
        <v>0</v>
      </c>
      <c r="Y5399" s="2">
        <v>0</v>
      </c>
      <c r="Z5399" s="2">
        <v>0</v>
      </c>
      <c r="AA5399" s="2">
        <v>0</v>
      </c>
      <c r="AB5399" s="2">
        <v>0</v>
      </c>
      <c r="AC5399" s="2">
        <v>0</v>
      </c>
      <c r="AD5399" s="2">
        <v>0</v>
      </c>
      <c r="AE5399" s="2">
        <v>0</v>
      </c>
      <c r="AF5399" s="2">
        <v>0</v>
      </c>
      <c r="AG5399" s="2">
        <v>0</v>
      </c>
      <c r="AH5399" s="2">
        <v>0</v>
      </c>
      <c r="AI5399" s="2">
        <v>0</v>
      </c>
      <c r="AJ5399" s="2">
        <v>0</v>
      </c>
      <c r="AK5399" s="2">
        <v>0</v>
      </c>
      <c r="AL5399" s="2">
        <v>0</v>
      </c>
      <c r="AM5399" s="2">
        <v>0</v>
      </c>
      <c r="AN5399" s="2">
        <v>0</v>
      </c>
      <c r="AO5399" s="2">
        <v>0</v>
      </c>
      <c r="AP5399" s="2">
        <v>0</v>
      </c>
      <c r="AQ5399" s="2">
        <v>0</v>
      </c>
      <c r="AR5399" s="2">
        <v>0</v>
      </c>
      <c r="AS5399" s="2">
        <v>0</v>
      </c>
      <c r="AT5399" s="2">
        <v>0</v>
      </c>
      <c r="AU5399" s="2">
        <v>0</v>
      </c>
      <c r="AV5399" s="2">
        <v>0</v>
      </c>
      <c r="AW5399" s="67">
        <v>185008</v>
      </c>
      <c r="AX5399" s="57">
        <v>4</v>
      </c>
    </row>
    <row r="5400" spans="1:50" x14ac:dyDescent="0.35">
      <c r="A5400" t="s">
        <v>19686</v>
      </c>
      <c r="B5400" t="s">
        <v>6184</v>
      </c>
      <c r="C5400" t="s">
        <v>16626</v>
      </c>
      <c r="D5400" t="s">
        <v>20215</v>
      </c>
      <c r="E5400" s="2">
        <v>80.347826086956502</v>
      </c>
      <c r="F5400" s="2">
        <v>3.49001893939394</v>
      </c>
      <c r="G5400" s="2">
        <v>3.0900040584415498</v>
      </c>
      <c r="H5400" s="2">
        <v>0.41993777056276999</v>
      </c>
      <c r="I5400" s="2">
        <v>0.25257305194805102</v>
      </c>
      <c r="J5400" s="2">
        <v>0.77856331168831105</v>
      </c>
      <c r="K5400" s="2">
        <v>2.2915178571428498</v>
      </c>
      <c r="L5400" s="2">
        <v>280.41543478260797</v>
      </c>
      <c r="M5400" s="2">
        <v>248.27510869565199</v>
      </c>
      <c r="N5400" s="2">
        <v>33.741086956521698</v>
      </c>
      <c r="O5400" s="2">
        <v>20.293695652173898</v>
      </c>
      <c r="P5400" s="2">
        <v>8.0560869565217299</v>
      </c>
      <c r="Q5400" s="2">
        <v>5.3913043478260798</v>
      </c>
      <c r="R5400" s="2">
        <v>62.5558695652173</v>
      </c>
      <c r="S5400" s="2">
        <v>43.862934782608697</v>
      </c>
      <c r="T5400" s="2">
        <v>0.54591314935064905</v>
      </c>
      <c r="U5400" s="2">
        <v>18.692934782608599</v>
      </c>
      <c r="V5400" s="2">
        <v>150.90336956521699</v>
      </c>
      <c r="W5400" s="2">
        <v>6.4054347826086904</v>
      </c>
      <c r="X5400" s="2">
        <v>26.809673913043401</v>
      </c>
      <c r="Y5400" s="2">
        <v>7.6688043478260797</v>
      </c>
      <c r="Z5400" s="2">
        <v>7.6688043478260797</v>
      </c>
      <c r="AA5400" s="2">
        <v>1.7270652173912999</v>
      </c>
      <c r="AB5400" s="2">
        <v>1.7270652173912999</v>
      </c>
      <c r="AC5400" s="2">
        <v>0</v>
      </c>
      <c r="AD5400" s="2">
        <v>0</v>
      </c>
      <c r="AE5400" s="2">
        <v>5.8602173913043396</v>
      </c>
      <c r="AF5400" s="2">
        <v>5.8602173913043396</v>
      </c>
      <c r="AG5400" s="2">
        <v>0</v>
      </c>
      <c r="AH5400" s="2">
        <v>8.1521739130434701E-2</v>
      </c>
      <c r="AI5400" s="2">
        <v>0</v>
      </c>
      <c r="AJ5400" s="2">
        <v>0</v>
      </c>
      <c r="AK5400" s="2">
        <v>2.7348010831754999</v>
      </c>
      <c r="AL5400" s="2">
        <v>3.0888333462485198</v>
      </c>
      <c r="AM5400" s="2">
        <v>5.1185820409898897</v>
      </c>
      <c r="AN5400" s="2">
        <v>8.5103533973926293</v>
      </c>
      <c r="AO5400" s="2">
        <v>0</v>
      </c>
      <c r="AP5400" s="2">
        <v>0</v>
      </c>
      <c r="AQ5400" s="2">
        <v>3.0888333462485198</v>
      </c>
      <c r="AR5400" s="2">
        <v>9.3679736722303808</v>
      </c>
      <c r="AS5400" s="2">
        <v>0</v>
      </c>
      <c r="AT5400" s="2">
        <v>5.4022477672509901E-2</v>
      </c>
      <c r="AU5400" s="2">
        <v>0</v>
      </c>
      <c r="AV5400" s="2">
        <v>0</v>
      </c>
      <c r="AW5400" s="67">
        <v>185364</v>
      </c>
      <c r="AX5400" s="57">
        <v>4</v>
      </c>
    </row>
    <row r="5401" spans="1:50" x14ac:dyDescent="0.35">
      <c r="A5401" t="s">
        <v>19686</v>
      </c>
      <c r="B5401" t="s">
        <v>6121</v>
      </c>
      <c r="C5401" t="s">
        <v>14956</v>
      </c>
      <c r="D5401" t="s">
        <v>20352</v>
      </c>
      <c r="E5401" s="2">
        <v>75.271739130434696</v>
      </c>
      <c r="F5401" s="2">
        <v>3.5969083032490898</v>
      </c>
      <c r="G5401" s="2">
        <v>3.2202296028880801</v>
      </c>
      <c r="H5401" s="2">
        <v>1.1229963898916899</v>
      </c>
      <c r="I5401" s="2">
        <v>0.81194945848375399</v>
      </c>
      <c r="J5401" s="2">
        <v>0.322057761732852</v>
      </c>
      <c r="K5401" s="2">
        <v>2.1518541516245402</v>
      </c>
      <c r="L5401" s="2">
        <v>270.74554347826</v>
      </c>
      <c r="M5401" s="2">
        <v>242.39228260869501</v>
      </c>
      <c r="N5401" s="2">
        <v>84.5298913043478</v>
      </c>
      <c r="O5401" s="2">
        <v>61.116847826086897</v>
      </c>
      <c r="P5401" s="2">
        <v>18.282608695652101</v>
      </c>
      <c r="Q5401" s="2">
        <v>5.13043478260869</v>
      </c>
      <c r="R5401" s="2">
        <v>24.2418478260869</v>
      </c>
      <c r="S5401" s="2">
        <v>19.301630434782599</v>
      </c>
      <c r="T5401" s="2">
        <v>0.25642599277978301</v>
      </c>
      <c r="U5401" s="2">
        <v>4.9402173913043397</v>
      </c>
      <c r="V5401" s="2">
        <v>143.752282608695</v>
      </c>
      <c r="W5401" s="2">
        <v>0</v>
      </c>
      <c r="X5401" s="2">
        <v>18.221521739130399</v>
      </c>
      <c r="Y5401" s="2">
        <v>0</v>
      </c>
      <c r="Z5401" s="2">
        <v>0</v>
      </c>
      <c r="AA5401" s="2">
        <v>0</v>
      </c>
      <c r="AB5401" s="2">
        <v>0</v>
      </c>
      <c r="AC5401" s="2">
        <v>0</v>
      </c>
      <c r="AD5401" s="2">
        <v>0</v>
      </c>
      <c r="AE5401" s="2">
        <v>0</v>
      </c>
      <c r="AF5401" s="2">
        <v>0</v>
      </c>
      <c r="AG5401" s="2">
        <v>0</v>
      </c>
      <c r="AH5401" s="2">
        <v>0</v>
      </c>
      <c r="AI5401" s="2">
        <v>0</v>
      </c>
      <c r="AJ5401" s="2">
        <v>0</v>
      </c>
      <c r="AK5401" s="2">
        <v>0</v>
      </c>
      <c r="AL5401" s="2">
        <v>0</v>
      </c>
      <c r="AM5401" s="2">
        <v>0</v>
      </c>
      <c r="AN5401" s="2">
        <v>0</v>
      </c>
      <c r="AO5401" s="2">
        <v>0</v>
      </c>
      <c r="AP5401" s="2">
        <v>0</v>
      </c>
      <c r="AQ5401" s="2">
        <v>0</v>
      </c>
      <c r="AR5401" s="2">
        <v>0</v>
      </c>
      <c r="AS5401" s="2">
        <v>0</v>
      </c>
      <c r="AT5401" s="2">
        <v>0</v>
      </c>
      <c r="AU5401" s="2">
        <v>0</v>
      </c>
      <c r="AV5401" s="2">
        <v>0</v>
      </c>
      <c r="AW5401" s="67">
        <v>185273</v>
      </c>
      <c r="AX5401" s="57">
        <v>4</v>
      </c>
    </row>
    <row r="5402" spans="1:50" x14ac:dyDescent="0.35">
      <c r="A5402" t="s">
        <v>19686</v>
      </c>
      <c r="B5402" t="s">
        <v>6227</v>
      </c>
      <c r="C5402" t="s">
        <v>15290</v>
      </c>
      <c r="D5402" t="s">
        <v>19723</v>
      </c>
      <c r="E5402" s="2">
        <v>77.391304347826093</v>
      </c>
      <c r="F5402" s="2">
        <v>3.5842162921348302</v>
      </c>
      <c r="G5402" s="2">
        <v>3.25724297752808</v>
      </c>
      <c r="H5402" s="2">
        <v>0.78896769662921296</v>
      </c>
      <c r="I5402" s="2">
        <v>0.46199438202247101</v>
      </c>
      <c r="J5402" s="2">
        <v>0.82621629213483105</v>
      </c>
      <c r="K5402" s="2">
        <v>1.9690323033707799</v>
      </c>
      <c r="L5402" s="2">
        <v>277.387173913043</v>
      </c>
      <c r="M5402" s="2">
        <v>252.08228260869501</v>
      </c>
      <c r="N5402" s="2">
        <v>61.059239130434698</v>
      </c>
      <c r="O5402" s="2">
        <v>35.754347826086899</v>
      </c>
      <c r="P5402" s="2">
        <v>20.804891304347802</v>
      </c>
      <c r="Q5402" s="2">
        <v>4.5</v>
      </c>
      <c r="R5402" s="2">
        <v>63.941956521739101</v>
      </c>
      <c r="S5402" s="2">
        <v>63.941956521739101</v>
      </c>
      <c r="T5402" s="2">
        <v>0.82621629213483105</v>
      </c>
      <c r="U5402" s="2">
        <v>0</v>
      </c>
      <c r="V5402" s="2">
        <v>115.91913043478201</v>
      </c>
      <c r="W5402" s="2">
        <v>11.6166304347826</v>
      </c>
      <c r="X5402" s="2">
        <v>24.850217391304302</v>
      </c>
      <c r="Y5402" s="2">
        <v>0</v>
      </c>
      <c r="Z5402" s="2">
        <v>0</v>
      </c>
      <c r="AA5402" s="2">
        <v>0</v>
      </c>
      <c r="AB5402" s="2">
        <v>0</v>
      </c>
      <c r="AC5402" s="2">
        <v>0</v>
      </c>
      <c r="AD5402" s="2">
        <v>0</v>
      </c>
      <c r="AE5402" s="2">
        <v>0</v>
      </c>
      <c r="AF5402" s="2">
        <v>0</v>
      </c>
      <c r="AG5402" s="2">
        <v>0</v>
      </c>
      <c r="AH5402" s="2">
        <v>0</v>
      </c>
      <c r="AI5402" s="2">
        <v>0</v>
      </c>
      <c r="AJ5402" s="2">
        <v>0</v>
      </c>
      <c r="AK5402" s="2">
        <v>0</v>
      </c>
      <c r="AL5402" s="2">
        <v>0</v>
      </c>
      <c r="AM5402" s="2">
        <v>0</v>
      </c>
      <c r="AN5402" s="2">
        <v>0</v>
      </c>
      <c r="AO5402" s="2">
        <v>0</v>
      </c>
      <c r="AP5402" s="2">
        <v>0</v>
      </c>
      <c r="AQ5402" s="2">
        <v>0</v>
      </c>
      <c r="AR5402" s="2">
        <v>0</v>
      </c>
      <c r="AS5402" s="2">
        <v>0</v>
      </c>
      <c r="AT5402" s="2">
        <v>0</v>
      </c>
      <c r="AU5402" s="2">
        <v>0</v>
      </c>
      <c r="AV5402" s="2">
        <v>0</v>
      </c>
      <c r="AW5402" s="67">
        <v>185462</v>
      </c>
      <c r="AX5402" s="57">
        <v>4</v>
      </c>
    </row>
    <row r="5403" spans="1:50" x14ac:dyDescent="0.35">
      <c r="A5403" t="s">
        <v>19686</v>
      </c>
      <c r="B5403" t="s">
        <v>6061</v>
      </c>
      <c r="C5403" t="s">
        <v>16574</v>
      </c>
      <c r="D5403" t="s">
        <v>20335</v>
      </c>
      <c r="E5403" s="2">
        <v>188.32608695652101</v>
      </c>
      <c r="F5403" s="2">
        <v>3.5424206395013198</v>
      </c>
      <c r="G5403" s="2">
        <v>3.3131265150640599</v>
      </c>
      <c r="H5403" s="2">
        <v>0.65906902920466304</v>
      </c>
      <c r="I5403" s="2">
        <v>0.454257762899688</v>
      </c>
      <c r="J5403" s="2">
        <v>0.92850513678864099</v>
      </c>
      <c r="K5403" s="2">
        <v>1.95484647350802</v>
      </c>
      <c r="L5403" s="2">
        <v>667.13021739130397</v>
      </c>
      <c r="M5403" s="2">
        <v>623.94815217391294</v>
      </c>
      <c r="N5403" s="2">
        <v>124.11989130434699</v>
      </c>
      <c r="O5403" s="2">
        <v>85.548586956521703</v>
      </c>
      <c r="P5403" s="2">
        <v>34.363478260869499</v>
      </c>
      <c r="Q5403" s="2">
        <v>4.2078260869565201</v>
      </c>
      <c r="R5403" s="2">
        <v>174.86173913043399</v>
      </c>
      <c r="S5403" s="2">
        <v>170.250978260869</v>
      </c>
      <c r="T5403" s="2">
        <v>0.90402227865635398</v>
      </c>
      <c r="U5403" s="2">
        <v>4.61076086956521</v>
      </c>
      <c r="V5403" s="2">
        <v>368.148586956521</v>
      </c>
      <c r="W5403" s="2">
        <v>0</v>
      </c>
      <c r="X5403" s="2">
        <v>0</v>
      </c>
      <c r="Y5403" s="2">
        <v>0</v>
      </c>
      <c r="Z5403" s="2">
        <v>0</v>
      </c>
      <c r="AA5403" s="2">
        <v>0</v>
      </c>
      <c r="AB5403" s="2">
        <v>0</v>
      </c>
      <c r="AC5403" s="2">
        <v>0</v>
      </c>
      <c r="AD5403" s="2">
        <v>0</v>
      </c>
      <c r="AE5403" s="2">
        <v>0</v>
      </c>
      <c r="AF5403" s="2">
        <v>0</v>
      </c>
      <c r="AG5403" s="2">
        <v>0</v>
      </c>
      <c r="AH5403" s="2">
        <v>0</v>
      </c>
      <c r="AI5403" s="2">
        <v>0</v>
      </c>
      <c r="AJ5403" s="2">
        <v>0</v>
      </c>
      <c r="AK5403" s="2">
        <v>0</v>
      </c>
      <c r="AL5403" s="2">
        <v>0</v>
      </c>
      <c r="AM5403" s="2">
        <v>0</v>
      </c>
      <c r="AN5403" s="2">
        <v>0</v>
      </c>
      <c r="AO5403" s="2">
        <v>0</v>
      </c>
      <c r="AP5403" s="2">
        <v>0</v>
      </c>
      <c r="AQ5403" s="2">
        <v>0</v>
      </c>
      <c r="AR5403" s="2">
        <v>0</v>
      </c>
      <c r="AS5403" s="2">
        <v>0</v>
      </c>
      <c r="AT5403" s="2">
        <v>0</v>
      </c>
      <c r="AU5403" s="2">
        <v>0</v>
      </c>
      <c r="AV5403" s="2">
        <v>0</v>
      </c>
      <c r="AW5403" s="67">
        <v>185171</v>
      </c>
      <c r="AX5403" s="57">
        <v>4</v>
      </c>
    </row>
    <row r="5404" spans="1:50" x14ac:dyDescent="0.35">
      <c r="A5404" t="s">
        <v>19686</v>
      </c>
      <c r="B5404" t="s">
        <v>6236</v>
      </c>
      <c r="C5404" t="s">
        <v>16564</v>
      </c>
      <c r="D5404" t="s">
        <v>19745</v>
      </c>
      <c r="E5404" s="2">
        <v>76.663043478260803</v>
      </c>
      <c r="F5404" s="2">
        <v>6.5373954345668501</v>
      </c>
      <c r="G5404" s="2">
        <v>5.99071317169998</v>
      </c>
      <c r="H5404" s="2">
        <v>1.59946122217496</v>
      </c>
      <c r="I5404" s="2">
        <v>1.0527789593080901</v>
      </c>
      <c r="J5404" s="2">
        <v>0.56720544449170496</v>
      </c>
      <c r="K5404" s="2">
        <v>4.3707287679001796</v>
      </c>
      <c r="L5404" s="2">
        <v>501.176630434782</v>
      </c>
      <c r="M5404" s="2">
        <v>459.26630434782601</v>
      </c>
      <c r="N5404" s="2">
        <v>122.619565217391</v>
      </c>
      <c r="O5404" s="2">
        <v>80.709239130434696</v>
      </c>
      <c r="P5404" s="2">
        <v>37.269021739130402</v>
      </c>
      <c r="Q5404" s="2">
        <v>4.6413043478260798</v>
      </c>
      <c r="R5404" s="2">
        <v>43.4836956521739</v>
      </c>
      <c r="S5404" s="2">
        <v>43.4836956521739</v>
      </c>
      <c r="T5404" s="2">
        <v>0.56720544449170496</v>
      </c>
      <c r="U5404" s="2">
        <v>0</v>
      </c>
      <c r="V5404" s="2">
        <v>317.59782608695599</v>
      </c>
      <c r="W5404" s="2">
        <v>0</v>
      </c>
      <c r="X5404" s="2">
        <v>17.4755434782608</v>
      </c>
      <c r="Y5404" s="2">
        <v>33.5298913043478</v>
      </c>
      <c r="Z5404" s="2">
        <v>28.625</v>
      </c>
      <c r="AA5404" s="2">
        <v>18.573369565217298</v>
      </c>
      <c r="AB5404" s="2">
        <v>13.668478260869501</v>
      </c>
      <c r="AC5404" s="2">
        <v>4.9048913043478199</v>
      </c>
      <c r="AD5404" s="2">
        <v>0</v>
      </c>
      <c r="AE5404" s="2">
        <v>5.1657608695652097</v>
      </c>
      <c r="AF5404" s="2">
        <v>5.1657608695652097</v>
      </c>
      <c r="AG5404" s="2">
        <v>0</v>
      </c>
      <c r="AH5404" s="2">
        <v>9.7907608695652097</v>
      </c>
      <c r="AI5404" s="2">
        <v>0</v>
      </c>
      <c r="AJ5404" s="2">
        <v>0</v>
      </c>
      <c r="AK5404" s="2">
        <v>6.6902343940618003</v>
      </c>
      <c r="AL5404" s="2">
        <v>6.23276729187622</v>
      </c>
      <c r="AM5404" s="2">
        <v>15.1471500753479</v>
      </c>
      <c r="AN5404" s="2">
        <v>16.935456718628998</v>
      </c>
      <c r="AO5404" s="2">
        <v>13.160772876412601</v>
      </c>
      <c r="AP5404" s="2">
        <v>0</v>
      </c>
      <c r="AQ5404" s="2">
        <v>6.23276729187622</v>
      </c>
      <c r="AR5404" s="2">
        <v>11.879765029371301</v>
      </c>
      <c r="AS5404" s="2">
        <v>0</v>
      </c>
      <c r="AT5404" s="2">
        <v>3.0827543721551001</v>
      </c>
      <c r="AU5404" s="2">
        <v>0</v>
      </c>
      <c r="AV5404" s="2">
        <v>0</v>
      </c>
      <c r="AW5404" s="67">
        <v>185471</v>
      </c>
      <c r="AX5404" s="57">
        <v>4</v>
      </c>
    </row>
    <row r="5405" spans="1:50" x14ac:dyDescent="0.35">
      <c r="A5405" t="s">
        <v>19686</v>
      </c>
      <c r="B5405" t="s">
        <v>22159</v>
      </c>
      <c r="C5405" t="s">
        <v>15585</v>
      </c>
      <c r="D5405" t="s">
        <v>20362</v>
      </c>
      <c r="E5405" s="2">
        <v>28.934782608695599</v>
      </c>
      <c r="F5405" s="2">
        <v>3.4912058602554401</v>
      </c>
      <c r="G5405" s="2">
        <v>3.10052216378662</v>
      </c>
      <c r="H5405" s="2">
        <v>0.77382794891059303</v>
      </c>
      <c r="I5405" s="2">
        <v>0.38314425244177303</v>
      </c>
      <c r="J5405" s="2">
        <v>0.68281743050338095</v>
      </c>
      <c r="K5405" s="2">
        <v>2.0345604808414701</v>
      </c>
      <c r="L5405" s="2">
        <v>101.017282608695</v>
      </c>
      <c r="M5405" s="2">
        <v>89.712934782608698</v>
      </c>
      <c r="N5405" s="2">
        <v>22.390543478260799</v>
      </c>
      <c r="O5405" s="2">
        <v>11.086195652173901</v>
      </c>
      <c r="P5405" s="2">
        <v>5.6521739130434696</v>
      </c>
      <c r="Q5405" s="2">
        <v>5.6521739130434696</v>
      </c>
      <c r="R5405" s="2">
        <v>19.757173913043399</v>
      </c>
      <c r="S5405" s="2">
        <v>19.757173913043399</v>
      </c>
      <c r="T5405" s="2">
        <v>0.68281743050338095</v>
      </c>
      <c r="U5405" s="2">
        <v>0</v>
      </c>
      <c r="V5405" s="2">
        <v>58.869565217391298</v>
      </c>
      <c r="W5405" s="2">
        <v>0</v>
      </c>
      <c r="X5405" s="2">
        <v>0</v>
      </c>
      <c r="Y5405" s="2">
        <v>0</v>
      </c>
      <c r="Z5405" s="2">
        <v>0</v>
      </c>
      <c r="AA5405" s="2">
        <v>0</v>
      </c>
      <c r="AB5405" s="2">
        <v>0</v>
      </c>
      <c r="AC5405" s="2">
        <v>0</v>
      </c>
      <c r="AD5405" s="2">
        <v>0</v>
      </c>
      <c r="AE5405" s="2">
        <v>0</v>
      </c>
      <c r="AF5405" s="2">
        <v>0</v>
      </c>
      <c r="AG5405" s="2">
        <v>0</v>
      </c>
      <c r="AH5405" s="2">
        <v>0</v>
      </c>
      <c r="AI5405" s="2">
        <v>0</v>
      </c>
      <c r="AJ5405" s="2">
        <v>0</v>
      </c>
      <c r="AK5405" s="2">
        <v>0</v>
      </c>
      <c r="AL5405" s="2">
        <v>0</v>
      </c>
      <c r="AM5405" s="2">
        <v>0</v>
      </c>
      <c r="AN5405" s="2">
        <v>0</v>
      </c>
      <c r="AO5405" s="2">
        <v>0</v>
      </c>
      <c r="AP5405" s="2">
        <v>0</v>
      </c>
      <c r="AQ5405" s="2">
        <v>0</v>
      </c>
      <c r="AR5405" s="2">
        <v>0</v>
      </c>
      <c r="AS5405" s="2">
        <v>0</v>
      </c>
      <c r="AT5405" s="2">
        <v>0</v>
      </c>
      <c r="AU5405" s="2">
        <v>0</v>
      </c>
      <c r="AV5405" s="2">
        <v>0</v>
      </c>
      <c r="AW5405" s="67">
        <v>185344</v>
      </c>
      <c r="AX5405" s="57">
        <v>4</v>
      </c>
    </row>
    <row r="5406" spans="1:50" x14ac:dyDescent="0.35">
      <c r="A5406" t="s">
        <v>19686</v>
      </c>
      <c r="B5406" t="s">
        <v>6026</v>
      </c>
      <c r="C5406" t="s">
        <v>16557</v>
      </c>
      <c r="D5406" t="s">
        <v>19777</v>
      </c>
      <c r="E5406" s="2">
        <v>91.239130434782595</v>
      </c>
      <c r="F5406" s="2">
        <v>3.28777221825113</v>
      </c>
      <c r="G5406" s="2">
        <v>3.0687502978317802</v>
      </c>
      <c r="H5406" s="2">
        <v>0.94396116273528696</v>
      </c>
      <c r="I5406" s="2">
        <v>0.72493924231593998</v>
      </c>
      <c r="J5406" s="2">
        <v>0.38712771026923898</v>
      </c>
      <c r="K5406" s="2">
        <v>1.9566833452465999</v>
      </c>
      <c r="L5406" s="2">
        <v>299.973478260869</v>
      </c>
      <c r="M5406" s="2">
        <v>279.990108695652</v>
      </c>
      <c r="N5406" s="2">
        <v>86.126195652173905</v>
      </c>
      <c r="O5406" s="2">
        <v>66.142826086956504</v>
      </c>
      <c r="P5406" s="2">
        <v>14.8529347826086</v>
      </c>
      <c r="Q5406" s="2">
        <v>5.13043478260869</v>
      </c>
      <c r="R5406" s="2">
        <v>35.321195652173898</v>
      </c>
      <c r="S5406" s="2">
        <v>35.321195652173898</v>
      </c>
      <c r="T5406" s="2">
        <v>0.38712771026923898</v>
      </c>
      <c r="U5406" s="2">
        <v>0</v>
      </c>
      <c r="V5406" s="2">
        <v>171.18086956521699</v>
      </c>
      <c r="W5406" s="2">
        <v>0</v>
      </c>
      <c r="X5406" s="2">
        <v>7.3452173913043399</v>
      </c>
      <c r="Y5406" s="2">
        <v>0</v>
      </c>
      <c r="Z5406" s="2">
        <v>0</v>
      </c>
      <c r="AA5406" s="2">
        <v>0</v>
      </c>
      <c r="AB5406" s="2">
        <v>0</v>
      </c>
      <c r="AC5406" s="2">
        <v>0</v>
      </c>
      <c r="AD5406" s="2">
        <v>0</v>
      </c>
      <c r="AE5406" s="2">
        <v>0</v>
      </c>
      <c r="AF5406" s="2">
        <v>0</v>
      </c>
      <c r="AG5406" s="2">
        <v>0</v>
      </c>
      <c r="AH5406" s="2">
        <v>0</v>
      </c>
      <c r="AI5406" s="2">
        <v>0</v>
      </c>
      <c r="AJ5406" s="2">
        <v>0</v>
      </c>
      <c r="AK5406" s="2">
        <v>0</v>
      </c>
      <c r="AL5406" s="2">
        <v>0</v>
      </c>
      <c r="AM5406" s="2">
        <v>0</v>
      </c>
      <c r="AN5406" s="2">
        <v>0</v>
      </c>
      <c r="AO5406" s="2">
        <v>0</v>
      </c>
      <c r="AP5406" s="2">
        <v>0</v>
      </c>
      <c r="AQ5406" s="2">
        <v>0</v>
      </c>
      <c r="AR5406" s="2">
        <v>0</v>
      </c>
      <c r="AS5406" s="2">
        <v>0</v>
      </c>
      <c r="AT5406" s="2">
        <v>0</v>
      </c>
      <c r="AU5406" s="2">
        <v>0</v>
      </c>
      <c r="AV5406" s="2">
        <v>0</v>
      </c>
      <c r="AW5406" s="67">
        <v>185094</v>
      </c>
      <c r="AX5406" s="57">
        <v>4</v>
      </c>
    </row>
    <row r="5407" spans="1:50" x14ac:dyDescent="0.35">
      <c r="A5407" t="s">
        <v>19686</v>
      </c>
      <c r="B5407" t="s">
        <v>6083</v>
      </c>
      <c r="C5407" t="s">
        <v>16553</v>
      </c>
      <c r="D5407" t="s">
        <v>19760</v>
      </c>
      <c r="E5407" s="2">
        <v>112.88043478260801</v>
      </c>
      <c r="F5407" s="2">
        <v>3.4006701974000899</v>
      </c>
      <c r="G5407" s="2">
        <v>3.35059797785267</v>
      </c>
      <c r="H5407" s="2">
        <v>0.43406066441983598</v>
      </c>
      <c r="I5407" s="2">
        <v>0.38398844487241202</v>
      </c>
      <c r="J5407" s="2">
        <v>0.930987963408762</v>
      </c>
      <c r="K5407" s="2">
        <v>2.0356215695714899</v>
      </c>
      <c r="L5407" s="2">
        <v>383.86913043478199</v>
      </c>
      <c r="M5407" s="2">
        <v>378.21695652173901</v>
      </c>
      <c r="N5407" s="2">
        <v>48.996956521739101</v>
      </c>
      <c r="O5407" s="2">
        <v>43.344782608695603</v>
      </c>
      <c r="P5407" s="2">
        <v>0</v>
      </c>
      <c r="Q5407" s="2">
        <v>5.6521739130434696</v>
      </c>
      <c r="R5407" s="2">
        <v>105.090326086956</v>
      </c>
      <c r="S5407" s="2">
        <v>105.090326086956</v>
      </c>
      <c r="T5407" s="2">
        <v>0.930987963408762</v>
      </c>
      <c r="U5407" s="2">
        <v>0</v>
      </c>
      <c r="V5407" s="2">
        <v>225.52065217391299</v>
      </c>
      <c r="W5407" s="2">
        <v>0</v>
      </c>
      <c r="X5407" s="2">
        <v>4.2611956521739103</v>
      </c>
      <c r="Y5407" s="2">
        <v>0</v>
      </c>
      <c r="Z5407" s="2">
        <v>0</v>
      </c>
      <c r="AA5407" s="2">
        <v>0</v>
      </c>
      <c r="AB5407" s="2">
        <v>0</v>
      </c>
      <c r="AC5407" s="2">
        <v>0</v>
      </c>
      <c r="AD5407" s="2">
        <v>0</v>
      </c>
      <c r="AE5407" s="2">
        <v>0</v>
      </c>
      <c r="AF5407" s="2">
        <v>0</v>
      </c>
      <c r="AG5407" s="2">
        <v>0</v>
      </c>
      <c r="AH5407" s="2">
        <v>0</v>
      </c>
      <c r="AI5407" s="2">
        <v>0</v>
      </c>
      <c r="AJ5407" s="2">
        <v>0</v>
      </c>
      <c r="AK5407" s="2">
        <v>0</v>
      </c>
      <c r="AL5407" s="2">
        <v>0</v>
      </c>
      <c r="AM5407" s="2">
        <v>0</v>
      </c>
      <c r="AN5407" s="2">
        <v>0</v>
      </c>
      <c r="AO5407" s="2">
        <v>0</v>
      </c>
      <c r="AP5407" s="2">
        <v>0</v>
      </c>
      <c r="AQ5407" s="2">
        <v>0</v>
      </c>
      <c r="AR5407" s="2">
        <v>0</v>
      </c>
      <c r="AS5407" s="2">
        <v>0</v>
      </c>
      <c r="AT5407" s="2">
        <v>0</v>
      </c>
      <c r="AU5407" s="2">
        <v>0</v>
      </c>
      <c r="AV5407" s="2">
        <v>0</v>
      </c>
      <c r="AW5407" s="67">
        <v>185215</v>
      </c>
      <c r="AX5407" s="57">
        <v>4</v>
      </c>
    </row>
    <row r="5408" spans="1:50" x14ac:dyDescent="0.35">
      <c r="A5408" t="s">
        <v>19686</v>
      </c>
      <c r="B5408" t="s">
        <v>6146</v>
      </c>
      <c r="C5408" t="s">
        <v>16613</v>
      </c>
      <c r="D5408" t="s">
        <v>20356</v>
      </c>
      <c r="E5408" s="2">
        <v>72.978260869565204</v>
      </c>
      <c r="F5408" s="2">
        <v>3.1105719392314501</v>
      </c>
      <c r="G5408" s="2">
        <v>3.0331218349717002</v>
      </c>
      <c r="H5408" s="2">
        <v>0.474472743521</v>
      </c>
      <c r="I5408" s="2">
        <v>0.39702263926124498</v>
      </c>
      <c r="J5408" s="2">
        <v>0.76826035150431904</v>
      </c>
      <c r="K5408" s="2">
        <v>1.86783884420613</v>
      </c>
      <c r="L5408" s="2">
        <v>227.00413043478201</v>
      </c>
      <c r="M5408" s="2">
        <v>221.351956521739</v>
      </c>
      <c r="N5408" s="2">
        <v>34.626195652173898</v>
      </c>
      <c r="O5408" s="2">
        <v>28.9740217391304</v>
      </c>
      <c r="P5408" s="2">
        <v>0</v>
      </c>
      <c r="Q5408" s="2">
        <v>5.6521739130434696</v>
      </c>
      <c r="R5408" s="2">
        <v>56.066304347825998</v>
      </c>
      <c r="S5408" s="2">
        <v>56.066304347825998</v>
      </c>
      <c r="T5408" s="2">
        <v>0.76826035150431904</v>
      </c>
      <c r="U5408" s="2">
        <v>0</v>
      </c>
      <c r="V5408" s="2">
        <v>136.31163043478199</v>
      </c>
      <c r="W5408" s="2">
        <v>0</v>
      </c>
      <c r="X5408" s="2">
        <v>0</v>
      </c>
      <c r="Y5408" s="2">
        <v>4.9163043478260802</v>
      </c>
      <c r="Z5408" s="2">
        <v>4.9163043478260802</v>
      </c>
      <c r="AA5408" s="2">
        <v>0</v>
      </c>
      <c r="AB5408" s="2">
        <v>0</v>
      </c>
      <c r="AC5408" s="2">
        <v>0</v>
      </c>
      <c r="AD5408" s="2">
        <v>0</v>
      </c>
      <c r="AE5408" s="2">
        <v>1.0032608695652101</v>
      </c>
      <c r="AF5408" s="2">
        <v>1.0032608695652101</v>
      </c>
      <c r="AG5408" s="2">
        <v>0</v>
      </c>
      <c r="AH5408" s="2">
        <v>3.9130434782608599</v>
      </c>
      <c r="AI5408" s="2">
        <v>0</v>
      </c>
      <c r="AJ5408" s="2">
        <v>0</v>
      </c>
      <c r="AK5408" s="2">
        <v>2.1657334333123601</v>
      </c>
      <c r="AL5408" s="2">
        <v>2.2210349639910398</v>
      </c>
      <c r="AM5408" s="2">
        <v>0</v>
      </c>
      <c r="AN5408" s="2">
        <v>0</v>
      </c>
      <c r="AO5408" s="2">
        <v>0</v>
      </c>
      <c r="AP5408" s="2">
        <v>0</v>
      </c>
      <c r="AQ5408" s="2">
        <v>2.2210349639910398</v>
      </c>
      <c r="AR5408" s="2">
        <v>1.7894185843624499</v>
      </c>
      <c r="AS5408" s="2">
        <v>0</v>
      </c>
      <c r="AT5408" s="2">
        <v>2.8706600205571098</v>
      </c>
      <c r="AU5408" s="2">
        <v>0</v>
      </c>
      <c r="AV5408" s="2">
        <v>0</v>
      </c>
      <c r="AW5408" s="67">
        <v>185314</v>
      </c>
      <c r="AX5408" s="57">
        <v>4</v>
      </c>
    </row>
    <row r="5409" spans="1:50" x14ac:dyDescent="0.35">
      <c r="A5409" t="s">
        <v>19686</v>
      </c>
      <c r="B5409" t="s">
        <v>6138</v>
      </c>
      <c r="C5409" t="s">
        <v>16568</v>
      </c>
      <c r="D5409" t="s">
        <v>20017</v>
      </c>
      <c r="E5409" s="2">
        <v>47.684782608695599</v>
      </c>
      <c r="F5409" s="2">
        <v>3.8192979256895301</v>
      </c>
      <c r="G5409" s="2">
        <v>3.3638956006382399</v>
      </c>
      <c r="H5409" s="2">
        <v>0.82351720993845401</v>
      </c>
      <c r="I5409" s="2">
        <v>0.37674264873489799</v>
      </c>
      <c r="J5409" s="2">
        <v>0.83552085707772905</v>
      </c>
      <c r="K5409" s="2">
        <v>2.1602598586733501</v>
      </c>
      <c r="L5409" s="2">
        <v>182.12239130434699</v>
      </c>
      <c r="M5409" s="2">
        <v>160.40663043478199</v>
      </c>
      <c r="N5409" s="2">
        <v>39.269239130434698</v>
      </c>
      <c r="O5409" s="2">
        <v>17.964891304347798</v>
      </c>
      <c r="P5409" s="2">
        <v>15.6521739130434</v>
      </c>
      <c r="Q5409" s="2">
        <v>5.6521739130434696</v>
      </c>
      <c r="R5409" s="2">
        <v>39.841630434782601</v>
      </c>
      <c r="S5409" s="2">
        <v>39.430217391304303</v>
      </c>
      <c r="T5409" s="2">
        <v>0.82689309322999704</v>
      </c>
      <c r="U5409" s="2">
        <v>0.41141304347826002</v>
      </c>
      <c r="V5409" s="2">
        <v>98.781195652173906</v>
      </c>
      <c r="W5409" s="2">
        <v>0</v>
      </c>
      <c r="X5409" s="2">
        <v>4.23032608695652</v>
      </c>
      <c r="Y5409" s="2">
        <v>2.1739130434782601E-2</v>
      </c>
      <c r="Z5409" s="2">
        <v>2.1739130434782601E-2</v>
      </c>
      <c r="AA5409" s="2">
        <v>2.1739130434782601E-2</v>
      </c>
      <c r="AB5409" s="2">
        <v>2.1739130434782601E-2</v>
      </c>
      <c r="AC5409" s="2">
        <v>0</v>
      </c>
      <c r="AD5409" s="2">
        <v>0</v>
      </c>
      <c r="AE5409" s="2">
        <v>0</v>
      </c>
      <c r="AF5409" s="2">
        <v>0</v>
      </c>
      <c r="AG5409" s="2">
        <v>0</v>
      </c>
      <c r="AH5409" s="2">
        <v>0</v>
      </c>
      <c r="AI5409" s="2">
        <v>0</v>
      </c>
      <c r="AJ5409" s="2">
        <v>0</v>
      </c>
      <c r="AK5409" s="2">
        <v>1.1936550074424301E-2</v>
      </c>
      <c r="AL5409" s="2">
        <v>1.3552513618582099E-2</v>
      </c>
      <c r="AM5409" s="2">
        <v>5.5359184227061202E-2</v>
      </c>
      <c r="AN5409" s="2">
        <v>0.121008972815334</v>
      </c>
      <c r="AO5409" s="2">
        <v>0</v>
      </c>
      <c r="AP5409" s="2">
        <v>0</v>
      </c>
      <c r="AQ5409" s="2">
        <v>1.3552513618582099E-2</v>
      </c>
      <c r="AR5409" s="2">
        <v>0</v>
      </c>
      <c r="AS5409" s="2">
        <v>0</v>
      </c>
      <c r="AT5409" s="2">
        <v>0</v>
      </c>
      <c r="AU5409" s="2">
        <v>0</v>
      </c>
      <c r="AV5409" s="2">
        <v>0</v>
      </c>
      <c r="AW5409" s="67">
        <v>185304</v>
      </c>
      <c r="AX5409" s="57">
        <v>4</v>
      </c>
    </row>
    <row r="5410" spans="1:50" x14ac:dyDescent="0.35">
      <c r="A5410" t="s">
        <v>19686</v>
      </c>
      <c r="B5410" t="s">
        <v>6148</v>
      </c>
      <c r="C5410" t="s">
        <v>15879</v>
      </c>
      <c r="D5410" t="s">
        <v>20357</v>
      </c>
      <c r="E5410" s="2">
        <v>97.565217391304301</v>
      </c>
      <c r="F5410" s="2">
        <v>2.7238558377896598</v>
      </c>
      <c r="G5410" s="2">
        <v>2.40371212121212</v>
      </c>
      <c r="H5410" s="2">
        <v>0.33667223707664801</v>
      </c>
      <c r="I5410" s="2">
        <v>0.10709336007130101</v>
      </c>
      <c r="J5410" s="2">
        <v>0.53679032976827101</v>
      </c>
      <c r="K5410" s="2">
        <v>1.8503932709447399</v>
      </c>
      <c r="L5410" s="2">
        <v>265.75358695652102</v>
      </c>
      <c r="M5410" s="2">
        <v>234.51869565217299</v>
      </c>
      <c r="N5410" s="2">
        <v>32.847499999999997</v>
      </c>
      <c r="O5410" s="2">
        <v>10.4485869565217</v>
      </c>
      <c r="P5410" s="2">
        <v>16.746739130434701</v>
      </c>
      <c r="Q5410" s="2">
        <v>5.6521739130434696</v>
      </c>
      <c r="R5410" s="2">
        <v>52.372065217391302</v>
      </c>
      <c r="S5410" s="2">
        <v>43.5360869565217</v>
      </c>
      <c r="T5410" s="2">
        <v>0.44622549019607799</v>
      </c>
      <c r="U5410" s="2">
        <v>8.8359782608695596</v>
      </c>
      <c r="V5410" s="2">
        <v>137.726195652173</v>
      </c>
      <c r="W5410" s="2">
        <v>3.2639130434782602</v>
      </c>
      <c r="X5410" s="2">
        <v>39.543913043478199</v>
      </c>
      <c r="Y5410" s="2">
        <v>0</v>
      </c>
      <c r="Z5410" s="2">
        <v>0</v>
      </c>
      <c r="AA5410" s="2">
        <v>0</v>
      </c>
      <c r="AB5410" s="2">
        <v>0</v>
      </c>
      <c r="AC5410" s="2">
        <v>0</v>
      </c>
      <c r="AD5410" s="2">
        <v>0</v>
      </c>
      <c r="AE5410" s="2">
        <v>0</v>
      </c>
      <c r="AF5410" s="2">
        <v>0</v>
      </c>
      <c r="AG5410" s="2">
        <v>0</v>
      </c>
      <c r="AH5410" s="2">
        <v>0</v>
      </c>
      <c r="AI5410" s="2">
        <v>0</v>
      </c>
      <c r="AJ5410" s="2">
        <v>0</v>
      </c>
      <c r="AK5410" s="2">
        <v>0</v>
      </c>
      <c r="AL5410" s="2">
        <v>0</v>
      </c>
      <c r="AM5410" s="2">
        <v>0</v>
      </c>
      <c r="AN5410" s="2">
        <v>0</v>
      </c>
      <c r="AO5410" s="2">
        <v>0</v>
      </c>
      <c r="AP5410" s="2">
        <v>0</v>
      </c>
      <c r="AQ5410" s="2">
        <v>0</v>
      </c>
      <c r="AR5410" s="2">
        <v>0</v>
      </c>
      <c r="AS5410" s="2">
        <v>0</v>
      </c>
      <c r="AT5410" s="2">
        <v>0</v>
      </c>
      <c r="AU5410" s="2">
        <v>0</v>
      </c>
      <c r="AV5410" s="2">
        <v>0</v>
      </c>
      <c r="AW5410" s="67">
        <v>185316</v>
      </c>
      <c r="AX5410" s="57">
        <v>4</v>
      </c>
    </row>
    <row r="5411" spans="1:50" x14ac:dyDescent="0.35">
      <c r="A5411" t="s">
        <v>19686</v>
      </c>
      <c r="B5411" t="s">
        <v>6091</v>
      </c>
      <c r="C5411" t="s">
        <v>16574</v>
      </c>
      <c r="D5411" t="s">
        <v>20335</v>
      </c>
      <c r="E5411" s="2">
        <v>81.706521739130395</v>
      </c>
      <c r="F5411" s="2">
        <v>4.2605520819475799</v>
      </c>
      <c r="G5411" s="2">
        <v>3.8225129705999699</v>
      </c>
      <c r="H5411" s="2">
        <v>0.99555540774244999</v>
      </c>
      <c r="I5411" s="2">
        <v>0.61273380337900696</v>
      </c>
      <c r="J5411" s="2">
        <v>0.96571371557802299</v>
      </c>
      <c r="K5411" s="2">
        <v>2.29928295862711</v>
      </c>
      <c r="L5411" s="2">
        <v>348.114891304347</v>
      </c>
      <c r="M5411" s="2">
        <v>312.32423913043402</v>
      </c>
      <c r="N5411" s="2">
        <v>81.343369565217401</v>
      </c>
      <c r="O5411" s="2">
        <v>50.064347826086902</v>
      </c>
      <c r="P5411" s="2">
        <v>25.3659782608695</v>
      </c>
      <c r="Q5411" s="2">
        <v>5.9130434782608603</v>
      </c>
      <c r="R5411" s="2">
        <v>78.905108695652103</v>
      </c>
      <c r="S5411" s="2">
        <v>74.3934782608695</v>
      </c>
      <c r="T5411" s="2">
        <v>0.91049620859385305</v>
      </c>
      <c r="U5411" s="2">
        <v>4.5116304347826004</v>
      </c>
      <c r="V5411" s="2">
        <v>187.86641304347799</v>
      </c>
      <c r="W5411" s="2">
        <v>0</v>
      </c>
      <c r="X5411" s="2">
        <v>0</v>
      </c>
      <c r="Y5411" s="2">
        <v>0</v>
      </c>
      <c r="Z5411" s="2">
        <v>0</v>
      </c>
      <c r="AA5411" s="2">
        <v>0</v>
      </c>
      <c r="AB5411" s="2">
        <v>0</v>
      </c>
      <c r="AC5411" s="2">
        <v>0</v>
      </c>
      <c r="AD5411" s="2">
        <v>0</v>
      </c>
      <c r="AE5411" s="2">
        <v>0</v>
      </c>
      <c r="AF5411" s="2">
        <v>0</v>
      </c>
      <c r="AG5411" s="2">
        <v>0</v>
      </c>
      <c r="AH5411" s="2">
        <v>0</v>
      </c>
      <c r="AI5411" s="2">
        <v>0</v>
      </c>
      <c r="AJ5411" s="2">
        <v>0</v>
      </c>
      <c r="AK5411" s="2">
        <v>0</v>
      </c>
      <c r="AL5411" s="2">
        <v>0</v>
      </c>
      <c r="AM5411" s="2">
        <v>0</v>
      </c>
      <c r="AN5411" s="2">
        <v>0</v>
      </c>
      <c r="AO5411" s="2">
        <v>0</v>
      </c>
      <c r="AP5411" s="2">
        <v>0</v>
      </c>
      <c r="AQ5411" s="2">
        <v>0</v>
      </c>
      <c r="AR5411" s="2">
        <v>0</v>
      </c>
      <c r="AS5411" s="2">
        <v>0</v>
      </c>
      <c r="AT5411" s="2">
        <v>0</v>
      </c>
      <c r="AU5411" s="2">
        <v>0</v>
      </c>
      <c r="AV5411" s="2">
        <v>0</v>
      </c>
      <c r="AW5411" s="67">
        <v>185227</v>
      </c>
      <c r="AX5411" s="57">
        <v>4</v>
      </c>
    </row>
    <row r="5412" spans="1:50" x14ac:dyDescent="0.35">
      <c r="A5412" t="s">
        <v>19686</v>
      </c>
      <c r="B5412" t="s">
        <v>6245</v>
      </c>
      <c r="C5412" t="s">
        <v>16577</v>
      </c>
      <c r="D5412" t="s">
        <v>20164</v>
      </c>
      <c r="E5412" s="2">
        <v>56.978260869565197</v>
      </c>
      <c r="F5412" s="2">
        <v>5.9053796260969103</v>
      </c>
      <c r="G5412" s="2">
        <v>5.2473769553605401</v>
      </c>
      <c r="H5412" s="2">
        <v>2.42345478824876</v>
      </c>
      <c r="I5412" s="2">
        <v>1.7654521175123901</v>
      </c>
      <c r="J5412" s="2">
        <v>0.95440671499427698</v>
      </c>
      <c r="K5412" s="2">
        <v>2.5275181228538699</v>
      </c>
      <c r="L5412" s="2">
        <v>336.47826086956502</v>
      </c>
      <c r="M5412" s="2">
        <v>298.98641304347802</v>
      </c>
      <c r="N5412" s="2">
        <v>138.08423913043401</v>
      </c>
      <c r="O5412" s="2">
        <v>100.592391304347</v>
      </c>
      <c r="P5412" s="2">
        <v>31.980978260869499</v>
      </c>
      <c r="Q5412" s="2">
        <v>5.5108695652173898</v>
      </c>
      <c r="R5412" s="2">
        <v>54.380434782608603</v>
      </c>
      <c r="S5412" s="2">
        <v>54.380434782608603</v>
      </c>
      <c r="T5412" s="2">
        <v>0.95440671499427698</v>
      </c>
      <c r="U5412" s="2">
        <v>0</v>
      </c>
      <c r="V5412" s="2">
        <v>144.01358695652101</v>
      </c>
      <c r="W5412" s="2">
        <v>0</v>
      </c>
      <c r="X5412" s="2">
        <v>0</v>
      </c>
      <c r="Y5412" s="2">
        <v>159.986413043478</v>
      </c>
      <c r="Z5412" s="2">
        <v>159.986413043478</v>
      </c>
      <c r="AA5412" s="2">
        <v>62.918478260869499</v>
      </c>
      <c r="AB5412" s="2">
        <v>62.918478260869499</v>
      </c>
      <c r="AC5412" s="2">
        <v>0</v>
      </c>
      <c r="AD5412" s="2">
        <v>0</v>
      </c>
      <c r="AE5412" s="2">
        <v>36.508152173912997</v>
      </c>
      <c r="AF5412" s="2">
        <v>36.508152173912997</v>
      </c>
      <c r="AG5412" s="2">
        <v>0</v>
      </c>
      <c r="AH5412" s="2">
        <v>60.559782608695599</v>
      </c>
      <c r="AI5412" s="2">
        <v>0</v>
      </c>
      <c r="AJ5412" s="2">
        <v>0</v>
      </c>
      <c r="AK5412" s="2">
        <v>47.547325235818498</v>
      </c>
      <c r="AL5412" s="2">
        <v>53.509593099875403</v>
      </c>
      <c r="AM5412" s="2">
        <v>45.565285840794999</v>
      </c>
      <c r="AN5412" s="2">
        <v>62.547949646118099</v>
      </c>
      <c r="AO5412" s="2">
        <v>0</v>
      </c>
      <c r="AP5412" s="2">
        <v>0</v>
      </c>
      <c r="AQ5412" s="2">
        <v>53.509593099875403</v>
      </c>
      <c r="AR5412" s="2">
        <v>67.134719168498904</v>
      </c>
      <c r="AS5412" s="2">
        <v>0</v>
      </c>
      <c r="AT5412" s="2">
        <v>42.051436873785299</v>
      </c>
      <c r="AU5412" s="2">
        <v>0</v>
      </c>
      <c r="AV5412" s="2">
        <v>0</v>
      </c>
      <c r="AW5412" s="67">
        <v>185483</v>
      </c>
      <c r="AX5412" s="57">
        <v>4</v>
      </c>
    </row>
    <row r="5413" spans="1:50" x14ac:dyDescent="0.35">
      <c r="A5413" t="s">
        <v>19686</v>
      </c>
      <c r="B5413" t="s">
        <v>6032</v>
      </c>
      <c r="C5413" t="s">
        <v>16560</v>
      </c>
      <c r="D5413" t="s">
        <v>20175</v>
      </c>
      <c r="E5413" s="2">
        <v>132.945652173913</v>
      </c>
      <c r="F5413" s="2">
        <v>4.1488758073746999</v>
      </c>
      <c r="G5413" s="2">
        <v>3.92595862971138</v>
      </c>
      <c r="H5413" s="2">
        <v>0.631530537159676</v>
      </c>
      <c r="I5413" s="2">
        <v>0.48387294579347501</v>
      </c>
      <c r="J5413" s="2">
        <v>0.63807129425230902</v>
      </c>
      <c r="K5413" s="2">
        <v>2.8792739759627102</v>
      </c>
      <c r="L5413" s="2">
        <v>551.57500000000005</v>
      </c>
      <c r="M5413" s="2">
        <v>521.93913043478199</v>
      </c>
      <c r="N5413" s="2">
        <v>83.959239130434696</v>
      </c>
      <c r="O5413" s="2">
        <v>64.328804347826093</v>
      </c>
      <c r="P5413" s="2">
        <v>14.282608695652099</v>
      </c>
      <c r="Q5413" s="2">
        <v>5.3478260869565197</v>
      </c>
      <c r="R5413" s="2">
        <v>84.828804347826093</v>
      </c>
      <c r="S5413" s="2">
        <v>74.823369565217305</v>
      </c>
      <c r="T5413" s="2">
        <v>0.56281170795519497</v>
      </c>
      <c r="U5413" s="2">
        <v>10.005434782608599</v>
      </c>
      <c r="V5413" s="2">
        <v>337.82771739130402</v>
      </c>
      <c r="W5413" s="2">
        <v>0</v>
      </c>
      <c r="X5413" s="2">
        <v>44.959239130434703</v>
      </c>
      <c r="Y5413" s="2">
        <v>81.795108695652104</v>
      </c>
      <c r="Z5413" s="2">
        <v>81.795108695652104</v>
      </c>
      <c r="AA5413" s="2">
        <v>2.56793478260869</v>
      </c>
      <c r="AB5413" s="2">
        <v>2.56793478260869</v>
      </c>
      <c r="AC5413" s="2">
        <v>0</v>
      </c>
      <c r="AD5413" s="2">
        <v>0</v>
      </c>
      <c r="AE5413" s="2">
        <v>20.25</v>
      </c>
      <c r="AF5413" s="2">
        <v>20.25</v>
      </c>
      <c r="AG5413" s="2">
        <v>0</v>
      </c>
      <c r="AH5413" s="2">
        <v>58.977173913043401</v>
      </c>
      <c r="AI5413" s="2">
        <v>0</v>
      </c>
      <c r="AJ5413" s="2">
        <v>0</v>
      </c>
      <c r="AK5413" s="2">
        <v>14.8293720157099</v>
      </c>
      <c r="AL5413" s="2">
        <v>15.671388467753999</v>
      </c>
      <c r="AM5413" s="2">
        <v>3.0585493737256</v>
      </c>
      <c r="AN5413" s="2">
        <v>3.99188949436066</v>
      </c>
      <c r="AO5413" s="2">
        <v>0</v>
      </c>
      <c r="AP5413" s="2">
        <v>0</v>
      </c>
      <c r="AQ5413" s="2">
        <v>15.671388467753999</v>
      </c>
      <c r="AR5413" s="2">
        <v>23.871608418489899</v>
      </c>
      <c r="AS5413" s="2">
        <v>0</v>
      </c>
      <c r="AT5413" s="2">
        <v>17.457766452221101</v>
      </c>
      <c r="AU5413" s="2">
        <v>0</v>
      </c>
      <c r="AV5413" s="2">
        <v>0</v>
      </c>
      <c r="AW5413" s="67">
        <v>185124</v>
      </c>
      <c r="AX5413" s="57">
        <v>4</v>
      </c>
    </row>
    <row r="5414" spans="1:50" x14ac:dyDescent="0.35">
      <c r="A5414" t="s">
        <v>19686</v>
      </c>
      <c r="B5414" t="s">
        <v>6132</v>
      </c>
      <c r="C5414" t="s">
        <v>16611</v>
      </c>
      <c r="D5414" t="s">
        <v>20223</v>
      </c>
      <c r="E5414" s="2">
        <v>56.597826086956502</v>
      </c>
      <c r="F5414" s="2">
        <v>3.60577107739581</v>
      </c>
      <c r="G5414" s="2">
        <v>3.4838774726329902</v>
      </c>
      <c r="H5414" s="2">
        <v>0.58507777991165699</v>
      </c>
      <c r="I5414" s="2">
        <v>0.46318417514883797</v>
      </c>
      <c r="J5414" s="2">
        <v>0.45081620894949098</v>
      </c>
      <c r="K5414" s="2">
        <v>2.56987708853466</v>
      </c>
      <c r="L5414" s="2">
        <v>204.07880434782601</v>
      </c>
      <c r="M5414" s="2">
        <v>197.179891304347</v>
      </c>
      <c r="N5414" s="2">
        <v>33.114130434782602</v>
      </c>
      <c r="O5414" s="2">
        <v>26.2152173913043</v>
      </c>
      <c r="P5414" s="2">
        <v>0.99130434782608701</v>
      </c>
      <c r="Q5414" s="2">
        <v>5.9076086956521703</v>
      </c>
      <c r="R5414" s="2">
        <v>25.515217391304301</v>
      </c>
      <c r="S5414" s="2">
        <v>25.515217391304301</v>
      </c>
      <c r="T5414" s="2">
        <v>0.45081620894949098</v>
      </c>
      <c r="U5414" s="2">
        <v>0</v>
      </c>
      <c r="V5414" s="2">
        <v>109.47989130434701</v>
      </c>
      <c r="W5414" s="2">
        <v>0</v>
      </c>
      <c r="X5414" s="2">
        <v>35.969565217391299</v>
      </c>
      <c r="Y5414" s="2">
        <v>3.89728260869565</v>
      </c>
      <c r="Z5414" s="2">
        <v>3.4298913043478199</v>
      </c>
      <c r="AA5414" s="2">
        <v>0.59782608695652095</v>
      </c>
      <c r="AB5414" s="2">
        <v>0.13043478260869501</v>
      </c>
      <c r="AC5414" s="2">
        <v>0.467391304347826</v>
      </c>
      <c r="AD5414" s="2">
        <v>0</v>
      </c>
      <c r="AE5414" s="2">
        <v>0.141304347826086</v>
      </c>
      <c r="AF5414" s="2">
        <v>0.141304347826086</v>
      </c>
      <c r="AG5414" s="2">
        <v>0</v>
      </c>
      <c r="AH5414" s="2">
        <v>3.02771739130434</v>
      </c>
      <c r="AI5414" s="2">
        <v>0</v>
      </c>
      <c r="AJ5414" s="2">
        <v>0.13043478260869501</v>
      </c>
      <c r="AK5414" s="2">
        <v>1.90969494414188</v>
      </c>
      <c r="AL5414" s="2">
        <v>1.73947316922585</v>
      </c>
      <c r="AM5414" s="2">
        <v>1.80535040210077</v>
      </c>
      <c r="AN5414" s="2">
        <v>0.49755369433618002</v>
      </c>
      <c r="AO5414" s="2">
        <v>47.149122807017498</v>
      </c>
      <c r="AP5414" s="2">
        <v>0</v>
      </c>
      <c r="AQ5414" s="2">
        <v>1.73947316922585</v>
      </c>
      <c r="AR5414" s="2">
        <v>0.55380420891198701</v>
      </c>
      <c r="AS5414" s="2">
        <v>0</v>
      </c>
      <c r="AT5414" s="2">
        <v>2.7655465814150899</v>
      </c>
      <c r="AU5414" s="2">
        <v>0</v>
      </c>
      <c r="AV5414" s="2">
        <v>0.362625407953584</v>
      </c>
      <c r="AW5414" s="67">
        <v>185291</v>
      </c>
      <c r="AX5414" s="57">
        <v>4</v>
      </c>
    </row>
    <row r="5415" spans="1:50" x14ac:dyDescent="0.35">
      <c r="A5415" t="s">
        <v>19686</v>
      </c>
      <c r="B5415" t="s">
        <v>6131</v>
      </c>
      <c r="C5415" t="s">
        <v>15290</v>
      </c>
      <c r="D5415" t="s">
        <v>19723</v>
      </c>
      <c r="E5415" s="2">
        <v>99.152173913043399</v>
      </c>
      <c r="F5415" s="2">
        <v>3.2868987064240298</v>
      </c>
      <c r="G5415" s="2">
        <v>3.1104571365928502</v>
      </c>
      <c r="H5415" s="2">
        <v>0.73060951545713604</v>
      </c>
      <c r="I5415" s="2">
        <v>0.57625739969304901</v>
      </c>
      <c r="J5415" s="2">
        <v>0.70273076079806995</v>
      </c>
      <c r="K5415" s="2">
        <v>1.8535584301688199</v>
      </c>
      <c r="L5415" s="2">
        <v>325.90315217391299</v>
      </c>
      <c r="M5415" s="2">
        <v>308.40858695652099</v>
      </c>
      <c r="N5415" s="2">
        <v>72.441521739130394</v>
      </c>
      <c r="O5415" s="2">
        <v>57.137173913043398</v>
      </c>
      <c r="P5415" s="2">
        <v>10.3478260869565</v>
      </c>
      <c r="Q5415" s="2">
        <v>4.9565217391304301</v>
      </c>
      <c r="R5415" s="2">
        <v>69.677282608695606</v>
      </c>
      <c r="S5415" s="2">
        <v>67.487065217391304</v>
      </c>
      <c r="T5415" s="2">
        <v>0.68064130673098</v>
      </c>
      <c r="U5415" s="2">
        <v>2.1902173913043401</v>
      </c>
      <c r="V5415" s="2">
        <v>165.08152173913001</v>
      </c>
      <c r="W5415" s="2">
        <v>0</v>
      </c>
      <c r="X5415" s="2">
        <v>18.702826086956499</v>
      </c>
      <c r="Y5415" s="2">
        <v>0.80358695652173895</v>
      </c>
      <c r="Z5415" s="2">
        <v>0.80358695652173895</v>
      </c>
      <c r="AA5415" s="2">
        <v>0</v>
      </c>
      <c r="AB5415" s="2">
        <v>0</v>
      </c>
      <c r="AC5415" s="2">
        <v>0</v>
      </c>
      <c r="AD5415" s="2">
        <v>0</v>
      </c>
      <c r="AE5415" s="2">
        <v>0.80358695652173895</v>
      </c>
      <c r="AF5415" s="2">
        <v>0.80358695652173895</v>
      </c>
      <c r="AG5415" s="2">
        <v>0</v>
      </c>
      <c r="AH5415" s="2">
        <v>0</v>
      </c>
      <c r="AI5415" s="2">
        <v>0</v>
      </c>
      <c r="AJ5415" s="2">
        <v>0</v>
      </c>
      <c r="AK5415" s="2">
        <v>0.246572317929873</v>
      </c>
      <c r="AL5415" s="2">
        <v>0.26055920311810998</v>
      </c>
      <c r="AM5415" s="2">
        <v>0</v>
      </c>
      <c r="AN5415" s="2">
        <v>0</v>
      </c>
      <c r="AO5415" s="2">
        <v>0</v>
      </c>
      <c r="AP5415" s="2">
        <v>0</v>
      </c>
      <c r="AQ5415" s="2">
        <v>0.26055920311810998</v>
      </c>
      <c r="AR5415" s="2">
        <v>1.1532983584257199</v>
      </c>
      <c r="AS5415" s="2">
        <v>0</v>
      </c>
      <c r="AT5415" s="2">
        <v>0</v>
      </c>
      <c r="AU5415" s="2">
        <v>0</v>
      </c>
      <c r="AV5415" s="2">
        <v>0</v>
      </c>
      <c r="AW5415" s="67">
        <v>185290</v>
      </c>
      <c r="AX5415" s="57">
        <v>4</v>
      </c>
    </row>
    <row r="5416" spans="1:50" x14ac:dyDescent="0.35">
      <c r="A5416" t="s">
        <v>19686</v>
      </c>
      <c r="B5416" t="s">
        <v>6215</v>
      </c>
      <c r="C5416" t="s">
        <v>15966</v>
      </c>
      <c r="D5416" t="s">
        <v>20374</v>
      </c>
      <c r="E5416" s="2">
        <v>105.565217391304</v>
      </c>
      <c r="F5416" s="2">
        <v>3.8371046128500801</v>
      </c>
      <c r="G5416" s="2">
        <v>3.59585667215815</v>
      </c>
      <c r="H5416" s="2">
        <v>0.42314250411861598</v>
      </c>
      <c r="I5416" s="2">
        <v>0.196773064250411</v>
      </c>
      <c r="J5416" s="2">
        <v>1.33111820428336</v>
      </c>
      <c r="K5416" s="2">
        <v>2.0828439044481</v>
      </c>
      <c r="L5416" s="2">
        <v>405.064782608695</v>
      </c>
      <c r="M5416" s="2">
        <v>379.59739130434701</v>
      </c>
      <c r="N5416" s="2">
        <v>44.669130434782602</v>
      </c>
      <c r="O5416" s="2">
        <v>20.772391304347799</v>
      </c>
      <c r="P5416" s="2">
        <v>16.586956521739101</v>
      </c>
      <c r="Q5416" s="2">
        <v>7.3097826086956497</v>
      </c>
      <c r="R5416" s="2">
        <v>140.51978260869501</v>
      </c>
      <c r="S5416" s="2">
        <v>138.94913043478201</v>
      </c>
      <c r="T5416" s="2">
        <v>1.31623970345963</v>
      </c>
      <c r="U5416" s="2">
        <v>1.5706521739130399</v>
      </c>
      <c r="V5416" s="2">
        <v>216.529347826086</v>
      </c>
      <c r="W5416" s="2">
        <v>0</v>
      </c>
      <c r="X5416" s="2">
        <v>3.3465217391304298</v>
      </c>
      <c r="Y5416" s="2">
        <v>2.4021739130434701</v>
      </c>
      <c r="Z5416" s="2">
        <v>0</v>
      </c>
      <c r="AA5416" s="2">
        <v>2.4021739130434701</v>
      </c>
      <c r="AB5416" s="2">
        <v>0</v>
      </c>
      <c r="AC5416" s="2">
        <v>2.4021739130434701</v>
      </c>
      <c r="AD5416" s="2">
        <v>0</v>
      </c>
      <c r="AE5416" s="2">
        <v>0</v>
      </c>
      <c r="AF5416" s="2">
        <v>0</v>
      </c>
      <c r="AG5416" s="2">
        <v>0</v>
      </c>
      <c r="AH5416" s="2">
        <v>0</v>
      </c>
      <c r="AI5416" s="2">
        <v>0</v>
      </c>
      <c r="AJ5416" s="2">
        <v>0</v>
      </c>
      <c r="AK5416" s="2">
        <v>0.59303450119089895</v>
      </c>
      <c r="AL5416" s="2">
        <v>0</v>
      </c>
      <c r="AM5416" s="2">
        <v>5.3777046691129904</v>
      </c>
      <c r="AN5416" s="2">
        <v>0</v>
      </c>
      <c r="AO5416" s="2">
        <v>14.4823066841415</v>
      </c>
      <c r="AP5416" s="2">
        <v>0</v>
      </c>
      <c r="AQ5416" s="2">
        <v>0</v>
      </c>
      <c r="AR5416" s="2">
        <v>0</v>
      </c>
      <c r="AS5416" s="2">
        <v>0</v>
      </c>
      <c r="AT5416" s="2">
        <v>0</v>
      </c>
      <c r="AU5416" s="2">
        <v>0</v>
      </c>
      <c r="AV5416" s="2">
        <v>0</v>
      </c>
      <c r="AW5416" s="67">
        <v>185438</v>
      </c>
      <c r="AX5416" s="57">
        <v>4</v>
      </c>
    </row>
    <row r="5417" spans="1:50" x14ac:dyDescent="0.35">
      <c r="A5417" t="s">
        <v>19686</v>
      </c>
      <c r="B5417" t="s">
        <v>6108</v>
      </c>
      <c r="C5417" t="s">
        <v>16600</v>
      </c>
      <c r="D5417" t="s">
        <v>20350</v>
      </c>
      <c r="E5417" s="2">
        <v>94.423913043478194</v>
      </c>
      <c r="F5417" s="2">
        <v>3.70419362265454</v>
      </c>
      <c r="G5417" s="2">
        <v>3.4107194658685298</v>
      </c>
      <c r="H5417" s="2">
        <v>0.30506388856912597</v>
      </c>
      <c r="I5417" s="2">
        <v>0.15480948543801001</v>
      </c>
      <c r="J5417" s="2">
        <v>1.1171532174513601</v>
      </c>
      <c r="K5417" s="2">
        <v>2.28197651663405</v>
      </c>
      <c r="L5417" s="2">
        <v>349.76445652173902</v>
      </c>
      <c r="M5417" s="2">
        <v>322.05347826086899</v>
      </c>
      <c r="N5417" s="2">
        <v>28.805326086956502</v>
      </c>
      <c r="O5417" s="2">
        <v>14.6177173913043</v>
      </c>
      <c r="P5417" s="2">
        <v>8.6223913043478202</v>
      </c>
      <c r="Q5417" s="2">
        <v>5.5652173913043397</v>
      </c>
      <c r="R5417" s="2">
        <v>105.485978260869</v>
      </c>
      <c r="S5417" s="2">
        <v>91.962608695652094</v>
      </c>
      <c r="T5417" s="2">
        <v>0.97393346379647705</v>
      </c>
      <c r="U5417" s="2">
        <v>13.523369565217299</v>
      </c>
      <c r="V5417" s="2">
        <v>201.863804347826</v>
      </c>
      <c r="W5417" s="2">
        <v>0</v>
      </c>
      <c r="X5417" s="2">
        <v>13.6093478260869</v>
      </c>
      <c r="Y5417" s="2">
        <v>22.072717391304302</v>
      </c>
      <c r="Z5417" s="2">
        <v>16.5075</v>
      </c>
      <c r="AA5417" s="2">
        <v>8.2151086956521695</v>
      </c>
      <c r="AB5417" s="2">
        <v>2.6498913043478201</v>
      </c>
      <c r="AC5417" s="2">
        <v>0</v>
      </c>
      <c r="AD5417" s="2">
        <v>5.5652173913043397</v>
      </c>
      <c r="AE5417" s="2">
        <v>9.1047826086956505</v>
      </c>
      <c r="AF5417" s="2">
        <v>9.1047826086956505</v>
      </c>
      <c r="AG5417" s="2">
        <v>0</v>
      </c>
      <c r="AH5417" s="2">
        <v>0.125217391304347</v>
      </c>
      <c r="AI5417" s="2">
        <v>0</v>
      </c>
      <c r="AJ5417" s="2">
        <v>4.62760869565217</v>
      </c>
      <c r="AK5417" s="2">
        <v>6.3107376921052101</v>
      </c>
      <c r="AL5417" s="2">
        <v>5.1257015105511696</v>
      </c>
      <c r="AM5417" s="2">
        <v>28.5194087747963</v>
      </c>
      <c r="AN5417" s="2">
        <v>18.1279418216428</v>
      </c>
      <c r="AO5417" s="2">
        <v>0</v>
      </c>
      <c r="AP5417" s="2">
        <v>100</v>
      </c>
      <c r="AQ5417" s="2">
        <v>5.1257015105511696</v>
      </c>
      <c r="AR5417" s="2">
        <v>8.63127285616984</v>
      </c>
      <c r="AS5417" s="2">
        <v>0</v>
      </c>
      <c r="AT5417" s="2">
        <v>6.2030630854746499E-2</v>
      </c>
      <c r="AU5417" s="2">
        <v>0</v>
      </c>
      <c r="AV5417" s="2">
        <v>34.003162787725799</v>
      </c>
      <c r="AW5417" s="67">
        <v>185254</v>
      </c>
      <c r="AX5417" s="57">
        <v>4</v>
      </c>
    </row>
    <row r="5418" spans="1:50" x14ac:dyDescent="0.35">
      <c r="A5418" t="s">
        <v>19686</v>
      </c>
      <c r="B5418" t="s">
        <v>6140</v>
      </c>
      <c r="C5418" t="s">
        <v>16548</v>
      </c>
      <c r="D5418" t="s">
        <v>20323</v>
      </c>
      <c r="E5418" s="2">
        <v>104.608695652173</v>
      </c>
      <c r="F5418" s="2">
        <v>3.6476070241063998</v>
      </c>
      <c r="G5418" s="2">
        <v>3.3633281379883599</v>
      </c>
      <c r="H5418" s="2">
        <v>0.43721113881961698</v>
      </c>
      <c r="I5418" s="2">
        <v>0.30644846217788801</v>
      </c>
      <c r="J5418" s="2">
        <v>0.45970386533665802</v>
      </c>
      <c r="K5418" s="2">
        <v>2.7506920199501201</v>
      </c>
      <c r="L5418" s="2">
        <v>381.571413043478</v>
      </c>
      <c r="M5418" s="2">
        <v>351.83336956521703</v>
      </c>
      <c r="N5418" s="2">
        <v>45.736086956521703</v>
      </c>
      <c r="O5418" s="2">
        <v>32.0571739130434</v>
      </c>
      <c r="P5418" s="2">
        <v>8.3745652173913001</v>
      </c>
      <c r="Q5418" s="2">
        <v>5.3043478260869499</v>
      </c>
      <c r="R5418" s="2">
        <v>48.089021739130402</v>
      </c>
      <c r="S5418" s="2">
        <v>32.0298913043478</v>
      </c>
      <c r="T5418" s="2">
        <v>0.30618765586034902</v>
      </c>
      <c r="U5418" s="2">
        <v>16.059130434782599</v>
      </c>
      <c r="V5418" s="2">
        <v>258.06445652173898</v>
      </c>
      <c r="W5418" s="2">
        <v>4.58695652173913E-2</v>
      </c>
      <c r="X5418" s="2">
        <v>29.6359782608695</v>
      </c>
      <c r="Y5418" s="2">
        <v>57.164673913043401</v>
      </c>
      <c r="Z5418" s="2">
        <v>55.637499999999903</v>
      </c>
      <c r="AA5418" s="2">
        <v>0</v>
      </c>
      <c r="AB5418" s="2">
        <v>0</v>
      </c>
      <c r="AC5418" s="2">
        <v>0</v>
      </c>
      <c r="AD5418" s="2">
        <v>0</v>
      </c>
      <c r="AE5418" s="2">
        <v>1.5271739130434701</v>
      </c>
      <c r="AF5418" s="2">
        <v>0</v>
      </c>
      <c r="AG5418" s="2">
        <v>1.5271739130434701</v>
      </c>
      <c r="AH5418" s="2">
        <v>55.637499999999903</v>
      </c>
      <c r="AI5418" s="2">
        <v>0</v>
      </c>
      <c r="AJ5418" s="2">
        <v>0</v>
      </c>
      <c r="AK5418" s="2">
        <v>14.981382765833599</v>
      </c>
      <c r="AL5418" s="2">
        <v>15.8135938239044</v>
      </c>
      <c r="AM5418" s="2">
        <v>0</v>
      </c>
      <c r="AN5418" s="2">
        <v>0</v>
      </c>
      <c r="AO5418" s="2">
        <v>0</v>
      </c>
      <c r="AP5418" s="2">
        <v>0</v>
      </c>
      <c r="AQ5418" s="2">
        <v>15.8135938239044</v>
      </c>
      <c r="AR5418" s="2">
        <v>3.1757225616440499</v>
      </c>
      <c r="AS5418" s="2">
        <v>9.5096924409789896</v>
      </c>
      <c r="AT5418" s="2">
        <v>21.559536229784101</v>
      </c>
      <c r="AU5418" s="2">
        <v>0</v>
      </c>
      <c r="AV5418" s="2">
        <v>0</v>
      </c>
      <c r="AW5418" s="67">
        <v>185306</v>
      </c>
      <c r="AX5418" s="57">
        <v>4</v>
      </c>
    </row>
    <row r="5419" spans="1:50" x14ac:dyDescent="0.35">
      <c r="A5419" t="s">
        <v>19686</v>
      </c>
      <c r="B5419" t="s">
        <v>6120</v>
      </c>
      <c r="C5419" t="s">
        <v>16574</v>
      </c>
      <c r="D5419" t="s">
        <v>20335</v>
      </c>
      <c r="E5419" s="2">
        <v>74.836956521739097</v>
      </c>
      <c r="F5419" s="2">
        <v>2.8951270878721802</v>
      </c>
      <c r="G5419" s="2">
        <v>2.5067247639796602</v>
      </c>
      <c r="H5419" s="2">
        <v>0.32374001452432799</v>
      </c>
      <c r="I5419" s="2">
        <v>9.5076252723311494E-2</v>
      </c>
      <c r="J5419" s="2">
        <v>0.68352941176470505</v>
      </c>
      <c r="K5419" s="2">
        <v>1.8878576615831499</v>
      </c>
      <c r="L5419" s="2">
        <v>216.66249999999999</v>
      </c>
      <c r="M5419" s="2">
        <v>187.59565217391301</v>
      </c>
      <c r="N5419" s="2">
        <v>24.227717391304299</v>
      </c>
      <c r="O5419" s="2">
        <v>7.1152173913043404</v>
      </c>
      <c r="P5419" s="2">
        <v>13.032065217391301</v>
      </c>
      <c r="Q5419" s="2">
        <v>4.0804347826086902</v>
      </c>
      <c r="R5419" s="2">
        <v>51.153260869565202</v>
      </c>
      <c r="S5419" s="2">
        <v>39.1989130434782</v>
      </c>
      <c r="T5419" s="2">
        <v>0.523790849673202</v>
      </c>
      <c r="U5419" s="2">
        <v>11.9543478260869</v>
      </c>
      <c r="V5419" s="2">
        <v>140.50978260869499</v>
      </c>
      <c r="W5419" s="2">
        <v>0.13260869565217301</v>
      </c>
      <c r="X5419" s="2">
        <v>0.639130434782608</v>
      </c>
      <c r="Y5419" s="2">
        <v>0</v>
      </c>
      <c r="Z5419" s="2">
        <v>0</v>
      </c>
      <c r="AA5419" s="2">
        <v>0</v>
      </c>
      <c r="AB5419" s="2">
        <v>0</v>
      </c>
      <c r="AC5419" s="2">
        <v>0</v>
      </c>
      <c r="AD5419" s="2">
        <v>0</v>
      </c>
      <c r="AE5419" s="2">
        <v>0</v>
      </c>
      <c r="AF5419" s="2">
        <v>0</v>
      </c>
      <c r="AG5419" s="2">
        <v>0</v>
      </c>
      <c r="AH5419" s="2">
        <v>0</v>
      </c>
      <c r="AI5419" s="2">
        <v>0</v>
      </c>
      <c r="AJ5419" s="2">
        <v>0</v>
      </c>
      <c r="AK5419" s="2">
        <v>0</v>
      </c>
      <c r="AL5419" s="2">
        <v>0</v>
      </c>
      <c r="AM5419" s="2">
        <v>0</v>
      </c>
      <c r="AN5419" s="2">
        <v>0</v>
      </c>
      <c r="AO5419" s="2">
        <v>0</v>
      </c>
      <c r="AP5419" s="2">
        <v>0</v>
      </c>
      <c r="AQ5419" s="2">
        <v>0</v>
      </c>
      <c r="AR5419" s="2">
        <v>0</v>
      </c>
      <c r="AS5419" s="2">
        <v>0</v>
      </c>
      <c r="AT5419" s="2">
        <v>0</v>
      </c>
      <c r="AU5419" s="2">
        <v>0</v>
      </c>
      <c r="AV5419" s="2">
        <v>0</v>
      </c>
      <c r="AW5419" s="67">
        <v>185272</v>
      </c>
      <c r="AX5419" s="57">
        <v>4</v>
      </c>
    </row>
    <row r="5420" spans="1:50" x14ac:dyDescent="0.35">
      <c r="A5420" t="s">
        <v>19686</v>
      </c>
      <c r="B5420" t="s">
        <v>6177</v>
      </c>
      <c r="C5420" t="s">
        <v>15670</v>
      </c>
      <c r="D5420" t="s">
        <v>20364</v>
      </c>
      <c r="E5420" s="2">
        <v>52.173913043478201</v>
      </c>
      <c r="F5420" s="2">
        <v>3.3694833333333301</v>
      </c>
      <c r="G5420" s="2">
        <v>3.2364854166666599</v>
      </c>
      <c r="H5420" s="2">
        <v>0.37598124999999999</v>
      </c>
      <c r="I5420" s="2">
        <v>0.242983333333333</v>
      </c>
      <c r="J5420" s="2">
        <v>0.91773749999999998</v>
      </c>
      <c r="K5420" s="2">
        <v>2.07576458333333</v>
      </c>
      <c r="L5420" s="2">
        <v>175.799130434782</v>
      </c>
      <c r="M5420" s="2">
        <v>168.860108695652</v>
      </c>
      <c r="N5420" s="2">
        <v>19.6164130434782</v>
      </c>
      <c r="O5420" s="2">
        <v>12.6773913043478</v>
      </c>
      <c r="P5420" s="2">
        <v>6.9390217391304301</v>
      </c>
      <c r="Q5420" s="2">
        <v>0</v>
      </c>
      <c r="R5420" s="2">
        <v>47.881956521739099</v>
      </c>
      <c r="S5420" s="2">
        <v>47.881956521739099</v>
      </c>
      <c r="T5420" s="2">
        <v>0.91773749999999998</v>
      </c>
      <c r="U5420" s="2">
        <v>0</v>
      </c>
      <c r="V5420" s="2">
        <v>99.045217391304305</v>
      </c>
      <c r="W5420" s="2">
        <v>0</v>
      </c>
      <c r="X5420" s="2">
        <v>9.2555434782608703</v>
      </c>
      <c r="Y5420" s="2">
        <v>0.49456521739130399</v>
      </c>
      <c r="Z5420" s="2">
        <v>0.49456521739130399</v>
      </c>
      <c r="AA5420" s="2">
        <v>0</v>
      </c>
      <c r="AB5420" s="2">
        <v>0</v>
      </c>
      <c r="AC5420" s="2">
        <v>0</v>
      </c>
      <c r="AD5420" s="2">
        <v>0</v>
      </c>
      <c r="AE5420" s="2">
        <v>0.49456521739130399</v>
      </c>
      <c r="AF5420" s="2">
        <v>0.49456521739130399</v>
      </c>
      <c r="AG5420" s="2">
        <v>0</v>
      </c>
      <c r="AH5420" s="2">
        <v>0</v>
      </c>
      <c r="AI5420" s="2">
        <v>0</v>
      </c>
      <c r="AJ5420" s="2">
        <v>0</v>
      </c>
      <c r="AK5420" s="2">
        <v>0.28132404077776502</v>
      </c>
      <c r="AL5420" s="2">
        <v>0.29288457837172899</v>
      </c>
      <c r="AM5420" s="2">
        <v>0</v>
      </c>
      <c r="AN5420" s="2">
        <v>0</v>
      </c>
      <c r="AO5420" s="2">
        <v>0</v>
      </c>
      <c r="AP5420" s="2">
        <v>0</v>
      </c>
      <c r="AQ5420" s="2">
        <v>0.29288457837172899</v>
      </c>
      <c r="AR5420" s="2">
        <v>1.0328843124168501</v>
      </c>
      <c r="AS5420" s="2">
        <v>0</v>
      </c>
      <c r="AT5420" s="2">
        <v>0</v>
      </c>
      <c r="AU5420" s="2">
        <v>0</v>
      </c>
      <c r="AV5420" s="2">
        <v>0</v>
      </c>
      <c r="AW5420" s="67">
        <v>185355</v>
      </c>
      <c r="AX5420" s="57">
        <v>4</v>
      </c>
    </row>
    <row r="5421" spans="1:50" x14ac:dyDescent="0.35">
      <c r="A5421" t="s">
        <v>19686</v>
      </c>
      <c r="B5421" t="s">
        <v>6204</v>
      </c>
      <c r="C5421" t="s">
        <v>16614</v>
      </c>
      <c r="D5421" t="s">
        <v>20229</v>
      </c>
      <c r="E5421" s="2">
        <v>35.423913043478201</v>
      </c>
      <c r="F5421" s="2">
        <v>4.2773519484504403</v>
      </c>
      <c r="G5421" s="2">
        <v>3.7966370052163199</v>
      </c>
      <c r="H5421" s="2">
        <v>1.1053513347652599</v>
      </c>
      <c r="I5421" s="2">
        <v>0.62463639153114403</v>
      </c>
      <c r="J5421" s="2">
        <v>0.65210800859159201</v>
      </c>
      <c r="K5421" s="2">
        <v>2.5198926050935802</v>
      </c>
      <c r="L5421" s="2">
        <v>151.52054347826001</v>
      </c>
      <c r="M5421" s="2">
        <v>134.49173913043401</v>
      </c>
      <c r="N5421" s="2">
        <v>39.155869565217301</v>
      </c>
      <c r="O5421" s="2">
        <v>22.127065217391301</v>
      </c>
      <c r="P5421" s="2">
        <v>11.3766304347826</v>
      </c>
      <c r="Q5421" s="2">
        <v>5.6521739130434696</v>
      </c>
      <c r="R5421" s="2">
        <v>23.100217391304302</v>
      </c>
      <c r="S5421" s="2">
        <v>23.100217391304302</v>
      </c>
      <c r="T5421" s="2">
        <v>0.65210800859159201</v>
      </c>
      <c r="U5421" s="2">
        <v>0</v>
      </c>
      <c r="V5421" s="2">
        <v>73.552173913043404</v>
      </c>
      <c r="W5421" s="2">
        <v>0</v>
      </c>
      <c r="X5421" s="2">
        <v>15.712282608695601</v>
      </c>
      <c r="Y5421" s="2">
        <v>1.9384782608695601</v>
      </c>
      <c r="Z5421" s="2">
        <v>1.9384782608695601</v>
      </c>
      <c r="AA5421" s="2">
        <v>0</v>
      </c>
      <c r="AB5421" s="2">
        <v>0</v>
      </c>
      <c r="AC5421" s="2">
        <v>0</v>
      </c>
      <c r="AD5421" s="2">
        <v>0</v>
      </c>
      <c r="AE5421" s="2">
        <v>0.90402173913043404</v>
      </c>
      <c r="AF5421" s="2">
        <v>0.90402173913043404</v>
      </c>
      <c r="AG5421" s="2">
        <v>0</v>
      </c>
      <c r="AH5421" s="2">
        <v>1.0344565217391299</v>
      </c>
      <c r="AI5421" s="2">
        <v>0</v>
      </c>
      <c r="AJ5421" s="2">
        <v>0</v>
      </c>
      <c r="AK5421" s="2">
        <v>1.27935012399667</v>
      </c>
      <c r="AL5421" s="2">
        <v>1.44133630318332</v>
      </c>
      <c r="AM5421" s="2">
        <v>0</v>
      </c>
      <c r="AN5421" s="2">
        <v>0</v>
      </c>
      <c r="AO5421" s="2">
        <v>0</v>
      </c>
      <c r="AP5421" s="2">
        <v>0</v>
      </c>
      <c r="AQ5421" s="2">
        <v>1.44133630318332</v>
      </c>
      <c r="AR5421" s="2">
        <v>3.9134771929494301</v>
      </c>
      <c r="AS5421" s="2">
        <v>0</v>
      </c>
      <c r="AT5421" s="2">
        <v>1.40642548915292</v>
      </c>
      <c r="AU5421" s="2">
        <v>0</v>
      </c>
      <c r="AV5421" s="2">
        <v>0</v>
      </c>
      <c r="AW5421" s="67">
        <v>185410</v>
      </c>
      <c r="AX5421" s="57">
        <v>4</v>
      </c>
    </row>
    <row r="5422" spans="1:50" x14ac:dyDescent="0.35">
      <c r="A5422" t="s">
        <v>19686</v>
      </c>
      <c r="B5422" t="s">
        <v>6111</v>
      </c>
      <c r="C5422" t="s">
        <v>16601</v>
      </c>
      <c r="D5422" t="s">
        <v>19723</v>
      </c>
      <c r="E5422" s="2">
        <v>88.260869565217305</v>
      </c>
      <c r="F5422" s="2">
        <v>3.2436662561576299</v>
      </c>
      <c r="G5422" s="2">
        <v>2.9265480295566402</v>
      </c>
      <c r="H5422" s="2">
        <v>0.56011083743842305</v>
      </c>
      <c r="I5422" s="2">
        <v>0.41220443349753599</v>
      </c>
      <c r="J5422" s="2">
        <v>0.81724507389162504</v>
      </c>
      <c r="K5422" s="2">
        <v>1.86631034482758</v>
      </c>
      <c r="L5422" s="2">
        <v>286.28880434782599</v>
      </c>
      <c r="M5422" s="2">
        <v>258.29967391304302</v>
      </c>
      <c r="N5422" s="2">
        <v>49.435869565217303</v>
      </c>
      <c r="O5422" s="2">
        <v>36.381521739130399</v>
      </c>
      <c r="P5422" s="2">
        <v>8.1684782608695592</v>
      </c>
      <c r="Q5422" s="2">
        <v>4.8858695652173898</v>
      </c>
      <c r="R5422" s="2">
        <v>72.130760869565194</v>
      </c>
      <c r="S5422" s="2">
        <v>57.195978260869502</v>
      </c>
      <c r="T5422" s="2">
        <v>0.648033251231527</v>
      </c>
      <c r="U5422" s="2">
        <v>14.934782608695601</v>
      </c>
      <c r="V5422" s="2">
        <v>157.242826086956</v>
      </c>
      <c r="W5422" s="2">
        <v>6.3054347826086898</v>
      </c>
      <c r="X5422" s="2">
        <v>1.1739130434782601</v>
      </c>
      <c r="Y5422" s="2">
        <v>89.114130434782595</v>
      </c>
      <c r="Z5422" s="2">
        <v>89.114130434782595</v>
      </c>
      <c r="AA5422" s="2">
        <v>8.4239130434782594E-2</v>
      </c>
      <c r="AB5422" s="2">
        <v>8.4239130434782594E-2</v>
      </c>
      <c r="AC5422" s="2">
        <v>0</v>
      </c>
      <c r="AD5422" s="2">
        <v>0</v>
      </c>
      <c r="AE5422" s="2">
        <v>7.5027173913043397</v>
      </c>
      <c r="AF5422" s="2">
        <v>7.5027173913043397</v>
      </c>
      <c r="AG5422" s="2">
        <v>0</v>
      </c>
      <c r="AH5422" s="2">
        <v>81.527173913043399</v>
      </c>
      <c r="AI5422" s="2">
        <v>0</v>
      </c>
      <c r="AJ5422" s="2">
        <v>0</v>
      </c>
      <c r="AK5422" s="2">
        <v>31.1273542944814</v>
      </c>
      <c r="AL5422" s="2">
        <v>34.500287625133701</v>
      </c>
      <c r="AM5422" s="2">
        <v>0.17040082671884901</v>
      </c>
      <c r="AN5422" s="2">
        <v>0.23154372441815299</v>
      </c>
      <c r="AO5422" s="2">
        <v>0</v>
      </c>
      <c r="AP5422" s="2">
        <v>0</v>
      </c>
      <c r="AQ5422" s="2">
        <v>34.500287625133701</v>
      </c>
      <c r="AR5422" s="2">
        <v>10.4015503245163</v>
      </c>
      <c r="AS5422" s="2">
        <v>0</v>
      </c>
      <c r="AT5422" s="2">
        <v>51.8479449535957</v>
      </c>
      <c r="AU5422" s="2">
        <v>0</v>
      </c>
      <c r="AV5422" s="2">
        <v>0</v>
      </c>
      <c r="AW5422" s="67">
        <v>185259</v>
      </c>
      <c r="AX5422" s="57">
        <v>4</v>
      </c>
    </row>
    <row r="5423" spans="1:50" x14ac:dyDescent="0.35">
      <c r="A5423" t="s">
        <v>19686</v>
      </c>
      <c r="B5423" t="s">
        <v>6079</v>
      </c>
      <c r="C5423" t="s">
        <v>15618</v>
      </c>
      <c r="D5423" t="s">
        <v>20128</v>
      </c>
      <c r="E5423" s="2">
        <v>67.902173913043399</v>
      </c>
      <c r="F5423" s="2">
        <v>3.60783255962862</v>
      </c>
      <c r="G5423" s="2">
        <v>3.3051272610853202</v>
      </c>
      <c r="H5423" s="2">
        <v>0.70253561709620604</v>
      </c>
      <c r="I5423" s="2">
        <v>0.47970866015687502</v>
      </c>
      <c r="J5423" s="2">
        <v>0.68307827757323503</v>
      </c>
      <c r="K5423" s="2">
        <v>2.22221866495918</v>
      </c>
      <c r="L5423" s="2">
        <v>244.979673913043</v>
      </c>
      <c r="M5423" s="2">
        <v>224.42532608695601</v>
      </c>
      <c r="N5423" s="2">
        <v>47.703695652173899</v>
      </c>
      <c r="O5423" s="2">
        <v>32.573260869565203</v>
      </c>
      <c r="P5423" s="2">
        <v>9.4782608695652097</v>
      </c>
      <c r="Q5423" s="2">
        <v>5.6521739130434696</v>
      </c>
      <c r="R5423" s="2">
        <v>46.3825</v>
      </c>
      <c r="S5423" s="2">
        <v>40.9585869565217</v>
      </c>
      <c r="T5423" s="2">
        <v>0.60319993596926502</v>
      </c>
      <c r="U5423" s="2">
        <v>5.4239130434782599</v>
      </c>
      <c r="V5423" s="2">
        <v>137.077391304347</v>
      </c>
      <c r="W5423" s="2">
        <v>0</v>
      </c>
      <c r="X5423" s="2">
        <v>13.816086956521699</v>
      </c>
      <c r="Y5423" s="2">
        <v>0</v>
      </c>
      <c r="Z5423" s="2">
        <v>0</v>
      </c>
      <c r="AA5423" s="2">
        <v>0</v>
      </c>
      <c r="AB5423" s="2">
        <v>0</v>
      </c>
      <c r="AC5423" s="2">
        <v>0</v>
      </c>
      <c r="AD5423" s="2">
        <v>0</v>
      </c>
      <c r="AE5423" s="2">
        <v>0</v>
      </c>
      <c r="AF5423" s="2">
        <v>0</v>
      </c>
      <c r="AG5423" s="2">
        <v>0</v>
      </c>
      <c r="AH5423" s="2">
        <v>0</v>
      </c>
      <c r="AI5423" s="2">
        <v>0</v>
      </c>
      <c r="AJ5423" s="2">
        <v>0</v>
      </c>
      <c r="AK5423" s="2">
        <v>0</v>
      </c>
      <c r="AL5423" s="2">
        <v>0</v>
      </c>
      <c r="AM5423" s="2">
        <v>0</v>
      </c>
      <c r="AN5423" s="2">
        <v>0</v>
      </c>
      <c r="AO5423" s="2">
        <v>0</v>
      </c>
      <c r="AP5423" s="2">
        <v>0</v>
      </c>
      <c r="AQ5423" s="2">
        <v>0</v>
      </c>
      <c r="AR5423" s="2">
        <v>0</v>
      </c>
      <c r="AS5423" s="2">
        <v>0</v>
      </c>
      <c r="AT5423" s="2">
        <v>0</v>
      </c>
      <c r="AU5423" s="2">
        <v>0</v>
      </c>
      <c r="AV5423" s="2">
        <v>0</v>
      </c>
      <c r="AW5423" s="67">
        <v>185209</v>
      </c>
      <c r="AX5423" s="57">
        <v>4</v>
      </c>
    </row>
    <row r="5424" spans="1:50" x14ac:dyDescent="0.35">
      <c r="A5424" t="s">
        <v>19686</v>
      </c>
      <c r="B5424" t="s">
        <v>6048</v>
      </c>
      <c r="C5424" t="s">
        <v>16568</v>
      </c>
      <c r="D5424" t="s">
        <v>20017</v>
      </c>
      <c r="E5424" s="2">
        <v>101.173913043478</v>
      </c>
      <c r="F5424" s="2">
        <v>3.4506574989256502</v>
      </c>
      <c r="G5424" s="2">
        <v>3.1194144821658698</v>
      </c>
      <c r="H5424" s="2">
        <v>0.81563171465406004</v>
      </c>
      <c r="I5424" s="2">
        <v>0.485593038246669</v>
      </c>
      <c r="J5424" s="2">
        <v>0.40664374731413799</v>
      </c>
      <c r="K5424" s="2">
        <v>2.2283820369574499</v>
      </c>
      <c r="L5424" s="2">
        <v>349.11652173913001</v>
      </c>
      <c r="M5424" s="2">
        <v>315.60336956521701</v>
      </c>
      <c r="N5424" s="2">
        <v>82.520652173913007</v>
      </c>
      <c r="O5424" s="2">
        <v>49.129347826086899</v>
      </c>
      <c r="P5424" s="2">
        <v>27.739130434782599</v>
      </c>
      <c r="Q5424" s="2">
        <v>5.6521739130434696</v>
      </c>
      <c r="R5424" s="2">
        <v>41.141739130434701</v>
      </c>
      <c r="S5424" s="2">
        <v>41.019891304347802</v>
      </c>
      <c r="T5424" s="2">
        <v>0.40543940696175301</v>
      </c>
      <c r="U5424" s="2">
        <v>0.121847826086956</v>
      </c>
      <c r="V5424" s="2">
        <v>183.250760869565</v>
      </c>
      <c r="W5424" s="2">
        <v>30.683369565217301</v>
      </c>
      <c r="X5424" s="2">
        <v>11.52</v>
      </c>
      <c r="Y5424" s="2">
        <v>22.0217391304347</v>
      </c>
      <c r="Z5424" s="2">
        <v>22.0217391304347</v>
      </c>
      <c r="AA5424" s="2">
        <v>7.4667391304347799</v>
      </c>
      <c r="AB5424" s="2">
        <v>7.4667391304347799</v>
      </c>
      <c r="AC5424" s="2">
        <v>0</v>
      </c>
      <c r="AD5424" s="2">
        <v>0</v>
      </c>
      <c r="AE5424" s="2">
        <v>9.3794565217391295</v>
      </c>
      <c r="AF5424" s="2">
        <v>9.3794565217391295</v>
      </c>
      <c r="AG5424" s="2">
        <v>0</v>
      </c>
      <c r="AH5424" s="2">
        <v>5.1755434782608596</v>
      </c>
      <c r="AI5424" s="2">
        <v>0</v>
      </c>
      <c r="AJ5424" s="2">
        <v>0</v>
      </c>
      <c r="AK5424" s="2">
        <v>6.3078478843490604</v>
      </c>
      <c r="AL5424" s="2">
        <v>6.9776628686735602</v>
      </c>
      <c r="AM5424" s="2">
        <v>9.0483278230745903</v>
      </c>
      <c r="AN5424" s="2">
        <v>15.1981238522976</v>
      </c>
      <c r="AO5424" s="2">
        <v>0</v>
      </c>
      <c r="AP5424" s="2">
        <v>0</v>
      </c>
      <c r="AQ5424" s="2">
        <v>6.9776628686735602</v>
      </c>
      <c r="AR5424" s="2">
        <v>22.797909665419599</v>
      </c>
      <c r="AS5424" s="2">
        <v>0</v>
      </c>
      <c r="AT5424" s="2">
        <v>2.8242957648316298</v>
      </c>
      <c r="AU5424" s="2">
        <v>0</v>
      </c>
      <c r="AV5424" s="2">
        <v>0</v>
      </c>
      <c r="AW5424" s="67">
        <v>185151</v>
      </c>
      <c r="AX5424" s="57">
        <v>4</v>
      </c>
    </row>
    <row r="5425" spans="1:50" x14ac:dyDescent="0.35">
      <c r="A5425" t="s">
        <v>19686</v>
      </c>
      <c r="B5425" t="s">
        <v>6179</v>
      </c>
      <c r="C5425" t="s">
        <v>16625</v>
      </c>
      <c r="D5425" t="s">
        <v>20366</v>
      </c>
      <c r="E5425" s="2">
        <v>56.456521739130402</v>
      </c>
      <c r="F5425" s="2">
        <v>3.08162302656911</v>
      </c>
      <c r="G5425" s="2">
        <v>2.8048170966499799</v>
      </c>
      <c r="H5425" s="2">
        <v>0.57397766653831295</v>
      </c>
      <c r="I5425" s="2">
        <v>0.29717173661917601</v>
      </c>
      <c r="J5425" s="2">
        <v>0.682192914901809</v>
      </c>
      <c r="K5425" s="2">
        <v>1.82545244512899</v>
      </c>
      <c r="L5425" s="2">
        <v>173.977717391304</v>
      </c>
      <c r="M5425" s="2">
        <v>158.350217391304</v>
      </c>
      <c r="N5425" s="2">
        <v>32.404782608695598</v>
      </c>
      <c r="O5425" s="2">
        <v>16.7772826086956</v>
      </c>
      <c r="P5425" s="2">
        <v>10.9318478260869</v>
      </c>
      <c r="Q5425" s="2">
        <v>4.6956521739130404</v>
      </c>
      <c r="R5425" s="2">
        <v>38.514239130434703</v>
      </c>
      <c r="S5425" s="2">
        <v>38.514239130434703</v>
      </c>
      <c r="T5425" s="2">
        <v>0.682192914901809</v>
      </c>
      <c r="U5425" s="2">
        <v>0</v>
      </c>
      <c r="V5425" s="2">
        <v>95.615217391304299</v>
      </c>
      <c r="W5425" s="2">
        <v>0.41315217391304299</v>
      </c>
      <c r="X5425" s="2">
        <v>7.0303260869565198</v>
      </c>
      <c r="Y5425" s="2">
        <v>24.568478260869501</v>
      </c>
      <c r="Z5425" s="2">
        <v>24.568478260869501</v>
      </c>
      <c r="AA5425" s="2">
        <v>1.2985869565217301</v>
      </c>
      <c r="AB5425" s="2">
        <v>1.2985869565217301</v>
      </c>
      <c r="AC5425" s="2">
        <v>0</v>
      </c>
      <c r="AD5425" s="2">
        <v>0</v>
      </c>
      <c r="AE5425" s="2">
        <v>16.272608695652099</v>
      </c>
      <c r="AF5425" s="2">
        <v>16.272608695652099</v>
      </c>
      <c r="AG5425" s="2">
        <v>0</v>
      </c>
      <c r="AH5425" s="2">
        <v>6.8698913043478198</v>
      </c>
      <c r="AI5425" s="2">
        <v>0</v>
      </c>
      <c r="AJ5425" s="2">
        <v>0.127391304347826</v>
      </c>
      <c r="AK5425" s="2">
        <v>14.121623521252999</v>
      </c>
      <c r="AL5425" s="2">
        <v>15.5152791487223</v>
      </c>
      <c r="AM5425" s="2">
        <v>4.0073928969153698</v>
      </c>
      <c r="AN5425" s="2">
        <v>7.7401506954927397</v>
      </c>
      <c r="AO5425" s="2">
        <v>0</v>
      </c>
      <c r="AP5425" s="2">
        <v>0</v>
      </c>
      <c r="AQ5425" s="2">
        <v>15.5152791487223</v>
      </c>
      <c r="AR5425" s="2">
        <v>42.250889704823997</v>
      </c>
      <c r="AS5425" s="2">
        <v>0</v>
      </c>
      <c r="AT5425" s="2">
        <v>7.1849350885569399</v>
      </c>
      <c r="AU5425" s="2">
        <v>0</v>
      </c>
      <c r="AV5425" s="2">
        <v>1.81202554152043</v>
      </c>
      <c r="AW5425" s="67">
        <v>185359</v>
      </c>
      <c r="AX5425" s="57">
        <v>4</v>
      </c>
    </row>
    <row r="5426" spans="1:50" x14ac:dyDescent="0.35">
      <c r="A5426" t="s">
        <v>19686</v>
      </c>
      <c r="B5426" t="s">
        <v>6102</v>
      </c>
      <c r="C5426" t="s">
        <v>16595</v>
      </c>
      <c r="D5426" t="s">
        <v>20333</v>
      </c>
      <c r="E5426" s="2">
        <v>79.978260869565204</v>
      </c>
      <c r="F5426" s="2">
        <v>3.9488162544169598</v>
      </c>
      <c r="G5426" s="2">
        <v>3.6800815438977899</v>
      </c>
      <c r="H5426" s="2">
        <v>0.65212421853764602</v>
      </c>
      <c r="I5426" s="2">
        <v>0.41945229681978802</v>
      </c>
      <c r="J5426" s="2">
        <v>1.04213101386246</v>
      </c>
      <c r="K5426" s="2">
        <v>2.2545610220168499</v>
      </c>
      <c r="L5426" s="2">
        <v>315.81945652173903</v>
      </c>
      <c r="M5426" s="2">
        <v>294.32652173912999</v>
      </c>
      <c r="N5426" s="2">
        <v>52.155760869565199</v>
      </c>
      <c r="O5426" s="2">
        <v>33.5470652173913</v>
      </c>
      <c r="P5426" s="2">
        <v>12.9565217391304</v>
      </c>
      <c r="Q5426" s="2">
        <v>5.6521739130434696</v>
      </c>
      <c r="R5426" s="2">
        <v>83.347826086956502</v>
      </c>
      <c r="S5426" s="2">
        <v>80.463586956521695</v>
      </c>
      <c r="T5426" s="2">
        <v>1.0060682250611499</v>
      </c>
      <c r="U5426" s="2">
        <v>2.8842391304347799</v>
      </c>
      <c r="V5426" s="2">
        <v>156.74815217391301</v>
      </c>
      <c r="W5426" s="2">
        <v>14.6953260869565</v>
      </c>
      <c r="X5426" s="2">
        <v>8.8723913043478202</v>
      </c>
      <c r="Y5426" s="2">
        <v>98.073586956521694</v>
      </c>
      <c r="Z5426" s="2">
        <v>98.073586956521694</v>
      </c>
      <c r="AA5426" s="2">
        <v>6.2868478260869498</v>
      </c>
      <c r="AB5426" s="2">
        <v>6.2868478260869498</v>
      </c>
      <c r="AC5426" s="2">
        <v>0</v>
      </c>
      <c r="AD5426" s="2">
        <v>0</v>
      </c>
      <c r="AE5426" s="2">
        <v>27.999021739130399</v>
      </c>
      <c r="AF5426" s="2">
        <v>27.999021739130399</v>
      </c>
      <c r="AG5426" s="2">
        <v>0</v>
      </c>
      <c r="AH5426" s="2">
        <v>63.657282608695603</v>
      </c>
      <c r="AI5426" s="2">
        <v>0</v>
      </c>
      <c r="AJ5426" s="2">
        <v>0.13043478260869501</v>
      </c>
      <c r="AK5426" s="2">
        <v>31.053687456957199</v>
      </c>
      <c r="AL5426" s="2">
        <v>33.3213556077175</v>
      </c>
      <c r="AM5426" s="2">
        <v>12.053985449104101</v>
      </c>
      <c r="AN5426" s="2">
        <v>18.740380970278601</v>
      </c>
      <c r="AO5426" s="2">
        <v>0</v>
      </c>
      <c r="AP5426" s="2">
        <v>0</v>
      </c>
      <c r="AQ5426" s="2">
        <v>33.3213556077175</v>
      </c>
      <c r="AR5426" s="2">
        <v>33.5929838288993</v>
      </c>
      <c r="AS5426" s="2">
        <v>0</v>
      </c>
      <c r="AT5426" s="2">
        <v>40.611185347861301</v>
      </c>
      <c r="AU5426" s="2">
        <v>0</v>
      </c>
      <c r="AV5426" s="2">
        <v>1.4701198147648999</v>
      </c>
      <c r="AW5426" s="67">
        <v>185246</v>
      </c>
      <c r="AX5426" s="57">
        <v>4</v>
      </c>
    </row>
    <row r="5427" spans="1:50" x14ac:dyDescent="0.35">
      <c r="A5427" t="s">
        <v>19686</v>
      </c>
      <c r="B5427" t="s">
        <v>6052</v>
      </c>
      <c r="C5427" t="s">
        <v>15907</v>
      </c>
      <c r="D5427" t="s">
        <v>20333</v>
      </c>
      <c r="E5427" s="2">
        <v>103.45652173913</v>
      </c>
      <c r="F5427" s="2">
        <v>6.1362218953561598</v>
      </c>
      <c r="G5427" s="2">
        <v>5.9149684807732701</v>
      </c>
      <c r="H5427" s="2">
        <v>2.1063857953351501</v>
      </c>
      <c r="I5427" s="2">
        <v>1.88513238075225</v>
      </c>
      <c r="J5427" s="2">
        <v>1.69733032149611</v>
      </c>
      <c r="K5427" s="2">
        <v>2.3325057785248999</v>
      </c>
      <c r="L5427" s="2">
        <v>634.83217391304299</v>
      </c>
      <c r="M5427" s="2">
        <v>611.94206521739102</v>
      </c>
      <c r="N5427" s="2">
        <v>217.91934782608601</v>
      </c>
      <c r="O5427" s="2">
        <v>195.02923913043401</v>
      </c>
      <c r="P5427" s="2">
        <v>18.650978260869501</v>
      </c>
      <c r="Q5427" s="2">
        <v>4.2391304347826004</v>
      </c>
      <c r="R5427" s="2">
        <v>175.59989130434701</v>
      </c>
      <c r="S5427" s="2">
        <v>175.59989130434701</v>
      </c>
      <c r="T5427" s="2">
        <v>1.69733032149611</v>
      </c>
      <c r="U5427" s="2">
        <v>0</v>
      </c>
      <c r="V5427" s="2">
        <v>241.31293478260801</v>
      </c>
      <c r="W5427" s="2">
        <v>0</v>
      </c>
      <c r="X5427" s="2">
        <v>0</v>
      </c>
      <c r="Y5427" s="2">
        <v>0</v>
      </c>
      <c r="Z5427" s="2">
        <v>0</v>
      </c>
      <c r="AA5427" s="2">
        <v>0</v>
      </c>
      <c r="AB5427" s="2">
        <v>0</v>
      </c>
      <c r="AC5427" s="2">
        <v>0</v>
      </c>
      <c r="AD5427" s="2">
        <v>0</v>
      </c>
      <c r="AE5427" s="2">
        <v>0</v>
      </c>
      <c r="AF5427" s="2">
        <v>0</v>
      </c>
      <c r="AG5427" s="2">
        <v>0</v>
      </c>
      <c r="AH5427" s="2">
        <v>0</v>
      </c>
      <c r="AI5427" s="2">
        <v>0</v>
      </c>
      <c r="AJ5427" s="2">
        <v>0</v>
      </c>
      <c r="AK5427" s="2">
        <v>0</v>
      </c>
      <c r="AL5427" s="2">
        <v>0</v>
      </c>
      <c r="AM5427" s="2">
        <v>0</v>
      </c>
      <c r="AN5427" s="2">
        <v>0</v>
      </c>
      <c r="AO5427" s="2">
        <v>0</v>
      </c>
      <c r="AP5427" s="2">
        <v>0</v>
      </c>
      <c r="AQ5427" s="2">
        <v>0</v>
      </c>
      <c r="AR5427" s="2">
        <v>0</v>
      </c>
      <c r="AS5427" s="2">
        <v>0</v>
      </c>
      <c r="AT5427" s="2">
        <v>0</v>
      </c>
      <c r="AU5427" s="2">
        <v>0</v>
      </c>
      <c r="AV5427" s="2">
        <v>0</v>
      </c>
      <c r="AW5427" s="67">
        <v>185157</v>
      </c>
      <c r="AX5427" s="57">
        <v>4</v>
      </c>
    </row>
    <row r="5428" spans="1:50" x14ac:dyDescent="0.35">
      <c r="A5428" t="s">
        <v>19686</v>
      </c>
      <c r="B5428" t="s">
        <v>6090</v>
      </c>
      <c r="C5428" t="s">
        <v>15630</v>
      </c>
      <c r="D5428" t="s">
        <v>20324</v>
      </c>
      <c r="E5428" s="2">
        <v>152.09782608695599</v>
      </c>
      <c r="F5428" s="2">
        <v>4.0176073751161203</v>
      </c>
      <c r="G5428" s="2">
        <v>3.6582412634888799</v>
      </c>
      <c r="H5428" s="2">
        <v>0.21442935753591</v>
      </c>
      <c r="I5428" s="2">
        <v>0.14098191953119399</v>
      </c>
      <c r="J5428" s="2">
        <v>1.18522404059172</v>
      </c>
      <c r="K5428" s="2">
        <v>2.6179539769884901</v>
      </c>
      <c r="L5428" s="2">
        <v>611.06934782608698</v>
      </c>
      <c r="M5428" s="2">
        <v>556.41054347826002</v>
      </c>
      <c r="N5428" s="2">
        <v>32.614239130434697</v>
      </c>
      <c r="O5428" s="2">
        <v>21.443043478260801</v>
      </c>
      <c r="P5428" s="2">
        <v>5.5190217391304301</v>
      </c>
      <c r="Q5428" s="2">
        <v>5.6521739130434696</v>
      </c>
      <c r="R5428" s="2">
        <v>180.26999999999899</v>
      </c>
      <c r="S5428" s="2">
        <v>136.78239130434699</v>
      </c>
      <c r="T5428" s="2">
        <v>0.89930536696919805</v>
      </c>
      <c r="U5428" s="2">
        <v>43.487608695652099</v>
      </c>
      <c r="V5428" s="2">
        <v>366.77847826086901</v>
      </c>
      <c r="W5428" s="2">
        <v>9.5471739130434692</v>
      </c>
      <c r="X5428" s="2">
        <v>21.859456521739101</v>
      </c>
      <c r="Y5428" s="2">
        <v>215.07336956521701</v>
      </c>
      <c r="Z5428" s="2">
        <v>215.07336956521701</v>
      </c>
      <c r="AA5428" s="2">
        <v>2.9184782608695601</v>
      </c>
      <c r="AB5428" s="2">
        <v>2.9184782608695601</v>
      </c>
      <c r="AC5428" s="2">
        <v>0</v>
      </c>
      <c r="AD5428" s="2">
        <v>0</v>
      </c>
      <c r="AE5428" s="2">
        <v>81.105978260869506</v>
      </c>
      <c r="AF5428" s="2">
        <v>81.105978260869506</v>
      </c>
      <c r="AG5428" s="2">
        <v>0</v>
      </c>
      <c r="AH5428" s="2">
        <v>125.660326086956</v>
      </c>
      <c r="AI5428" s="2">
        <v>0</v>
      </c>
      <c r="AJ5428" s="2">
        <v>5.3885869565217304</v>
      </c>
      <c r="AK5428" s="2">
        <v>35.196229418207999</v>
      </c>
      <c r="AL5428" s="2">
        <v>38.653719288052997</v>
      </c>
      <c r="AM5428" s="2">
        <v>8.9484787586110297</v>
      </c>
      <c r="AN5428" s="2">
        <v>13.6103732841298</v>
      </c>
      <c r="AO5428" s="2">
        <v>0</v>
      </c>
      <c r="AP5428" s="2">
        <v>0</v>
      </c>
      <c r="AQ5428" s="2">
        <v>38.653719288052997</v>
      </c>
      <c r="AR5428" s="2">
        <v>44.9913897270037</v>
      </c>
      <c r="AS5428" s="2">
        <v>0</v>
      </c>
      <c r="AT5428" s="2">
        <v>34.2605505870443</v>
      </c>
      <c r="AU5428" s="2">
        <v>0</v>
      </c>
      <c r="AV5428" s="2">
        <v>24.651056402810401</v>
      </c>
      <c r="AW5428" s="67">
        <v>185225</v>
      </c>
      <c r="AX5428" s="57">
        <v>4</v>
      </c>
    </row>
    <row r="5429" spans="1:50" x14ac:dyDescent="0.35">
      <c r="A5429" t="s">
        <v>19686</v>
      </c>
      <c r="B5429" t="s">
        <v>6012</v>
      </c>
      <c r="C5429" t="s">
        <v>14941</v>
      </c>
      <c r="D5429" t="s">
        <v>20156</v>
      </c>
      <c r="E5429" s="2">
        <v>47.543478260869499</v>
      </c>
      <c r="F5429" s="2">
        <v>3.2682876085962498</v>
      </c>
      <c r="G5429" s="2">
        <v>3.0216323731138499</v>
      </c>
      <c r="H5429" s="2">
        <v>0.42625514403292097</v>
      </c>
      <c r="I5429" s="2">
        <v>0.17959990855052499</v>
      </c>
      <c r="J5429" s="2">
        <v>0.68572016460905305</v>
      </c>
      <c r="K5429" s="2">
        <v>2.1563122999542701</v>
      </c>
      <c r="L5429" s="2">
        <v>155.38576086956499</v>
      </c>
      <c r="M5429" s="2">
        <v>143.65891304347801</v>
      </c>
      <c r="N5429" s="2">
        <v>20.265652173913001</v>
      </c>
      <c r="O5429" s="2">
        <v>8.5388043478260798</v>
      </c>
      <c r="P5429" s="2">
        <v>6.5964130434782602</v>
      </c>
      <c r="Q5429" s="2">
        <v>5.13043478260869</v>
      </c>
      <c r="R5429" s="2">
        <v>32.601521739130398</v>
      </c>
      <c r="S5429" s="2">
        <v>32.601521739130398</v>
      </c>
      <c r="T5429" s="2">
        <v>0.68572016460905305</v>
      </c>
      <c r="U5429" s="2">
        <v>0</v>
      </c>
      <c r="V5429" s="2">
        <v>101.176304347826</v>
      </c>
      <c r="W5429" s="2">
        <v>1.3422826086956501</v>
      </c>
      <c r="X5429" s="2">
        <v>0</v>
      </c>
      <c r="Y5429" s="2">
        <v>7.5470652173913004</v>
      </c>
      <c r="Z5429" s="2">
        <v>7.5470652173913004</v>
      </c>
      <c r="AA5429" s="2">
        <v>4.3152173913043397</v>
      </c>
      <c r="AB5429" s="2">
        <v>4.3152173913043397</v>
      </c>
      <c r="AC5429" s="2">
        <v>0</v>
      </c>
      <c r="AD5429" s="2">
        <v>0</v>
      </c>
      <c r="AE5429" s="2">
        <v>3.2318478260869501</v>
      </c>
      <c r="AF5429" s="2">
        <v>3.2318478260869501</v>
      </c>
      <c r="AG5429" s="2">
        <v>0</v>
      </c>
      <c r="AH5429" s="2">
        <v>0</v>
      </c>
      <c r="AI5429" s="2">
        <v>0</v>
      </c>
      <c r="AJ5429" s="2">
        <v>0</v>
      </c>
      <c r="AK5429" s="2">
        <v>4.8569863642309503</v>
      </c>
      <c r="AL5429" s="2">
        <v>5.2534611723723597</v>
      </c>
      <c r="AM5429" s="2">
        <v>21.293256956512401</v>
      </c>
      <c r="AN5429" s="2">
        <v>50.536553076110302</v>
      </c>
      <c r="AO5429" s="2">
        <v>0</v>
      </c>
      <c r="AP5429" s="2">
        <v>0</v>
      </c>
      <c r="AQ5429" s="2">
        <v>5.2534611723723597</v>
      </c>
      <c r="AR5429" s="2">
        <v>9.9131808997979505</v>
      </c>
      <c r="AS5429" s="2">
        <v>0</v>
      </c>
      <c r="AT5429" s="2">
        <v>0</v>
      </c>
      <c r="AU5429" s="2">
        <v>0</v>
      </c>
      <c r="AV5429" s="2">
        <v>0</v>
      </c>
      <c r="AW5429" s="67">
        <v>185046</v>
      </c>
      <c r="AX5429" s="57">
        <v>4</v>
      </c>
    </row>
    <row r="5430" spans="1:50" x14ac:dyDescent="0.35">
      <c r="A5430" t="s">
        <v>19686</v>
      </c>
      <c r="B5430" t="s">
        <v>6087</v>
      </c>
      <c r="C5430" t="s">
        <v>16588</v>
      </c>
      <c r="D5430" t="s">
        <v>20344</v>
      </c>
      <c r="E5430" s="2">
        <v>101.304347826086</v>
      </c>
      <c r="F5430" s="2">
        <v>3.29546137339055</v>
      </c>
      <c r="G5430" s="2">
        <v>2.9934120171673801</v>
      </c>
      <c r="H5430" s="2">
        <v>0.41331545064377601</v>
      </c>
      <c r="I5430" s="2">
        <v>0.19145922746781099</v>
      </c>
      <c r="J5430" s="2">
        <v>0.64893776824034299</v>
      </c>
      <c r="K5430" s="2">
        <v>2.2332081545064302</v>
      </c>
      <c r="L5430" s="2">
        <v>333.84456521739099</v>
      </c>
      <c r="M5430" s="2">
        <v>303.24565217391302</v>
      </c>
      <c r="N5430" s="2">
        <v>41.870652173913001</v>
      </c>
      <c r="O5430" s="2">
        <v>19.395652173913</v>
      </c>
      <c r="P5430" s="2">
        <v>17.866304347825999</v>
      </c>
      <c r="Q5430" s="2">
        <v>4.6086956521739104</v>
      </c>
      <c r="R5430" s="2">
        <v>65.740217391304299</v>
      </c>
      <c r="S5430" s="2">
        <v>57.616304347826002</v>
      </c>
      <c r="T5430" s="2">
        <v>0.56874463519313301</v>
      </c>
      <c r="U5430" s="2">
        <v>8.1239130434782592</v>
      </c>
      <c r="V5430" s="2">
        <v>188.74021739130399</v>
      </c>
      <c r="W5430" s="2">
        <v>6.3673913043478203</v>
      </c>
      <c r="X5430" s="2">
        <v>31.1260869565217</v>
      </c>
      <c r="Y5430" s="2">
        <v>0</v>
      </c>
      <c r="Z5430" s="2">
        <v>0</v>
      </c>
      <c r="AA5430" s="2">
        <v>0</v>
      </c>
      <c r="AB5430" s="2">
        <v>0</v>
      </c>
      <c r="AC5430" s="2">
        <v>0</v>
      </c>
      <c r="AD5430" s="2">
        <v>0</v>
      </c>
      <c r="AE5430" s="2">
        <v>0</v>
      </c>
      <c r="AF5430" s="2">
        <v>0</v>
      </c>
      <c r="AG5430" s="2">
        <v>0</v>
      </c>
      <c r="AH5430" s="2">
        <v>0</v>
      </c>
      <c r="AI5430" s="2">
        <v>0</v>
      </c>
      <c r="AJ5430" s="2">
        <v>0</v>
      </c>
      <c r="AK5430" s="2">
        <v>0</v>
      </c>
      <c r="AL5430" s="2">
        <v>0</v>
      </c>
      <c r="AM5430" s="2">
        <v>0</v>
      </c>
      <c r="AN5430" s="2">
        <v>0</v>
      </c>
      <c r="AO5430" s="2">
        <v>0</v>
      </c>
      <c r="AP5430" s="2">
        <v>0</v>
      </c>
      <c r="AQ5430" s="2">
        <v>0</v>
      </c>
      <c r="AR5430" s="2">
        <v>0</v>
      </c>
      <c r="AS5430" s="2">
        <v>0</v>
      </c>
      <c r="AT5430" s="2">
        <v>0</v>
      </c>
      <c r="AU5430" s="2">
        <v>0</v>
      </c>
      <c r="AV5430" s="2">
        <v>0</v>
      </c>
      <c r="AW5430" s="67">
        <v>185221</v>
      </c>
      <c r="AX5430" s="57">
        <v>4</v>
      </c>
    </row>
    <row r="5431" spans="1:50" x14ac:dyDescent="0.35">
      <c r="A5431" t="s">
        <v>19686</v>
      </c>
      <c r="B5431" t="s">
        <v>6249</v>
      </c>
      <c r="C5431" t="s">
        <v>16639</v>
      </c>
      <c r="D5431" t="s">
        <v>20375</v>
      </c>
      <c r="E5431" s="2">
        <v>52.434782608695599</v>
      </c>
      <c r="F5431" s="2">
        <v>3.99270936981757</v>
      </c>
      <c r="G5431" s="2">
        <v>3.5643698175787701</v>
      </c>
      <c r="H5431" s="2">
        <v>0.70001036484245405</v>
      </c>
      <c r="I5431" s="2">
        <v>0.38497719734660002</v>
      </c>
      <c r="J5431" s="2">
        <v>1.67468698175787</v>
      </c>
      <c r="K5431" s="2">
        <v>1.6180120232172399</v>
      </c>
      <c r="L5431" s="2">
        <v>209.35684782608601</v>
      </c>
      <c r="M5431" s="2">
        <v>186.89695652173901</v>
      </c>
      <c r="N5431" s="2">
        <v>36.704891304347797</v>
      </c>
      <c r="O5431" s="2">
        <v>20.1861956521739</v>
      </c>
      <c r="P5431" s="2">
        <v>11.649130434782601</v>
      </c>
      <c r="Q5431" s="2">
        <v>4.8695652173913002</v>
      </c>
      <c r="R5431" s="2">
        <v>87.811847826086904</v>
      </c>
      <c r="S5431" s="2">
        <v>81.870652173913001</v>
      </c>
      <c r="T5431" s="2">
        <v>1.5613805970149199</v>
      </c>
      <c r="U5431" s="2">
        <v>5.94119565217391</v>
      </c>
      <c r="V5431" s="2">
        <v>55.146304347826003</v>
      </c>
      <c r="W5431" s="2">
        <v>5.2208695652173898</v>
      </c>
      <c r="X5431" s="2">
        <v>24.472934782608601</v>
      </c>
      <c r="Y5431" s="2">
        <v>0</v>
      </c>
      <c r="Z5431" s="2">
        <v>0</v>
      </c>
      <c r="AA5431" s="2">
        <v>0</v>
      </c>
      <c r="AB5431" s="2">
        <v>0</v>
      </c>
      <c r="AC5431" s="2">
        <v>0</v>
      </c>
      <c r="AD5431" s="2">
        <v>0</v>
      </c>
      <c r="AE5431" s="2">
        <v>0</v>
      </c>
      <c r="AF5431" s="2">
        <v>0</v>
      </c>
      <c r="AG5431" s="2">
        <v>0</v>
      </c>
      <c r="AH5431" s="2">
        <v>0</v>
      </c>
      <c r="AI5431" s="2">
        <v>0</v>
      </c>
      <c r="AJ5431" s="2">
        <v>0</v>
      </c>
      <c r="AK5431" s="2">
        <v>0</v>
      </c>
      <c r="AL5431" s="2">
        <v>0</v>
      </c>
      <c r="AM5431" s="2">
        <v>0</v>
      </c>
      <c r="AN5431" s="2">
        <v>0</v>
      </c>
      <c r="AO5431" s="2">
        <v>0</v>
      </c>
      <c r="AP5431" s="2">
        <v>0</v>
      </c>
      <c r="AQ5431" s="2">
        <v>0</v>
      </c>
      <c r="AR5431" s="2">
        <v>0</v>
      </c>
      <c r="AS5431" s="2">
        <v>0</v>
      </c>
      <c r="AT5431" s="2">
        <v>0</v>
      </c>
      <c r="AU5431" s="2">
        <v>0</v>
      </c>
      <c r="AV5431" s="2">
        <v>0</v>
      </c>
      <c r="AW5431" s="67">
        <v>185487</v>
      </c>
      <c r="AX5431" s="57">
        <v>4</v>
      </c>
    </row>
    <row r="5432" spans="1:50" x14ac:dyDescent="0.35">
      <c r="A5432" t="s">
        <v>19686</v>
      </c>
      <c r="B5432" t="s">
        <v>6135</v>
      </c>
      <c r="C5432" t="s">
        <v>16612</v>
      </c>
      <c r="D5432" t="s">
        <v>19750</v>
      </c>
      <c r="E5432" s="2">
        <v>40.673913043478201</v>
      </c>
      <c r="F5432" s="2">
        <v>5.2863174772848698</v>
      </c>
      <c r="G5432" s="2">
        <v>4.52618920363442</v>
      </c>
      <c r="H5432" s="2">
        <v>0.91801175841795801</v>
      </c>
      <c r="I5432" s="2">
        <v>0.50368786745056104</v>
      </c>
      <c r="J5432" s="2">
        <v>0.95128273650454298</v>
      </c>
      <c r="K5432" s="2">
        <v>3.4170229823623699</v>
      </c>
      <c r="L5432" s="2">
        <v>215.01521739130399</v>
      </c>
      <c r="M5432" s="2">
        <v>184.09782608695599</v>
      </c>
      <c r="N5432" s="2">
        <v>37.339130434782597</v>
      </c>
      <c r="O5432" s="2">
        <v>20.486956521739099</v>
      </c>
      <c r="P5432" s="2">
        <v>12.113043478260799</v>
      </c>
      <c r="Q5432" s="2">
        <v>4.7391304347826004</v>
      </c>
      <c r="R5432" s="2">
        <v>38.692391304347801</v>
      </c>
      <c r="S5432" s="2">
        <v>24.6271739130434</v>
      </c>
      <c r="T5432" s="2">
        <v>0.60547835382148496</v>
      </c>
      <c r="U5432" s="2">
        <v>14.0652173913043</v>
      </c>
      <c r="V5432" s="2">
        <v>106.940217391304</v>
      </c>
      <c r="W5432" s="2">
        <v>7.5597826086956497</v>
      </c>
      <c r="X5432" s="2">
        <v>24.4836956521739</v>
      </c>
      <c r="Y5432" s="2">
        <v>0</v>
      </c>
      <c r="Z5432" s="2">
        <v>0</v>
      </c>
      <c r="AA5432" s="2">
        <v>0</v>
      </c>
      <c r="AB5432" s="2">
        <v>0</v>
      </c>
      <c r="AC5432" s="2">
        <v>0</v>
      </c>
      <c r="AD5432" s="2">
        <v>0</v>
      </c>
      <c r="AE5432" s="2">
        <v>0</v>
      </c>
      <c r="AF5432" s="2">
        <v>0</v>
      </c>
      <c r="AG5432" s="2">
        <v>0</v>
      </c>
      <c r="AH5432" s="2">
        <v>0</v>
      </c>
      <c r="AI5432" s="2">
        <v>0</v>
      </c>
      <c r="AJ5432" s="2">
        <v>0</v>
      </c>
      <c r="AK5432" s="2">
        <v>0</v>
      </c>
      <c r="AL5432" s="2">
        <v>0</v>
      </c>
      <c r="AM5432" s="2">
        <v>0</v>
      </c>
      <c r="AN5432" s="2">
        <v>0</v>
      </c>
      <c r="AO5432" s="2">
        <v>0</v>
      </c>
      <c r="AP5432" s="2">
        <v>0</v>
      </c>
      <c r="AQ5432" s="2">
        <v>0</v>
      </c>
      <c r="AR5432" s="2">
        <v>0</v>
      </c>
      <c r="AS5432" s="2">
        <v>0</v>
      </c>
      <c r="AT5432" s="2">
        <v>0</v>
      </c>
      <c r="AU5432" s="2">
        <v>0</v>
      </c>
      <c r="AV5432" s="2">
        <v>0</v>
      </c>
      <c r="AW5432" s="67">
        <v>185297</v>
      </c>
      <c r="AX5432" s="57">
        <v>4</v>
      </c>
    </row>
    <row r="5433" spans="1:50" x14ac:dyDescent="0.35">
      <c r="A5433" t="s">
        <v>19686</v>
      </c>
      <c r="B5433" t="s">
        <v>6103</v>
      </c>
      <c r="C5433" t="s">
        <v>16553</v>
      </c>
      <c r="D5433" t="s">
        <v>19760</v>
      </c>
      <c r="E5433" s="2">
        <v>145.869565217391</v>
      </c>
      <c r="F5433" s="2">
        <v>0.67173397913561805</v>
      </c>
      <c r="G5433" s="2">
        <v>0.65066467958271201</v>
      </c>
      <c r="H5433" s="2">
        <v>0.12588599105812201</v>
      </c>
      <c r="I5433" s="2">
        <v>0.104816691505216</v>
      </c>
      <c r="J5433" s="2">
        <v>0.14045603576751101</v>
      </c>
      <c r="K5433" s="2">
        <v>0.40539195230998498</v>
      </c>
      <c r="L5433" s="2">
        <v>97.985543478260794</v>
      </c>
      <c r="M5433" s="2">
        <v>94.912173913043404</v>
      </c>
      <c r="N5433" s="2">
        <v>18.362934782608601</v>
      </c>
      <c r="O5433" s="2">
        <v>15.289565217391299</v>
      </c>
      <c r="P5433" s="2">
        <v>2.2907608695652102</v>
      </c>
      <c r="Q5433" s="2">
        <v>0.78260869565217395</v>
      </c>
      <c r="R5433" s="2">
        <v>20.488260869565199</v>
      </c>
      <c r="S5433" s="2">
        <v>20.488260869565199</v>
      </c>
      <c r="T5433" s="2">
        <v>0.14045603576751101</v>
      </c>
      <c r="U5433" s="2">
        <v>0</v>
      </c>
      <c r="V5433" s="2">
        <v>54.0545652173913</v>
      </c>
      <c r="W5433" s="2">
        <v>0</v>
      </c>
      <c r="X5433" s="2">
        <v>5.0797826086956501</v>
      </c>
      <c r="Y5433" s="2">
        <v>4.1893478260869497</v>
      </c>
      <c r="Z5433" s="2">
        <v>4.1893478260869497</v>
      </c>
      <c r="AA5433" s="2">
        <v>0.55315217391304305</v>
      </c>
      <c r="AB5433" s="2">
        <v>0.55315217391304305</v>
      </c>
      <c r="AC5433" s="2">
        <v>0</v>
      </c>
      <c r="AD5433" s="2">
        <v>0</v>
      </c>
      <c r="AE5433" s="2">
        <v>2.7246739130434698</v>
      </c>
      <c r="AF5433" s="2">
        <v>2.7246739130434698</v>
      </c>
      <c r="AG5433" s="2">
        <v>0</v>
      </c>
      <c r="AH5433" s="2">
        <v>0.66326086956521701</v>
      </c>
      <c r="AI5433" s="2">
        <v>0</v>
      </c>
      <c r="AJ5433" s="2">
        <v>0.24826086956521701</v>
      </c>
      <c r="AK5433" s="2">
        <v>4.2754754195106397</v>
      </c>
      <c r="AL5433" s="2">
        <v>4.4139204207093004</v>
      </c>
      <c r="AM5433" s="2">
        <v>3.0123298942221699</v>
      </c>
      <c r="AN5433" s="2">
        <v>3.6178410965136698</v>
      </c>
      <c r="AO5433" s="2">
        <v>0</v>
      </c>
      <c r="AP5433" s="2">
        <v>0</v>
      </c>
      <c r="AQ5433" s="2">
        <v>4.4139204207093004</v>
      </c>
      <c r="AR5433" s="2">
        <v>13.298707637459399</v>
      </c>
      <c r="AS5433" s="2">
        <v>0</v>
      </c>
      <c r="AT5433" s="2">
        <v>1.22702100534484</v>
      </c>
      <c r="AU5433" s="2">
        <v>0</v>
      </c>
      <c r="AV5433" s="2">
        <v>4.8872341336072198</v>
      </c>
      <c r="AW5433" s="67">
        <v>185248</v>
      </c>
      <c r="AX5433" s="57">
        <v>4</v>
      </c>
    </row>
    <row r="5434" spans="1:50" x14ac:dyDescent="0.35">
      <c r="A5434" t="s">
        <v>19686</v>
      </c>
      <c r="B5434" t="s">
        <v>6225</v>
      </c>
      <c r="C5434" t="s">
        <v>15290</v>
      </c>
      <c r="D5434" t="s">
        <v>19723</v>
      </c>
      <c r="E5434" s="2">
        <v>104.89130434782599</v>
      </c>
      <c r="F5434" s="2">
        <v>3.15514611398963</v>
      </c>
      <c r="G5434" s="2">
        <v>2.78336683937823</v>
      </c>
      <c r="H5434" s="2">
        <v>1.1723036269430001</v>
      </c>
      <c r="I5434" s="2">
        <v>0.90445492227979196</v>
      </c>
      <c r="J5434" s="2">
        <v>0.50740310880828998</v>
      </c>
      <c r="K5434" s="2">
        <v>1.4754393782383399</v>
      </c>
      <c r="L5434" s="2">
        <v>330.94739130434698</v>
      </c>
      <c r="M5434" s="2">
        <v>291.95097826086902</v>
      </c>
      <c r="N5434" s="2">
        <v>122.964456521739</v>
      </c>
      <c r="O5434" s="2">
        <v>94.869456521739096</v>
      </c>
      <c r="P5434" s="2">
        <v>22.703695652173899</v>
      </c>
      <c r="Q5434" s="2">
        <v>5.3913043478260798</v>
      </c>
      <c r="R5434" s="2">
        <v>53.222173913043399</v>
      </c>
      <c r="S5434" s="2">
        <v>42.320760869565198</v>
      </c>
      <c r="T5434" s="2">
        <v>0.40347253886010298</v>
      </c>
      <c r="U5434" s="2">
        <v>10.9014130434782</v>
      </c>
      <c r="V5434" s="2">
        <v>136.45249999999999</v>
      </c>
      <c r="W5434" s="2">
        <v>0</v>
      </c>
      <c r="X5434" s="2">
        <v>18.308260869565199</v>
      </c>
      <c r="Y5434" s="2">
        <v>35.335652173912997</v>
      </c>
      <c r="Z5434" s="2">
        <v>35.335652173912997</v>
      </c>
      <c r="AA5434" s="2">
        <v>1.1979347826086899</v>
      </c>
      <c r="AB5434" s="2">
        <v>1.1979347826086899</v>
      </c>
      <c r="AC5434" s="2">
        <v>0</v>
      </c>
      <c r="AD5434" s="2">
        <v>0</v>
      </c>
      <c r="AE5434" s="2">
        <v>2.5597826086956501</v>
      </c>
      <c r="AF5434" s="2">
        <v>2.5597826086956501</v>
      </c>
      <c r="AG5434" s="2">
        <v>0</v>
      </c>
      <c r="AH5434" s="2">
        <v>31.577934782608601</v>
      </c>
      <c r="AI5434" s="2">
        <v>0</v>
      </c>
      <c r="AJ5434" s="2">
        <v>0</v>
      </c>
      <c r="AK5434" s="2">
        <v>10.677120624715</v>
      </c>
      <c r="AL5434" s="2">
        <v>12.103282675880999</v>
      </c>
      <c r="AM5434" s="2">
        <v>0.97421223701087101</v>
      </c>
      <c r="AN5434" s="2">
        <v>1.2627191369375901</v>
      </c>
      <c r="AO5434" s="2">
        <v>0</v>
      </c>
      <c r="AP5434" s="2">
        <v>0</v>
      </c>
      <c r="AQ5434" s="2">
        <v>12.103282675880999</v>
      </c>
      <c r="AR5434" s="2">
        <v>4.8096167828054597</v>
      </c>
      <c r="AS5434" s="2">
        <v>0</v>
      </c>
      <c r="AT5434" s="2">
        <v>23.1420712574769</v>
      </c>
      <c r="AU5434" s="2">
        <v>0</v>
      </c>
      <c r="AV5434" s="2">
        <v>0</v>
      </c>
      <c r="AW5434" s="67">
        <v>185456</v>
      </c>
      <c r="AX5434" s="57">
        <v>4</v>
      </c>
    </row>
    <row r="5435" spans="1:50" x14ac:dyDescent="0.35">
      <c r="A5435" t="s">
        <v>19686</v>
      </c>
      <c r="B5435" t="s">
        <v>6106</v>
      </c>
      <c r="C5435" t="s">
        <v>16598</v>
      </c>
      <c r="D5435" t="s">
        <v>20348</v>
      </c>
      <c r="E5435" s="2">
        <v>42.630434782608603</v>
      </c>
      <c r="F5435" s="2">
        <v>3.40555838857725</v>
      </c>
      <c r="G5435" s="2">
        <v>2.99380418154003</v>
      </c>
      <c r="H5435" s="2">
        <v>0.95716471188169305</v>
      </c>
      <c r="I5435" s="2">
        <v>0.54541050484446696</v>
      </c>
      <c r="J5435" s="2">
        <v>0.567057623661397</v>
      </c>
      <c r="K5435" s="2">
        <v>1.8813360530341601</v>
      </c>
      <c r="L5435" s="2">
        <v>145.18043478260799</v>
      </c>
      <c r="M5435" s="2">
        <v>127.62717391304299</v>
      </c>
      <c r="N5435" s="2">
        <v>40.804347826086897</v>
      </c>
      <c r="O5435" s="2">
        <v>23.2510869565217</v>
      </c>
      <c r="P5435" s="2">
        <v>12.074999999999999</v>
      </c>
      <c r="Q5435" s="2">
        <v>5.4782608695652097</v>
      </c>
      <c r="R5435" s="2">
        <v>24.173913043478201</v>
      </c>
      <c r="S5435" s="2">
        <v>24.173913043478201</v>
      </c>
      <c r="T5435" s="2">
        <v>0.567057623661397</v>
      </c>
      <c r="U5435" s="2">
        <v>0</v>
      </c>
      <c r="V5435" s="2">
        <v>70.955434782608606</v>
      </c>
      <c r="W5435" s="2">
        <v>2.9239130434782599</v>
      </c>
      <c r="X5435" s="2">
        <v>6.3228260869565203</v>
      </c>
      <c r="Y5435" s="2">
        <v>0</v>
      </c>
      <c r="Z5435" s="2">
        <v>0</v>
      </c>
      <c r="AA5435" s="2">
        <v>0</v>
      </c>
      <c r="AB5435" s="2">
        <v>0</v>
      </c>
      <c r="AC5435" s="2">
        <v>0</v>
      </c>
      <c r="AD5435" s="2">
        <v>0</v>
      </c>
      <c r="AE5435" s="2">
        <v>0</v>
      </c>
      <c r="AF5435" s="2">
        <v>0</v>
      </c>
      <c r="AG5435" s="2">
        <v>0</v>
      </c>
      <c r="AH5435" s="2">
        <v>0</v>
      </c>
      <c r="AI5435" s="2">
        <v>0</v>
      </c>
      <c r="AJ5435" s="2">
        <v>0</v>
      </c>
      <c r="AK5435" s="2">
        <v>0</v>
      </c>
      <c r="AL5435" s="2">
        <v>0</v>
      </c>
      <c r="AM5435" s="2">
        <v>0</v>
      </c>
      <c r="AN5435" s="2">
        <v>0</v>
      </c>
      <c r="AO5435" s="2">
        <v>0</v>
      </c>
      <c r="AP5435" s="2">
        <v>0</v>
      </c>
      <c r="AQ5435" s="2">
        <v>0</v>
      </c>
      <c r="AR5435" s="2">
        <v>0</v>
      </c>
      <c r="AS5435" s="2">
        <v>0</v>
      </c>
      <c r="AT5435" s="2">
        <v>0</v>
      </c>
      <c r="AU5435" s="2">
        <v>0</v>
      </c>
      <c r="AV5435" s="2">
        <v>0</v>
      </c>
      <c r="AW5435" s="67">
        <v>185252</v>
      </c>
      <c r="AX5435" s="57">
        <v>4</v>
      </c>
    </row>
    <row r="5436" spans="1:50" x14ac:dyDescent="0.35">
      <c r="A5436" t="s">
        <v>19686</v>
      </c>
      <c r="B5436" t="s">
        <v>6169</v>
      </c>
      <c r="C5436" t="s">
        <v>16566</v>
      </c>
      <c r="D5436" t="s">
        <v>20330</v>
      </c>
      <c r="E5436" s="2">
        <v>47.456521739130402</v>
      </c>
      <c r="F5436" s="2">
        <v>3.8768185982592702</v>
      </c>
      <c r="G5436" s="2">
        <v>3.4791387998167602</v>
      </c>
      <c r="H5436" s="2">
        <v>0.73640403114979303</v>
      </c>
      <c r="I5436" s="2">
        <v>0.50736142922583505</v>
      </c>
      <c r="J5436" s="2">
        <v>0.90057947778286696</v>
      </c>
      <c r="K5436" s="2">
        <v>2.2398350893266099</v>
      </c>
      <c r="L5436" s="2">
        <v>183.98032608695601</v>
      </c>
      <c r="M5436" s="2">
        <v>165.10782608695601</v>
      </c>
      <c r="N5436" s="2">
        <v>34.9471739130434</v>
      </c>
      <c r="O5436" s="2">
        <v>24.077608695652099</v>
      </c>
      <c r="P5436" s="2">
        <v>5.2173913043478199</v>
      </c>
      <c r="Q5436" s="2">
        <v>5.6521739130434696</v>
      </c>
      <c r="R5436" s="2">
        <v>42.738369565217297</v>
      </c>
      <c r="S5436" s="2">
        <v>34.7354347826086</v>
      </c>
      <c r="T5436" s="2">
        <v>0.73194228126431504</v>
      </c>
      <c r="U5436" s="2">
        <v>8.0029347826086905</v>
      </c>
      <c r="V5436" s="2">
        <v>101.93152173913001</v>
      </c>
      <c r="W5436" s="2">
        <v>0</v>
      </c>
      <c r="X5436" s="2">
        <v>4.3632608695652104</v>
      </c>
      <c r="Y5436" s="2">
        <v>10.154999999999999</v>
      </c>
      <c r="Z5436" s="2">
        <v>10.154999999999999</v>
      </c>
      <c r="AA5436" s="2">
        <v>2.3048913043478199</v>
      </c>
      <c r="AB5436" s="2">
        <v>2.3048913043478199</v>
      </c>
      <c r="AC5436" s="2">
        <v>0</v>
      </c>
      <c r="AD5436" s="2">
        <v>0</v>
      </c>
      <c r="AE5436" s="2">
        <v>1.92978260869565</v>
      </c>
      <c r="AF5436" s="2">
        <v>1.92978260869565</v>
      </c>
      <c r="AG5436" s="2">
        <v>0</v>
      </c>
      <c r="AH5436" s="2">
        <v>5.9203260869565204</v>
      </c>
      <c r="AI5436" s="2">
        <v>0</v>
      </c>
      <c r="AJ5436" s="2">
        <v>0</v>
      </c>
      <c r="AK5436" s="2">
        <v>5.5196119150263501</v>
      </c>
      <c r="AL5436" s="2">
        <v>6.1505261383864998</v>
      </c>
      <c r="AM5436" s="2">
        <v>6.5953582114620097</v>
      </c>
      <c r="AN5436" s="2">
        <v>9.57275838096011</v>
      </c>
      <c r="AO5436" s="2">
        <v>0</v>
      </c>
      <c r="AP5436" s="2">
        <v>0</v>
      </c>
      <c r="AQ5436" s="2">
        <v>6.1505261383864998</v>
      </c>
      <c r="AR5436" s="2">
        <v>4.5153397949607399</v>
      </c>
      <c r="AS5436" s="2">
        <v>0</v>
      </c>
      <c r="AT5436" s="2">
        <v>5.8081405888437398</v>
      </c>
      <c r="AU5436" s="2">
        <v>0</v>
      </c>
      <c r="AV5436" s="2">
        <v>0</v>
      </c>
      <c r="AW5436" s="67">
        <v>185342</v>
      </c>
      <c r="AX5436" s="57">
        <v>4</v>
      </c>
    </row>
    <row r="5437" spans="1:50" x14ac:dyDescent="0.35">
      <c r="A5437" t="s">
        <v>19686</v>
      </c>
      <c r="B5437" t="s">
        <v>6124</v>
      </c>
      <c r="C5437" t="s">
        <v>16084</v>
      </c>
      <c r="D5437" t="s">
        <v>20305</v>
      </c>
      <c r="E5437" s="2">
        <v>78.956521739130395</v>
      </c>
      <c r="F5437" s="2">
        <v>3.93864399779735</v>
      </c>
      <c r="G5437" s="2">
        <v>3.5144851321585899</v>
      </c>
      <c r="H5437" s="2">
        <v>0.66543777533039605</v>
      </c>
      <c r="I5437" s="2">
        <v>0.39120870044052802</v>
      </c>
      <c r="J5437" s="2">
        <v>1.1278923458149701</v>
      </c>
      <c r="K5437" s="2">
        <v>2.1453138766519801</v>
      </c>
      <c r="L5437" s="2">
        <v>310.98163043478201</v>
      </c>
      <c r="M5437" s="2">
        <v>277.49152173913001</v>
      </c>
      <c r="N5437" s="2">
        <v>52.540652173913003</v>
      </c>
      <c r="O5437" s="2">
        <v>30.888478260869501</v>
      </c>
      <c r="P5437" s="2">
        <v>16.347826086956498</v>
      </c>
      <c r="Q5437" s="2">
        <v>5.3043478260869499</v>
      </c>
      <c r="R5437" s="2">
        <v>89.054456521739098</v>
      </c>
      <c r="S5437" s="2">
        <v>77.2165217391304</v>
      </c>
      <c r="T5437" s="2">
        <v>0.97796255506607899</v>
      </c>
      <c r="U5437" s="2">
        <v>11.837934782608601</v>
      </c>
      <c r="V5437" s="2">
        <v>156.97576086956499</v>
      </c>
      <c r="W5437" s="2">
        <v>2.04543478260869</v>
      </c>
      <c r="X5437" s="2">
        <v>10.3653260869565</v>
      </c>
      <c r="Y5437" s="2">
        <v>53.424456521739103</v>
      </c>
      <c r="Z5437" s="2">
        <v>53.3076086956521</v>
      </c>
      <c r="AA5437" s="2">
        <v>1.1820652173913</v>
      </c>
      <c r="AB5437" s="2">
        <v>1.1820652173913</v>
      </c>
      <c r="AC5437" s="2">
        <v>0</v>
      </c>
      <c r="AD5437" s="2">
        <v>0</v>
      </c>
      <c r="AE5437" s="2">
        <v>26.881195652173901</v>
      </c>
      <c r="AF5437" s="2">
        <v>26.764347826086901</v>
      </c>
      <c r="AG5437" s="2">
        <v>0.116847826086956</v>
      </c>
      <c r="AH5437" s="2">
        <v>24.968152173913001</v>
      </c>
      <c r="AI5437" s="2">
        <v>0</v>
      </c>
      <c r="AJ5437" s="2">
        <v>0.39304347826086899</v>
      </c>
      <c r="AK5437" s="2">
        <v>17.1792965542841</v>
      </c>
      <c r="AL5437" s="2">
        <v>19.210536005408699</v>
      </c>
      <c r="AM5437" s="2">
        <v>2.2498107055820098</v>
      </c>
      <c r="AN5437" s="2">
        <v>3.8268807139287899</v>
      </c>
      <c r="AO5437" s="2">
        <v>0</v>
      </c>
      <c r="AP5437" s="2">
        <v>0</v>
      </c>
      <c r="AQ5437" s="2">
        <v>19.210536005408699</v>
      </c>
      <c r="AR5437" s="2">
        <v>30.1851212191856</v>
      </c>
      <c r="AS5437" s="2">
        <v>0.98706259354139703</v>
      </c>
      <c r="AT5437" s="2">
        <v>15.905737316132299</v>
      </c>
      <c r="AU5437" s="2">
        <v>0</v>
      </c>
      <c r="AV5437" s="2">
        <v>3.79190654460418</v>
      </c>
      <c r="AW5437" s="67">
        <v>185277</v>
      </c>
      <c r="AX5437" s="57">
        <v>4</v>
      </c>
    </row>
    <row r="5438" spans="1:50" x14ac:dyDescent="0.35">
      <c r="A5438" t="s">
        <v>19686</v>
      </c>
      <c r="B5438" t="s">
        <v>6030</v>
      </c>
      <c r="C5438" t="s">
        <v>16555</v>
      </c>
      <c r="D5438" t="s">
        <v>20196</v>
      </c>
      <c r="E5438" s="2">
        <v>122.858695652173</v>
      </c>
      <c r="F5438" s="2">
        <v>3.52499601875608</v>
      </c>
      <c r="G5438" s="2">
        <v>3.32398743696363</v>
      </c>
      <c r="H5438" s="2">
        <v>0.61010705122533804</v>
      </c>
      <c r="I5438" s="2">
        <v>0.40909846943289302</v>
      </c>
      <c r="J5438" s="2">
        <v>0.689642572768291</v>
      </c>
      <c r="K5438" s="2">
        <v>2.2252463947624501</v>
      </c>
      <c r="L5438" s="2">
        <v>433.076413043478</v>
      </c>
      <c r="M5438" s="2">
        <v>408.38076086956499</v>
      </c>
      <c r="N5438" s="2">
        <v>74.956956521739102</v>
      </c>
      <c r="O5438" s="2">
        <v>50.261304347825998</v>
      </c>
      <c r="P5438" s="2">
        <v>20.5217391304347</v>
      </c>
      <c r="Q5438" s="2">
        <v>4.1739130434782599</v>
      </c>
      <c r="R5438" s="2">
        <v>84.728586956521696</v>
      </c>
      <c r="S5438" s="2">
        <v>84.728586956521696</v>
      </c>
      <c r="T5438" s="2">
        <v>0.689642572768291</v>
      </c>
      <c r="U5438" s="2">
        <v>0</v>
      </c>
      <c r="V5438" s="2">
        <v>237.98434782608601</v>
      </c>
      <c r="W5438" s="2">
        <v>0</v>
      </c>
      <c r="X5438" s="2">
        <v>35.406521739130397</v>
      </c>
      <c r="Y5438" s="2">
        <v>61.863586956521701</v>
      </c>
      <c r="Z5438" s="2">
        <v>61.863586956521701</v>
      </c>
      <c r="AA5438" s="2">
        <v>6.2205434782608604</v>
      </c>
      <c r="AB5438" s="2">
        <v>6.2205434782608604</v>
      </c>
      <c r="AC5438" s="2">
        <v>0</v>
      </c>
      <c r="AD5438" s="2">
        <v>0</v>
      </c>
      <c r="AE5438" s="2">
        <v>28.565000000000001</v>
      </c>
      <c r="AF5438" s="2">
        <v>28.565000000000001</v>
      </c>
      <c r="AG5438" s="2">
        <v>0</v>
      </c>
      <c r="AH5438" s="2">
        <v>23.493043478260802</v>
      </c>
      <c r="AI5438" s="2">
        <v>0</v>
      </c>
      <c r="AJ5438" s="2">
        <v>3.585</v>
      </c>
      <c r="AK5438" s="2">
        <v>14.284681662012099</v>
      </c>
      <c r="AL5438" s="2">
        <v>15.148506708493199</v>
      </c>
      <c r="AM5438" s="2">
        <v>8.2988207725013101</v>
      </c>
      <c r="AN5438" s="2">
        <v>12.376406778488001</v>
      </c>
      <c r="AO5438" s="2">
        <v>0</v>
      </c>
      <c r="AP5438" s="2">
        <v>0</v>
      </c>
      <c r="AQ5438" s="2">
        <v>15.148506708493199</v>
      </c>
      <c r="AR5438" s="2">
        <v>33.7135328536259</v>
      </c>
      <c r="AS5438" s="2">
        <v>0</v>
      </c>
      <c r="AT5438" s="2">
        <v>9.8716758866129304</v>
      </c>
      <c r="AU5438" s="2">
        <v>0</v>
      </c>
      <c r="AV5438" s="2">
        <v>10.1252532694787</v>
      </c>
      <c r="AW5438" s="67">
        <v>185120</v>
      </c>
      <c r="AX5438" s="57">
        <v>4</v>
      </c>
    </row>
    <row r="5439" spans="1:50" x14ac:dyDescent="0.35">
      <c r="A5439" t="s">
        <v>19686</v>
      </c>
      <c r="B5439" t="s">
        <v>6104</v>
      </c>
      <c r="C5439" t="s">
        <v>16596</v>
      </c>
      <c r="D5439" t="s">
        <v>19722</v>
      </c>
      <c r="E5439" s="2">
        <v>43.934782608695599</v>
      </c>
      <c r="F5439" s="2">
        <v>3.6243592281048902</v>
      </c>
      <c r="G5439" s="2">
        <v>3.1345522018802501</v>
      </c>
      <c r="H5439" s="2">
        <v>1.1990004948045501</v>
      </c>
      <c r="I5439" s="2">
        <v>0.83284512617516004</v>
      </c>
      <c r="J5439" s="2">
        <v>0.51782038594754998</v>
      </c>
      <c r="K5439" s="2">
        <v>1.90753834735279</v>
      </c>
      <c r="L5439" s="2">
        <v>159.235434782608</v>
      </c>
      <c r="M5439" s="2">
        <v>137.71586956521699</v>
      </c>
      <c r="N5439" s="2">
        <v>52.6778260869565</v>
      </c>
      <c r="O5439" s="2">
        <v>36.590869565217297</v>
      </c>
      <c r="P5439" s="2">
        <v>10.695652173913</v>
      </c>
      <c r="Q5439" s="2">
        <v>5.3913043478260798</v>
      </c>
      <c r="R5439" s="2">
        <v>22.750326086956498</v>
      </c>
      <c r="S5439" s="2">
        <v>17.317717391304299</v>
      </c>
      <c r="T5439" s="2">
        <v>0.39416872835229999</v>
      </c>
      <c r="U5439" s="2">
        <v>5.4326086956521698</v>
      </c>
      <c r="V5439" s="2">
        <v>81.382282608695604</v>
      </c>
      <c r="W5439" s="2">
        <v>2.4249999999999998</v>
      </c>
      <c r="X5439" s="2">
        <v>0</v>
      </c>
      <c r="Y5439" s="2">
        <v>2.3754347826086901</v>
      </c>
      <c r="Z5439" s="2">
        <v>2.19065217391304</v>
      </c>
      <c r="AA5439" s="2">
        <v>3.2608695652173898E-2</v>
      </c>
      <c r="AB5439" s="2">
        <v>3.2608695652173898E-2</v>
      </c>
      <c r="AC5439" s="2">
        <v>0</v>
      </c>
      <c r="AD5439" s="2">
        <v>0</v>
      </c>
      <c r="AE5439" s="2">
        <v>0.184782608695652</v>
      </c>
      <c r="AF5439" s="2">
        <v>0</v>
      </c>
      <c r="AG5439" s="2">
        <v>0.184782608695652</v>
      </c>
      <c r="AH5439" s="2">
        <v>2.15804347826086</v>
      </c>
      <c r="AI5439" s="2">
        <v>0</v>
      </c>
      <c r="AJ5439" s="2">
        <v>0</v>
      </c>
      <c r="AK5439" s="2">
        <v>1.49177523573925</v>
      </c>
      <c r="AL5439" s="2">
        <v>1.5907042382473</v>
      </c>
      <c r="AM5439" s="2">
        <v>6.19021286078624E-2</v>
      </c>
      <c r="AN5439" s="2">
        <v>8.9117028481802196E-2</v>
      </c>
      <c r="AO5439" s="2">
        <v>0</v>
      </c>
      <c r="AP5439" s="2">
        <v>0</v>
      </c>
      <c r="AQ5439" s="2">
        <v>1.5907042382473</v>
      </c>
      <c r="AR5439" s="2">
        <v>0.812219605070161</v>
      </c>
      <c r="AS5439" s="2">
        <v>3.4013605442176802</v>
      </c>
      <c r="AT5439" s="2">
        <v>2.65173623678906</v>
      </c>
      <c r="AU5439" s="2">
        <v>0</v>
      </c>
      <c r="AV5439" s="2">
        <v>0</v>
      </c>
      <c r="AW5439" s="67">
        <v>185249</v>
      </c>
      <c r="AX5439" s="57">
        <v>4</v>
      </c>
    </row>
    <row r="5440" spans="1:50" x14ac:dyDescent="0.35">
      <c r="A5440" t="s">
        <v>19686</v>
      </c>
      <c r="B5440" t="s">
        <v>6059</v>
      </c>
      <c r="C5440" t="s">
        <v>15290</v>
      </c>
      <c r="D5440" t="s">
        <v>19723</v>
      </c>
      <c r="E5440" s="2">
        <v>74.5</v>
      </c>
      <c r="F5440" s="2">
        <v>3.6650131310183802</v>
      </c>
      <c r="G5440" s="2">
        <v>3.51138459293843</v>
      </c>
      <c r="H5440" s="2">
        <v>0.73514735920630203</v>
      </c>
      <c r="I5440" s="2">
        <v>0.58574555004377005</v>
      </c>
      <c r="J5440" s="2">
        <v>1.0008214181499799</v>
      </c>
      <c r="K5440" s="2">
        <v>1.92904435366209</v>
      </c>
      <c r="L5440" s="2">
        <v>273.04347826086899</v>
      </c>
      <c r="M5440" s="2">
        <v>261.59815217391298</v>
      </c>
      <c r="N5440" s="2">
        <v>54.7684782608695</v>
      </c>
      <c r="O5440" s="2">
        <v>43.638043478260798</v>
      </c>
      <c r="P5440" s="2">
        <v>5.4782608695652097</v>
      </c>
      <c r="Q5440" s="2">
        <v>5.6521739130434696</v>
      </c>
      <c r="R5440" s="2">
        <v>74.561195652173893</v>
      </c>
      <c r="S5440" s="2">
        <v>74.246304347825998</v>
      </c>
      <c r="T5440" s="2">
        <v>0.996594689232564</v>
      </c>
      <c r="U5440" s="2">
        <v>0.31489130434782597</v>
      </c>
      <c r="V5440" s="2">
        <v>124.560434782608</v>
      </c>
      <c r="W5440" s="2">
        <v>0</v>
      </c>
      <c r="X5440" s="2">
        <v>19.1533695652173</v>
      </c>
      <c r="Y5440" s="2">
        <v>46.126630434782598</v>
      </c>
      <c r="Z5440" s="2">
        <v>45.909239130434699</v>
      </c>
      <c r="AA5440" s="2">
        <v>7.41869565217391</v>
      </c>
      <c r="AB5440" s="2">
        <v>7.41869565217391</v>
      </c>
      <c r="AC5440" s="2">
        <v>0</v>
      </c>
      <c r="AD5440" s="2">
        <v>0</v>
      </c>
      <c r="AE5440" s="2">
        <v>9.9929347826086907</v>
      </c>
      <c r="AF5440" s="2">
        <v>9.7755434782608699</v>
      </c>
      <c r="AG5440" s="2">
        <v>0.217391304347826</v>
      </c>
      <c r="AH5440" s="2">
        <v>28.715</v>
      </c>
      <c r="AI5440" s="2">
        <v>0</v>
      </c>
      <c r="AJ5440" s="2">
        <v>0</v>
      </c>
      <c r="AK5440" s="2">
        <v>16.893511146496799</v>
      </c>
      <c r="AL5440" s="2">
        <v>17.549527299380099</v>
      </c>
      <c r="AM5440" s="2">
        <v>13.5455573858336</v>
      </c>
      <c r="AN5440" s="2">
        <v>17.000523077689401</v>
      </c>
      <c r="AO5440" s="2">
        <v>0</v>
      </c>
      <c r="AP5440" s="2">
        <v>0</v>
      </c>
      <c r="AQ5440" s="2">
        <v>17.549527299380099</v>
      </c>
      <c r="AR5440" s="2">
        <v>13.4023263645415</v>
      </c>
      <c r="AS5440" s="2">
        <v>69.036934760096599</v>
      </c>
      <c r="AT5440" s="2">
        <v>23.0530666098872</v>
      </c>
      <c r="AU5440" s="2">
        <v>0</v>
      </c>
      <c r="AV5440" s="2">
        <v>0</v>
      </c>
      <c r="AW5440" s="67">
        <v>185169</v>
      </c>
      <c r="AX5440" s="57">
        <v>4</v>
      </c>
    </row>
    <row r="5441" spans="1:50" x14ac:dyDescent="0.35">
      <c r="A5441" t="s">
        <v>19686</v>
      </c>
      <c r="B5441" t="s">
        <v>6172</v>
      </c>
      <c r="C5441" t="s">
        <v>15290</v>
      </c>
      <c r="D5441" t="s">
        <v>19723</v>
      </c>
      <c r="E5441" s="2">
        <v>71.847826086956502</v>
      </c>
      <c r="F5441" s="2">
        <v>3.7499470499243501</v>
      </c>
      <c r="G5441" s="2">
        <v>3.43035854765506</v>
      </c>
      <c r="H5441" s="2">
        <v>1.04870801815431</v>
      </c>
      <c r="I5441" s="2">
        <v>0.74855673222390295</v>
      </c>
      <c r="J5441" s="2">
        <v>0.89943267776096802</v>
      </c>
      <c r="K5441" s="2">
        <v>1.8018063540090701</v>
      </c>
      <c r="L5441" s="2">
        <v>269.42554347826001</v>
      </c>
      <c r="M5441" s="2">
        <v>246.463804347826</v>
      </c>
      <c r="N5441" s="2">
        <v>75.347391304347795</v>
      </c>
      <c r="O5441" s="2">
        <v>53.782173913043401</v>
      </c>
      <c r="P5441" s="2">
        <v>15.9130434782608</v>
      </c>
      <c r="Q5441" s="2">
        <v>5.6521739130434696</v>
      </c>
      <c r="R5441" s="2">
        <v>64.622282608695599</v>
      </c>
      <c r="S5441" s="2">
        <v>63.2257608695652</v>
      </c>
      <c r="T5441" s="2">
        <v>0.87999546142208696</v>
      </c>
      <c r="U5441" s="2">
        <v>1.3965217391304301</v>
      </c>
      <c r="V5441" s="2">
        <v>118.668152173913</v>
      </c>
      <c r="W5441" s="2">
        <v>3.4534782608695598</v>
      </c>
      <c r="X5441" s="2">
        <v>7.3342391304347796</v>
      </c>
      <c r="Y5441" s="2">
        <v>0.29347826086956502</v>
      </c>
      <c r="Z5441" s="2">
        <v>2.1739130434782601E-2</v>
      </c>
      <c r="AA5441" s="2">
        <v>2.1739130434782601E-2</v>
      </c>
      <c r="AB5441" s="2">
        <v>2.1739130434782601E-2</v>
      </c>
      <c r="AC5441" s="2">
        <v>0</v>
      </c>
      <c r="AD5441" s="2">
        <v>0</v>
      </c>
      <c r="AE5441" s="2">
        <v>0.27173913043478198</v>
      </c>
      <c r="AF5441" s="2">
        <v>0</v>
      </c>
      <c r="AG5441" s="2">
        <v>0.27173913043478198</v>
      </c>
      <c r="AH5441" s="2">
        <v>0</v>
      </c>
      <c r="AI5441" s="2">
        <v>0</v>
      </c>
      <c r="AJ5441" s="2">
        <v>0</v>
      </c>
      <c r="AK5441" s="2">
        <v>0.108927407951297</v>
      </c>
      <c r="AL5441" s="2">
        <v>8.8204150269882604E-3</v>
      </c>
      <c r="AM5441" s="2">
        <v>2.8851868735537901E-2</v>
      </c>
      <c r="AN5441" s="2">
        <v>4.0420698631355098E-2</v>
      </c>
      <c r="AO5441" s="2">
        <v>0</v>
      </c>
      <c r="AP5441" s="2">
        <v>0</v>
      </c>
      <c r="AQ5441" s="2">
        <v>8.8204150269882604E-3</v>
      </c>
      <c r="AR5441" s="2">
        <v>0.42050376350868302</v>
      </c>
      <c r="AS5441" s="2">
        <v>19.458281444582799</v>
      </c>
      <c r="AT5441" s="2">
        <v>0</v>
      </c>
      <c r="AU5441" s="2">
        <v>0</v>
      </c>
      <c r="AV5441" s="2">
        <v>0</v>
      </c>
      <c r="AW5441" s="67">
        <v>185349</v>
      </c>
      <c r="AX5441" s="57">
        <v>4</v>
      </c>
    </row>
    <row r="5442" spans="1:50" x14ac:dyDescent="0.35">
      <c r="A5442" t="s">
        <v>19686</v>
      </c>
      <c r="B5442" t="s">
        <v>6068</v>
      </c>
      <c r="C5442" t="s">
        <v>16577</v>
      </c>
      <c r="D5442" t="s">
        <v>20164</v>
      </c>
      <c r="E5442" s="2">
        <v>110.38043478260801</v>
      </c>
      <c r="F5442" s="2">
        <v>3.5705937961595202</v>
      </c>
      <c r="G5442" s="2">
        <v>3.2664746430329799</v>
      </c>
      <c r="H5442" s="2">
        <v>0.67977252584933501</v>
      </c>
      <c r="I5442" s="2">
        <v>0.43361693746922603</v>
      </c>
      <c r="J5442" s="2">
        <v>0.60949384539635598</v>
      </c>
      <c r="K5442" s="2">
        <v>2.28132742491383</v>
      </c>
      <c r="L5442" s="2">
        <v>394.12369565217301</v>
      </c>
      <c r="M5442" s="2">
        <v>360.554891304347</v>
      </c>
      <c r="N5442" s="2">
        <v>75.033586956521702</v>
      </c>
      <c r="O5442" s="2">
        <v>47.862826086956503</v>
      </c>
      <c r="P5442" s="2">
        <v>21.518586956521698</v>
      </c>
      <c r="Q5442" s="2">
        <v>5.6521739130434696</v>
      </c>
      <c r="R5442" s="2">
        <v>67.276195652173897</v>
      </c>
      <c r="S5442" s="2">
        <v>60.878152173913001</v>
      </c>
      <c r="T5442" s="2">
        <v>0.55153028064992604</v>
      </c>
      <c r="U5442" s="2">
        <v>6.3980434782608597</v>
      </c>
      <c r="V5442" s="2">
        <v>213.054891304347</v>
      </c>
      <c r="W5442" s="2">
        <v>11.0722826086956</v>
      </c>
      <c r="X5442" s="2">
        <v>27.686739130434699</v>
      </c>
      <c r="Y5442" s="2">
        <v>46.753804347825998</v>
      </c>
      <c r="Z5442" s="2">
        <v>46.319021739130399</v>
      </c>
      <c r="AA5442" s="2">
        <v>6.9129347826086898</v>
      </c>
      <c r="AB5442" s="2">
        <v>6.9129347826086898</v>
      </c>
      <c r="AC5442" s="2">
        <v>0</v>
      </c>
      <c r="AD5442" s="2">
        <v>0</v>
      </c>
      <c r="AE5442" s="2">
        <v>13.427608695652101</v>
      </c>
      <c r="AF5442" s="2">
        <v>12.9928260869565</v>
      </c>
      <c r="AG5442" s="2">
        <v>0.434782608695652</v>
      </c>
      <c r="AH5442" s="2">
        <v>25.730217391304301</v>
      </c>
      <c r="AI5442" s="2">
        <v>0</v>
      </c>
      <c r="AJ5442" s="2">
        <v>0.68304347826086897</v>
      </c>
      <c r="AK5442" s="2">
        <v>11.8627235214722</v>
      </c>
      <c r="AL5442" s="2">
        <v>12.8465936411418</v>
      </c>
      <c r="AM5442" s="2">
        <v>9.2131205011089197</v>
      </c>
      <c r="AN5442" s="2">
        <v>14.443223160390399</v>
      </c>
      <c r="AO5442" s="2">
        <v>0</v>
      </c>
      <c r="AP5442" s="2">
        <v>0</v>
      </c>
      <c r="AQ5442" s="2">
        <v>12.8465936411418</v>
      </c>
      <c r="AR5442" s="2">
        <v>19.958929849533298</v>
      </c>
      <c r="AS5442" s="2">
        <v>6.7955557065679004</v>
      </c>
      <c r="AT5442" s="2">
        <v>12.0768020080556</v>
      </c>
      <c r="AU5442" s="2">
        <v>0</v>
      </c>
      <c r="AV5442" s="2">
        <v>2.4670419836839099</v>
      </c>
      <c r="AW5442" s="67">
        <v>185180</v>
      </c>
      <c r="AX5442" s="57">
        <v>4</v>
      </c>
    </row>
    <row r="5443" spans="1:50" x14ac:dyDescent="0.35">
      <c r="A5443" t="s">
        <v>19686</v>
      </c>
      <c r="B5443" t="s">
        <v>6143</v>
      </c>
      <c r="C5443" t="s">
        <v>15290</v>
      </c>
      <c r="D5443" t="s">
        <v>19723</v>
      </c>
      <c r="E5443" s="2">
        <v>94.532608695652101</v>
      </c>
      <c r="F5443" s="2">
        <v>3.4211509715994</v>
      </c>
      <c r="G5443" s="2">
        <v>3.2423030930205798</v>
      </c>
      <c r="H5443" s="2">
        <v>0.53352880303552896</v>
      </c>
      <c r="I5443" s="2">
        <v>0.37991261354490002</v>
      </c>
      <c r="J5443" s="2">
        <v>0.70840519719443396</v>
      </c>
      <c r="K5443" s="2">
        <v>2.17921697136943</v>
      </c>
      <c r="L5443" s="2">
        <v>323.41032608695599</v>
      </c>
      <c r="M5443" s="2">
        <v>306.50336956521699</v>
      </c>
      <c r="N5443" s="2">
        <v>50.435869565217303</v>
      </c>
      <c r="O5443" s="2">
        <v>35.914130434782599</v>
      </c>
      <c r="P5443" s="2">
        <v>7.9130434782608603</v>
      </c>
      <c r="Q5443" s="2">
        <v>6.6086956521739104</v>
      </c>
      <c r="R5443" s="2">
        <v>66.9673913043478</v>
      </c>
      <c r="S5443" s="2">
        <v>64.582173913043405</v>
      </c>
      <c r="T5443" s="2">
        <v>0.683173508106243</v>
      </c>
      <c r="U5443" s="2">
        <v>2.38521739130434</v>
      </c>
      <c r="V5443" s="2">
        <v>174.68347826086901</v>
      </c>
      <c r="W5443" s="2">
        <v>0</v>
      </c>
      <c r="X5443" s="2">
        <v>31.323586956521702</v>
      </c>
      <c r="Y5443" s="2">
        <v>23.589021739130398</v>
      </c>
      <c r="Z5443" s="2">
        <v>22.915108695652101</v>
      </c>
      <c r="AA5443" s="2">
        <v>0.15217391304347799</v>
      </c>
      <c r="AB5443" s="2">
        <v>0.15217391304347799</v>
      </c>
      <c r="AC5443" s="2">
        <v>0</v>
      </c>
      <c r="AD5443" s="2">
        <v>0</v>
      </c>
      <c r="AE5443" s="2">
        <v>15.1833695652173</v>
      </c>
      <c r="AF5443" s="2">
        <v>14.5094565217391</v>
      </c>
      <c r="AG5443" s="2">
        <v>0.67391304347825998</v>
      </c>
      <c r="AH5443" s="2">
        <v>8.25347826086956</v>
      </c>
      <c r="AI5443" s="2">
        <v>0</v>
      </c>
      <c r="AJ5443" s="2">
        <v>0</v>
      </c>
      <c r="AK5443" s="2">
        <v>7.2938369113136998</v>
      </c>
      <c r="AL5443" s="2">
        <v>7.4762991115424997</v>
      </c>
      <c r="AM5443" s="2">
        <v>0.301717635395788</v>
      </c>
      <c r="AN5443" s="2">
        <v>0.42371598922550702</v>
      </c>
      <c r="AO5443" s="2">
        <v>0</v>
      </c>
      <c r="AP5443" s="2">
        <v>0</v>
      </c>
      <c r="AQ5443" s="2">
        <v>7.4762991115424997</v>
      </c>
      <c r="AR5443" s="2">
        <v>22.6727803927933</v>
      </c>
      <c r="AS5443" s="2">
        <v>28.253736784542401</v>
      </c>
      <c r="AT5443" s="2">
        <v>4.7248190516013997</v>
      </c>
      <c r="AU5443" s="2">
        <v>0</v>
      </c>
      <c r="AV5443" s="2">
        <v>0</v>
      </c>
      <c r="AW5443" s="67">
        <v>185311</v>
      </c>
      <c r="AX5443" s="57">
        <v>4</v>
      </c>
    </row>
    <row r="5444" spans="1:50" x14ac:dyDescent="0.35">
      <c r="A5444" t="s">
        <v>19686</v>
      </c>
      <c r="B5444" t="s">
        <v>6136</v>
      </c>
      <c r="C5444" t="s">
        <v>15290</v>
      </c>
      <c r="D5444" t="s">
        <v>19723</v>
      </c>
      <c r="E5444" s="2">
        <v>103.054347826086</v>
      </c>
      <c r="F5444" s="2">
        <v>4.0124997363147301</v>
      </c>
      <c r="G5444" s="2">
        <v>3.6726347431705499</v>
      </c>
      <c r="H5444" s="2">
        <v>0.66215167176458101</v>
      </c>
      <c r="I5444" s="2">
        <v>0.38520725661850003</v>
      </c>
      <c r="J5444" s="2">
        <v>1.2274686214534301</v>
      </c>
      <c r="K5444" s="2">
        <v>2.1228794430967199</v>
      </c>
      <c r="L5444" s="2">
        <v>413.50554347825999</v>
      </c>
      <c r="M5444" s="2">
        <v>378.48097826086899</v>
      </c>
      <c r="N5444" s="2">
        <v>68.237608695652099</v>
      </c>
      <c r="O5444" s="2">
        <v>39.697282608695602</v>
      </c>
      <c r="P5444" s="2">
        <v>23.0620652173913</v>
      </c>
      <c r="Q5444" s="2">
        <v>5.4782608695652097</v>
      </c>
      <c r="R5444" s="2">
        <v>126.49597826086899</v>
      </c>
      <c r="S5444" s="2">
        <v>120.01173913043399</v>
      </c>
      <c r="T5444" s="2">
        <v>1.1645480434553299</v>
      </c>
      <c r="U5444" s="2">
        <v>6.48423913043478</v>
      </c>
      <c r="V5444" s="2">
        <v>205.864565217391</v>
      </c>
      <c r="W5444" s="2">
        <v>0.164239130434782</v>
      </c>
      <c r="X5444" s="2">
        <v>12.743152173913</v>
      </c>
      <c r="Y5444" s="2">
        <v>72.531195652173906</v>
      </c>
      <c r="Z5444" s="2">
        <v>71.476847826086896</v>
      </c>
      <c r="AA5444" s="2">
        <v>14.1432608695652</v>
      </c>
      <c r="AB5444" s="2">
        <v>14.1432608695652</v>
      </c>
      <c r="AC5444" s="2">
        <v>0</v>
      </c>
      <c r="AD5444" s="2">
        <v>0</v>
      </c>
      <c r="AE5444" s="2">
        <v>20.336195652173899</v>
      </c>
      <c r="AF5444" s="2">
        <v>19.281847826086899</v>
      </c>
      <c r="AG5444" s="2">
        <v>1.0543478260869501</v>
      </c>
      <c r="AH5444" s="2">
        <v>38.051739130434697</v>
      </c>
      <c r="AI5444" s="2">
        <v>0</v>
      </c>
      <c r="AJ5444" s="2">
        <v>0</v>
      </c>
      <c r="AK5444" s="2">
        <v>17.540561860928701</v>
      </c>
      <c r="AL5444" s="2">
        <v>18.8851889345998</v>
      </c>
      <c r="AM5444" s="2">
        <v>20.726489599959201</v>
      </c>
      <c r="AN5444" s="2">
        <v>35.627780896184397</v>
      </c>
      <c r="AO5444" s="2">
        <v>0</v>
      </c>
      <c r="AP5444" s="2">
        <v>0</v>
      </c>
      <c r="AQ5444" s="2">
        <v>18.8851889345998</v>
      </c>
      <c r="AR5444" s="2">
        <v>16.0765551061513</v>
      </c>
      <c r="AS5444" s="2">
        <v>16.260162601626</v>
      </c>
      <c r="AT5444" s="2">
        <v>18.483870252392599</v>
      </c>
      <c r="AU5444" s="2">
        <v>0</v>
      </c>
      <c r="AV5444" s="2">
        <v>0</v>
      </c>
      <c r="AW5444" s="67">
        <v>185300</v>
      </c>
      <c r="AX5444" s="57">
        <v>4</v>
      </c>
    </row>
    <row r="5445" spans="1:50" x14ac:dyDescent="0.35">
      <c r="A5445" t="s">
        <v>19686</v>
      </c>
      <c r="B5445" t="s">
        <v>6016</v>
      </c>
      <c r="C5445" t="s">
        <v>15957</v>
      </c>
      <c r="D5445" t="s">
        <v>20240</v>
      </c>
      <c r="E5445" s="2">
        <v>79.336956521739097</v>
      </c>
      <c r="F5445" s="2">
        <v>3.8361707083162</v>
      </c>
      <c r="G5445" s="2">
        <v>3.5340293190847998</v>
      </c>
      <c r="H5445" s="2">
        <v>0.50788327168105196</v>
      </c>
      <c r="I5445" s="2">
        <v>0.280454856829702</v>
      </c>
      <c r="J5445" s="2">
        <v>1.0088916289902701</v>
      </c>
      <c r="K5445" s="2">
        <v>2.31939580764488</v>
      </c>
      <c r="L5445" s="2">
        <v>304.35010869565201</v>
      </c>
      <c r="M5445" s="2">
        <v>280.37913043478198</v>
      </c>
      <c r="N5445" s="2">
        <v>40.293913043478199</v>
      </c>
      <c r="O5445" s="2">
        <v>22.2504347826086</v>
      </c>
      <c r="P5445" s="2">
        <v>12.5652173913043</v>
      </c>
      <c r="Q5445" s="2">
        <v>5.4782608695652097</v>
      </c>
      <c r="R5445" s="2">
        <v>80.042391304347802</v>
      </c>
      <c r="S5445" s="2">
        <v>74.114891304347793</v>
      </c>
      <c r="T5445" s="2">
        <v>0.93417865461021998</v>
      </c>
      <c r="U5445" s="2">
        <v>5.9275000000000002</v>
      </c>
      <c r="V5445" s="2">
        <v>175.809565217391</v>
      </c>
      <c r="W5445" s="2">
        <v>7.23402173913043</v>
      </c>
      <c r="X5445" s="2">
        <v>0.97021739130434703</v>
      </c>
      <c r="Y5445" s="2">
        <v>11.7092391304347</v>
      </c>
      <c r="Z5445" s="2">
        <v>11.7092391304347</v>
      </c>
      <c r="AA5445" s="2">
        <v>6.5217391304347797E-2</v>
      </c>
      <c r="AB5445" s="2">
        <v>6.5217391304347797E-2</v>
      </c>
      <c r="AC5445" s="2">
        <v>0</v>
      </c>
      <c r="AD5445" s="2">
        <v>0</v>
      </c>
      <c r="AE5445" s="2">
        <v>4.7034782608695602</v>
      </c>
      <c r="AF5445" s="2">
        <v>4.7034782608695602</v>
      </c>
      <c r="AG5445" s="2">
        <v>0</v>
      </c>
      <c r="AH5445" s="2">
        <v>6.9405434782608602</v>
      </c>
      <c r="AI5445" s="2">
        <v>0</v>
      </c>
      <c r="AJ5445" s="2">
        <v>0</v>
      </c>
      <c r="AK5445" s="2">
        <v>3.84729257387712</v>
      </c>
      <c r="AL5445" s="2">
        <v>4.1762163654182496</v>
      </c>
      <c r="AM5445" s="2">
        <v>0.161854201735077</v>
      </c>
      <c r="AN5445" s="2">
        <v>0.29310614350476699</v>
      </c>
      <c r="AO5445" s="2">
        <v>0</v>
      </c>
      <c r="AP5445" s="2">
        <v>0</v>
      </c>
      <c r="AQ5445" s="2">
        <v>4.1762163654182496</v>
      </c>
      <c r="AR5445" s="2">
        <v>5.8762340607558396</v>
      </c>
      <c r="AS5445" s="2">
        <v>0</v>
      </c>
      <c r="AT5445" s="2">
        <v>3.9477621537137502</v>
      </c>
      <c r="AU5445" s="2">
        <v>0</v>
      </c>
      <c r="AV5445" s="2">
        <v>0</v>
      </c>
      <c r="AW5445" s="67">
        <v>185052</v>
      </c>
      <c r="AX5445" s="57">
        <v>4</v>
      </c>
    </row>
    <row r="5446" spans="1:50" x14ac:dyDescent="0.35">
      <c r="A5446" t="s">
        <v>19686</v>
      </c>
      <c r="B5446" t="s">
        <v>6075</v>
      </c>
      <c r="C5446" t="s">
        <v>16553</v>
      </c>
      <c r="D5446" t="s">
        <v>19760</v>
      </c>
      <c r="E5446" s="2">
        <v>13.934782608695601</v>
      </c>
      <c r="F5446" s="2">
        <v>4.8315366614664503</v>
      </c>
      <c r="G5446" s="2">
        <v>3.9922854914196502</v>
      </c>
      <c r="H5446" s="2">
        <v>1.45161466458658</v>
      </c>
      <c r="I5446" s="2">
        <v>0.673533541341653</v>
      </c>
      <c r="J5446" s="2">
        <v>1.06670046801872</v>
      </c>
      <c r="K5446" s="2">
        <v>2.31322152886115</v>
      </c>
      <c r="L5446" s="2">
        <v>67.326413043478198</v>
      </c>
      <c r="M5446" s="2">
        <v>55.631630434782601</v>
      </c>
      <c r="N5446" s="2">
        <v>20.2279347826086</v>
      </c>
      <c r="O5446" s="2">
        <v>9.3855434782608693</v>
      </c>
      <c r="P5446" s="2">
        <v>7.5380434782608603</v>
      </c>
      <c r="Q5446" s="2">
        <v>3.3043478260869499</v>
      </c>
      <c r="R5446" s="2">
        <v>14.864239130434701</v>
      </c>
      <c r="S5446" s="2">
        <v>14.0118478260869</v>
      </c>
      <c r="T5446" s="2">
        <v>1.0055304212168401</v>
      </c>
      <c r="U5446" s="2">
        <v>0.85239130434782595</v>
      </c>
      <c r="V5446" s="2">
        <v>30.114130434782599</v>
      </c>
      <c r="W5446" s="2">
        <v>0.35119565217391302</v>
      </c>
      <c r="X5446" s="2">
        <v>1.7689130434782601</v>
      </c>
      <c r="Y5446" s="2">
        <v>0.99869565217391298</v>
      </c>
      <c r="Z5446" s="2">
        <v>0.87097826086956498</v>
      </c>
      <c r="AA5446" s="2">
        <v>0</v>
      </c>
      <c r="AB5446" s="2">
        <v>0</v>
      </c>
      <c r="AC5446" s="2">
        <v>0</v>
      </c>
      <c r="AD5446" s="2">
        <v>0</v>
      </c>
      <c r="AE5446" s="2">
        <v>0.99869565217391298</v>
      </c>
      <c r="AF5446" s="2">
        <v>0.87097826086956498</v>
      </c>
      <c r="AG5446" s="2">
        <v>0.12771739130434701</v>
      </c>
      <c r="AH5446" s="2">
        <v>0</v>
      </c>
      <c r="AI5446" s="2">
        <v>0</v>
      </c>
      <c r="AJ5446" s="2">
        <v>0</v>
      </c>
      <c r="AK5446" s="2">
        <v>1.4833638196779799</v>
      </c>
      <c r="AL5446" s="2">
        <v>1.5656169953361601</v>
      </c>
      <c r="AM5446" s="2">
        <v>0</v>
      </c>
      <c r="AN5446" s="2">
        <v>0</v>
      </c>
      <c r="AO5446" s="2">
        <v>0</v>
      </c>
      <c r="AP5446" s="2">
        <v>0</v>
      </c>
      <c r="AQ5446" s="2">
        <v>1.5656169953361601</v>
      </c>
      <c r="AR5446" s="2">
        <v>6.7187808498658104</v>
      </c>
      <c r="AS5446" s="2">
        <v>14.9834225962764</v>
      </c>
      <c r="AT5446" s="2">
        <v>0</v>
      </c>
      <c r="AU5446" s="2">
        <v>0</v>
      </c>
      <c r="AV5446" s="2">
        <v>0</v>
      </c>
      <c r="AW5446" s="67">
        <v>185201</v>
      </c>
      <c r="AX5446" s="57">
        <v>4</v>
      </c>
    </row>
    <row r="5447" spans="1:50" x14ac:dyDescent="0.35">
      <c r="A5447" t="s">
        <v>19686</v>
      </c>
      <c r="B5447" t="s">
        <v>6023</v>
      </c>
      <c r="C5447" t="s">
        <v>16551</v>
      </c>
      <c r="D5447" t="s">
        <v>20018</v>
      </c>
      <c r="E5447" s="2">
        <v>125.771739130434</v>
      </c>
      <c r="F5447" s="2">
        <v>3.5255708236107499</v>
      </c>
      <c r="G5447" s="2">
        <v>3.27274392878748</v>
      </c>
      <c r="H5447" s="2">
        <v>0.49326160228156501</v>
      </c>
      <c r="I5447" s="2">
        <v>0.28722928009679299</v>
      </c>
      <c r="J5447" s="2">
        <v>0.77121510673234805</v>
      </c>
      <c r="K5447" s="2">
        <v>2.2610941145968302</v>
      </c>
      <c r="L5447" s="2">
        <v>443.41717391304297</v>
      </c>
      <c r="M5447" s="2">
        <v>411.61869565217302</v>
      </c>
      <c r="N5447" s="2">
        <v>62.038369565217302</v>
      </c>
      <c r="O5447" s="2">
        <v>36.125326086956498</v>
      </c>
      <c r="P5447" s="2">
        <v>20.260869565217298</v>
      </c>
      <c r="Q5447" s="2">
        <v>5.6521739130434696</v>
      </c>
      <c r="R5447" s="2">
        <v>96.997065217391295</v>
      </c>
      <c r="S5447" s="2">
        <v>91.111630434782597</v>
      </c>
      <c r="T5447" s="2">
        <v>0.72442053409385498</v>
      </c>
      <c r="U5447" s="2">
        <v>5.8854347826086899</v>
      </c>
      <c r="V5447" s="2">
        <v>251.00836956521701</v>
      </c>
      <c r="W5447" s="2">
        <v>0</v>
      </c>
      <c r="X5447" s="2">
        <v>33.373369565217303</v>
      </c>
      <c r="Y5447" s="2">
        <v>56.019673913043398</v>
      </c>
      <c r="Z5447" s="2">
        <v>55.856630434782602</v>
      </c>
      <c r="AA5447" s="2">
        <v>9.7826086956521702E-2</v>
      </c>
      <c r="AB5447" s="2">
        <v>9.7826086956521702E-2</v>
      </c>
      <c r="AC5447" s="2">
        <v>0</v>
      </c>
      <c r="AD5447" s="2">
        <v>0</v>
      </c>
      <c r="AE5447" s="2">
        <v>24.871847826086899</v>
      </c>
      <c r="AF5447" s="2">
        <v>24.708804347826</v>
      </c>
      <c r="AG5447" s="2">
        <v>0.16304347826086901</v>
      </c>
      <c r="AH5447" s="2">
        <v>30.3391304347826</v>
      </c>
      <c r="AI5447" s="2">
        <v>0</v>
      </c>
      <c r="AJ5447" s="2">
        <v>0.71086956521739098</v>
      </c>
      <c r="AK5447" s="2">
        <v>12.6336274751571</v>
      </c>
      <c r="AL5447" s="2">
        <v>13.569993546158599</v>
      </c>
      <c r="AM5447" s="2">
        <v>0.157686424775691</v>
      </c>
      <c r="AN5447" s="2">
        <v>0.27079641224842199</v>
      </c>
      <c r="AO5447" s="2">
        <v>0</v>
      </c>
      <c r="AP5447" s="2">
        <v>0</v>
      </c>
      <c r="AQ5447" s="2">
        <v>13.569993546158599</v>
      </c>
      <c r="AR5447" s="2">
        <v>25.6418560400191</v>
      </c>
      <c r="AS5447" s="2">
        <v>2.77028774055331</v>
      </c>
      <c r="AT5447" s="2">
        <v>12.0868999258209</v>
      </c>
      <c r="AU5447" s="2">
        <v>0</v>
      </c>
      <c r="AV5447" s="2">
        <v>2.1300503199960898</v>
      </c>
      <c r="AW5447" s="67">
        <v>185089</v>
      </c>
      <c r="AX5447" s="57">
        <v>4</v>
      </c>
    </row>
    <row r="5448" spans="1:50" x14ac:dyDescent="0.35">
      <c r="A5448" t="s">
        <v>19686</v>
      </c>
      <c r="B5448" t="s">
        <v>6076</v>
      </c>
      <c r="C5448" t="s">
        <v>15627</v>
      </c>
      <c r="D5448" t="s">
        <v>19841</v>
      </c>
      <c r="E5448" s="2">
        <v>56.086956521739097</v>
      </c>
      <c r="F5448" s="2">
        <v>3.6702112403100702</v>
      </c>
      <c r="G5448" s="2">
        <v>3.2446589147286802</v>
      </c>
      <c r="H5448" s="2">
        <v>0.71458914728682099</v>
      </c>
      <c r="I5448" s="2">
        <v>0.42311627906976701</v>
      </c>
      <c r="J5448" s="2">
        <v>0.76031589147286804</v>
      </c>
      <c r="K5448" s="2">
        <v>2.1953062015503799</v>
      </c>
      <c r="L5448" s="2">
        <v>205.850978260869</v>
      </c>
      <c r="M5448" s="2">
        <v>181.98304347825999</v>
      </c>
      <c r="N5448" s="2">
        <v>40.079130434782599</v>
      </c>
      <c r="O5448" s="2">
        <v>23.731304347826001</v>
      </c>
      <c r="P5448" s="2">
        <v>11.130434782608599</v>
      </c>
      <c r="Q5448" s="2">
        <v>5.2173913043478199</v>
      </c>
      <c r="R5448" s="2">
        <v>42.643804347825998</v>
      </c>
      <c r="S5448" s="2">
        <v>35.1236956521739</v>
      </c>
      <c r="T5448" s="2">
        <v>0.62623643410852703</v>
      </c>
      <c r="U5448" s="2">
        <v>7.5201086956521701</v>
      </c>
      <c r="V5448" s="2">
        <v>113.736413043478</v>
      </c>
      <c r="W5448" s="2">
        <v>0</v>
      </c>
      <c r="X5448" s="2">
        <v>9.3916304347826092</v>
      </c>
      <c r="Y5448" s="2">
        <v>20.193043478260801</v>
      </c>
      <c r="Z5448" s="2">
        <v>20.068043478260801</v>
      </c>
      <c r="AA5448" s="2">
        <v>0.29619565217391303</v>
      </c>
      <c r="AB5448" s="2">
        <v>0.29619565217391303</v>
      </c>
      <c r="AC5448" s="2">
        <v>0</v>
      </c>
      <c r="AD5448" s="2">
        <v>0</v>
      </c>
      <c r="AE5448" s="2">
        <v>12.506847826086901</v>
      </c>
      <c r="AF5448" s="2">
        <v>12.381847826086901</v>
      </c>
      <c r="AG5448" s="2">
        <v>0.125</v>
      </c>
      <c r="AH5448" s="2">
        <v>4.0545652173912998</v>
      </c>
      <c r="AI5448" s="2">
        <v>0</v>
      </c>
      <c r="AJ5448" s="2">
        <v>3.3354347826086901</v>
      </c>
      <c r="AK5448" s="2">
        <v>9.8095445787343998</v>
      </c>
      <c r="AL5448" s="2">
        <v>11.027424915364699</v>
      </c>
      <c r="AM5448" s="2">
        <v>0.73902714195829899</v>
      </c>
      <c r="AN5448" s="2">
        <v>1.2481220915319999</v>
      </c>
      <c r="AO5448" s="2">
        <v>0</v>
      </c>
      <c r="AP5448" s="2">
        <v>0</v>
      </c>
      <c r="AQ5448" s="2">
        <v>11.027424915364699</v>
      </c>
      <c r="AR5448" s="2">
        <v>29.3286399216971</v>
      </c>
      <c r="AS5448" s="2">
        <v>1.6622100166220899</v>
      </c>
      <c r="AT5448" s="2">
        <v>3.5648787480587698</v>
      </c>
      <c r="AU5448" s="2">
        <v>0</v>
      </c>
      <c r="AV5448" s="2">
        <v>35.514970545004203</v>
      </c>
      <c r="AW5448" s="67">
        <v>185205</v>
      </c>
      <c r="AX5448" s="57">
        <v>4</v>
      </c>
    </row>
    <row r="5449" spans="1:50" x14ac:dyDescent="0.35">
      <c r="A5449" t="s">
        <v>19686</v>
      </c>
      <c r="B5449" t="s">
        <v>6173</v>
      </c>
      <c r="C5449" t="s">
        <v>15290</v>
      </c>
      <c r="D5449" t="s">
        <v>19723</v>
      </c>
      <c r="E5449" s="2">
        <v>110.271739130434</v>
      </c>
      <c r="F5449" s="2">
        <v>3.88922326269098</v>
      </c>
      <c r="G5449" s="2">
        <v>3.61777525874815</v>
      </c>
      <c r="H5449" s="2">
        <v>0.61615968457368098</v>
      </c>
      <c r="I5449" s="2">
        <v>0.41586397240019701</v>
      </c>
      <c r="J5449" s="2">
        <v>1.1849186791522901</v>
      </c>
      <c r="K5449" s="2">
        <v>2.088144898965</v>
      </c>
      <c r="L5449" s="2">
        <v>428.87141304347801</v>
      </c>
      <c r="M5449" s="2">
        <v>398.93836956521699</v>
      </c>
      <c r="N5449" s="2">
        <v>67.944999999999993</v>
      </c>
      <c r="O5449" s="2">
        <v>45.858043478260797</v>
      </c>
      <c r="P5449" s="2">
        <v>16.434782608695599</v>
      </c>
      <c r="Q5449" s="2">
        <v>5.6521739130434696</v>
      </c>
      <c r="R5449" s="2">
        <v>130.66304347825999</v>
      </c>
      <c r="S5449" s="2">
        <v>122.816956521739</v>
      </c>
      <c r="T5449" s="2">
        <v>1.11376638738294</v>
      </c>
      <c r="U5449" s="2">
        <v>7.8460869565217397</v>
      </c>
      <c r="V5449" s="2">
        <v>204.66108695652099</v>
      </c>
      <c r="W5449" s="2">
        <v>1.87532608695652</v>
      </c>
      <c r="X5449" s="2">
        <v>23.726956521739101</v>
      </c>
      <c r="Y5449" s="2">
        <v>80.666304347825999</v>
      </c>
      <c r="Z5449" s="2">
        <v>78.940760869565196</v>
      </c>
      <c r="AA5449" s="2">
        <v>6.7167391304347799</v>
      </c>
      <c r="AB5449" s="2">
        <v>6.7167391304347799</v>
      </c>
      <c r="AC5449" s="2">
        <v>0</v>
      </c>
      <c r="AD5449" s="2">
        <v>0</v>
      </c>
      <c r="AE5449" s="2">
        <v>45.6795652173913</v>
      </c>
      <c r="AF5449" s="2">
        <v>43.954021739130397</v>
      </c>
      <c r="AG5449" s="2">
        <v>1.7255434782608601</v>
      </c>
      <c r="AH5449" s="2">
        <v>28.27</v>
      </c>
      <c r="AI5449" s="2">
        <v>0</v>
      </c>
      <c r="AJ5449" s="2">
        <v>0</v>
      </c>
      <c r="AK5449" s="2">
        <v>18.808972082186301</v>
      </c>
      <c r="AL5449" s="2">
        <v>19.787708300808099</v>
      </c>
      <c r="AM5449" s="2">
        <v>9.8855532127967898</v>
      </c>
      <c r="AN5449" s="2">
        <v>14.646807017876499</v>
      </c>
      <c r="AO5449" s="2">
        <v>0</v>
      </c>
      <c r="AP5449" s="2">
        <v>0</v>
      </c>
      <c r="AQ5449" s="2">
        <v>19.787708300808099</v>
      </c>
      <c r="AR5449" s="2">
        <v>34.959820314449701</v>
      </c>
      <c r="AS5449" s="2">
        <v>21.992408289925699</v>
      </c>
      <c r="AT5449" s="2">
        <v>13.813080161157201</v>
      </c>
      <c r="AU5449" s="2">
        <v>0</v>
      </c>
      <c r="AV5449" s="2">
        <v>0</v>
      </c>
      <c r="AW5449" s="67">
        <v>185350</v>
      </c>
      <c r="AX5449" s="57">
        <v>4</v>
      </c>
    </row>
    <row r="5450" spans="1:50" x14ac:dyDescent="0.35">
      <c r="A5450" t="s">
        <v>19686</v>
      </c>
      <c r="B5450" t="s">
        <v>6029</v>
      </c>
      <c r="C5450" t="s">
        <v>16559</v>
      </c>
      <c r="D5450" t="s">
        <v>20164</v>
      </c>
      <c r="E5450" s="2">
        <v>107.652173913043</v>
      </c>
      <c r="F5450" s="2">
        <v>3.7923556138933701</v>
      </c>
      <c r="G5450" s="2">
        <v>3.5345224151857799</v>
      </c>
      <c r="H5450" s="2">
        <v>0.57028069466882003</v>
      </c>
      <c r="I5450" s="2">
        <v>0.349763731825525</v>
      </c>
      <c r="J5450" s="2">
        <v>1.1324000403877199</v>
      </c>
      <c r="K5450" s="2">
        <v>2.08967487883683</v>
      </c>
      <c r="L5450" s="2">
        <v>408.25532608695602</v>
      </c>
      <c r="M5450" s="2">
        <v>380.49902173913</v>
      </c>
      <c r="N5450" s="2">
        <v>61.391956521739097</v>
      </c>
      <c r="O5450" s="2">
        <v>37.652826086956502</v>
      </c>
      <c r="P5450" s="2">
        <v>18.086956521739101</v>
      </c>
      <c r="Q5450" s="2">
        <v>5.6521739130434696</v>
      </c>
      <c r="R5450" s="2">
        <v>121.90532608695599</v>
      </c>
      <c r="S5450" s="2">
        <v>117.888152173913</v>
      </c>
      <c r="T5450" s="2">
        <v>1.0950838045234199</v>
      </c>
      <c r="U5450" s="2">
        <v>4.0171739130434698</v>
      </c>
      <c r="V5450" s="2">
        <v>200.334891304347</v>
      </c>
      <c r="W5450" s="2">
        <v>0</v>
      </c>
      <c r="X5450" s="2">
        <v>24.623152173912999</v>
      </c>
      <c r="Y5450" s="2">
        <v>46.662065217391302</v>
      </c>
      <c r="Z5450" s="2">
        <v>46.542499999999997</v>
      </c>
      <c r="AA5450" s="2">
        <v>3.9904347826086899</v>
      </c>
      <c r="AB5450" s="2">
        <v>3.9904347826086899</v>
      </c>
      <c r="AC5450" s="2">
        <v>0</v>
      </c>
      <c r="AD5450" s="2">
        <v>0</v>
      </c>
      <c r="AE5450" s="2">
        <v>34.389782608695597</v>
      </c>
      <c r="AF5450" s="2">
        <v>34.2702173913043</v>
      </c>
      <c r="AG5450" s="2">
        <v>0.119565217391304</v>
      </c>
      <c r="AH5450" s="2">
        <v>8.2818478260869508</v>
      </c>
      <c r="AI5450" s="2">
        <v>0</v>
      </c>
      <c r="AJ5450" s="2">
        <v>0</v>
      </c>
      <c r="AK5450" s="2">
        <v>11.429628038080301</v>
      </c>
      <c r="AL5450" s="2">
        <v>12.231963117085</v>
      </c>
      <c r="AM5450" s="2">
        <v>6.4999309497420299</v>
      </c>
      <c r="AN5450" s="2">
        <v>10.597968857352299</v>
      </c>
      <c r="AO5450" s="2">
        <v>0</v>
      </c>
      <c r="AP5450" s="2">
        <v>0</v>
      </c>
      <c r="AQ5450" s="2">
        <v>12.231963117085</v>
      </c>
      <c r="AR5450" s="2">
        <v>28.210237987604401</v>
      </c>
      <c r="AS5450" s="2">
        <v>2.97635153417392</v>
      </c>
      <c r="AT5450" s="2">
        <v>4.1340017069244297</v>
      </c>
      <c r="AU5450" s="2">
        <v>0</v>
      </c>
      <c r="AV5450" s="2">
        <v>0</v>
      </c>
      <c r="AW5450" s="67">
        <v>185118</v>
      </c>
      <c r="AX5450" s="57">
        <v>4</v>
      </c>
    </row>
    <row r="5451" spans="1:50" x14ac:dyDescent="0.35">
      <c r="A5451" t="s">
        <v>19686</v>
      </c>
      <c r="B5451" t="s">
        <v>6041</v>
      </c>
      <c r="C5451" t="s">
        <v>15388</v>
      </c>
      <c r="D5451" t="s">
        <v>19858</v>
      </c>
      <c r="E5451" s="2">
        <v>61.413043478260803</v>
      </c>
      <c r="F5451" s="2">
        <v>3.6920159292035302</v>
      </c>
      <c r="G5451" s="2">
        <v>3.4211415929203501</v>
      </c>
      <c r="H5451" s="2">
        <v>0.67515398230088497</v>
      </c>
      <c r="I5451" s="2">
        <v>0.42710088495575199</v>
      </c>
      <c r="J5451" s="2">
        <v>0.91524601769911496</v>
      </c>
      <c r="K5451" s="2">
        <v>2.1016159292035401</v>
      </c>
      <c r="L5451" s="2">
        <v>226.73793478260799</v>
      </c>
      <c r="M5451" s="2">
        <v>210.102717391304</v>
      </c>
      <c r="N5451" s="2">
        <v>41.463260869565197</v>
      </c>
      <c r="O5451" s="2">
        <v>26.229565217391301</v>
      </c>
      <c r="P5451" s="2">
        <v>11.5815217391304</v>
      </c>
      <c r="Q5451" s="2">
        <v>3.6521739130434701</v>
      </c>
      <c r="R5451" s="2">
        <v>56.208043478260798</v>
      </c>
      <c r="S5451" s="2">
        <v>54.806521739130403</v>
      </c>
      <c r="T5451" s="2">
        <v>0.89242477876106197</v>
      </c>
      <c r="U5451" s="2">
        <v>1.40152173913043</v>
      </c>
      <c r="V5451" s="2">
        <v>122.61576086956499</v>
      </c>
      <c r="W5451" s="2">
        <v>1.4627173913043401</v>
      </c>
      <c r="X5451" s="2">
        <v>4.9881521739130399</v>
      </c>
      <c r="Y5451" s="2">
        <v>4.3417391304347799</v>
      </c>
      <c r="Z5451" s="2">
        <v>4.3363043478260801</v>
      </c>
      <c r="AA5451" s="2">
        <v>1.0869565217391301E-2</v>
      </c>
      <c r="AB5451" s="2">
        <v>1.0869565217391301E-2</v>
      </c>
      <c r="AC5451" s="2">
        <v>0</v>
      </c>
      <c r="AD5451" s="2">
        <v>0</v>
      </c>
      <c r="AE5451" s="2">
        <v>4.3308695652173901</v>
      </c>
      <c r="AF5451" s="2">
        <v>4.3254347826086903</v>
      </c>
      <c r="AG5451" s="2">
        <v>5.4347826086956503E-3</v>
      </c>
      <c r="AH5451" s="2">
        <v>0</v>
      </c>
      <c r="AI5451" s="2">
        <v>0</v>
      </c>
      <c r="AJ5451" s="2">
        <v>0</v>
      </c>
      <c r="AK5451" s="2">
        <v>1.91487107554258</v>
      </c>
      <c r="AL5451" s="2">
        <v>2.0638973173059698</v>
      </c>
      <c r="AM5451" s="2">
        <v>2.6214930976086698E-2</v>
      </c>
      <c r="AN5451" s="2">
        <v>4.1440127304070998E-2</v>
      </c>
      <c r="AO5451" s="2">
        <v>0</v>
      </c>
      <c r="AP5451" s="2">
        <v>0</v>
      </c>
      <c r="AQ5451" s="2">
        <v>2.0638973173059698</v>
      </c>
      <c r="AR5451" s="2">
        <v>7.7050708354444</v>
      </c>
      <c r="AS5451" s="2">
        <v>0.38777726074142999</v>
      </c>
      <c r="AT5451" s="2">
        <v>0</v>
      </c>
      <c r="AU5451" s="2">
        <v>0</v>
      </c>
      <c r="AV5451" s="2">
        <v>0</v>
      </c>
      <c r="AW5451" s="67">
        <v>185141</v>
      </c>
      <c r="AX5451" s="57">
        <v>4</v>
      </c>
    </row>
    <row r="5452" spans="1:50" x14ac:dyDescent="0.35">
      <c r="A5452" t="s">
        <v>19686</v>
      </c>
      <c r="B5452" t="s">
        <v>6167</v>
      </c>
      <c r="C5452" t="s">
        <v>16556</v>
      </c>
      <c r="D5452" t="s">
        <v>20327</v>
      </c>
      <c r="E5452" s="2">
        <v>57.304347826086897</v>
      </c>
      <c r="F5452" s="2">
        <v>3.5365098634294299</v>
      </c>
      <c r="G5452" s="2">
        <v>3.26187974203338</v>
      </c>
      <c r="H5452" s="2">
        <v>0.46722496206373199</v>
      </c>
      <c r="I5452" s="2">
        <v>0.22884294385432399</v>
      </c>
      <c r="J5452" s="2">
        <v>0.89903452200303402</v>
      </c>
      <c r="K5452" s="2">
        <v>2.17025037936267</v>
      </c>
      <c r="L5452" s="2">
        <v>202.65739130434699</v>
      </c>
      <c r="M5452" s="2">
        <v>186.919891304347</v>
      </c>
      <c r="N5452" s="2">
        <v>26.774021739130401</v>
      </c>
      <c r="O5452" s="2">
        <v>13.113695652173901</v>
      </c>
      <c r="P5452" s="2">
        <v>8.9157608695652097</v>
      </c>
      <c r="Q5452" s="2">
        <v>4.7445652173913002</v>
      </c>
      <c r="R5452" s="2">
        <v>51.518586956521702</v>
      </c>
      <c r="S5452" s="2">
        <v>49.4414130434782</v>
      </c>
      <c r="T5452" s="2">
        <v>0.86278641881638796</v>
      </c>
      <c r="U5452" s="2">
        <v>2.0771739130434699</v>
      </c>
      <c r="V5452" s="2">
        <v>102.943369565217</v>
      </c>
      <c r="W5452" s="2">
        <v>4.9192391304347796</v>
      </c>
      <c r="X5452" s="2">
        <v>16.5021739130434</v>
      </c>
      <c r="Y5452" s="2">
        <v>3.6152173913043399</v>
      </c>
      <c r="Z5452" s="2">
        <v>3.6152173913043399</v>
      </c>
      <c r="AA5452" s="2">
        <v>2.0148913043478198</v>
      </c>
      <c r="AB5452" s="2">
        <v>2.0148913043478198</v>
      </c>
      <c r="AC5452" s="2">
        <v>0</v>
      </c>
      <c r="AD5452" s="2">
        <v>0</v>
      </c>
      <c r="AE5452" s="2">
        <v>1.6003260869565199</v>
      </c>
      <c r="AF5452" s="2">
        <v>1.6003260869565199</v>
      </c>
      <c r="AG5452" s="2">
        <v>0</v>
      </c>
      <c r="AH5452" s="2">
        <v>0</v>
      </c>
      <c r="AI5452" s="2">
        <v>0</v>
      </c>
      <c r="AJ5452" s="2">
        <v>0</v>
      </c>
      <c r="AK5452" s="2">
        <v>1.7839060140052101</v>
      </c>
      <c r="AL5452" s="2">
        <v>1.9340998788716099</v>
      </c>
      <c r="AM5452" s="2">
        <v>7.5255459339642101</v>
      </c>
      <c r="AN5452" s="2">
        <v>15.364786234106299</v>
      </c>
      <c r="AO5452" s="2">
        <v>0</v>
      </c>
      <c r="AP5452" s="2">
        <v>0</v>
      </c>
      <c r="AQ5452" s="2">
        <v>1.9340998788716099</v>
      </c>
      <c r="AR5452" s="2">
        <v>3.1063081918513999</v>
      </c>
      <c r="AS5452" s="2">
        <v>0</v>
      </c>
      <c r="AT5452" s="2">
        <v>0</v>
      </c>
      <c r="AU5452" s="2">
        <v>0</v>
      </c>
      <c r="AV5452" s="2">
        <v>0</v>
      </c>
      <c r="AW5452" s="67">
        <v>185340</v>
      </c>
      <c r="AX5452" s="57">
        <v>4</v>
      </c>
    </row>
    <row r="5453" spans="1:50" x14ac:dyDescent="0.35">
      <c r="A5453" t="s">
        <v>19686</v>
      </c>
      <c r="B5453" t="s">
        <v>6188</v>
      </c>
      <c r="C5453" t="s">
        <v>16628</v>
      </c>
      <c r="D5453" t="s">
        <v>20044</v>
      </c>
      <c r="E5453" s="2">
        <v>86.163043478260803</v>
      </c>
      <c r="F5453" s="2">
        <v>3.5117812539422202</v>
      </c>
      <c r="G5453" s="2">
        <v>3.20939952062571</v>
      </c>
      <c r="H5453" s="2">
        <v>0.64598334805096502</v>
      </c>
      <c r="I5453" s="2">
        <v>0.40137630881796299</v>
      </c>
      <c r="J5453" s="2">
        <v>0.84919515579664395</v>
      </c>
      <c r="K5453" s="2">
        <v>2.0166027500946102</v>
      </c>
      <c r="L5453" s="2">
        <v>302.58576086956498</v>
      </c>
      <c r="M5453" s="2">
        <v>276.53163043478202</v>
      </c>
      <c r="N5453" s="2">
        <v>55.659891304347802</v>
      </c>
      <c r="O5453" s="2">
        <v>34.583804347826003</v>
      </c>
      <c r="P5453" s="2">
        <v>14.086956521739101</v>
      </c>
      <c r="Q5453" s="2">
        <v>6.9891304347826004</v>
      </c>
      <c r="R5453" s="2">
        <v>73.169239130434704</v>
      </c>
      <c r="S5453" s="2">
        <v>68.191195652173903</v>
      </c>
      <c r="T5453" s="2">
        <v>0.79142046171313196</v>
      </c>
      <c r="U5453" s="2">
        <v>4.9780434782608696</v>
      </c>
      <c r="V5453" s="2">
        <v>149.937282608695</v>
      </c>
      <c r="W5453" s="2">
        <v>7.8828260869565199</v>
      </c>
      <c r="X5453" s="2">
        <v>15.9365217391304</v>
      </c>
      <c r="Y5453" s="2">
        <v>0.13043478260869501</v>
      </c>
      <c r="Z5453" s="2">
        <v>0</v>
      </c>
      <c r="AA5453" s="2">
        <v>0</v>
      </c>
      <c r="AB5453" s="2">
        <v>0</v>
      </c>
      <c r="AC5453" s="2">
        <v>0</v>
      </c>
      <c r="AD5453" s="2">
        <v>0</v>
      </c>
      <c r="AE5453" s="2">
        <v>0.13043478260869501</v>
      </c>
      <c r="AF5453" s="2">
        <v>0</v>
      </c>
      <c r="AG5453" s="2">
        <v>0.13043478260869501</v>
      </c>
      <c r="AH5453" s="2">
        <v>0</v>
      </c>
      <c r="AI5453" s="2">
        <v>0</v>
      </c>
      <c r="AJ5453" s="2">
        <v>0</v>
      </c>
      <c r="AK5453" s="2">
        <v>4.3106715343727502E-2</v>
      </c>
      <c r="AL5453" s="2">
        <v>0</v>
      </c>
      <c r="AM5453" s="2">
        <v>0</v>
      </c>
      <c r="AN5453" s="2">
        <v>0</v>
      </c>
      <c r="AO5453" s="2">
        <v>0</v>
      </c>
      <c r="AP5453" s="2">
        <v>0</v>
      </c>
      <c r="AQ5453" s="2">
        <v>0</v>
      </c>
      <c r="AR5453" s="2">
        <v>0.178264505902783</v>
      </c>
      <c r="AS5453" s="2">
        <v>2.6202017555351702</v>
      </c>
      <c r="AT5453" s="2">
        <v>0</v>
      </c>
      <c r="AU5453" s="2">
        <v>0</v>
      </c>
      <c r="AV5453" s="2">
        <v>0</v>
      </c>
      <c r="AW5453" s="67">
        <v>185381</v>
      </c>
      <c r="AX5453" s="57">
        <v>4</v>
      </c>
    </row>
    <row r="5454" spans="1:50" x14ac:dyDescent="0.35">
      <c r="A5454" t="s">
        <v>19686</v>
      </c>
      <c r="B5454" t="s">
        <v>6123</v>
      </c>
      <c r="C5454" t="s">
        <v>14831</v>
      </c>
      <c r="D5454" t="s">
        <v>20211</v>
      </c>
      <c r="E5454" s="2">
        <v>84.108695652173907</v>
      </c>
      <c r="F5454" s="2">
        <v>4.0186133367795298</v>
      </c>
      <c r="G5454" s="2">
        <v>3.6436133367795298</v>
      </c>
      <c r="H5454" s="2">
        <v>0.877933574567071</v>
      </c>
      <c r="I5454" s="2">
        <v>0.56777591108813596</v>
      </c>
      <c r="J5454" s="2">
        <v>0.61607521323339298</v>
      </c>
      <c r="K5454" s="2">
        <v>2.5246045489790601</v>
      </c>
      <c r="L5454" s="2">
        <v>338.00032608695602</v>
      </c>
      <c r="M5454" s="2">
        <v>306.459565217391</v>
      </c>
      <c r="N5454" s="2">
        <v>73.841847826086905</v>
      </c>
      <c r="O5454" s="2">
        <v>47.754891304347801</v>
      </c>
      <c r="P5454" s="2">
        <v>20.434782608695599</v>
      </c>
      <c r="Q5454" s="2">
        <v>5.6521739130434696</v>
      </c>
      <c r="R5454" s="2">
        <v>51.817282608695599</v>
      </c>
      <c r="S5454" s="2">
        <v>46.363478260869499</v>
      </c>
      <c r="T5454" s="2">
        <v>0.55123287671232801</v>
      </c>
      <c r="U5454" s="2">
        <v>5.4538043478260798</v>
      </c>
      <c r="V5454" s="2">
        <v>170.67576086956501</v>
      </c>
      <c r="W5454" s="2">
        <v>17.090978260869498</v>
      </c>
      <c r="X5454" s="2">
        <v>24.574456521739101</v>
      </c>
      <c r="Y5454" s="2">
        <v>34.234239130434702</v>
      </c>
      <c r="Z5454" s="2">
        <v>34.103804347825999</v>
      </c>
      <c r="AA5454" s="2">
        <v>13.9366304347826</v>
      </c>
      <c r="AB5454" s="2">
        <v>13.9366304347826</v>
      </c>
      <c r="AC5454" s="2">
        <v>0</v>
      </c>
      <c r="AD5454" s="2">
        <v>0</v>
      </c>
      <c r="AE5454" s="2">
        <v>7.6052173913043397</v>
      </c>
      <c r="AF5454" s="2">
        <v>7.4747826086956497</v>
      </c>
      <c r="AG5454" s="2">
        <v>0.13043478260869501</v>
      </c>
      <c r="AH5454" s="2">
        <v>12.692391304347799</v>
      </c>
      <c r="AI5454" s="2">
        <v>0</v>
      </c>
      <c r="AJ5454" s="2">
        <v>0</v>
      </c>
      <c r="AK5454" s="2">
        <v>10.1284633440345</v>
      </c>
      <c r="AL5454" s="2">
        <v>11.1283210637051</v>
      </c>
      <c r="AM5454" s="2">
        <v>18.873620914263</v>
      </c>
      <c r="AN5454" s="2">
        <v>29.183671146820799</v>
      </c>
      <c r="AO5454" s="2">
        <v>0</v>
      </c>
      <c r="AP5454" s="2">
        <v>0</v>
      </c>
      <c r="AQ5454" s="2">
        <v>11.1283210637051</v>
      </c>
      <c r="AR5454" s="2">
        <v>14.6769900087892</v>
      </c>
      <c r="AS5454" s="2">
        <v>2.39162929745889</v>
      </c>
      <c r="AT5454" s="2">
        <v>7.4365517632276301</v>
      </c>
      <c r="AU5454" s="2">
        <v>0</v>
      </c>
      <c r="AV5454" s="2">
        <v>0</v>
      </c>
      <c r="AW5454" s="67">
        <v>185275</v>
      </c>
      <c r="AX5454" s="57">
        <v>4</v>
      </c>
    </row>
    <row r="5455" spans="1:50" x14ac:dyDescent="0.35">
      <c r="A5455" t="s">
        <v>19686</v>
      </c>
      <c r="B5455" t="s">
        <v>6081</v>
      </c>
      <c r="C5455" t="s">
        <v>16584</v>
      </c>
      <c r="D5455" t="s">
        <v>20340</v>
      </c>
      <c r="E5455" s="2">
        <v>53.847826086956502</v>
      </c>
      <c r="F5455" s="2">
        <v>3.6946729915219998</v>
      </c>
      <c r="G5455" s="2">
        <v>3.2433266047638201</v>
      </c>
      <c r="H5455" s="2">
        <v>0.84882317319337897</v>
      </c>
      <c r="I5455" s="2">
        <v>0.480732741219216</v>
      </c>
      <c r="J5455" s="2">
        <v>0.71850222042793699</v>
      </c>
      <c r="K5455" s="2">
        <v>2.12734759790068</v>
      </c>
      <c r="L5455" s="2">
        <v>198.95010869565201</v>
      </c>
      <c r="M5455" s="2">
        <v>174.646086956521</v>
      </c>
      <c r="N5455" s="2">
        <v>45.7072826086956</v>
      </c>
      <c r="O5455" s="2">
        <v>25.8864130434782</v>
      </c>
      <c r="P5455" s="2">
        <v>14.1686956521739</v>
      </c>
      <c r="Q5455" s="2">
        <v>5.6521739130434696</v>
      </c>
      <c r="R5455" s="2">
        <v>38.689782608695602</v>
      </c>
      <c r="S5455" s="2">
        <v>34.206630434782603</v>
      </c>
      <c r="T5455" s="2">
        <v>0.63524626564392395</v>
      </c>
      <c r="U5455" s="2">
        <v>4.48315217391304</v>
      </c>
      <c r="V5455" s="2">
        <v>101.520869565217</v>
      </c>
      <c r="W5455" s="2">
        <v>12.6065217391304</v>
      </c>
      <c r="X5455" s="2">
        <v>0.425652173913043</v>
      </c>
      <c r="Y5455" s="2">
        <v>0.36956521739130399</v>
      </c>
      <c r="Z5455" s="2">
        <v>0.26086956521739102</v>
      </c>
      <c r="AA5455" s="2">
        <v>0</v>
      </c>
      <c r="AB5455" s="2">
        <v>0</v>
      </c>
      <c r="AC5455" s="2">
        <v>0</v>
      </c>
      <c r="AD5455" s="2">
        <v>0</v>
      </c>
      <c r="AE5455" s="2">
        <v>0.36956521739130399</v>
      </c>
      <c r="AF5455" s="2">
        <v>0.26086956521739102</v>
      </c>
      <c r="AG5455" s="2">
        <v>0.108695652173913</v>
      </c>
      <c r="AH5455" s="2">
        <v>0</v>
      </c>
      <c r="AI5455" s="2">
        <v>0</v>
      </c>
      <c r="AJ5455" s="2">
        <v>0</v>
      </c>
      <c r="AK5455" s="2">
        <v>0.18575773585359201</v>
      </c>
      <c r="AL5455" s="2">
        <v>0.14937040374820101</v>
      </c>
      <c r="AM5455" s="2">
        <v>0</v>
      </c>
      <c r="AN5455" s="2">
        <v>0</v>
      </c>
      <c r="AO5455" s="2">
        <v>0</v>
      </c>
      <c r="AP5455" s="2">
        <v>0</v>
      </c>
      <c r="AQ5455" s="2">
        <v>0.14937040374820101</v>
      </c>
      <c r="AR5455" s="2">
        <v>0.95520106982519803</v>
      </c>
      <c r="AS5455" s="2">
        <v>2.4245363074311999</v>
      </c>
      <c r="AT5455" s="2">
        <v>0</v>
      </c>
      <c r="AU5455" s="2">
        <v>0</v>
      </c>
      <c r="AV5455" s="2">
        <v>0</v>
      </c>
      <c r="AW5455" s="67">
        <v>185211</v>
      </c>
      <c r="AX5455" s="57">
        <v>4</v>
      </c>
    </row>
    <row r="5456" spans="1:50" x14ac:dyDescent="0.35">
      <c r="A5456" t="s">
        <v>19686</v>
      </c>
      <c r="B5456" t="s">
        <v>6058</v>
      </c>
      <c r="C5456" t="s">
        <v>16573</v>
      </c>
      <c r="D5456" t="s">
        <v>19780</v>
      </c>
      <c r="E5456" s="2">
        <v>74.826086956521706</v>
      </c>
      <c r="F5456" s="2">
        <v>3.79607059848925</v>
      </c>
      <c r="G5456" s="2">
        <v>3.58431144683323</v>
      </c>
      <c r="H5456" s="2">
        <v>0.32565078442765799</v>
      </c>
      <c r="I5456" s="2">
        <v>0.16295467751307299</v>
      </c>
      <c r="J5456" s="2">
        <v>1.34866647298082</v>
      </c>
      <c r="K5456" s="2">
        <v>2.1217533410807601</v>
      </c>
      <c r="L5456" s="2">
        <v>284.045108695652</v>
      </c>
      <c r="M5456" s="2">
        <v>268.2</v>
      </c>
      <c r="N5456" s="2">
        <v>24.367173913043398</v>
      </c>
      <c r="O5456" s="2">
        <v>12.193260869565201</v>
      </c>
      <c r="P5456" s="2">
        <v>6.5217391304347796</v>
      </c>
      <c r="Q5456" s="2">
        <v>5.6521739130434696</v>
      </c>
      <c r="R5456" s="2">
        <v>100.915434782608</v>
      </c>
      <c r="S5456" s="2">
        <v>97.244239130434707</v>
      </c>
      <c r="T5456" s="2">
        <v>1.29960342823939</v>
      </c>
      <c r="U5456" s="2">
        <v>3.67119565217391</v>
      </c>
      <c r="V5456" s="2">
        <v>142.522391304347</v>
      </c>
      <c r="W5456" s="2">
        <v>0</v>
      </c>
      <c r="X5456" s="2">
        <v>16.240108695652101</v>
      </c>
      <c r="Y5456" s="2">
        <v>16.356630434782598</v>
      </c>
      <c r="Z5456" s="2">
        <v>16.209891304347799</v>
      </c>
      <c r="AA5456" s="2">
        <v>1.05760869565217</v>
      </c>
      <c r="AB5456" s="2">
        <v>1.05760869565217</v>
      </c>
      <c r="AC5456" s="2">
        <v>0</v>
      </c>
      <c r="AD5456" s="2">
        <v>0</v>
      </c>
      <c r="AE5456" s="2">
        <v>5.5810869565217303</v>
      </c>
      <c r="AF5456" s="2">
        <v>5.4343478260869498</v>
      </c>
      <c r="AG5456" s="2">
        <v>0.14673913043478201</v>
      </c>
      <c r="AH5456" s="2">
        <v>9.7179347826086904</v>
      </c>
      <c r="AI5456" s="2">
        <v>0</v>
      </c>
      <c r="AJ5456" s="2">
        <v>0</v>
      </c>
      <c r="AK5456" s="2">
        <v>5.75846227730975</v>
      </c>
      <c r="AL5456" s="2">
        <v>6.0439564893168596</v>
      </c>
      <c r="AM5456" s="2">
        <v>4.34030101080391</v>
      </c>
      <c r="AN5456" s="2">
        <v>8.6737149886787002</v>
      </c>
      <c r="AO5456" s="2">
        <v>0</v>
      </c>
      <c r="AP5456" s="2">
        <v>0</v>
      </c>
      <c r="AQ5456" s="2">
        <v>6.0439564893168596</v>
      </c>
      <c r="AR5456" s="2">
        <v>5.5304592092819798</v>
      </c>
      <c r="AS5456" s="2">
        <v>3.9970392301998499</v>
      </c>
      <c r="AT5456" s="2">
        <v>6.8185319469251899</v>
      </c>
      <c r="AU5456" s="2">
        <v>0</v>
      </c>
      <c r="AV5456" s="2">
        <v>0</v>
      </c>
      <c r="AW5456" s="67">
        <v>185168</v>
      </c>
      <c r="AX5456" s="57">
        <v>4</v>
      </c>
    </row>
    <row r="5457" spans="1:50" x14ac:dyDescent="0.35">
      <c r="A5457" t="s">
        <v>19686</v>
      </c>
      <c r="B5457" t="s">
        <v>6162</v>
      </c>
      <c r="C5457" t="s">
        <v>15290</v>
      </c>
      <c r="D5457" t="s">
        <v>19723</v>
      </c>
      <c r="E5457" s="2">
        <v>81.369565217391298</v>
      </c>
      <c r="F5457" s="2">
        <v>3.5187429869088902</v>
      </c>
      <c r="G5457" s="2">
        <v>3.2593601389259899</v>
      </c>
      <c r="H5457" s="2">
        <v>1.10982767833288</v>
      </c>
      <c r="I5457" s="2">
        <v>0.91143601389259898</v>
      </c>
      <c r="J5457" s="2">
        <v>0.67890328613411699</v>
      </c>
      <c r="K5457" s="2">
        <v>1.73001202244189</v>
      </c>
      <c r="L5457" s="2">
        <v>286.31858695652102</v>
      </c>
      <c r="M5457" s="2">
        <v>265.21271739130401</v>
      </c>
      <c r="N5457" s="2">
        <v>90.306195652173898</v>
      </c>
      <c r="O5457" s="2">
        <v>74.163152173913005</v>
      </c>
      <c r="P5457" s="2">
        <v>10.523478260869499</v>
      </c>
      <c r="Q5457" s="2">
        <v>5.6195652173913002</v>
      </c>
      <c r="R5457" s="2">
        <v>55.2420652173913</v>
      </c>
      <c r="S5457" s="2">
        <v>50.279239130434703</v>
      </c>
      <c r="T5457" s="2">
        <v>0.61791210259150398</v>
      </c>
      <c r="U5457" s="2">
        <v>4.9628260869565199</v>
      </c>
      <c r="V5457" s="2">
        <v>130.00065217391301</v>
      </c>
      <c r="W5457" s="2">
        <v>1.9451086956521699</v>
      </c>
      <c r="X5457" s="2">
        <v>8.8245652173912994</v>
      </c>
      <c r="Y5457" s="2">
        <v>0.17934782608695601</v>
      </c>
      <c r="Z5457" s="2">
        <v>7.6086956521739094E-2</v>
      </c>
      <c r="AA5457" s="2">
        <v>7.6086956521739094E-2</v>
      </c>
      <c r="AB5457" s="2">
        <v>7.6086956521739094E-2</v>
      </c>
      <c r="AC5457" s="2">
        <v>0</v>
      </c>
      <c r="AD5457" s="2">
        <v>0</v>
      </c>
      <c r="AE5457" s="2">
        <v>0.103260869565217</v>
      </c>
      <c r="AF5457" s="2">
        <v>0</v>
      </c>
      <c r="AG5457" s="2">
        <v>0.103260869565217</v>
      </c>
      <c r="AH5457" s="2">
        <v>0</v>
      </c>
      <c r="AI5457" s="2">
        <v>0</v>
      </c>
      <c r="AJ5457" s="2">
        <v>0</v>
      </c>
      <c r="AK5457" s="2">
        <v>6.2639253704542402E-2</v>
      </c>
      <c r="AL5457" s="2">
        <v>2.8689030175531701E-2</v>
      </c>
      <c r="AM5457" s="2">
        <v>8.4254414630417995E-2</v>
      </c>
      <c r="AN5457" s="2">
        <v>0.102594016423836</v>
      </c>
      <c r="AO5457" s="2">
        <v>0</v>
      </c>
      <c r="AP5457" s="2">
        <v>0</v>
      </c>
      <c r="AQ5457" s="2">
        <v>2.8689030175531701E-2</v>
      </c>
      <c r="AR5457" s="2">
        <v>0.18692434679778899</v>
      </c>
      <c r="AS5457" s="2">
        <v>2.08068684567874</v>
      </c>
      <c r="AT5457" s="2">
        <v>0</v>
      </c>
      <c r="AU5457" s="2">
        <v>0</v>
      </c>
      <c r="AV5457" s="2">
        <v>0</v>
      </c>
      <c r="AW5457" s="67">
        <v>185335</v>
      </c>
      <c r="AX5457" s="57">
        <v>4</v>
      </c>
    </row>
    <row r="5458" spans="1:50" x14ac:dyDescent="0.35">
      <c r="A5458" t="s">
        <v>19686</v>
      </c>
      <c r="B5458" t="s">
        <v>6154</v>
      </c>
      <c r="C5458" t="s">
        <v>16617</v>
      </c>
      <c r="D5458" t="s">
        <v>20202</v>
      </c>
      <c r="E5458" s="2">
        <v>82.706521739130395</v>
      </c>
      <c r="F5458" s="2">
        <v>3.5027138914443401</v>
      </c>
      <c r="G5458" s="2">
        <v>3.2078985412012</v>
      </c>
      <c r="H5458" s="2">
        <v>0.96985149165461904</v>
      </c>
      <c r="I5458" s="2">
        <v>0.72855828623997898</v>
      </c>
      <c r="J5458" s="2">
        <v>0.83962150085425102</v>
      </c>
      <c r="K5458" s="2">
        <v>1.6932408989354699</v>
      </c>
      <c r="L5458" s="2">
        <v>289.69728260869499</v>
      </c>
      <c r="M5458" s="2">
        <v>265.31413043478199</v>
      </c>
      <c r="N5458" s="2">
        <v>80.213043478260801</v>
      </c>
      <c r="O5458" s="2">
        <v>60.256521739130399</v>
      </c>
      <c r="P5458" s="2">
        <v>14.7391304347826</v>
      </c>
      <c r="Q5458" s="2">
        <v>5.2173913043478199</v>
      </c>
      <c r="R5458" s="2">
        <v>69.442173913043405</v>
      </c>
      <c r="S5458" s="2">
        <v>65.015543478260795</v>
      </c>
      <c r="T5458" s="2">
        <v>0.78609935602575798</v>
      </c>
      <c r="U5458" s="2">
        <v>4.4266304347826004</v>
      </c>
      <c r="V5458" s="2">
        <v>140.04206521739101</v>
      </c>
      <c r="W5458" s="2">
        <v>0</v>
      </c>
      <c r="X5458" s="2">
        <v>0</v>
      </c>
      <c r="Y5458" s="2">
        <v>56.820652173912997</v>
      </c>
      <c r="Z5458" s="2">
        <v>56.7173913043478</v>
      </c>
      <c r="AA5458" s="2">
        <v>13.4748913043478</v>
      </c>
      <c r="AB5458" s="2">
        <v>13.4748913043478</v>
      </c>
      <c r="AC5458" s="2">
        <v>0</v>
      </c>
      <c r="AD5458" s="2">
        <v>0</v>
      </c>
      <c r="AE5458" s="2">
        <v>9.7867391304347802</v>
      </c>
      <c r="AF5458" s="2">
        <v>9.6834782608695598</v>
      </c>
      <c r="AG5458" s="2">
        <v>0.103260869565217</v>
      </c>
      <c r="AH5458" s="2">
        <v>33.559021739130401</v>
      </c>
      <c r="AI5458" s="2">
        <v>0</v>
      </c>
      <c r="AJ5458" s="2">
        <v>0</v>
      </c>
      <c r="AK5458" s="2">
        <v>19.613802263607202</v>
      </c>
      <c r="AL5458" s="2">
        <v>21.377448389726599</v>
      </c>
      <c r="AM5458" s="2">
        <v>16.798877987966801</v>
      </c>
      <c r="AN5458" s="2">
        <v>22.362544195107802</v>
      </c>
      <c r="AO5458" s="2">
        <v>0</v>
      </c>
      <c r="AP5458" s="2">
        <v>0</v>
      </c>
      <c r="AQ5458" s="2">
        <v>21.377448389726599</v>
      </c>
      <c r="AR5458" s="2">
        <v>14.093365139590601</v>
      </c>
      <c r="AS5458" s="2">
        <v>2.3327194597912801</v>
      </c>
      <c r="AT5458" s="2">
        <v>23.963529591652101</v>
      </c>
      <c r="AU5458" s="2">
        <v>0</v>
      </c>
      <c r="AV5458" s="2">
        <v>0</v>
      </c>
      <c r="AW5458" s="67">
        <v>185327</v>
      </c>
      <c r="AX5458" s="57">
        <v>4</v>
      </c>
    </row>
    <row r="5459" spans="1:50" x14ac:dyDescent="0.35">
      <c r="A5459" t="s">
        <v>19686</v>
      </c>
      <c r="B5459" t="s">
        <v>6085</v>
      </c>
      <c r="C5459" t="s">
        <v>16569</v>
      </c>
      <c r="D5459" t="s">
        <v>19830</v>
      </c>
      <c r="E5459" s="2">
        <v>115.608695652173</v>
      </c>
      <c r="F5459" s="2">
        <v>3.40151748777736</v>
      </c>
      <c r="G5459" s="2">
        <v>3.0151137645731398</v>
      </c>
      <c r="H5459" s="2">
        <v>0.52100789770590406</v>
      </c>
      <c r="I5459" s="2">
        <v>0.27091951861602098</v>
      </c>
      <c r="J5459" s="2">
        <v>0.62029898458066901</v>
      </c>
      <c r="K5459" s="2">
        <v>2.26021060549078</v>
      </c>
      <c r="L5459" s="2">
        <v>393.245</v>
      </c>
      <c r="M5459" s="2">
        <v>348.57336956521698</v>
      </c>
      <c r="N5459" s="2">
        <v>60.233043478260797</v>
      </c>
      <c r="O5459" s="2">
        <v>31.320652173913</v>
      </c>
      <c r="P5459" s="2">
        <v>23.781956521739101</v>
      </c>
      <c r="Q5459" s="2">
        <v>5.13043478260869</v>
      </c>
      <c r="R5459" s="2">
        <v>71.711956521739097</v>
      </c>
      <c r="S5459" s="2">
        <v>55.952717391304297</v>
      </c>
      <c r="T5459" s="2">
        <v>0.48398364046634001</v>
      </c>
      <c r="U5459" s="2">
        <v>15.7592391304347</v>
      </c>
      <c r="V5459" s="2">
        <v>233.823695652173</v>
      </c>
      <c r="W5459" s="2">
        <v>0</v>
      </c>
      <c r="X5459" s="2">
        <v>27.476304347826002</v>
      </c>
      <c r="Y5459" s="2">
        <v>0</v>
      </c>
      <c r="Z5459" s="2">
        <v>0</v>
      </c>
      <c r="AA5459" s="2">
        <v>0</v>
      </c>
      <c r="AB5459" s="2">
        <v>0</v>
      </c>
      <c r="AC5459" s="2">
        <v>0</v>
      </c>
      <c r="AD5459" s="2">
        <v>0</v>
      </c>
      <c r="AE5459" s="2">
        <v>0</v>
      </c>
      <c r="AF5459" s="2">
        <v>0</v>
      </c>
      <c r="AG5459" s="2">
        <v>0</v>
      </c>
      <c r="AH5459" s="2">
        <v>0</v>
      </c>
      <c r="AI5459" s="2">
        <v>0</v>
      </c>
      <c r="AJ5459" s="2">
        <v>0</v>
      </c>
      <c r="AK5459" s="2">
        <v>0</v>
      </c>
      <c r="AL5459" s="2">
        <v>0</v>
      </c>
      <c r="AM5459" s="2">
        <v>0</v>
      </c>
      <c r="AN5459" s="2">
        <v>0</v>
      </c>
      <c r="AO5459" s="2">
        <v>0</v>
      </c>
      <c r="AP5459" s="2">
        <v>0</v>
      </c>
      <c r="AQ5459" s="2">
        <v>0</v>
      </c>
      <c r="AR5459" s="2">
        <v>0</v>
      </c>
      <c r="AS5459" s="2">
        <v>0</v>
      </c>
      <c r="AT5459" s="2">
        <v>0</v>
      </c>
      <c r="AU5459" s="2">
        <v>0</v>
      </c>
      <c r="AV5459" s="2">
        <v>0</v>
      </c>
      <c r="AW5459" s="67">
        <v>185218</v>
      </c>
      <c r="AX5459" s="57">
        <v>4</v>
      </c>
    </row>
    <row r="5460" spans="1:50" x14ac:dyDescent="0.35">
      <c r="A5460" t="s">
        <v>19686</v>
      </c>
      <c r="B5460" t="s">
        <v>6049</v>
      </c>
      <c r="C5460" t="s">
        <v>16569</v>
      </c>
      <c r="D5460" t="s">
        <v>19830</v>
      </c>
      <c r="E5460" s="2">
        <v>109.565217391304</v>
      </c>
      <c r="F5460" s="2">
        <v>3.6625545634920602</v>
      </c>
      <c r="G5460" s="2">
        <v>3.3398244047619001</v>
      </c>
      <c r="H5460" s="2">
        <v>0.62656349206349204</v>
      </c>
      <c r="I5460" s="2">
        <v>0.40132539682539597</v>
      </c>
      <c r="J5460" s="2">
        <v>1.1822718253968201</v>
      </c>
      <c r="K5460" s="2">
        <v>1.85371924603174</v>
      </c>
      <c r="L5460" s="2">
        <v>401.28858695652099</v>
      </c>
      <c r="M5460" s="2">
        <v>365.92858695652097</v>
      </c>
      <c r="N5460" s="2">
        <v>68.649565217391299</v>
      </c>
      <c r="O5460" s="2">
        <v>43.971304347825999</v>
      </c>
      <c r="P5460" s="2">
        <v>19.596739130434699</v>
      </c>
      <c r="Q5460" s="2">
        <v>5.0815217391304301</v>
      </c>
      <c r="R5460" s="2">
        <v>129.53586956521701</v>
      </c>
      <c r="S5460" s="2">
        <v>118.85413043478199</v>
      </c>
      <c r="T5460" s="2">
        <v>1.0847797619047601</v>
      </c>
      <c r="U5460" s="2">
        <v>10.6817391304347</v>
      </c>
      <c r="V5460" s="2">
        <v>144.51228260869499</v>
      </c>
      <c r="W5460" s="2">
        <v>43.6778260869565</v>
      </c>
      <c r="X5460" s="2">
        <v>14.9130434782608</v>
      </c>
      <c r="Y5460" s="2">
        <v>52.182065217391298</v>
      </c>
      <c r="Z5460" s="2">
        <v>52.182065217391298</v>
      </c>
      <c r="AA5460" s="2">
        <v>0</v>
      </c>
      <c r="AB5460" s="2">
        <v>0</v>
      </c>
      <c r="AC5460" s="2">
        <v>0</v>
      </c>
      <c r="AD5460" s="2">
        <v>0</v>
      </c>
      <c r="AE5460" s="2">
        <v>9.0815217391304301</v>
      </c>
      <c r="AF5460" s="2">
        <v>9.0815217391304301</v>
      </c>
      <c r="AG5460" s="2">
        <v>0</v>
      </c>
      <c r="AH5460" s="2">
        <v>43.100543478260803</v>
      </c>
      <c r="AI5460" s="2">
        <v>0</v>
      </c>
      <c r="AJ5460" s="2">
        <v>0</v>
      </c>
      <c r="AK5460" s="2">
        <v>13.003625548674</v>
      </c>
      <c r="AL5460" s="2">
        <v>14.260177279779199</v>
      </c>
      <c r="AM5460" s="2">
        <v>0</v>
      </c>
      <c r="AN5460" s="2">
        <v>0</v>
      </c>
      <c r="AO5460" s="2">
        <v>0</v>
      </c>
      <c r="AP5460" s="2">
        <v>0</v>
      </c>
      <c r="AQ5460" s="2">
        <v>14.260177279779199</v>
      </c>
      <c r="AR5460" s="2">
        <v>7.0108162083693397</v>
      </c>
      <c r="AS5460" s="2">
        <v>0</v>
      </c>
      <c r="AT5460" s="2">
        <v>29.8248305958648</v>
      </c>
      <c r="AU5460" s="2">
        <v>0</v>
      </c>
      <c r="AV5460" s="2">
        <v>0</v>
      </c>
      <c r="AW5460" s="67">
        <v>185152</v>
      </c>
      <c r="AX5460" s="57">
        <v>4</v>
      </c>
    </row>
    <row r="5461" spans="1:50" x14ac:dyDescent="0.35">
      <c r="A5461" t="s">
        <v>19686</v>
      </c>
      <c r="B5461" t="s">
        <v>6126</v>
      </c>
      <c r="C5461" t="s">
        <v>16608</v>
      </c>
      <c r="D5461" t="s">
        <v>20347</v>
      </c>
      <c r="E5461" s="2">
        <v>53.293478260869499</v>
      </c>
      <c r="F5461" s="2">
        <v>2.9266530695492499</v>
      </c>
      <c r="G5461" s="2">
        <v>2.52823781358352</v>
      </c>
      <c r="H5461" s="2">
        <v>0.52879869467672802</v>
      </c>
      <c r="I5461" s="2">
        <v>0.22000815827044601</v>
      </c>
      <c r="J5461" s="2">
        <v>0.552639200489496</v>
      </c>
      <c r="K5461" s="2">
        <v>1.8452151743830301</v>
      </c>
      <c r="L5461" s="2">
        <v>155.97152173913</v>
      </c>
      <c r="M5461" s="2">
        <v>134.738586956521</v>
      </c>
      <c r="N5461" s="2">
        <v>28.1815217391304</v>
      </c>
      <c r="O5461" s="2">
        <v>11.725</v>
      </c>
      <c r="P5461" s="2">
        <v>10.978260869565201</v>
      </c>
      <c r="Q5461" s="2">
        <v>5.4782608695652097</v>
      </c>
      <c r="R5461" s="2">
        <v>29.452065217391301</v>
      </c>
      <c r="S5461" s="2">
        <v>24.675652173913001</v>
      </c>
      <c r="T5461" s="2">
        <v>0.46301448093004199</v>
      </c>
      <c r="U5461" s="2">
        <v>4.7764130434782599</v>
      </c>
      <c r="V5461" s="2">
        <v>86.871086956521694</v>
      </c>
      <c r="W5461" s="2">
        <v>0</v>
      </c>
      <c r="X5461" s="2">
        <v>11.4668478260869</v>
      </c>
      <c r="Y5461" s="2">
        <v>30.9310869565217</v>
      </c>
      <c r="Z5461" s="2">
        <v>30.9310869565217</v>
      </c>
      <c r="AA5461" s="2">
        <v>0</v>
      </c>
      <c r="AB5461" s="2">
        <v>0</v>
      </c>
      <c r="AC5461" s="2">
        <v>0</v>
      </c>
      <c r="AD5461" s="2">
        <v>0</v>
      </c>
      <c r="AE5461" s="2">
        <v>13.8480434782608</v>
      </c>
      <c r="AF5461" s="2">
        <v>13.8480434782608</v>
      </c>
      <c r="AG5461" s="2">
        <v>0</v>
      </c>
      <c r="AH5461" s="2">
        <v>17.083043478260802</v>
      </c>
      <c r="AI5461" s="2">
        <v>0</v>
      </c>
      <c r="AJ5461" s="2">
        <v>0</v>
      </c>
      <c r="AK5461" s="2">
        <v>19.8312400953908</v>
      </c>
      <c r="AL5461" s="2">
        <v>22.956368814007799</v>
      </c>
      <c r="AM5461" s="2">
        <v>0</v>
      </c>
      <c r="AN5461" s="2">
        <v>0</v>
      </c>
      <c r="AO5461" s="2">
        <v>0</v>
      </c>
      <c r="AP5461" s="2">
        <v>0</v>
      </c>
      <c r="AQ5461" s="2">
        <v>22.956368814007799</v>
      </c>
      <c r="AR5461" s="2">
        <v>47.018921681877998</v>
      </c>
      <c r="AS5461" s="2">
        <v>0</v>
      </c>
      <c r="AT5461" s="2">
        <v>19.664820686324301</v>
      </c>
      <c r="AU5461" s="2">
        <v>0</v>
      </c>
      <c r="AV5461" s="2">
        <v>0</v>
      </c>
      <c r="AW5461" s="67">
        <v>185282</v>
      </c>
      <c r="AX5461" s="57">
        <v>4</v>
      </c>
    </row>
    <row r="5462" spans="1:50" x14ac:dyDescent="0.35">
      <c r="A5462" t="s">
        <v>19686</v>
      </c>
      <c r="B5462" t="s">
        <v>6003</v>
      </c>
      <c r="C5462" t="s">
        <v>16547</v>
      </c>
      <c r="D5462" t="s">
        <v>20322</v>
      </c>
      <c r="E5462" s="2">
        <v>123.695652173913</v>
      </c>
      <c r="F5462" s="2">
        <v>3.4846282952548302</v>
      </c>
      <c r="G5462" s="2">
        <v>3.1596274165202098</v>
      </c>
      <c r="H5462" s="2">
        <v>0.33157820738137</v>
      </c>
      <c r="I5462" s="2">
        <v>0.23368717047451601</v>
      </c>
      <c r="J5462" s="2">
        <v>1.07038488576449</v>
      </c>
      <c r="K5462" s="2">
        <v>2.0826652021089598</v>
      </c>
      <c r="L5462" s="2">
        <v>431.03336956521701</v>
      </c>
      <c r="M5462" s="2">
        <v>390.83217391304299</v>
      </c>
      <c r="N5462" s="2">
        <v>41.014782608695597</v>
      </c>
      <c r="O5462" s="2">
        <v>28.906086956521701</v>
      </c>
      <c r="P5462" s="2">
        <v>7.3260869565217304</v>
      </c>
      <c r="Q5462" s="2">
        <v>4.7826086956521703</v>
      </c>
      <c r="R5462" s="2">
        <v>132.40195652173901</v>
      </c>
      <c r="S5462" s="2">
        <v>104.30945652173899</v>
      </c>
      <c r="T5462" s="2">
        <v>0.84327504393673103</v>
      </c>
      <c r="U5462" s="2">
        <v>28.092500000000001</v>
      </c>
      <c r="V5462" s="2">
        <v>246.109891304347</v>
      </c>
      <c r="W5462" s="2">
        <v>0</v>
      </c>
      <c r="X5462" s="2">
        <v>11.506739130434701</v>
      </c>
      <c r="Y5462" s="2">
        <v>40.939130434782598</v>
      </c>
      <c r="Z5462" s="2">
        <v>40.939130434782598</v>
      </c>
      <c r="AA5462" s="2">
        <v>0</v>
      </c>
      <c r="AB5462" s="2">
        <v>0</v>
      </c>
      <c r="AC5462" s="2">
        <v>0</v>
      </c>
      <c r="AD5462" s="2">
        <v>0</v>
      </c>
      <c r="AE5462" s="2">
        <v>40.804673913043402</v>
      </c>
      <c r="AF5462" s="2">
        <v>40.804673913043402</v>
      </c>
      <c r="AG5462" s="2">
        <v>0</v>
      </c>
      <c r="AH5462" s="2">
        <v>0.13445652173913</v>
      </c>
      <c r="AI5462" s="2">
        <v>0</v>
      </c>
      <c r="AJ5462" s="2">
        <v>0</v>
      </c>
      <c r="AK5462" s="2">
        <v>9.4979027902358997</v>
      </c>
      <c r="AL5462" s="2">
        <v>10.474861888901399</v>
      </c>
      <c r="AM5462" s="2">
        <v>0</v>
      </c>
      <c r="AN5462" s="2">
        <v>0</v>
      </c>
      <c r="AO5462" s="2">
        <v>0</v>
      </c>
      <c r="AP5462" s="2">
        <v>0</v>
      </c>
      <c r="AQ5462" s="2">
        <v>10.474861888901399</v>
      </c>
      <c r="AR5462" s="2">
        <v>30.818784695484201</v>
      </c>
      <c r="AS5462" s="2">
        <v>0</v>
      </c>
      <c r="AT5462" s="2">
        <v>5.4632717533834002E-2</v>
      </c>
      <c r="AU5462" s="2">
        <v>0</v>
      </c>
      <c r="AV5462" s="2">
        <v>0</v>
      </c>
      <c r="AW5462" s="67">
        <v>185005</v>
      </c>
      <c r="AX5462" s="57">
        <v>4</v>
      </c>
    </row>
    <row r="5463" spans="1:50" x14ac:dyDescent="0.35">
      <c r="A5463" t="s">
        <v>19686</v>
      </c>
      <c r="B5463" t="s">
        <v>6141</v>
      </c>
      <c r="C5463" t="s">
        <v>16576</v>
      </c>
      <c r="D5463" t="s">
        <v>20336</v>
      </c>
      <c r="E5463" s="2">
        <v>67.597826086956502</v>
      </c>
      <c r="F5463" s="2">
        <v>3.2287313072841202</v>
      </c>
      <c r="G5463" s="2">
        <v>2.8862212574368802</v>
      </c>
      <c r="H5463" s="2">
        <v>0.49260009647853298</v>
      </c>
      <c r="I5463" s="2">
        <v>0.21674063354237</v>
      </c>
      <c r="J5463" s="2">
        <v>0.49908506190705898</v>
      </c>
      <c r="K5463" s="2">
        <v>2.2370461488985298</v>
      </c>
      <c r="L5463" s="2">
        <v>218.255217391304</v>
      </c>
      <c r="M5463" s="2">
        <v>195.10228260869499</v>
      </c>
      <c r="N5463" s="2">
        <v>33.298695652173897</v>
      </c>
      <c r="O5463" s="2">
        <v>14.6511956521739</v>
      </c>
      <c r="P5463" s="2">
        <v>12.995326086956499</v>
      </c>
      <c r="Q5463" s="2">
        <v>5.6521739130434696</v>
      </c>
      <c r="R5463" s="2">
        <v>33.737065217391297</v>
      </c>
      <c r="S5463" s="2">
        <v>29.231630434782598</v>
      </c>
      <c r="T5463" s="2">
        <v>0.43243447499597998</v>
      </c>
      <c r="U5463" s="2">
        <v>4.50543478260869</v>
      </c>
      <c r="V5463" s="2">
        <v>113.730326086956</v>
      </c>
      <c r="W5463" s="2">
        <v>8.06423913043478</v>
      </c>
      <c r="X5463" s="2">
        <v>29.424891304347799</v>
      </c>
      <c r="Y5463" s="2">
        <v>0</v>
      </c>
      <c r="Z5463" s="2">
        <v>0</v>
      </c>
      <c r="AA5463" s="2">
        <v>0</v>
      </c>
      <c r="AB5463" s="2">
        <v>0</v>
      </c>
      <c r="AC5463" s="2">
        <v>0</v>
      </c>
      <c r="AD5463" s="2">
        <v>0</v>
      </c>
      <c r="AE5463" s="2">
        <v>0</v>
      </c>
      <c r="AF5463" s="2">
        <v>0</v>
      </c>
      <c r="AG5463" s="2">
        <v>0</v>
      </c>
      <c r="AH5463" s="2">
        <v>0</v>
      </c>
      <c r="AI5463" s="2">
        <v>0</v>
      </c>
      <c r="AJ5463" s="2">
        <v>0</v>
      </c>
      <c r="AK5463" s="2">
        <v>0</v>
      </c>
      <c r="AL5463" s="2">
        <v>0</v>
      </c>
      <c r="AM5463" s="2">
        <v>0</v>
      </c>
      <c r="AN5463" s="2">
        <v>0</v>
      </c>
      <c r="AO5463" s="2">
        <v>0</v>
      </c>
      <c r="AP5463" s="2">
        <v>0</v>
      </c>
      <c r="AQ5463" s="2">
        <v>0</v>
      </c>
      <c r="AR5463" s="2">
        <v>0</v>
      </c>
      <c r="AS5463" s="2">
        <v>0</v>
      </c>
      <c r="AT5463" s="2">
        <v>0</v>
      </c>
      <c r="AU5463" s="2">
        <v>0</v>
      </c>
      <c r="AV5463" s="2">
        <v>0</v>
      </c>
      <c r="AW5463" s="67">
        <v>185309</v>
      </c>
      <c r="AX5463" s="57">
        <v>4</v>
      </c>
    </row>
    <row r="5464" spans="1:50" x14ac:dyDescent="0.35">
      <c r="A5464" t="s">
        <v>19686</v>
      </c>
      <c r="B5464" t="s">
        <v>6163</v>
      </c>
      <c r="C5464" t="s">
        <v>15589</v>
      </c>
      <c r="D5464" t="s">
        <v>19750</v>
      </c>
      <c r="E5464" s="2">
        <v>55.347826086956502</v>
      </c>
      <c r="F5464" s="2">
        <v>3.8358208955223798</v>
      </c>
      <c r="G5464" s="2">
        <v>3.3243519245875799</v>
      </c>
      <c r="H5464" s="2">
        <v>0.72613904163393495</v>
      </c>
      <c r="I5464" s="2">
        <v>0.44190887666928502</v>
      </c>
      <c r="J5464" s="2">
        <v>0.59615082482325199</v>
      </c>
      <c r="K5464" s="2">
        <v>2.5135310290652</v>
      </c>
      <c r="L5464" s="2">
        <v>212.304347826086</v>
      </c>
      <c r="M5464" s="2">
        <v>183.99565217391299</v>
      </c>
      <c r="N5464" s="2">
        <v>40.190217391304301</v>
      </c>
      <c r="O5464" s="2">
        <v>24.458695652173901</v>
      </c>
      <c r="P5464" s="2">
        <v>10.3402173913043</v>
      </c>
      <c r="Q5464" s="2">
        <v>5.3913043478260798</v>
      </c>
      <c r="R5464" s="2">
        <v>32.995652173913001</v>
      </c>
      <c r="S5464" s="2">
        <v>20.418478260869499</v>
      </c>
      <c r="T5464" s="2">
        <v>0.36891201885310199</v>
      </c>
      <c r="U5464" s="2">
        <v>12.577173913043399</v>
      </c>
      <c r="V5464" s="2">
        <v>105.933695652173</v>
      </c>
      <c r="W5464" s="2">
        <v>23.1967391304347</v>
      </c>
      <c r="X5464" s="2">
        <v>9.9880434782608596</v>
      </c>
      <c r="Y5464" s="2">
        <v>2.5945652173912999</v>
      </c>
      <c r="Z5464" s="2">
        <v>2.5945652173912999</v>
      </c>
      <c r="AA5464" s="2">
        <v>2.0891304347826001</v>
      </c>
      <c r="AB5464" s="2">
        <v>2.0891304347826001</v>
      </c>
      <c r="AC5464" s="2">
        <v>0</v>
      </c>
      <c r="AD5464" s="2">
        <v>0</v>
      </c>
      <c r="AE5464" s="2">
        <v>0.44782608695652099</v>
      </c>
      <c r="AF5464" s="2">
        <v>0.44782608695652099</v>
      </c>
      <c r="AG5464" s="2">
        <v>0</v>
      </c>
      <c r="AH5464" s="2">
        <v>5.76086956521739E-2</v>
      </c>
      <c r="AI5464" s="2">
        <v>0</v>
      </c>
      <c r="AJ5464" s="2">
        <v>0</v>
      </c>
      <c r="AK5464" s="2">
        <v>1.2220970714724499</v>
      </c>
      <c r="AL5464" s="2">
        <v>1.4101231125499101</v>
      </c>
      <c r="AM5464" s="2">
        <v>5.19810682893847</v>
      </c>
      <c r="AN5464" s="2">
        <v>8.5414629810683493</v>
      </c>
      <c r="AO5464" s="2">
        <v>0</v>
      </c>
      <c r="AP5464" s="2">
        <v>0</v>
      </c>
      <c r="AQ5464" s="2">
        <v>1.4101231125499101</v>
      </c>
      <c r="AR5464" s="2">
        <v>1.3572275662142499</v>
      </c>
      <c r="AS5464" s="2">
        <v>0</v>
      </c>
      <c r="AT5464" s="2">
        <v>5.4381842620999599E-2</v>
      </c>
      <c r="AU5464" s="2">
        <v>0</v>
      </c>
      <c r="AV5464" s="2">
        <v>0</v>
      </c>
      <c r="AW5464" s="67">
        <v>185336</v>
      </c>
      <c r="AX5464" s="57">
        <v>4</v>
      </c>
    </row>
    <row r="5465" spans="1:50" x14ac:dyDescent="0.35">
      <c r="A5465" t="s">
        <v>19686</v>
      </c>
      <c r="B5465" t="s">
        <v>6196</v>
      </c>
      <c r="C5465" t="s">
        <v>14726</v>
      </c>
      <c r="D5465" t="s">
        <v>19825</v>
      </c>
      <c r="E5465" s="2">
        <v>14.6521739130434</v>
      </c>
      <c r="F5465" s="2">
        <v>7.5267284866468804</v>
      </c>
      <c r="G5465" s="2">
        <v>6.5143471810089002</v>
      </c>
      <c r="H5465" s="2">
        <v>3.7015356083086002</v>
      </c>
      <c r="I5465" s="2">
        <v>2.6891543026706199</v>
      </c>
      <c r="J5465" s="2">
        <v>1.12146142433234</v>
      </c>
      <c r="K5465" s="2">
        <v>2.7037314540059301</v>
      </c>
      <c r="L5465" s="2">
        <v>110.282934782608</v>
      </c>
      <c r="M5465" s="2">
        <v>95.449347826086907</v>
      </c>
      <c r="N5465" s="2">
        <v>54.235543478260801</v>
      </c>
      <c r="O5465" s="2">
        <v>39.401956521739102</v>
      </c>
      <c r="P5465" s="2">
        <v>9.8770652173912996</v>
      </c>
      <c r="Q5465" s="2">
        <v>4.9565217391304301</v>
      </c>
      <c r="R5465" s="2">
        <v>16.431847826086901</v>
      </c>
      <c r="S5465" s="2">
        <v>16.431847826086901</v>
      </c>
      <c r="T5465" s="2">
        <v>1.12146142433234</v>
      </c>
      <c r="U5465" s="2">
        <v>0</v>
      </c>
      <c r="V5465" s="2">
        <v>39.615543478260797</v>
      </c>
      <c r="W5465" s="2">
        <v>0</v>
      </c>
      <c r="X5465" s="2">
        <v>0</v>
      </c>
      <c r="Y5465" s="2">
        <v>0</v>
      </c>
      <c r="Z5465" s="2">
        <v>0</v>
      </c>
      <c r="AA5465" s="2">
        <v>0</v>
      </c>
      <c r="AB5465" s="2">
        <v>0</v>
      </c>
      <c r="AC5465" s="2">
        <v>0</v>
      </c>
      <c r="AD5465" s="2">
        <v>0</v>
      </c>
      <c r="AE5465" s="2">
        <v>0</v>
      </c>
      <c r="AF5465" s="2">
        <v>0</v>
      </c>
      <c r="AG5465" s="2">
        <v>0</v>
      </c>
      <c r="AH5465" s="2">
        <v>0</v>
      </c>
      <c r="AI5465" s="2">
        <v>0</v>
      </c>
      <c r="AJ5465" s="2">
        <v>0</v>
      </c>
      <c r="AK5465" s="2">
        <v>0</v>
      </c>
      <c r="AL5465" s="2">
        <v>0</v>
      </c>
      <c r="AM5465" s="2">
        <v>0</v>
      </c>
      <c r="AN5465" s="2">
        <v>0</v>
      </c>
      <c r="AO5465" s="2">
        <v>0</v>
      </c>
      <c r="AP5465" s="2">
        <v>0</v>
      </c>
      <c r="AQ5465" s="2">
        <v>0</v>
      </c>
      <c r="AR5465" s="2">
        <v>0</v>
      </c>
      <c r="AS5465" s="2">
        <v>0</v>
      </c>
      <c r="AT5465" s="2">
        <v>0</v>
      </c>
      <c r="AU5465" s="2">
        <v>0</v>
      </c>
      <c r="AV5465" s="2">
        <v>0</v>
      </c>
      <c r="AW5465" s="67">
        <v>185394</v>
      </c>
      <c r="AX5465" s="57">
        <v>4</v>
      </c>
    </row>
    <row r="5466" spans="1:50" x14ac:dyDescent="0.35">
      <c r="A5466" t="s">
        <v>19686</v>
      </c>
      <c r="B5466" t="s">
        <v>6155</v>
      </c>
      <c r="C5466" t="s">
        <v>16582</v>
      </c>
      <c r="D5466" t="s">
        <v>20339</v>
      </c>
      <c r="E5466" s="2">
        <v>14.228260869565201</v>
      </c>
      <c r="F5466" s="2">
        <v>8.3468220015278796</v>
      </c>
      <c r="G5466" s="2">
        <v>6.95734912146676</v>
      </c>
      <c r="H5466" s="2">
        <v>4.7031168831168797</v>
      </c>
      <c r="I5466" s="2">
        <v>3.3136440030557601</v>
      </c>
      <c r="J5466" s="2">
        <v>0.92600458365164195</v>
      </c>
      <c r="K5466" s="2">
        <v>2.7177005347593499</v>
      </c>
      <c r="L5466" s="2">
        <v>118.760760869565</v>
      </c>
      <c r="M5466" s="2">
        <v>98.990978260869497</v>
      </c>
      <c r="N5466" s="2">
        <v>66.917173913043399</v>
      </c>
      <c r="O5466" s="2">
        <v>47.147391304347799</v>
      </c>
      <c r="P5466" s="2">
        <v>15.086956521739101</v>
      </c>
      <c r="Q5466" s="2">
        <v>4.6828260869565197</v>
      </c>
      <c r="R5466" s="2">
        <v>13.175434782608599</v>
      </c>
      <c r="S5466" s="2">
        <v>13.175434782608599</v>
      </c>
      <c r="T5466" s="2">
        <v>0.92600458365164195</v>
      </c>
      <c r="U5466" s="2">
        <v>0</v>
      </c>
      <c r="V5466" s="2">
        <v>38.405869565217301</v>
      </c>
      <c r="W5466" s="2">
        <v>0.26228260869565201</v>
      </c>
      <c r="X5466" s="2">
        <v>0</v>
      </c>
      <c r="Y5466" s="2">
        <v>0</v>
      </c>
      <c r="Z5466" s="2">
        <v>0</v>
      </c>
      <c r="AA5466" s="2">
        <v>0</v>
      </c>
      <c r="AB5466" s="2">
        <v>0</v>
      </c>
      <c r="AC5466" s="2">
        <v>0</v>
      </c>
      <c r="AD5466" s="2">
        <v>0</v>
      </c>
      <c r="AE5466" s="2">
        <v>0</v>
      </c>
      <c r="AF5466" s="2">
        <v>0</v>
      </c>
      <c r="AG5466" s="2">
        <v>0</v>
      </c>
      <c r="AH5466" s="2">
        <v>0</v>
      </c>
      <c r="AI5466" s="2">
        <v>0</v>
      </c>
      <c r="AJ5466" s="2">
        <v>0</v>
      </c>
      <c r="AK5466" s="2">
        <v>0</v>
      </c>
      <c r="AL5466" s="2">
        <v>0</v>
      </c>
      <c r="AM5466" s="2">
        <v>0</v>
      </c>
      <c r="AN5466" s="2">
        <v>0</v>
      </c>
      <c r="AO5466" s="2">
        <v>0</v>
      </c>
      <c r="AP5466" s="2">
        <v>0</v>
      </c>
      <c r="AQ5466" s="2">
        <v>0</v>
      </c>
      <c r="AR5466" s="2">
        <v>0</v>
      </c>
      <c r="AS5466" s="2">
        <v>0</v>
      </c>
      <c r="AT5466" s="2">
        <v>0</v>
      </c>
      <c r="AU5466" s="2">
        <v>0</v>
      </c>
      <c r="AV5466" s="2">
        <v>0</v>
      </c>
      <c r="AW5466" s="67">
        <v>185328</v>
      </c>
      <c r="AX5466" s="57">
        <v>4</v>
      </c>
    </row>
    <row r="5467" spans="1:50" x14ac:dyDescent="0.35">
      <c r="A5467" t="s">
        <v>19686</v>
      </c>
      <c r="B5467" t="s">
        <v>22655</v>
      </c>
      <c r="C5467" t="s">
        <v>22656</v>
      </c>
      <c r="D5467" t="s">
        <v>19846</v>
      </c>
      <c r="E5467" s="2">
        <v>104.51086956521701</v>
      </c>
      <c r="F5467" s="2">
        <v>5.4535049401976003</v>
      </c>
      <c r="G5467" s="2">
        <v>5.11991159646385</v>
      </c>
      <c r="H5467" s="2">
        <v>0.50897035881435204</v>
      </c>
      <c r="I5467" s="2">
        <v>0.29680187207488301</v>
      </c>
      <c r="J5467" s="2">
        <v>0.96527301092043605</v>
      </c>
      <c r="K5467" s="2">
        <v>3.97926157046281</v>
      </c>
      <c r="L5467" s="2">
        <v>569.95054347825999</v>
      </c>
      <c r="M5467" s="2">
        <v>535.08641304347805</v>
      </c>
      <c r="N5467" s="2">
        <v>53.192934782608603</v>
      </c>
      <c r="O5467" s="2">
        <v>31.019021739130402</v>
      </c>
      <c r="P5467" s="2">
        <v>16.782608695652101</v>
      </c>
      <c r="Q5467" s="2">
        <v>5.3913043478260798</v>
      </c>
      <c r="R5467" s="2">
        <v>100.88152173912999</v>
      </c>
      <c r="S5467" s="2">
        <v>88.191304347826005</v>
      </c>
      <c r="T5467" s="2">
        <v>0.84384815392615697</v>
      </c>
      <c r="U5467" s="2">
        <v>12.6902173913043</v>
      </c>
      <c r="V5467" s="2">
        <v>376.69130434782602</v>
      </c>
      <c r="W5467" s="2">
        <v>9.6331521739130395</v>
      </c>
      <c r="X5467" s="2">
        <v>29.551630434782599</v>
      </c>
      <c r="Y5467" s="2">
        <v>160.43586956521699</v>
      </c>
      <c r="Z5467" s="2">
        <v>156.87065217391299</v>
      </c>
      <c r="AA5467" s="2">
        <v>9.4673913043478208</v>
      </c>
      <c r="AB5467" s="2">
        <v>5.9021739130434696</v>
      </c>
      <c r="AC5467" s="2">
        <v>2.6956521739130399</v>
      </c>
      <c r="AD5467" s="2">
        <v>0.86956521739130399</v>
      </c>
      <c r="AE5467" s="2">
        <v>13.978260869565201</v>
      </c>
      <c r="AF5467" s="2">
        <v>13.978260869565201</v>
      </c>
      <c r="AG5467" s="2">
        <v>0</v>
      </c>
      <c r="AH5467" s="2">
        <v>133.61250000000001</v>
      </c>
      <c r="AI5467" s="2">
        <v>0</v>
      </c>
      <c r="AJ5467" s="2">
        <v>3.3777173913043401</v>
      </c>
      <c r="AK5467" s="2">
        <v>28.1490861621288</v>
      </c>
      <c r="AL5467" s="2">
        <v>29.316881974569299</v>
      </c>
      <c r="AM5467" s="2">
        <v>17.7982120051085</v>
      </c>
      <c r="AN5467" s="2">
        <v>19.027595269382299</v>
      </c>
      <c r="AO5467" s="2">
        <v>16.062176165803098</v>
      </c>
      <c r="AP5467" s="2">
        <v>16.129032258064498</v>
      </c>
      <c r="AQ5467" s="2">
        <v>29.316881974569299</v>
      </c>
      <c r="AR5467" s="2">
        <v>13.856116193123601</v>
      </c>
      <c r="AS5467" s="2">
        <v>0</v>
      </c>
      <c r="AT5467" s="2">
        <v>35.470025046457103</v>
      </c>
      <c r="AU5467" s="2">
        <v>0</v>
      </c>
      <c r="AV5467" s="2">
        <v>11.4298850574712</v>
      </c>
      <c r="AW5467" s="67">
        <v>185244</v>
      </c>
      <c r="AX5467" s="57">
        <v>4</v>
      </c>
    </row>
    <row r="5468" spans="1:50" x14ac:dyDescent="0.35">
      <c r="A5468" t="s">
        <v>19686</v>
      </c>
      <c r="B5468" t="s">
        <v>6174</v>
      </c>
      <c r="C5468" t="s">
        <v>16304</v>
      </c>
      <c r="D5468" t="s">
        <v>20363</v>
      </c>
      <c r="E5468" s="2">
        <v>73.684782608695599</v>
      </c>
      <c r="F5468" s="2">
        <v>3.4259330284702698</v>
      </c>
      <c r="G5468" s="2">
        <v>3.0399321433839699</v>
      </c>
      <c r="H5468" s="2">
        <v>0.38153119929193002</v>
      </c>
      <c r="I5468" s="2">
        <v>0.13611152087328501</v>
      </c>
      <c r="J5468" s="2">
        <v>0.958504204159905</v>
      </c>
      <c r="K5468" s="2">
        <v>2.08589762501843</v>
      </c>
      <c r="L5468" s="2">
        <v>252.43913043478199</v>
      </c>
      <c r="M5468" s="2">
        <v>223.99673913043401</v>
      </c>
      <c r="N5468" s="2">
        <v>28.113043478260799</v>
      </c>
      <c r="O5468" s="2">
        <v>10.0293478260869</v>
      </c>
      <c r="P5468" s="2">
        <v>12.692391304347799</v>
      </c>
      <c r="Q5468" s="2">
        <v>5.3913043478260798</v>
      </c>
      <c r="R5468" s="2">
        <v>70.627173913043407</v>
      </c>
      <c r="S5468" s="2">
        <v>60.2684782608695</v>
      </c>
      <c r="T5468" s="2">
        <v>0.81792299749225506</v>
      </c>
      <c r="U5468" s="2">
        <v>10.3586956521739</v>
      </c>
      <c r="V5468" s="2">
        <v>136.45326086956501</v>
      </c>
      <c r="W5468" s="2">
        <v>5.42173913043478</v>
      </c>
      <c r="X5468" s="2">
        <v>11.8239130434782</v>
      </c>
      <c r="Y5468" s="2">
        <v>1.8771739130434699</v>
      </c>
      <c r="Z5468" s="2">
        <v>1.8771739130434699</v>
      </c>
      <c r="AA5468" s="2">
        <v>1.6271739130434699</v>
      </c>
      <c r="AB5468" s="2">
        <v>1.6271739130434699</v>
      </c>
      <c r="AC5468" s="2">
        <v>0</v>
      </c>
      <c r="AD5468" s="2">
        <v>0</v>
      </c>
      <c r="AE5468" s="2">
        <v>0</v>
      </c>
      <c r="AF5468" s="2">
        <v>0</v>
      </c>
      <c r="AG5468" s="2">
        <v>0</v>
      </c>
      <c r="AH5468" s="2">
        <v>0.25</v>
      </c>
      <c r="AI5468" s="2">
        <v>0</v>
      </c>
      <c r="AJ5468" s="2">
        <v>0</v>
      </c>
      <c r="AK5468" s="2">
        <v>0.74361447443206197</v>
      </c>
      <c r="AL5468" s="2">
        <v>0.838036267996913</v>
      </c>
      <c r="AM5468" s="2">
        <v>5.7879678317352301</v>
      </c>
      <c r="AN5468" s="2">
        <v>16.2241248509808</v>
      </c>
      <c r="AO5468" s="2">
        <v>0</v>
      </c>
      <c r="AP5468" s="2">
        <v>0</v>
      </c>
      <c r="AQ5468" s="2">
        <v>0.838036267996913</v>
      </c>
      <c r="AR5468" s="2">
        <v>0</v>
      </c>
      <c r="AS5468" s="2">
        <v>0</v>
      </c>
      <c r="AT5468" s="2">
        <v>0.18321291730724801</v>
      </c>
      <c r="AU5468" s="2">
        <v>0</v>
      </c>
      <c r="AV5468" s="2">
        <v>0</v>
      </c>
      <c r="AW5468" s="67">
        <v>185352</v>
      </c>
      <c r="AX5468" s="57">
        <v>4</v>
      </c>
    </row>
    <row r="5469" spans="1:50" x14ac:dyDescent="0.35">
      <c r="A5469" t="s">
        <v>19686</v>
      </c>
      <c r="B5469" t="s">
        <v>6144</v>
      </c>
      <c r="C5469" t="s">
        <v>16574</v>
      </c>
      <c r="D5469" t="s">
        <v>20335</v>
      </c>
      <c r="E5469" s="2">
        <v>81.543478260869506</v>
      </c>
      <c r="F5469" s="2">
        <v>3.31236470274593</v>
      </c>
      <c r="G5469" s="2">
        <v>2.9319154892028698</v>
      </c>
      <c r="H5469" s="2">
        <v>0.35401093041855503</v>
      </c>
      <c r="I5469" s="2">
        <v>0.122142095441215</v>
      </c>
      <c r="J5469" s="2">
        <v>0.63894161556918105</v>
      </c>
      <c r="K5469" s="2">
        <v>2.3194121567581898</v>
      </c>
      <c r="L5469" s="2">
        <v>270.101739130434</v>
      </c>
      <c r="M5469" s="2">
        <v>239.07858695652101</v>
      </c>
      <c r="N5469" s="2">
        <v>28.8672826086956</v>
      </c>
      <c r="O5469" s="2">
        <v>9.9598913043478206</v>
      </c>
      <c r="P5469" s="2">
        <v>12.516086956521701</v>
      </c>
      <c r="Q5469" s="2">
        <v>6.3913043478260798</v>
      </c>
      <c r="R5469" s="2">
        <v>52.101521739130398</v>
      </c>
      <c r="S5469" s="2">
        <v>39.985760869565198</v>
      </c>
      <c r="T5469" s="2">
        <v>0.49036123700346501</v>
      </c>
      <c r="U5469" s="2">
        <v>12.1157608695652</v>
      </c>
      <c r="V5469" s="2">
        <v>174.05554347826001</v>
      </c>
      <c r="W5469" s="2">
        <v>1.5615217391304299</v>
      </c>
      <c r="X5469" s="2">
        <v>13.515869565217301</v>
      </c>
      <c r="Y5469" s="2">
        <v>0</v>
      </c>
      <c r="Z5469" s="2">
        <v>0</v>
      </c>
      <c r="AA5469" s="2">
        <v>0</v>
      </c>
      <c r="AB5469" s="2">
        <v>0</v>
      </c>
      <c r="AC5469" s="2">
        <v>0</v>
      </c>
      <c r="AD5469" s="2">
        <v>0</v>
      </c>
      <c r="AE5469" s="2">
        <v>0</v>
      </c>
      <c r="AF5469" s="2">
        <v>0</v>
      </c>
      <c r="AG5469" s="2">
        <v>0</v>
      </c>
      <c r="AH5469" s="2">
        <v>0</v>
      </c>
      <c r="AI5469" s="2">
        <v>0</v>
      </c>
      <c r="AJ5469" s="2">
        <v>0</v>
      </c>
      <c r="AK5469" s="2">
        <v>0</v>
      </c>
      <c r="AL5469" s="2">
        <v>0</v>
      </c>
      <c r="AM5469" s="2">
        <v>0</v>
      </c>
      <c r="AN5469" s="2">
        <v>0</v>
      </c>
      <c r="AO5469" s="2">
        <v>0</v>
      </c>
      <c r="AP5469" s="2">
        <v>0</v>
      </c>
      <c r="AQ5469" s="2">
        <v>0</v>
      </c>
      <c r="AR5469" s="2">
        <v>0</v>
      </c>
      <c r="AS5469" s="2">
        <v>0</v>
      </c>
      <c r="AT5469" s="2">
        <v>0</v>
      </c>
      <c r="AU5469" s="2">
        <v>0</v>
      </c>
      <c r="AV5469" s="2">
        <v>0</v>
      </c>
      <c r="AW5469" s="67">
        <v>185312</v>
      </c>
      <c r="AX5469" s="57">
        <v>4</v>
      </c>
    </row>
    <row r="5470" spans="1:50" x14ac:dyDescent="0.35">
      <c r="A5470" t="s">
        <v>19686</v>
      </c>
      <c r="B5470" t="s">
        <v>6017</v>
      </c>
      <c r="C5470" t="s">
        <v>16552</v>
      </c>
      <c r="D5470" t="s">
        <v>20325</v>
      </c>
      <c r="E5470" s="2">
        <v>120.95652173913</v>
      </c>
      <c r="F5470" s="2">
        <v>3.5339764557872</v>
      </c>
      <c r="G5470" s="2">
        <v>3.2799541696621102</v>
      </c>
      <c r="H5470" s="2">
        <v>0.86013749101365899</v>
      </c>
      <c r="I5470" s="2">
        <v>0.65773544212796498</v>
      </c>
      <c r="J5470" s="2">
        <v>0.582810927390366</v>
      </c>
      <c r="K5470" s="2">
        <v>2.09102803738317</v>
      </c>
      <c r="L5470" s="2">
        <v>427.45749999999998</v>
      </c>
      <c r="M5470" s="2">
        <v>396.73184782608701</v>
      </c>
      <c r="N5470" s="2">
        <v>104.039239130434</v>
      </c>
      <c r="O5470" s="2">
        <v>79.557391304347803</v>
      </c>
      <c r="P5470" s="2">
        <v>18.916630434782601</v>
      </c>
      <c r="Q5470" s="2">
        <v>5.5652173913043397</v>
      </c>
      <c r="R5470" s="2">
        <v>70.494782608695601</v>
      </c>
      <c r="S5470" s="2">
        <v>64.250978260869502</v>
      </c>
      <c r="T5470" s="2">
        <v>0.53119069015096998</v>
      </c>
      <c r="U5470" s="2">
        <v>6.2438043478260798</v>
      </c>
      <c r="V5470" s="2">
        <v>219.71391304347799</v>
      </c>
      <c r="W5470" s="2">
        <v>7.0072826086956503</v>
      </c>
      <c r="X5470" s="2">
        <v>26.202282608695601</v>
      </c>
      <c r="Y5470" s="2">
        <v>31.077499999999901</v>
      </c>
      <c r="Z5470" s="2">
        <v>31.072065217391302</v>
      </c>
      <c r="AA5470" s="2">
        <v>12.493804347826</v>
      </c>
      <c r="AB5470" s="2">
        <v>12.493804347826</v>
      </c>
      <c r="AC5470" s="2">
        <v>0</v>
      </c>
      <c r="AD5470" s="2">
        <v>0</v>
      </c>
      <c r="AE5470" s="2">
        <v>8.4732608695652107</v>
      </c>
      <c r="AF5470" s="2">
        <v>8.4678260869565207</v>
      </c>
      <c r="AG5470" s="2">
        <v>5.4347826086956503E-3</v>
      </c>
      <c r="AH5470" s="2">
        <v>9.3568478260869501</v>
      </c>
      <c r="AI5470" s="2">
        <v>0</v>
      </c>
      <c r="AJ5470" s="2">
        <v>0.75358695652173902</v>
      </c>
      <c r="AK5470" s="2">
        <v>7.2703134229718698</v>
      </c>
      <c r="AL5470" s="2">
        <v>7.8320067793025201</v>
      </c>
      <c r="AM5470" s="2">
        <v>12.008742520850699</v>
      </c>
      <c r="AN5470" s="2">
        <v>15.704140297952801</v>
      </c>
      <c r="AO5470" s="2">
        <v>0</v>
      </c>
      <c r="AP5470" s="2">
        <v>0</v>
      </c>
      <c r="AQ5470" s="2">
        <v>7.8320067793025201</v>
      </c>
      <c r="AR5470" s="2">
        <v>12.019699268524301</v>
      </c>
      <c r="AS5470" s="2">
        <v>8.7042807652803603E-2</v>
      </c>
      <c r="AT5470" s="2">
        <v>4.2586505772328396</v>
      </c>
      <c r="AU5470" s="2">
        <v>0</v>
      </c>
      <c r="AV5470" s="2">
        <v>2.8760355262775801</v>
      </c>
      <c r="AW5470" s="67">
        <v>185057</v>
      </c>
      <c r="AX5470" s="57">
        <v>4</v>
      </c>
    </row>
    <row r="5471" spans="1:50" x14ac:dyDescent="0.35">
      <c r="A5471" t="s">
        <v>19686</v>
      </c>
      <c r="B5471" t="s">
        <v>6171</v>
      </c>
      <c r="C5471" t="s">
        <v>15290</v>
      </c>
      <c r="D5471" t="s">
        <v>19723</v>
      </c>
      <c r="E5471" s="2">
        <v>85.445652173913004</v>
      </c>
      <c r="F5471" s="2">
        <v>3.5197977356570398</v>
      </c>
      <c r="G5471" s="2">
        <v>3.1253377432896499</v>
      </c>
      <c r="H5471" s="2">
        <v>0.55616206589492401</v>
      </c>
      <c r="I5471" s="2">
        <v>0.35669634906500403</v>
      </c>
      <c r="J5471" s="2">
        <v>0.98926218038417502</v>
      </c>
      <c r="K5471" s="2">
        <v>1.9743734893779401</v>
      </c>
      <c r="L5471" s="2">
        <v>300.75141304347801</v>
      </c>
      <c r="M5471" s="2">
        <v>267.04652173913001</v>
      </c>
      <c r="N5471" s="2">
        <v>47.521630434782601</v>
      </c>
      <c r="O5471" s="2">
        <v>30.478152173912999</v>
      </c>
      <c r="P5471" s="2">
        <v>11.3043478260869</v>
      </c>
      <c r="Q5471" s="2">
        <v>5.7391304347826004</v>
      </c>
      <c r="R5471" s="2">
        <v>84.528152173913</v>
      </c>
      <c r="S5471" s="2">
        <v>67.866739130434695</v>
      </c>
      <c r="T5471" s="2">
        <v>0.79426790484671095</v>
      </c>
      <c r="U5471" s="2">
        <v>16.661413043478198</v>
      </c>
      <c r="V5471" s="2">
        <v>131.38184782608599</v>
      </c>
      <c r="W5471" s="2">
        <v>3.7569565217391299</v>
      </c>
      <c r="X5471" s="2">
        <v>33.562826086956498</v>
      </c>
      <c r="Y5471" s="2">
        <v>32.2961956521739</v>
      </c>
      <c r="Z5471" s="2">
        <v>32.2961956521739</v>
      </c>
      <c r="AA5471" s="2">
        <v>5.4529347826086898</v>
      </c>
      <c r="AB5471" s="2">
        <v>5.4529347826086898</v>
      </c>
      <c r="AC5471" s="2">
        <v>0</v>
      </c>
      <c r="AD5471" s="2">
        <v>0</v>
      </c>
      <c r="AE5471" s="2">
        <v>26.843260869565199</v>
      </c>
      <c r="AF5471" s="2">
        <v>26.843260869565199</v>
      </c>
      <c r="AG5471" s="2">
        <v>0</v>
      </c>
      <c r="AH5471" s="2">
        <v>0</v>
      </c>
      <c r="AI5471" s="2">
        <v>0</v>
      </c>
      <c r="AJ5471" s="2">
        <v>0</v>
      </c>
      <c r="AK5471" s="2">
        <v>10.7385017165339</v>
      </c>
      <c r="AL5471" s="2">
        <v>12.093846211456301</v>
      </c>
      <c r="AM5471" s="2">
        <v>11.4746374076793</v>
      </c>
      <c r="AN5471" s="2">
        <v>17.891290625144801</v>
      </c>
      <c r="AO5471" s="2">
        <v>0</v>
      </c>
      <c r="AP5471" s="2">
        <v>0</v>
      </c>
      <c r="AQ5471" s="2">
        <v>12.093846211456301</v>
      </c>
      <c r="AR5471" s="2">
        <v>31.756592542489699</v>
      </c>
      <c r="AS5471" s="2">
        <v>0</v>
      </c>
      <c r="AT5471" s="2">
        <v>0</v>
      </c>
      <c r="AU5471" s="2">
        <v>0</v>
      </c>
      <c r="AV5471" s="2">
        <v>0</v>
      </c>
      <c r="AW5471" s="67">
        <v>185348</v>
      </c>
      <c r="AX5471" s="57">
        <v>4</v>
      </c>
    </row>
    <row r="5472" spans="1:50" x14ac:dyDescent="0.35">
      <c r="A5472" t="s">
        <v>19686</v>
      </c>
      <c r="B5472" t="s">
        <v>6192</v>
      </c>
      <c r="C5472" t="s">
        <v>16556</v>
      </c>
      <c r="D5472" t="s">
        <v>20327</v>
      </c>
      <c r="E5472" s="2">
        <v>6.4782608695652097</v>
      </c>
      <c r="F5472" s="2">
        <v>10.517617449664399</v>
      </c>
      <c r="G5472" s="2">
        <v>9.7256711409395908</v>
      </c>
      <c r="H5472" s="2">
        <v>7.11409395973154</v>
      </c>
      <c r="I5472" s="2">
        <v>6.3221476510067101</v>
      </c>
      <c r="J5472" s="2">
        <v>1.8137583892617399</v>
      </c>
      <c r="K5472" s="2">
        <v>1.58976510067114</v>
      </c>
      <c r="L5472" s="2">
        <v>68.135869565217305</v>
      </c>
      <c r="M5472" s="2">
        <v>63.005434782608702</v>
      </c>
      <c r="N5472" s="2">
        <v>46.086956521739097</v>
      </c>
      <c r="O5472" s="2">
        <v>40.956521739130402</v>
      </c>
      <c r="P5472" s="2">
        <v>0</v>
      </c>
      <c r="Q5472" s="2">
        <v>5.13043478260869</v>
      </c>
      <c r="R5472" s="2">
        <v>11.75</v>
      </c>
      <c r="S5472" s="2">
        <v>11.75</v>
      </c>
      <c r="T5472" s="2">
        <v>1.8137583892617399</v>
      </c>
      <c r="U5472" s="2">
        <v>0</v>
      </c>
      <c r="V5472" s="2">
        <v>10.298913043478199</v>
      </c>
      <c r="W5472" s="2">
        <v>0</v>
      </c>
      <c r="X5472" s="2">
        <v>0</v>
      </c>
      <c r="Y5472" s="2">
        <v>0</v>
      </c>
      <c r="Z5472" s="2">
        <v>0</v>
      </c>
      <c r="AA5472" s="2">
        <v>0</v>
      </c>
      <c r="AB5472" s="2">
        <v>0</v>
      </c>
      <c r="AC5472" s="2">
        <v>0</v>
      </c>
      <c r="AD5472" s="2">
        <v>0</v>
      </c>
      <c r="AE5472" s="2">
        <v>0</v>
      </c>
      <c r="AF5472" s="2">
        <v>0</v>
      </c>
      <c r="AG5472" s="2">
        <v>0</v>
      </c>
      <c r="AH5472" s="2">
        <v>0</v>
      </c>
      <c r="AI5472" s="2">
        <v>0</v>
      </c>
      <c r="AJ5472" s="2">
        <v>0</v>
      </c>
      <c r="AK5472" s="2">
        <v>0</v>
      </c>
      <c r="AL5472" s="2">
        <v>0</v>
      </c>
      <c r="AM5472" s="2">
        <v>0</v>
      </c>
      <c r="AN5472" s="2">
        <v>0</v>
      </c>
      <c r="AO5472" s="2">
        <v>0</v>
      </c>
      <c r="AP5472" s="2">
        <v>0</v>
      </c>
      <c r="AQ5472" s="2">
        <v>0</v>
      </c>
      <c r="AR5472" s="2">
        <v>0</v>
      </c>
      <c r="AS5472" s="2">
        <v>0</v>
      </c>
      <c r="AT5472" s="2">
        <v>0</v>
      </c>
      <c r="AU5472" s="2">
        <v>0</v>
      </c>
      <c r="AV5472" s="2">
        <v>0</v>
      </c>
      <c r="AW5472" s="67">
        <v>185387</v>
      </c>
      <c r="AX5472" s="57">
        <v>4</v>
      </c>
    </row>
    <row r="5473" spans="1:50" x14ac:dyDescent="0.35">
      <c r="A5473" t="s">
        <v>19686</v>
      </c>
      <c r="B5473" t="s">
        <v>6223</v>
      </c>
      <c r="C5473" t="s">
        <v>15083</v>
      </c>
      <c r="D5473" t="s">
        <v>19746</v>
      </c>
      <c r="E5473" s="2">
        <v>19.423913043478201</v>
      </c>
      <c r="F5473" s="2">
        <v>3.8191326245103498</v>
      </c>
      <c r="G5473" s="2">
        <v>3.1429770565193</v>
      </c>
      <c r="H5473" s="2">
        <v>1.00603805260212</v>
      </c>
      <c r="I5473" s="2">
        <v>0.60259653049804096</v>
      </c>
      <c r="J5473" s="2">
        <v>0.91779518746502498</v>
      </c>
      <c r="K5473" s="2">
        <v>1.8952993844432</v>
      </c>
      <c r="L5473" s="2">
        <v>74.182500000000005</v>
      </c>
      <c r="M5473" s="2">
        <v>61.048913043478201</v>
      </c>
      <c r="N5473" s="2">
        <v>19.541195652173901</v>
      </c>
      <c r="O5473" s="2">
        <v>11.7047826086956</v>
      </c>
      <c r="P5473" s="2">
        <v>3.83641304347826</v>
      </c>
      <c r="Q5473" s="2">
        <v>4</v>
      </c>
      <c r="R5473" s="2">
        <v>17.827173913043399</v>
      </c>
      <c r="S5473" s="2">
        <v>12.53</v>
      </c>
      <c r="T5473" s="2">
        <v>0.64508114157806296</v>
      </c>
      <c r="U5473" s="2">
        <v>5.2971739130434701</v>
      </c>
      <c r="V5473" s="2">
        <v>36.814130434782598</v>
      </c>
      <c r="W5473" s="2">
        <v>0</v>
      </c>
      <c r="X5473" s="2">
        <v>0</v>
      </c>
      <c r="Y5473" s="2">
        <v>10.4599999999999</v>
      </c>
      <c r="Z5473" s="2">
        <v>10.4599999999999</v>
      </c>
      <c r="AA5473" s="2">
        <v>2.3688043478260798</v>
      </c>
      <c r="AB5473" s="2">
        <v>2.3688043478260798</v>
      </c>
      <c r="AC5473" s="2">
        <v>0</v>
      </c>
      <c r="AD5473" s="2">
        <v>0</v>
      </c>
      <c r="AE5473" s="2">
        <v>0.71315217391304297</v>
      </c>
      <c r="AF5473" s="2">
        <v>0.71315217391304297</v>
      </c>
      <c r="AG5473" s="2">
        <v>0</v>
      </c>
      <c r="AH5473" s="2">
        <v>7.3780434782608602</v>
      </c>
      <c r="AI5473" s="2">
        <v>0</v>
      </c>
      <c r="AJ5473" s="2">
        <v>0</v>
      </c>
      <c r="AK5473" s="2">
        <v>14.100360597175801</v>
      </c>
      <c r="AL5473" s="2">
        <v>17.133802189975899</v>
      </c>
      <c r="AM5473" s="2">
        <v>12.122105473943</v>
      </c>
      <c r="AN5473" s="2">
        <v>20.237918353701499</v>
      </c>
      <c r="AO5473" s="2">
        <v>0</v>
      </c>
      <c r="AP5473" s="2">
        <v>0</v>
      </c>
      <c r="AQ5473" s="2">
        <v>17.133802189975899</v>
      </c>
      <c r="AR5473" s="2">
        <v>4.0003658313517398</v>
      </c>
      <c r="AS5473" s="2">
        <v>0</v>
      </c>
      <c r="AT5473" s="2">
        <v>20.041335734742599</v>
      </c>
      <c r="AU5473" s="2">
        <v>0</v>
      </c>
      <c r="AV5473" s="2">
        <v>0</v>
      </c>
      <c r="AW5473" s="67">
        <v>185451</v>
      </c>
      <c r="AX5473" s="57">
        <v>4</v>
      </c>
    </row>
    <row r="5474" spans="1:50" x14ac:dyDescent="0.35">
      <c r="A5474" t="s">
        <v>19686</v>
      </c>
      <c r="B5474" t="s">
        <v>6142</v>
      </c>
      <c r="C5474" t="s">
        <v>15290</v>
      </c>
      <c r="D5474" t="s">
        <v>19723</v>
      </c>
      <c r="E5474" s="2">
        <v>24.445652173913</v>
      </c>
      <c r="F5474" s="2">
        <v>5.0303690529124001</v>
      </c>
      <c r="G5474" s="2">
        <v>4.7028901734103998</v>
      </c>
      <c r="H5474" s="2">
        <v>0.79012894619830998</v>
      </c>
      <c r="I5474" s="2">
        <v>0.46265006669630898</v>
      </c>
      <c r="J5474" s="2">
        <v>0.66607381058248105</v>
      </c>
      <c r="K5474" s="2">
        <v>3.5741662961316099</v>
      </c>
      <c r="L5474" s="2">
        <v>122.970652173913</v>
      </c>
      <c r="M5474" s="2">
        <v>114.96521739130399</v>
      </c>
      <c r="N5474" s="2">
        <v>19.315217391304301</v>
      </c>
      <c r="O5474" s="2">
        <v>11.309782608695601</v>
      </c>
      <c r="P5474" s="2">
        <v>2.9565217391304301</v>
      </c>
      <c r="Q5474" s="2">
        <v>5.0489130434782599</v>
      </c>
      <c r="R5474" s="2">
        <v>16.282608695652101</v>
      </c>
      <c r="S5474" s="2">
        <v>16.282608695652101</v>
      </c>
      <c r="T5474" s="2">
        <v>0.66607381058248105</v>
      </c>
      <c r="U5474" s="2">
        <v>0</v>
      </c>
      <c r="V5474" s="2">
        <v>72.086956521739097</v>
      </c>
      <c r="W5474" s="2">
        <v>0</v>
      </c>
      <c r="X5474" s="2">
        <v>15.2858695652173</v>
      </c>
      <c r="Y5474" s="2">
        <v>0</v>
      </c>
      <c r="Z5474" s="2">
        <v>0</v>
      </c>
      <c r="AA5474" s="2">
        <v>0</v>
      </c>
      <c r="AB5474" s="2">
        <v>0</v>
      </c>
      <c r="AC5474" s="2">
        <v>0</v>
      </c>
      <c r="AD5474" s="2">
        <v>0</v>
      </c>
      <c r="AE5474" s="2">
        <v>0</v>
      </c>
      <c r="AF5474" s="2">
        <v>0</v>
      </c>
      <c r="AG5474" s="2">
        <v>0</v>
      </c>
      <c r="AH5474" s="2">
        <v>0</v>
      </c>
      <c r="AI5474" s="2">
        <v>0</v>
      </c>
      <c r="AJ5474" s="2">
        <v>0</v>
      </c>
      <c r="AK5474" s="2">
        <v>0</v>
      </c>
      <c r="AL5474" s="2">
        <v>0</v>
      </c>
      <c r="AM5474" s="2">
        <v>0</v>
      </c>
      <c r="AN5474" s="2">
        <v>0</v>
      </c>
      <c r="AO5474" s="2">
        <v>0</v>
      </c>
      <c r="AP5474" s="2">
        <v>0</v>
      </c>
      <c r="AQ5474" s="2">
        <v>0</v>
      </c>
      <c r="AR5474" s="2">
        <v>0</v>
      </c>
      <c r="AS5474" s="2">
        <v>0</v>
      </c>
      <c r="AT5474" s="2">
        <v>0</v>
      </c>
      <c r="AU5474" s="2">
        <v>0</v>
      </c>
      <c r="AV5474" s="2">
        <v>0</v>
      </c>
      <c r="AW5474" s="67">
        <v>185310</v>
      </c>
      <c r="AX5474" s="57">
        <v>4</v>
      </c>
    </row>
    <row r="5475" spans="1:50" x14ac:dyDescent="0.35">
      <c r="A5475" t="s">
        <v>19686</v>
      </c>
      <c r="B5475" t="s">
        <v>6011</v>
      </c>
      <c r="C5475" t="s">
        <v>16549</v>
      </c>
      <c r="D5475" t="s">
        <v>19993</v>
      </c>
      <c r="E5475" s="2">
        <v>78.510869565217305</v>
      </c>
      <c r="F5475" s="2">
        <v>3.8481808112972402</v>
      </c>
      <c r="G5475" s="2">
        <v>3.4724020490101002</v>
      </c>
      <c r="H5475" s="2">
        <v>0.46593243804513301</v>
      </c>
      <c r="I5475" s="2">
        <v>0.33302367437352898</v>
      </c>
      <c r="J5475" s="2">
        <v>1.08178180811297</v>
      </c>
      <c r="K5475" s="2">
        <v>2.3004665651391298</v>
      </c>
      <c r="L5475" s="2">
        <v>302.12402173913</v>
      </c>
      <c r="M5475" s="2">
        <v>272.62130434782603</v>
      </c>
      <c r="N5475" s="2">
        <v>36.580760869565196</v>
      </c>
      <c r="O5475" s="2">
        <v>26.145978260869501</v>
      </c>
      <c r="P5475" s="2">
        <v>5.0434782608695601</v>
      </c>
      <c r="Q5475" s="2">
        <v>5.3913043478260798</v>
      </c>
      <c r="R5475" s="2">
        <v>84.931630434782605</v>
      </c>
      <c r="S5475" s="2">
        <v>65.863695652173902</v>
      </c>
      <c r="T5475" s="2">
        <v>0.83891180949743804</v>
      </c>
      <c r="U5475" s="2">
        <v>19.067934782608599</v>
      </c>
      <c r="V5475" s="2">
        <v>161.168152173913</v>
      </c>
      <c r="W5475" s="2">
        <v>0.71695652173913005</v>
      </c>
      <c r="X5475" s="2">
        <v>18.726521739130401</v>
      </c>
      <c r="Y5475" s="2">
        <v>23.7611956521739</v>
      </c>
      <c r="Z5475" s="2">
        <v>23.7611956521739</v>
      </c>
      <c r="AA5475" s="2">
        <v>7.5126086956521698</v>
      </c>
      <c r="AB5475" s="2">
        <v>7.5126086956521698</v>
      </c>
      <c r="AC5475" s="2">
        <v>0</v>
      </c>
      <c r="AD5475" s="2">
        <v>0</v>
      </c>
      <c r="AE5475" s="2">
        <v>5.9936956521739102</v>
      </c>
      <c r="AF5475" s="2">
        <v>5.9936956521739102</v>
      </c>
      <c r="AG5475" s="2">
        <v>0</v>
      </c>
      <c r="AH5475" s="2">
        <v>7.4795652173912996</v>
      </c>
      <c r="AI5475" s="2">
        <v>0</v>
      </c>
      <c r="AJ5475" s="2">
        <v>2.7753260869565199</v>
      </c>
      <c r="AK5475" s="2">
        <v>7.8647157930032296</v>
      </c>
      <c r="AL5475" s="2">
        <v>8.7158249458956405</v>
      </c>
      <c r="AM5475" s="2">
        <v>20.537048757513801</v>
      </c>
      <c r="AN5475" s="2">
        <v>28.733324187359401</v>
      </c>
      <c r="AO5475" s="2">
        <v>0</v>
      </c>
      <c r="AP5475" s="2">
        <v>0</v>
      </c>
      <c r="AQ5475" s="2">
        <v>8.7158249458956405</v>
      </c>
      <c r="AR5475" s="2">
        <v>7.05708299898511</v>
      </c>
      <c r="AS5475" s="2">
        <v>0</v>
      </c>
      <c r="AT5475" s="2">
        <v>4.6408456736044599</v>
      </c>
      <c r="AU5475" s="2">
        <v>0</v>
      </c>
      <c r="AV5475" s="2">
        <v>14.820296719370299</v>
      </c>
      <c r="AW5475" s="67">
        <v>185042</v>
      </c>
      <c r="AX5475" s="57">
        <v>4</v>
      </c>
    </row>
    <row r="5476" spans="1:50" x14ac:dyDescent="0.35">
      <c r="A5476" t="s">
        <v>19686</v>
      </c>
      <c r="B5476" t="s">
        <v>6211</v>
      </c>
      <c r="C5476" t="s">
        <v>16561</v>
      </c>
      <c r="D5476" t="s">
        <v>20191</v>
      </c>
      <c r="E5476" s="2">
        <v>78.032608695652101</v>
      </c>
      <c r="F5476" s="2">
        <v>3.71573896085805</v>
      </c>
      <c r="G5476" s="2">
        <v>3.2484106421507102</v>
      </c>
      <c r="H5476" s="2">
        <v>0.66966987045549498</v>
      </c>
      <c r="I5476" s="2">
        <v>0.32360495890792501</v>
      </c>
      <c r="J5476" s="2">
        <v>0.87821702186934103</v>
      </c>
      <c r="K5476" s="2">
        <v>2.1678520685332199</v>
      </c>
      <c r="L5476" s="2">
        <v>289.94880434782601</v>
      </c>
      <c r="M5476" s="2">
        <v>253.48195652173899</v>
      </c>
      <c r="N5476" s="2">
        <v>52.256086956521699</v>
      </c>
      <c r="O5476" s="2">
        <v>25.2517391304347</v>
      </c>
      <c r="P5476" s="2">
        <v>21.613043478260799</v>
      </c>
      <c r="Q5476" s="2">
        <v>5.3913043478260798</v>
      </c>
      <c r="R5476" s="2">
        <v>68.529565217391294</v>
      </c>
      <c r="S5476" s="2">
        <v>59.067065217391303</v>
      </c>
      <c r="T5476" s="2">
        <v>0.75695361470956901</v>
      </c>
      <c r="U5476" s="2">
        <v>9.4625000000000004</v>
      </c>
      <c r="V5476" s="2">
        <v>155.57402173912999</v>
      </c>
      <c r="W5476" s="2">
        <v>0</v>
      </c>
      <c r="X5476" s="2">
        <v>13.5891304347826</v>
      </c>
      <c r="Y5476" s="2">
        <v>0</v>
      </c>
      <c r="Z5476" s="2">
        <v>0</v>
      </c>
      <c r="AA5476" s="2">
        <v>0</v>
      </c>
      <c r="AB5476" s="2">
        <v>0</v>
      </c>
      <c r="AC5476" s="2">
        <v>0</v>
      </c>
      <c r="AD5476" s="2">
        <v>0</v>
      </c>
      <c r="AE5476" s="2">
        <v>0</v>
      </c>
      <c r="AF5476" s="2">
        <v>0</v>
      </c>
      <c r="AG5476" s="2">
        <v>0</v>
      </c>
      <c r="AH5476" s="2">
        <v>0</v>
      </c>
      <c r="AI5476" s="2">
        <v>0</v>
      </c>
      <c r="AJ5476" s="2">
        <v>0</v>
      </c>
      <c r="AK5476" s="2">
        <v>0</v>
      </c>
      <c r="AL5476" s="2">
        <v>0</v>
      </c>
      <c r="AM5476" s="2">
        <v>0</v>
      </c>
      <c r="AN5476" s="2">
        <v>0</v>
      </c>
      <c r="AO5476" s="2">
        <v>0</v>
      </c>
      <c r="AP5476" s="2">
        <v>0</v>
      </c>
      <c r="AQ5476" s="2">
        <v>0</v>
      </c>
      <c r="AR5476" s="2">
        <v>0</v>
      </c>
      <c r="AS5476" s="2">
        <v>0</v>
      </c>
      <c r="AT5476" s="2">
        <v>0</v>
      </c>
      <c r="AU5476" s="2">
        <v>0</v>
      </c>
      <c r="AV5476" s="2">
        <v>0</v>
      </c>
      <c r="AW5476" s="67">
        <v>185434</v>
      </c>
      <c r="AX5476" s="57">
        <v>4</v>
      </c>
    </row>
    <row r="5477" spans="1:50" x14ac:dyDescent="0.35">
      <c r="A5477" t="s">
        <v>19686</v>
      </c>
      <c r="B5477" t="s">
        <v>6242</v>
      </c>
      <c r="C5477" t="s">
        <v>15687</v>
      </c>
      <c r="D5477" t="s">
        <v>20146</v>
      </c>
      <c r="E5477" s="2">
        <v>26.0543478260869</v>
      </c>
      <c r="F5477" s="2">
        <v>5.40102628285356</v>
      </c>
      <c r="G5477" s="2">
        <v>4.5871380892782598</v>
      </c>
      <c r="H5477" s="2">
        <v>1.1263871506049199</v>
      </c>
      <c r="I5477" s="2">
        <v>0.76297455152273597</v>
      </c>
      <c r="J5477" s="2">
        <v>1.2700917813934001</v>
      </c>
      <c r="K5477" s="2">
        <v>3.0045473508552298</v>
      </c>
      <c r="L5477" s="2">
        <v>140.720217391304</v>
      </c>
      <c r="M5477" s="2">
        <v>119.514891304347</v>
      </c>
      <c r="N5477" s="2">
        <v>29.3472826086956</v>
      </c>
      <c r="O5477" s="2">
        <v>19.878804347826001</v>
      </c>
      <c r="P5477" s="2">
        <v>5.5995652173912998</v>
      </c>
      <c r="Q5477" s="2">
        <v>3.8689130434782601</v>
      </c>
      <c r="R5477" s="2">
        <v>33.091413043478198</v>
      </c>
      <c r="S5477" s="2">
        <v>21.354565217391301</v>
      </c>
      <c r="T5477" s="2">
        <v>0.81961618690029203</v>
      </c>
      <c r="U5477" s="2">
        <v>11.736847826086899</v>
      </c>
      <c r="V5477" s="2">
        <v>62.1632608695652</v>
      </c>
      <c r="W5477" s="2">
        <v>10.087608695652101</v>
      </c>
      <c r="X5477" s="2">
        <v>6.0306521739130403</v>
      </c>
      <c r="Y5477" s="2">
        <v>12.5357608695652</v>
      </c>
      <c r="Z5477" s="2">
        <v>12.5357608695652</v>
      </c>
      <c r="AA5477" s="2">
        <v>1.8373913043478201</v>
      </c>
      <c r="AB5477" s="2">
        <v>1.8373913043478201</v>
      </c>
      <c r="AC5477" s="2">
        <v>0</v>
      </c>
      <c r="AD5477" s="2">
        <v>0</v>
      </c>
      <c r="AE5477" s="2">
        <v>2.3857608695652099</v>
      </c>
      <c r="AF5477" s="2">
        <v>2.3857608695652099</v>
      </c>
      <c r="AG5477" s="2">
        <v>0</v>
      </c>
      <c r="AH5477" s="2">
        <v>8.3126086956521696</v>
      </c>
      <c r="AI5477" s="2">
        <v>0</v>
      </c>
      <c r="AJ5477" s="2">
        <v>0</v>
      </c>
      <c r="AK5477" s="2">
        <v>8.9082870265234906</v>
      </c>
      <c r="AL5477" s="2">
        <v>10.4888694059408</v>
      </c>
      <c r="AM5477" s="2">
        <v>6.2608566825311502</v>
      </c>
      <c r="AN5477" s="2">
        <v>9.2429668917625794</v>
      </c>
      <c r="AO5477" s="2">
        <v>0</v>
      </c>
      <c r="AP5477" s="2">
        <v>0</v>
      </c>
      <c r="AQ5477" s="2">
        <v>10.4888694059408</v>
      </c>
      <c r="AR5477" s="2">
        <v>7.2096071159929096</v>
      </c>
      <c r="AS5477" s="2">
        <v>0</v>
      </c>
      <c r="AT5477" s="2">
        <v>13.372221114806299</v>
      </c>
      <c r="AU5477" s="2">
        <v>0</v>
      </c>
      <c r="AV5477" s="2">
        <v>0</v>
      </c>
      <c r="AW5477" s="67">
        <v>185479</v>
      </c>
      <c r="AX5477" s="57">
        <v>4</v>
      </c>
    </row>
    <row r="5478" spans="1:50" x14ac:dyDescent="0.35">
      <c r="A5478" t="s">
        <v>19686</v>
      </c>
      <c r="B5478" t="s">
        <v>6035</v>
      </c>
      <c r="C5478" t="s">
        <v>16562</v>
      </c>
      <c r="D5478" t="s">
        <v>19753</v>
      </c>
      <c r="E5478" s="2">
        <v>56.402173913043399</v>
      </c>
      <c r="F5478" s="2">
        <v>4.3875987666217</v>
      </c>
      <c r="G5478" s="2">
        <v>3.8733320485642699</v>
      </c>
      <c r="H5478" s="2">
        <v>1.0622354981691999</v>
      </c>
      <c r="I5478" s="2">
        <v>0.63223357101560995</v>
      </c>
      <c r="J5478" s="2">
        <v>0.46791289265754399</v>
      </c>
      <c r="K5478" s="2">
        <v>2.8574503757949499</v>
      </c>
      <c r="L5478" s="2">
        <v>247.47010869565199</v>
      </c>
      <c r="M5478" s="2">
        <v>218.464347826086</v>
      </c>
      <c r="N5478" s="2">
        <v>59.9123913043478</v>
      </c>
      <c r="O5478" s="2">
        <v>35.659347826086901</v>
      </c>
      <c r="P5478" s="2">
        <v>18.954130434782599</v>
      </c>
      <c r="Q5478" s="2">
        <v>5.2989130434782599</v>
      </c>
      <c r="R5478" s="2">
        <v>26.391304347826001</v>
      </c>
      <c r="S5478" s="2">
        <v>21.638586956521699</v>
      </c>
      <c r="T5478" s="2">
        <v>0.383648101753709</v>
      </c>
      <c r="U5478" s="2">
        <v>4.7527173913043397</v>
      </c>
      <c r="V5478" s="2">
        <v>124.118152173913</v>
      </c>
      <c r="W5478" s="2">
        <v>4.5908695652173899</v>
      </c>
      <c r="X5478" s="2">
        <v>32.457391304347802</v>
      </c>
      <c r="Y5478" s="2">
        <v>0</v>
      </c>
      <c r="Z5478" s="2">
        <v>0</v>
      </c>
      <c r="AA5478" s="2">
        <v>0</v>
      </c>
      <c r="AB5478" s="2">
        <v>0</v>
      </c>
      <c r="AC5478" s="2">
        <v>0</v>
      </c>
      <c r="AD5478" s="2">
        <v>0</v>
      </c>
      <c r="AE5478" s="2">
        <v>0</v>
      </c>
      <c r="AF5478" s="2">
        <v>0</v>
      </c>
      <c r="AG5478" s="2">
        <v>0</v>
      </c>
      <c r="AH5478" s="2">
        <v>0</v>
      </c>
      <c r="AI5478" s="2">
        <v>0</v>
      </c>
      <c r="AJ5478" s="2">
        <v>0</v>
      </c>
      <c r="AK5478" s="2">
        <v>0</v>
      </c>
      <c r="AL5478" s="2">
        <v>0</v>
      </c>
      <c r="AM5478" s="2">
        <v>0</v>
      </c>
      <c r="AN5478" s="2">
        <v>0</v>
      </c>
      <c r="AO5478" s="2">
        <v>0</v>
      </c>
      <c r="AP5478" s="2">
        <v>0</v>
      </c>
      <c r="AQ5478" s="2">
        <v>0</v>
      </c>
      <c r="AR5478" s="2">
        <v>0</v>
      </c>
      <c r="AS5478" s="2">
        <v>0</v>
      </c>
      <c r="AT5478" s="2">
        <v>0</v>
      </c>
      <c r="AU5478" s="2">
        <v>0</v>
      </c>
      <c r="AV5478" s="2">
        <v>0</v>
      </c>
      <c r="AW5478" s="67">
        <v>185131</v>
      </c>
      <c r="AX5478" s="57">
        <v>4</v>
      </c>
    </row>
    <row r="5479" spans="1:50" x14ac:dyDescent="0.35">
      <c r="A5479" t="s">
        <v>19686</v>
      </c>
      <c r="B5479" t="s">
        <v>6009</v>
      </c>
      <c r="C5479" t="s">
        <v>15630</v>
      </c>
      <c r="D5479" t="s">
        <v>20324</v>
      </c>
      <c r="E5479" s="2">
        <v>80.826086956521706</v>
      </c>
      <c r="F5479" s="2">
        <v>2.7760220548682</v>
      </c>
      <c r="G5479" s="2">
        <v>2.49428456159225</v>
      </c>
      <c r="H5479" s="2">
        <v>0.46122512103281299</v>
      </c>
      <c r="I5479" s="2">
        <v>0.23815492200107499</v>
      </c>
      <c r="J5479" s="2">
        <v>0.69674018289402895</v>
      </c>
      <c r="K5479" s="2">
        <v>1.6180567509413599</v>
      </c>
      <c r="L5479" s="2">
        <v>224.375</v>
      </c>
      <c r="M5479" s="2">
        <v>201.60326086956499</v>
      </c>
      <c r="N5479" s="2">
        <v>37.2790217391304</v>
      </c>
      <c r="O5479" s="2">
        <v>19.2491304347826</v>
      </c>
      <c r="P5479" s="2">
        <v>13.3342391304347</v>
      </c>
      <c r="Q5479" s="2">
        <v>4.6956521739130404</v>
      </c>
      <c r="R5479" s="2">
        <v>56.314782608695602</v>
      </c>
      <c r="S5479" s="2">
        <v>51.572934782608698</v>
      </c>
      <c r="T5479" s="2">
        <v>0.63807288864981104</v>
      </c>
      <c r="U5479" s="2">
        <v>4.7418478260869499</v>
      </c>
      <c r="V5479" s="2">
        <v>119.055652173913</v>
      </c>
      <c r="W5479" s="2">
        <v>0</v>
      </c>
      <c r="X5479" s="2">
        <v>11.7255434782608</v>
      </c>
      <c r="Y5479" s="2">
        <v>37.461956521739097</v>
      </c>
      <c r="Z5479" s="2">
        <v>37.461956521739097</v>
      </c>
      <c r="AA5479" s="2">
        <v>2.1322826086956499</v>
      </c>
      <c r="AB5479" s="2">
        <v>2.1322826086956499</v>
      </c>
      <c r="AC5479" s="2">
        <v>0</v>
      </c>
      <c r="AD5479" s="2">
        <v>0</v>
      </c>
      <c r="AE5479" s="2">
        <v>22.121847826086899</v>
      </c>
      <c r="AF5479" s="2">
        <v>22.121847826086899</v>
      </c>
      <c r="AG5479" s="2">
        <v>0</v>
      </c>
      <c r="AH5479" s="2">
        <v>10.484999999999999</v>
      </c>
      <c r="AI5479" s="2">
        <v>0</v>
      </c>
      <c r="AJ5479" s="2">
        <v>2.7228260869565202</v>
      </c>
      <c r="AK5479" s="2">
        <v>16.69613661136</v>
      </c>
      <c r="AL5479" s="2">
        <v>18.582019140045801</v>
      </c>
      <c r="AM5479" s="2">
        <v>5.7197922832225796</v>
      </c>
      <c r="AN5479" s="2">
        <v>11.0772931583583</v>
      </c>
      <c r="AO5479" s="2">
        <v>0</v>
      </c>
      <c r="AP5479" s="2">
        <v>0</v>
      </c>
      <c r="AQ5479" s="2">
        <v>18.582019140045801</v>
      </c>
      <c r="AR5479" s="2">
        <v>39.282488187517302</v>
      </c>
      <c r="AS5479" s="2">
        <v>0</v>
      </c>
      <c r="AT5479" s="2">
        <v>8.8068057320653796</v>
      </c>
      <c r="AU5479" s="2">
        <v>0</v>
      </c>
      <c r="AV5479" s="2">
        <v>23.2213209733487</v>
      </c>
      <c r="AW5479" s="67">
        <v>185038</v>
      </c>
      <c r="AX5479" s="57">
        <v>4</v>
      </c>
    </row>
    <row r="5480" spans="1:50" x14ac:dyDescent="0.35">
      <c r="A5480" t="s">
        <v>19686</v>
      </c>
      <c r="B5480" t="s">
        <v>6246</v>
      </c>
      <c r="C5480" t="s">
        <v>16160</v>
      </c>
      <c r="D5480" t="s">
        <v>20339</v>
      </c>
      <c r="E5480" s="2">
        <v>105.869565217391</v>
      </c>
      <c r="F5480" s="2">
        <v>4.3095308008213502</v>
      </c>
      <c r="G5480" s="2">
        <v>4.0403655030800802</v>
      </c>
      <c r="H5480" s="2">
        <v>0.57140349075975305</v>
      </c>
      <c r="I5480" s="2">
        <v>0.39148767967145798</v>
      </c>
      <c r="J5480" s="2">
        <v>1.0180410677617999</v>
      </c>
      <c r="K5480" s="2">
        <v>2.7200862422997898</v>
      </c>
      <c r="L5480" s="2">
        <v>456.24815217391301</v>
      </c>
      <c r="M5480" s="2">
        <v>427.75173913043398</v>
      </c>
      <c r="N5480" s="2">
        <v>60.4942391304347</v>
      </c>
      <c r="O5480" s="2">
        <v>41.446630434782598</v>
      </c>
      <c r="P5480" s="2">
        <v>13.569347826086901</v>
      </c>
      <c r="Q5480" s="2">
        <v>5.4782608695652097</v>
      </c>
      <c r="R5480" s="2">
        <v>107.779565217391</v>
      </c>
      <c r="S5480" s="2">
        <v>98.330760869565196</v>
      </c>
      <c r="T5480" s="2">
        <v>0.92879158110882898</v>
      </c>
      <c r="U5480" s="2">
        <v>9.4488043478260799</v>
      </c>
      <c r="V5480" s="2">
        <v>262.74510869565199</v>
      </c>
      <c r="W5480" s="2">
        <v>0</v>
      </c>
      <c r="X5480" s="2">
        <v>25.229239130434699</v>
      </c>
      <c r="Y5480" s="2">
        <v>53.778369565217297</v>
      </c>
      <c r="Z5480" s="2">
        <v>53.778369565217297</v>
      </c>
      <c r="AA5480" s="2">
        <v>1.9561956521739099</v>
      </c>
      <c r="AB5480" s="2">
        <v>1.9561956521739099</v>
      </c>
      <c r="AC5480" s="2">
        <v>0</v>
      </c>
      <c r="AD5480" s="2">
        <v>0</v>
      </c>
      <c r="AE5480" s="2">
        <v>7.835</v>
      </c>
      <c r="AF5480" s="2">
        <v>7.835</v>
      </c>
      <c r="AG5480" s="2">
        <v>0</v>
      </c>
      <c r="AH5480" s="2">
        <v>43.623913043478197</v>
      </c>
      <c r="AI5480" s="2">
        <v>0</v>
      </c>
      <c r="AJ5480" s="2">
        <v>0.36326086956521703</v>
      </c>
      <c r="AK5480" s="2">
        <v>11.787087642761101</v>
      </c>
      <c r="AL5480" s="2">
        <v>12.572332183743301</v>
      </c>
      <c r="AM5480" s="2">
        <v>3.23368915832804</v>
      </c>
      <c r="AN5480" s="2">
        <v>4.7197941826707401</v>
      </c>
      <c r="AO5480" s="2">
        <v>0</v>
      </c>
      <c r="AP5480" s="2">
        <v>0</v>
      </c>
      <c r="AQ5480" s="2">
        <v>12.572332183743301</v>
      </c>
      <c r="AR5480" s="2">
        <v>7.2694670684529203</v>
      </c>
      <c r="AS5480" s="2">
        <v>0</v>
      </c>
      <c r="AT5480" s="2">
        <v>16.603130410320698</v>
      </c>
      <c r="AU5480" s="2">
        <v>0</v>
      </c>
      <c r="AV5480" s="2">
        <v>1.4398407644684099</v>
      </c>
      <c r="AW5480" s="67">
        <v>185484</v>
      </c>
      <c r="AX5480" s="57">
        <v>4</v>
      </c>
    </row>
    <row r="5481" spans="1:50" x14ac:dyDescent="0.35">
      <c r="A5481" t="s">
        <v>19686</v>
      </c>
      <c r="B5481" t="s">
        <v>6247</v>
      </c>
      <c r="C5481" t="s">
        <v>15290</v>
      </c>
      <c r="D5481" t="s">
        <v>19723</v>
      </c>
      <c r="E5481" s="2">
        <v>64.9673913043478</v>
      </c>
      <c r="F5481" s="2">
        <v>3.7092404216161898</v>
      </c>
      <c r="G5481" s="2">
        <v>3.41344487200936</v>
      </c>
      <c r="H5481" s="2">
        <v>0.91773632256985105</v>
      </c>
      <c r="I5481" s="2">
        <v>0.674030450058557</v>
      </c>
      <c r="J5481" s="2">
        <v>0.978684959009536</v>
      </c>
      <c r="K5481" s="2">
        <v>1.8128191400367999</v>
      </c>
      <c r="L5481" s="2">
        <v>240.979673913043</v>
      </c>
      <c r="M5481" s="2">
        <v>221.76260869565201</v>
      </c>
      <c r="N5481" s="2">
        <v>59.622934782608603</v>
      </c>
      <c r="O5481" s="2">
        <v>43.79</v>
      </c>
      <c r="P5481" s="2">
        <v>11.1861956521739</v>
      </c>
      <c r="Q5481" s="2">
        <v>4.6467391304347796</v>
      </c>
      <c r="R5481" s="2">
        <v>63.582608695652098</v>
      </c>
      <c r="S5481" s="2">
        <v>60.1984782608695</v>
      </c>
      <c r="T5481" s="2">
        <v>0.92659528191400298</v>
      </c>
      <c r="U5481" s="2">
        <v>3.3841304347826</v>
      </c>
      <c r="V5481" s="2">
        <v>94.743043478260802</v>
      </c>
      <c r="W5481" s="2">
        <v>4.7141304347826001</v>
      </c>
      <c r="X5481" s="2">
        <v>18.316956521739101</v>
      </c>
      <c r="Y5481" s="2">
        <v>0</v>
      </c>
      <c r="Z5481" s="2">
        <v>0</v>
      </c>
      <c r="AA5481" s="2">
        <v>0</v>
      </c>
      <c r="AB5481" s="2">
        <v>0</v>
      </c>
      <c r="AC5481" s="2">
        <v>0</v>
      </c>
      <c r="AD5481" s="2">
        <v>0</v>
      </c>
      <c r="AE5481" s="2">
        <v>0</v>
      </c>
      <c r="AF5481" s="2">
        <v>0</v>
      </c>
      <c r="AG5481" s="2">
        <v>0</v>
      </c>
      <c r="AH5481" s="2">
        <v>0</v>
      </c>
      <c r="AI5481" s="2">
        <v>0</v>
      </c>
      <c r="AJ5481" s="2">
        <v>0</v>
      </c>
      <c r="AK5481" s="2">
        <v>0</v>
      </c>
      <c r="AL5481" s="2">
        <v>0</v>
      </c>
      <c r="AM5481" s="2">
        <v>0</v>
      </c>
      <c r="AN5481" s="2">
        <v>0</v>
      </c>
      <c r="AO5481" s="2">
        <v>0</v>
      </c>
      <c r="AP5481" s="2">
        <v>0</v>
      </c>
      <c r="AQ5481" s="2">
        <v>0</v>
      </c>
      <c r="AR5481" s="2">
        <v>0</v>
      </c>
      <c r="AS5481" s="2">
        <v>0</v>
      </c>
      <c r="AT5481" s="2">
        <v>0</v>
      </c>
      <c r="AU5481" s="2">
        <v>0</v>
      </c>
      <c r="AV5481" s="2">
        <v>0</v>
      </c>
      <c r="AW5481" s="67">
        <v>185485</v>
      </c>
      <c r="AX5481" s="57">
        <v>4</v>
      </c>
    </row>
    <row r="5482" spans="1:50" x14ac:dyDescent="0.35">
      <c r="A5482" t="s">
        <v>19686</v>
      </c>
      <c r="B5482" t="s">
        <v>6028</v>
      </c>
      <c r="C5482" t="s">
        <v>16558</v>
      </c>
      <c r="D5482" t="s">
        <v>19746</v>
      </c>
      <c r="E5482" s="2">
        <v>96.489130434782595</v>
      </c>
      <c r="F5482" s="2">
        <v>3.8571397994818</v>
      </c>
      <c r="G5482" s="2">
        <v>3.5782516615973798</v>
      </c>
      <c r="H5482" s="2">
        <v>0.25476174383237499</v>
      </c>
      <c r="I5482" s="2">
        <v>0.18499380421313499</v>
      </c>
      <c r="J5482" s="2">
        <v>0.921786639630505</v>
      </c>
      <c r="K5482" s="2">
        <v>2.6805914160189199</v>
      </c>
      <c r="L5482" s="2">
        <v>372.17206521739098</v>
      </c>
      <c r="M5482" s="2">
        <v>345.26239130434698</v>
      </c>
      <c r="N5482" s="2">
        <v>24.581739130434698</v>
      </c>
      <c r="O5482" s="2">
        <v>17.8498913043478</v>
      </c>
      <c r="P5482" s="2">
        <v>3.2535869565217301</v>
      </c>
      <c r="Q5482" s="2">
        <v>3.4782608695652102</v>
      </c>
      <c r="R5482" s="2">
        <v>88.942391304347794</v>
      </c>
      <c r="S5482" s="2">
        <v>68.764565217391294</v>
      </c>
      <c r="T5482" s="2">
        <v>0.71266644136532598</v>
      </c>
      <c r="U5482" s="2">
        <v>20.1778260869565</v>
      </c>
      <c r="V5482" s="2">
        <v>225.948913043478</v>
      </c>
      <c r="W5482" s="2">
        <v>3.9331521739130402</v>
      </c>
      <c r="X5482" s="2">
        <v>28.765869565217301</v>
      </c>
      <c r="Y5482" s="2">
        <v>10.3671739130434</v>
      </c>
      <c r="Z5482" s="2">
        <v>10.3671739130434</v>
      </c>
      <c r="AA5482" s="2">
        <v>3.1783695652173898</v>
      </c>
      <c r="AB5482" s="2">
        <v>3.1783695652173898</v>
      </c>
      <c r="AC5482" s="2">
        <v>0</v>
      </c>
      <c r="AD5482" s="2">
        <v>0</v>
      </c>
      <c r="AE5482" s="2">
        <v>7.1888043478260801</v>
      </c>
      <c r="AF5482" s="2">
        <v>7.1888043478260801</v>
      </c>
      <c r="AG5482" s="2">
        <v>0</v>
      </c>
      <c r="AH5482" s="2">
        <v>0</v>
      </c>
      <c r="AI5482" s="2">
        <v>0</v>
      </c>
      <c r="AJ5482" s="2">
        <v>0</v>
      </c>
      <c r="AK5482" s="2">
        <v>2.7855862602121499</v>
      </c>
      <c r="AL5482" s="2">
        <v>3.0026942331824502</v>
      </c>
      <c r="AM5482" s="2">
        <v>12.929799426934</v>
      </c>
      <c r="AN5482" s="2">
        <v>17.8061003903324</v>
      </c>
      <c r="AO5482" s="2">
        <v>0</v>
      </c>
      <c r="AP5482" s="2">
        <v>0</v>
      </c>
      <c r="AQ5482" s="2">
        <v>3.0026942331824502</v>
      </c>
      <c r="AR5482" s="2">
        <v>8.0825399929118706</v>
      </c>
      <c r="AS5482" s="2">
        <v>0</v>
      </c>
      <c r="AT5482" s="2">
        <v>0</v>
      </c>
      <c r="AU5482" s="2">
        <v>0</v>
      </c>
      <c r="AV5482" s="2">
        <v>0</v>
      </c>
      <c r="AW5482" s="67">
        <v>185103</v>
      </c>
      <c r="AX5482" s="57">
        <v>4</v>
      </c>
    </row>
    <row r="5483" spans="1:50" x14ac:dyDescent="0.35">
      <c r="A5483" t="s">
        <v>19686</v>
      </c>
      <c r="B5483" t="s">
        <v>6197</v>
      </c>
      <c r="C5483" t="s">
        <v>16555</v>
      </c>
      <c r="D5483" t="s">
        <v>20196</v>
      </c>
      <c r="E5483" s="2">
        <v>16.815217391304301</v>
      </c>
      <c r="F5483" s="2">
        <v>7.8012281835811201</v>
      </c>
      <c r="G5483" s="2">
        <v>6.6032643826761399</v>
      </c>
      <c r="H5483" s="2">
        <v>3.02876535229476</v>
      </c>
      <c r="I5483" s="2">
        <v>1.83080155138978</v>
      </c>
      <c r="J5483" s="2">
        <v>1.97882999353587</v>
      </c>
      <c r="K5483" s="2">
        <v>2.7936328377504802</v>
      </c>
      <c r="L5483" s="2">
        <v>131.179347826086</v>
      </c>
      <c r="M5483" s="2">
        <v>111.035326086956</v>
      </c>
      <c r="N5483" s="2">
        <v>50.929347826086897</v>
      </c>
      <c r="O5483" s="2">
        <v>30.785326086956498</v>
      </c>
      <c r="P5483" s="2">
        <v>15.078804347826001</v>
      </c>
      <c r="Q5483" s="2">
        <v>5.0652173913043397</v>
      </c>
      <c r="R5483" s="2">
        <v>33.274456521739097</v>
      </c>
      <c r="S5483" s="2">
        <v>33.274456521739097</v>
      </c>
      <c r="T5483" s="2">
        <v>1.97882999353587</v>
      </c>
      <c r="U5483" s="2">
        <v>0</v>
      </c>
      <c r="V5483" s="2">
        <v>46.975543478260803</v>
      </c>
      <c r="W5483" s="2">
        <v>0</v>
      </c>
      <c r="X5483" s="2">
        <v>0</v>
      </c>
      <c r="Y5483" s="2">
        <v>6.2038043478260798</v>
      </c>
      <c r="Z5483" s="2">
        <v>6.2038043478260798</v>
      </c>
      <c r="AA5483" s="2">
        <v>6.2038043478260798</v>
      </c>
      <c r="AB5483" s="2">
        <v>6.2038043478260798</v>
      </c>
      <c r="AC5483" s="2">
        <v>0</v>
      </c>
      <c r="AD5483" s="2">
        <v>0</v>
      </c>
      <c r="AE5483" s="2">
        <v>0</v>
      </c>
      <c r="AF5483" s="2">
        <v>0</v>
      </c>
      <c r="AG5483" s="2">
        <v>0</v>
      </c>
      <c r="AH5483" s="2">
        <v>0</v>
      </c>
      <c r="AI5483" s="2">
        <v>0</v>
      </c>
      <c r="AJ5483" s="2">
        <v>0</v>
      </c>
      <c r="AK5483" s="2">
        <v>4.7292538426482098</v>
      </c>
      <c r="AL5483" s="2">
        <v>5.5872347715425397</v>
      </c>
      <c r="AM5483" s="2">
        <v>12.1811973108526</v>
      </c>
      <c r="AN5483" s="2">
        <v>20.1518227557595</v>
      </c>
      <c r="AO5483" s="2">
        <v>0</v>
      </c>
      <c r="AP5483" s="2">
        <v>0</v>
      </c>
      <c r="AQ5483" s="2">
        <v>5.5872347715425397</v>
      </c>
      <c r="AR5483" s="2">
        <v>0</v>
      </c>
      <c r="AS5483" s="2">
        <v>0</v>
      </c>
      <c r="AT5483" s="2">
        <v>0</v>
      </c>
      <c r="AU5483" s="2">
        <v>0</v>
      </c>
      <c r="AV5483" s="2">
        <v>0</v>
      </c>
      <c r="AW5483" s="67">
        <v>185396</v>
      </c>
      <c r="AX5483" s="57">
        <v>4</v>
      </c>
    </row>
    <row r="5484" spans="1:50" x14ac:dyDescent="0.35">
      <c r="A5484" t="s">
        <v>19686</v>
      </c>
      <c r="B5484" t="s">
        <v>6214</v>
      </c>
      <c r="C5484" t="s">
        <v>15916</v>
      </c>
      <c r="D5484" t="s">
        <v>19757</v>
      </c>
      <c r="E5484" s="2">
        <v>55.304347826086897</v>
      </c>
      <c r="F5484" s="2">
        <v>4.2170302672955904</v>
      </c>
      <c r="G5484" s="2">
        <v>3.7975628930817602</v>
      </c>
      <c r="H5484" s="2">
        <v>0.47071540880503099</v>
      </c>
      <c r="I5484" s="2">
        <v>0.32507861635220098</v>
      </c>
      <c r="J5484" s="2">
        <v>1.05935534591194</v>
      </c>
      <c r="K5484" s="2">
        <v>2.6869595125786101</v>
      </c>
      <c r="L5484" s="2">
        <v>233.22010869565199</v>
      </c>
      <c r="M5484" s="2">
        <v>210.02173913043401</v>
      </c>
      <c r="N5484" s="2">
        <v>26.032608695652101</v>
      </c>
      <c r="O5484" s="2">
        <v>17.978260869565201</v>
      </c>
      <c r="P5484" s="2">
        <v>2.8369565217391299</v>
      </c>
      <c r="Q5484" s="2">
        <v>5.2173913043478199</v>
      </c>
      <c r="R5484" s="2">
        <v>58.586956521739097</v>
      </c>
      <c r="S5484" s="2">
        <v>43.442934782608603</v>
      </c>
      <c r="T5484" s="2">
        <v>0.78552476415094297</v>
      </c>
      <c r="U5484" s="2">
        <v>15.1440217391304</v>
      </c>
      <c r="V5484" s="2">
        <v>143.76358695652101</v>
      </c>
      <c r="W5484" s="2">
        <v>0</v>
      </c>
      <c r="X5484" s="2">
        <v>4.8369565217391299</v>
      </c>
      <c r="Y5484" s="2">
        <v>10.4918478260869</v>
      </c>
      <c r="Z5484" s="2">
        <v>10.4918478260869</v>
      </c>
      <c r="AA5484" s="2">
        <v>1.8125</v>
      </c>
      <c r="AB5484" s="2">
        <v>1.8125</v>
      </c>
      <c r="AC5484" s="2">
        <v>0</v>
      </c>
      <c r="AD5484" s="2">
        <v>0</v>
      </c>
      <c r="AE5484" s="2">
        <v>2.8097826086956501</v>
      </c>
      <c r="AF5484" s="2">
        <v>2.8097826086956501</v>
      </c>
      <c r="AG5484" s="2">
        <v>0</v>
      </c>
      <c r="AH5484" s="2">
        <v>5.8695652173913002</v>
      </c>
      <c r="AI5484" s="2">
        <v>0</v>
      </c>
      <c r="AJ5484" s="2">
        <v>0</v>
      </c>
      <c r="AK5484" s="2">
        <v>4.4986891931255402</v>
      </c>
      <c r="AL5484" s="2">
        <v>4.9956008694752096</v>
      </c>
      <c r="AM5484" s="2">
        <v>6.9624217118997898</v>
      </c>
      <c r="AN5484" s="2">
        <v>10.0816203143893</v>
      </c>
      <c r="AO5484" s="2">
        <v>0</v>
      </c>
      <c r="AP5484" s="2">
        <v>0</v>
      </c>
      <c r="AQ5484" s="2">
        <v>4.9956008694752096</v>
      </c>
      <c r="AR5484" s="2">
        <v>4.7959183673469301</v>
      </c>
      <c r="AS5484" s="2">
        <v>0</v>
      </c>
      <c r="AT5484" s="2">
        <v>4.0827899064360604</v>
      </c>
      <c r="AU5484" s="2">
        <v>0</v>
      </c>
      <c r="AV5484" s="2">
        <v>0</v>
      </c>
      <c r="AW5484" s="67">
        <v>185437</v>
      </c>
      <c r="AX5484" s="57">
        <v>4</v>
      </c>
    </row>
    <row r="5485" spans="1:50" x14ac:dyDescent="0.35">
      <c r="A5485" t="s">
        <v>19686</v>
      </c>
      <c r="B5485" t="s">
        <v>6239</v>
      </c>
      <c r="C5485" t="s">
        <v>16553</v>
      </c>
      <c r="D5485" t="s">
        <v>19760</v>
      </c>
      <c r="E5485" s="2">
        <v>48.304347826086897</v>
      </c>
      <c r="F5485" s="2">
        <v>4.0850315031503097</v>
      </c>
      <c r="G5485" s="2">
        <v>3.55064806480648</v>
      </c>
      <c r="H5485" s="2">
        <v>0.96499324932493202</v>
      </c>
      <c r="I5485" s="2">
        <v>0.43060981098109802</v>
      </c>
      <c r="J5485" s="2">
        <v>1.0745409540954001</v>
      </c>
      <c r="K5485" s="2">
        <v>2.0454972997299699</v>
      </c>
      <c r="L5485" s="2">
        <v>197.32478260869499</v>
      </c>
      <c r="M5485" s="2">
        <v>171.51173913043399</v>
      </c>
      <c r="N5485" s="2">
        <v>46.613369565217297</v>
      </c>
      <c r="O5485" s="2">
        <v>20.800326086956499</v>
      </c>
      <c r="P5485" s="2">
        <v>20.8402173913043</v>
      </c>
      <c r="Q5485" s="2">
        <v>4.9728260869565197</v>
      </c>
      <c r="R5485" s="2">
        <v>51.905000000000001</v>
      </c>
      <c r="S5485" s="2">
        <v>51.905000000000001</v>
      </c>
      <c r="T5485" s="2">
        <v>1.0745409540954001</v>
      </c>
      <c r="U5485" s="2">
        <v>0</v>
      </c>
      <c r="V5485" s="2">
        <v>85.670326086956507</v>
      </c>
      <c r="W5485" s="2">
        <v>0.625</v>
      </c>
      <c r="X5485" s="2">
        <v>12.5110869565217</v>
      </c>
      <c r="Y5485" s="2">
        <v>0</v>
      </c>
      <c r="Z5485" s="2">
        <v>0</v>
      </c>
      <c r="AA5485" s="2">
        <v>0</v>
      </c>
      <c r="AB5485" s="2">
        <v>0</v>
      </c>
      <c r="AC5485" s="2">
        <v>0</v>
      </c>
      <c r="AD5485" s="2">
        <v>0</v>
      </c>
      <c r="AE5485" s="2">
        <v>0</v>
      </c>
      <c r="AF5485" s="2">
        <v>0</v>
      </c>
      <c r="AG5485" s="2">
        <v>0</v>
      </c>
      <c r="AH5485" s="2">
        <v>0</v>
      </c>
      <c r="AI5485" s="2">
        <v>0</v>
      </c>
      <c r="AJ5485" s="2">
        <v>0</v>
      </c>
      <c r="AK5485" s="2">
        <v>0</v>
      </c>
      <c r="AL5485" s="2">
        <v>0</v>
      </c>
      <c r="AM5485" s="2">
        <v>0</v>
      </c>
      <c r="AN5485" s="2">
        <v>0</v>
      </c>
      <c r="AO5485" s="2">
        <v>0</v>
      </c>
      <c r="AP5485" s="2">
        <v>0</v>
      </c>
      <c r="AQ5485" s="2">
        <v>0</v>
      </c>
      <c r="AR5485" s="2">
        <v>0</v>
      </c>
      <c r="AS5485" s="2">
        <v>0</v>
      </c>
      <c r="AT5485" s="2">
        <v>0</v>
      </c>
      <c r="AU5485" s="2">
        <v>0</v>
      </c>
      <c r="AV5485" s="2">
        <v>0</v>
      </c>
      <c r="AW5485" s="67">
        <v>185474</v>
      </c>
      <c r="AX5485" s="57">
        <v>4</v>
      </c>
    </row>
    <row r="5486" spans="1:50" x14ac:dyDescent="0.35">
      <c r="A5486" t="s">
        <v>19686</v>
      </c>
      <c r="B5486" t="s">
        <v>6244</v>
      </c>
      <c r="C5486" t="s">
        <v>16553</v>
      </c>
      <c r="D5486" t="s">
        <v>19760</v>
      </c>
      <c r="E5486" s="2">
        <v>49.869565217391298</v>
      </c>
      <c r="F5486" s="2">
        <v>3.9055950305143798</v>
      </c>
      <c r="G5486" s="2">
        <v>3.4460265911072301</v>
      </c>
      <c r="H5486" s="2">
        <v>1.15783565823888</v>
      </c>
      <c r="I5486" s="2">
        <v>0.75581081081081003</v>
      </c>
      <c r="J5486" s="2">
        <v>0.65400174367916297</v>
      </c>
      <c r="K5486" s="2">
        <v>2.0937576285963302</v>
      </c>
      <c r="L5486" s="2">
        <v>194.770326086956</v>
      </c>
      <c r="M5486" s="2">
        <v>171.85184782608599</v>
      </c>
      <c r="N5486" s="2">
        <v>57.7407608695652</v>
      </c>
      <c r="O5486" s="2">
        <v>37.691956521739101</v>
      </c>
      <c r="P5486" s="2">
        <v>15.793369565217301</v>
      </c>
      <c r="Q5486" s="2">
        <v>4.25543478260869</v>
      </c>
      <c r="R5486" s="2">
        <v>32.614782608695599</v>
      </c>
      <c r="S5486" s="2">
        <v>29.7451086956521</v>
      </c>
      <c r="T5486" s="2">
        <v>0.59645815170008698</v>
      </c>
      <c r="U5486" s="2">
        <v>2.8696739130434699</v>
      </c>
      <c r="V5486" s="2">
        <v>66.495760869565203</v>
      </c>
      <c r="W5486" s="2">
        <v>5.0075000000000003</v>
      </c>
      <c r="X5486" s="2">
        <v>32.9115217391304</v>
      </c>
      <c r="Y5486" s="2">
        <v>0</v>
      </c>
      <c r="Z5486" s="2">
        <v>0</v>
      </c>
      <c r="AA5486" s="2">
        <v>0</v>
      </c>
      <c r="AB5486" s="2">
        <v>0</v>
      </c>
      <c r="AC5486" s="2">
        <v>0</v>
      </c>
      <c r="AD5486" s="2">
        <v>0</v>
      </c>
      <c r="AE5486" s="2">
        <v>0</v>
      </c>
      <c r="AF5486" s="2">
        <v>0</v>
      </c>
      <c r="AG5486" s="2">
        <v>0</v>
      </c>
      <c r="AH5486" s="2">
        <v>0</v>
      </c>
      <c r="AI5486" s="2">
        <v>0</v>
      </c>
      <c r="AJ5486" s="2">
        <v>0</v>
      </c>
      <c r="AK5486" s="2">
        <v>0</v>
      </c>
      <c r="AL5486" s="2">
        <v>0</v>
      </c>
      <c r="AM5486" s="2">
        <v>0</v>
      </c>
      <c r="AN5486" s="2">
        <v>0</v>
      </c>
      <c r="AO5486" s="2">
        <v>0</v>
      </c>
      <c r="AP5486" s="2">
        <v>0</v>
      </c>
      <c r="AQ5486" s="2">
        <v>0</v>
      </c>
      <c r="AR5486" s="2">
        <v>0</v>
      </c>
      <c r="AS5486" s="2">
        <v>0</v>
      </c>
      <c r="AT5486" s="2">
        <v>0</v>
      </c>
      <c r="AU5486" s="2">
        <v>0</v>
      </c>
      <c r="AV5486" s="2">
        <v>0</v>
      </c>
      <c r="AW5486" s="67">
        <v>185482</v>
      </c>
      <c r="AX5486" s="57">
        <v>4</v>
      </c>
    </row>
    <row r="5487" spans="1:50" x14ac:dyDescent="0.35">
      <c r="A5487" t="s">
        <v>19686</v>
      </c>
      <c r="B5487" t="s">
        <v>6235</v>
      </c>
      <c r="C5487" t="s">
        <v>16553</v>
      </c>
      <c r="D5487" t="s">
        <v>19760</v>
      </c>
      <c r="E5487" s="2">
        <v>60.043478260869499</v>
      </c>
      <c r="F5487" s="2">
        <v>4.3554308472121601</v>
      </c>
      <c r="G5487" s="2">
        <v>3.9742324402606801</v>
      </c>
      <c r="H5487" s="2">
        <v>0.59572049239681302</v>
      </c>
      <c r="I5487" s="2">
        <v>0.25685010861694402</v>
      </c>
      <c r="J5487" s="2">
        <v>1.31322230267921</v>
      </c>
      <c r="K5487" s="2">
        <v>2.4464880521361301</v>
      </c>
      <c r="L5487" s="2">
        <v>261.51521739130402</v>
      </c>
      <c r="M5487" s="2">
        <v>238.626739130434</v>
      </c>
      <c r="N5487" s="2">
        <v>35.769130434782603</v>
      </c>
      <c r="O5487" s="2">
        <v>15.4221739130434</v>
      </c>
      <c r="P5487" s="2">
        <v>15.455652173913</v>
      </c>
      <c r="Q5487" s="2">
        <v>4.8913043478260798</v>
      </c>
      <c r="R5487" s="2">
        <v>78.850434782608602</v>
      </c>
      <c r="S5487" s="2">
        <v>76.308913043478199</v>
      </c>
      <c r="T5487" s="2">
        <v>1.2708942795075999</v>
      </c>
      <c r="U5487" s="2">
        <v>2.5415217391304301</v>
      </c>
      <c r="V5487" s="2">
        <v>118.440869565217</v>
      </c>
      <c r="W5487" s="2">
        <v>0</v>
      </c>
      <c r="X5487" s="2">
        <v>28.454782608695599</v>
      </c>
      <c r="Y5487" s="2">
        <v>0</v>
      </c>
      <c r="Z5487" s="2">
        <v>0</v>
      </c>
      <c r="AA5487" s="2">
        <v>0</v>
      </c>
      <c r="AB5487" s="2">
        <v>0</v>
      </c>
      <c r="AC5487" s="2">
        <v>0</v>
      </c>
      <c r="AD5487" s="2">
        <v>0</v>
      </c>
      <c r="AE5487" s="2">
        <v>0</v>
      </c>
      <c r="AF5487" s="2">
        <v>0</v>
      </c>
      <c r="AG5487" s="2">
        <v>0</v>
      </c>
      <c r="AH5487" s="2">
        <v>0</v>
      </c>
      <c r="AI5487" s="2">
        <v>0</v>
      </c>
      <c r="AJ5487" s="2">
        <v>0</v>
      </c>
      <c r="AK5487" s="2">
        <v>0</v>
      </c>
      <c r="AL5487" s="2">
        <v>0</v>
      </c>
      <c r="AM5487" s="2">
        <v>0</v>
      </c>
      <c r="AN5487" s="2">
        <v>0</v>
      </c>
      <c r="AO5487" s="2">
        <v>0</v>
      </c>
      <c r="AP5487" s="2">
        <v>0</v>
      </c>
      <c r="AQ5487" s="2">
        <v>0</v>
      </c>
      <c r="AR5487" s="2">
        <v>0</v>
      </c>
      <c r="AS5487" s="2">
        <v>0</v>
      </c>
      <c r="AT5487" s="2">
        <v>0</v>
      </c>
      <c r="AU5487" s="2">
        <v>0</v>
      </c>
      <c r="AV5487" s="2">
        <v>0</v>
      </c>
      <c r="AW5487" s="67">
        <v>185470</v>
      </c>
      <c r="AX5487" s="57">
        <v>4</v>
      </c>
    </row>
    <row r="5488" spans="1:50" x14ac:dyDescent="0.35">
      <c r="A5488" t="s">
        <v>19686</v>
      </c>
      <c r="B5488" t="s">
        <v>6080</v>
      </c>
      <c r="C5488" t="s">
        <v>16583</v>
      </c>
      <c r="D5488" t="s">
        <v>20168</v>
      </c>
      <c r="E5488" s="2">
        <v>41.663043478260803</v>
      </c>
      <c r="F5488" s="2">
        <v>3.7434620401774001</v>
      </c>
      <c r="G5488" s="2">
        <v>3.2591442734150702</v>
      </c>
      <c r="H5488" s="2">
        <v>0.94166971040960001</v>
      </c>
      <c r="I5488" s="2">
        <v>0.56162796764936096</v>
      </c>
      <c r="J5488" s="2">
        <v>0.79112966344899505</v>
      </c>
      <c r="K5488" s="2">
        <v>2.0106626663188099</v>
      </c>
      <c r="L5488" s="2">
        <v>155.96402173913</v>
      </c>
      <c r="M5488" s="2">
        <v>135.78586956521701</v>
      </c>
      <c r="N5488" s="2">
        <v>39.2328260869565</v>
      </c>
      <c r="O5488" s="2">
        <v>23.399130434782599</v>
      </c>
      <c r="P5488" s="2">
        <v>11.2684782608695</v>
      </c>
      <c r="Q5488" s="2">
        <v>4.5652173913043397</v>
      </c>
      <c r="R5488" s="2">
        <v>32.960869565217301</v>
      </c>
      <c r="S5488" s="2">
        <v>28.6164130434782</v>
      </c>
      <c r="T5488" s="2">
        <v>0.68685363944690803</v>
      </c>
      <c r="U5488" s="2">
        <v>4.3444565217391302</v>
      </c>
      <c r="V5488" s="2">
        <v>66.425869565217397</v>
      </c>
      <c r="W5488" s="2">
        <v>0</v>
      </c>
      <c r="X5488" s="2">
        <v>17.344456521739101</v>
      </c>
      <c r="Y5488" s="2">
        <v>0</v>
      </c>
      <c r="Z5488" s="2">
        <v>0</v>
      </c>
      <c r="AA5488" s="2">
        <v>0</v>
      </c>
      <c r="AB5488" s="2">
        <v>0</v>
      </c>
      <c r="AC5488" s="2">
        <v>0</v>
      </c>
      <c r="AD5488" s="2">
        <v>0</v>
      </c>
      <c r="AE5488" s="2">
        <v>0</v>
      </c>
      <c r="AF5488" s="2">
        <v>0</v>
      </c>
      <c r="AG5488" s="2">
        <v>0</v>
      </c>
      <c r="AH5488" s="2">
        <v>0</v>
      </c>
      <c r="AI5488" s="2">
        <v>0</v>
      </c>
      <c r="AJ5488" s="2">
        <v>0</v>
      </c>
      <c r="AK5488" s="2">
        <v>0</v>
      </c>
      <c r="AL5488" s="2">
        <v>0</v>
      </c>
      <c r="AM5488" s="2">
        <v>0</v>
      </c>
      <c r="AN5488" s="2">
        <v>0</v>
      </c>
      <c r="AO5488" s="2">
        <v>0</v>
      </c>
      <c r="AP5488" s="2">
        <v>0</v>
      </c>
      <c r="AQ5488" s="2">
        <v>0</v>
      </c>
      <c r="AR5488" s="2">
        <v>0</v>
      </c>
      <c r="AS5488" s="2">
        <v>0</v>
      </c>
      <c r="AT5488" s="2">
        <v>0</v>
      </c>
      <c r="AU5488" s="2">
        <v>0</v>
      </c>
      <c r="AV5488" s="2">
        <v>0</v>
      </c>
      <c r="AW5488" s="67">
        <v>185210</v>
      </c>
      <c r="AX5488" s="57">
        <v>4</v>
      </c>
    </row>
    <row r="5489" spans="1:50" x14ac:dyDescent="0.35">
      <c r="A5489" t="s">
        <v>19686</v>
      </c>
      <c r="B5489" t="s">
        <v>6139</v>
      </c>
      <c r="C5489" t="s">
        <v>15290</v>
      </c>
      <c r="D5489" t="s">
        <v>19723</v>
      </c>
      <c r="E5489" s="2">
        <v>48.315217391304301</v>
      </c>
      <c r="F5489" s="2">
        <v>3.685120359955</v>
      </c>
      <c r="G5489" s="2">
        <v>3.3224611923509499</v>
      </c>
      <c r="H5489" s="2">
        <v>1.5562429696287901</v>
      </c>
      <c r="I5489" s="2">
        <v>1.19358380202474</v>
      </c>
      <c r="J5489" s="2">
        <v>0.31063892013498301</v>
      </c>
      <c r="K5489" s="2">
        <v>1.81823847019122</v>
      </c>
      <c r="L5489" s="2">
        <v>178.047391304347</v>
      </c>
      <c r="M5489" s="2">
        <v>160.52543478260799</v>
      </c>
      <c r="N5489" s="2">
        <v>75.190217391304301</v>
      </c>
      <c r="O5489" s="2">
        <v>57.668260869565202</v>
      </c>
      <c r="P5489" s="2">
        <v>12.130652173913001</v>
      </c>
      <c r="Q5489" s="2">
        <v>5.3913043478260798</v>
      </c>
      <c r="R5489" s="2">
        <v>15.0085869565217</v>
      </c>
      <c r="S5489" s="2">
        <v>15.0085869565217</v>
      </c>
      <c r="T5489" s="2">
        <v>0.31063892013498301</v>
      </c>
      <c r="U5489" s="2">
        <v>0</v>
      </c>
      <c r="V5489" s="2">
        <v>72.950108695652105</v>
      </c>
      <c r="W5489" s="2">
        <v>1.73543478260869</v>
      </c>
      <c r="X5489" s="2">
        <v>13.1630434782608</v>
      </c>
      <c r="Y5489" s="2">
        <v>0</v>
      </c>
      <c r="Z5489" s="2">
        <v>0</v>
      </c>
      <c r="AA5489" s="2">
        <v>0</v>
      </c>
      <c r="AB5489" s="2">
        <v>0</v>
      </c>
      <c r="AC5489" s="2">
        <v>0</v>
      </c>
      <c r="AD5489" s="2">
        <v>0</v>
      </c>
      <c r="AE5489" s="2">
        <v>0</v>
      </c>
      <c r="AF5489" s="2">
        <v>0</v>
      </c>
      <c r="AG5489" s="2">
        <v>0</v>
      </c>
      <c r="AH5489" s="2">
        <v>0</v>
      </c>
      <c r="AI5489" s="2">
        <v>0</v>
      </c>
      <c r="AJ5489" s="2">
        <v>0</v>
      </c>
      <c r="AK5489" s="2">
        <v>0</v>
      </c>
      <c r="AL5489" s="2">
        <v>0</v>
      </c>
      <c r="AM5489" s="2">
        <v>0</v>
      </c>
      <c r="AN5489" s="2">
        <v>0</v>
      </c>
      <c r="AO5489" s="2">
        <v>0</v>
      </c>
      <c r="AP5489" s="2">
        <v>0</v>
      </c>
      <c r="AQ5489" s="2">
        <v>0</v>
      </c>
      <c r="AR5489" s="2">
        <v>0</v>
      </c>
      <c r="AS5489" s="2">
        <v>0</v>
      </c>
      <c r="AT5489" s="2">
        <v>0</v>
      </c>
      <c r="AU5489" s="2">
        <v>0</v>
      </c>
      <c r="AV5489" s="2">
        <v>0</v>
      </c>
      <c r="AW5489" s="67">
        <v>185305</v>
      </c>
      <c r="AX5489" s="57">
        <v>4</v>
      </c>
    </row>
    <row r="5490" spans="1:50" x14ac:dyDescent="0.35">
      <c r="A5490" t="s">
        <v>19686</v>
      </c>
      <c r="B5490" t="s">
        <v>6238</v>
      </c>
      <c r="C5490" t="s">
        <v>16641</v>
      </c>
      <c r="D5490" t="s">
        <v>20343</v>
      </c>
      <c r="E5490" s="2">
        <v>115.358695652173</v>
      </c>
      <c r="F5490" s="2">
        <v>5.1684490718929599</v>
      </c>
      <c r="G5490" s="2">
        <v>4.7875954018656302</v>
      </c>
      <c r="H5490" s="2">
        <v>1.00042400829171</v>
      </c>
      <c r="I5490" s="2">
        <v>0.61957033826439201</v>
      </c>
      <c r="J5490" s="2">
        <v>1.07151606520305</v>
      </c>
      <c r="K5490" s="2">
        <v>3.0965089983981899</v>
      </c>
      <c r="L5490" s="2">
        <v>596.22554347825997</v>
      </c>
      <c r="M5490" s="2">
        <v>552.29076086956502</v>
      </c>
      <c r="N5490" s="2">
        <v>115.407608695652</v>
      </c>
      <c r="O5490" s="2">
        <v>71.472826086956502</v>
      </c>
      <c r="P5490" s="2">
        <v>39.875</v>
      </c>
      <c r="Q5490" s="2">
        <v>4.0597826086956497</v>
      </c>
      <c r="R5490" s="2">
        <v>123.608695652173</v>
      </c>
      <c r="S5490" s="2">
        <v>123.608695652173</v>
      </c>
      <c r="T5490" s="2">
        <v>1.07151606520305</v>
      </c>
      <c r="U5490" s="2">
        <v>0</v>
      </c>
      <c r="V5490" s="2">
        <v>326.64673913043401</v>
      </c>
      <c r="W5490" s="2">
        <v>0</v>
      </c>
      <c r="X5490" s="2">
        <v>30.5625</v>
      </c>
      <c r="Y5490" s="2">
        <v>286.27445652173901</v>
      </c>
      <c r="Z5490" s="2">
        <v>282.73097826086899</v>
      </c>
      <c r="AA5490" s="2">
        <v>48.513586956521699</v>
      </c>
      <c r="AB5490" s="2">
        <v>44.970108695652101</v>
      </c>
      <c r="AC5490" s="2">
        <v>3.5434782608695601</v>
      </c>
      <c r="AD5490" s="2">
        <v>0</v>
      </c>
      <c r="AE5490" s="2">
        <v>58.369565217391298</v>
      </c>
      <c r="AF5490" s="2">
        <v>58.369565217391298</v>
      </c>
      <c r="AG5490" s="2">
        <v>0</v>
      </c>
      <c r="AH5490" s="2">
        <v>172.97010869565199</v>
      </c>
      <c r="AI5490" s="2">
        <v>0</v>
      </c>
      <c r="AJ5490" s="2">
        <v>6.4211956521739104</v>
      </c>
      <c r="AK5490" s="2">
        <v>48.014456886847</v>
      </c>
      <c r="AL5490" s="2">
        <v>51.192414990922103</v>
      </c>
      <c r="AM5490" s="2">
        <v>42.036731810689901</v>
      </c>
      <c r="AN5490" s="2">
        <v>62.919169644893898</v>
      </c>
      <c r="AO5490" s="2">
        <v>8.8864658579801006</v>
      </c>
      <c r="AP5490" s="2">
        <v>0</v>
      </c>
      <c r="AQ5490" s="2">
        <v>51.192414990922103</v>
      </c>
      <c r="AR5490" s="2">
        <v>47.221245163559601</v>
      </c>
      <c r="AS5490" s="2">
        <v>0</v>
      </c>
      <c r="AT5490" s="2">
        <v>52.953263564214701</v>
      </c>
      <c r="AU5490" s="2">
        <v>0</v>
      </c>
      <c r="AV5490" s="2">
        <v>21.010047123677399</v>
      </c>
      <c r="AW5490" s="67">
        <v>185473</v>
      </c>
      <c r="AX5490" s="57">
        <v>4</v>
      </c>
    </row>
    <row r="5491" spans="1:50" x14ac:dyDescent="0.35">
      <c r="A5491" t="s">
        <v>19686</v>
      </c>
      <c r="B5491" t="s">
        <v>6037</v>
      </c>
      <c r="C5491" t="s">
        <v>16563</v>
      </c>
      <c r="D5491" t="s">
        <v>20323</v>
      </c>
      <c r="E5491" s="2">
        <v>50.836956521739097</v>
      </c>
      <c r="F5491" s="2">
        <v>3.5749647209749802</v>
      </c>
      <c r="G5491" s="2">
        <v>3.2881291426127799</v>
      </c>
      <c r="H5491" s="2">
        <v>0.73797733589907999</v>
      </c>
      <c r="I5491" s="2">
        <v>0.57579431259354197</v>
      </c>
      <c r="J5491" s="2">
        <v>0.25782552918537499</v>
      </c>
      <c r="K5491" s="2">
        <v>2.5791618558905198</v>
      </c>
      <c r="L5491" s="2">
        <v>181.740326086956</v>
      </c>
      <c r="M5491" s="2">
        <v>167.158478260869</v>
      </c>
      <c r="N5491" s="2">
        <v>37.516521739130397</v>
      </c>
      <c r="O5491" s="2">
        <v>29.271630434782601</v>
      </c>
      <c r="P5491" s="2">
        <v>2.1986956521739098</v>
      </c>
      <c r="Q5491" s="2">
        <v>6.0461956521739104</v>
      </c>
      <c r="R5491" s="2">
        <v>13.1070652173913</v>
      </c>
      <c r="S5491" s="2">
        <v>6.7701086956521701</v>
      </c>
      <c r="T5491" s="2">
        <v>0.13317297412871401</v>
      </c>
      <c r="U5491" s="2">
        <v>6.3369565217391299</v>
      </c>
      <c r="V5491" s="2">
        <v>116.239239130434</v>
      </c>
      <c r="W5491" s="2">
        <v>0.50152173913043396</v>
      </c>
      <c r="X5491" s="2">
        <v>14.3759782608695</v>
      </c>
      <c r="Y5491" s="2">
        <v>18.344347826086899</v>
      </c>
      <c r="Z5491" s="2">
        <v>16.496521739130401</v>
      </c>
      <c r="AA5491" s="2">
        <v>9.8151086956521691</v>
      </c>
      <c r="AB5491" s="2">
        <v>9.8151086956521691</v>
      </c>
      <c r="AC5491" s="2">
        <v>0</v>
      </c>
      <c r="AD5491" s="2">
        <v>0</v>
      </c>
      <c r="AE5491" s="2">
        <v>4.4673913043478199</v>
      </c>
      <c r="AF5491" s="2">
        <v>2.6195652173913002</v>
      </c>
      <c r="AG5491" s="2">
        <v>1.84782608695652</v>
      </c>
      <c r="AH5491" s="2">
        <v>4.0618478260869502</v>
      </c>
      <c r="AI5491" s="2">
        <v>0</v>
      </c>
      <c r="AJ5491" s="2">
        <v>0</v>
      </c>
      <c r="AK5491" s="2">
        <v>10.093713498296299</v>
      </c>
      <c r="AL5491" s="2">
        <v>9.8687915269160094</v>
      </c>
      <c r="AM5491" s="2">
        <v>26.162096699425099</v>
      </c>
      <c r="AN5491" s="2">
        <v>33.531130824845199</v>
      </c>
      <c r="AO5491" s="2">
        <v>0</v>
      </c>
      <c r="AP5491" s="2">
        <v>0</v>
      </c>
      <c r="AQ5491" s="2">
        <v>9.8687915269160094</v>
      </c>
      <c r="AR5491" s="2">
        <v>34.083841273790199</v>
      </c>
      <c r="AS5491" s="2">
        <v>29.159519725557399</v>
      </c>
      <c r="AT5491" s="2">
        <v>3.49438610960715</v>
      </c>
      <c r="AU5491" s="2">
        <v>0</v>
      </c>
      <c r="AV5491" s="2">
        <v>0</v>
      </c>
      <c r="AW5491" s="67">
        <v>185133</v>
      </c>
      <c r="AX5491" s="57">
        <v>4</v>
      </c>
    </row>
    <row r="5492" spans="1:50" x14ac:dyDescent="0.35">
      <c r="A5492" t="s">
        <v>19686</v>
      </c>
      <c r="B5492" t="s">
        <v>6065</v>
      </c>
      <c r="C5492" t="s">
        <v>15290</v>
      </c>
      <c r="D5492" t="s">
        <v>19723</v>
      </c>
      <c r="E5492" s="2">
        <v>49.184782608695599</v>
      </c>
      <c r="F5492" s="2">
        <v>4.1924044198894999</v>
      </c>
      <c r="G5492" s="2">
        <v>3.8675933701657401</v>
      </c>
      <c r="H5492" s="2">
        <v>0.63411270718232005</v>
      </c>
      <c r="I5492" s="2">
        <v>0.52880220994475102</v>
      </c>
      <c r="J5492" s="2">
        <v>1.1600861878452999</v>
      </c>
      <c r="K5492" s="2">
        <v>2.3982055248618699</v>
      </c>
      <c r="L5492" s="2">
        <v>206.20249999999999</v>
      </c>
      <c r="M5492" s="2">
        <v>190.226739130434</v>
      </c>
      <c r="N5492" s="2">
        <v>31.188695652173902</v>
      </c>
      <c r="O5492" s="2">
        <v>26.0090217391304</v>
      </c>
      <c r="P5492" s="2">
        <v>1.15521739130434</v>
      </c>
      <c r="Q5492" s="2">
        <v>4.0244565217391299</v>
      </c>
      <c r="R5492" s="2">
        <v>57.058586956521701</v>
      </c>
      <c r="S5492" s="2">
        <v>46.262499999999903</v>
      </c>
      <c r="T5492" s="2">
        <v>0.94058563535911599</v>
      </c>
      <c r="U5492" s="2">
        <v>10.7960869565217</v>
      </c>
      <c r="V5492" s="2">
        <v>101.005108695652</v>
      </c>
      <c r="W5492" s="2">
        <v>0</v>
      </c>
      <c r="X5492" s="2">
        <v>16.950108695652101</v>
      </c>
      <c r="Y5492" s="2">
        <v>10.792065217391301</v>
      </c>
      <c r="Z5492" s="2">
        <v>10.792065217391301</v>
      </c>
      <c r="AA5492" s="2">
        <v>1.09391304347826</v>
      </c>
      <c r="AB5492" s="2">
        <v>1.09391304347826</v>
      </c>
      <c r="AC5492" s="2">
        <v>0</v>
      </c>
      <c r="AD5492" s="2">
        <v>0</v>
      </c>
      <c r="AE5492" s="2">
        <v>2.1551086956521699</v>
      </c>
      <c r="AF5492" s="2">
        <v>2.1551086956521699</v>
      </c>
      <c r="AG5492" s="2">
        <v>0</v>
      </c>
      <c r="AH5492" s="2">
        <v>7.54304347826087</v>
      </c>
      <c r="AI5492" s="2">
        <v>0</v>
      </c>
      <c r="AJ5492" s="2">
        <v>0</v>
      </c>
      <c r="AK5492" s="2">
        <v>5.2337218110310504</v>
      </c>
      <c r="AL5492" s="2">
        <v>5.6732640567377803</v>
      </c>
      <c r="AM5492" s="2">
        <v>3.5074023475618201</v>
      </c>
      <c r="AN5492" s="2">
        <v>4.2058984549675396</v>
      </c>
      <c r="AO5492" s="2">
        <v>0</v>
      </c>
      <c r="AP5492" s="2">
        <v>0</v>
      </c>
      <c r="AQ5492" s="2">
        <v>5.6732640567377803</v>
      </c>
      <c r="AR5492" s="2">
        <v>3.7770102811945701</v>
      </c>
      <c r="AS5492" s="2">
        <v>0</v>
      </c>
      <c r="AT5492" s="2">
        <v>7.4679821403781697</v>
      </c>
      <c r="AU5492" s="2">
        <v>0</v>
      </c>
      <c r="AV5492" s="2">
        <v>0</v>
      </c>
      <c r="AW5492" s="67">
        <v>185175</v>
      </c>
      <c r="AX5492" s="57">
        <v>4</v>
      </c>
    </row>
    <row r="5493" spans="1:50" x14ac:dyDescent="0.35">
      <c r="A5493" t="s">
        <v>19686</v>
      </c>
      <c r="B5493" t="s">
        <v>6210</v>
      </c>
      <c r="C5493" t="s">
        <v>16636</v>
      </c>
      <c r="D5493" t="s">
        <v>20334</v>
      </c>
      <c r="E5493" s="2">
        <v>62.423913043478201</v>
      </c>
      <c r="F5493" s="2">
        <v>3.8657095594636899</v>
      </c>
      <c r="G5493" s="2">
        <v>3.4887480410934999</v>
      </c>
      <c r="H5493" s="2">
        <v>0.67718962214870204</v>
      </c>
      <c r="I5493" s="2">
        <v>0.37374194671774302</v>
      </c>
      <c r="J5493" s="2">
        <v>0.77118405014800595</v>
      </c>
      <c r="K5493" s="2">
        <v>2.4173358871669799</v>
      </c>
      <c r="L5493" s="2">
        <v>241.31271739130401</v>
      </c>
      <c r="M5493" s="2">
        <v>217.78130434782599</v>
      </c>
      <c r="N5493" s="2">
        <v>42.272826086956499</v>
      </c>
      <c r="O5493" s="2">
        <v>23.330434782608599</v>
      </c>
      <c r="P5493" s="2">
        <v>15.225</v>
      </c>
      <c r="Q5493" s="2">
        <v>3.7173913043478199</v>
      </c>
      <c r="R5493" s="2">
        <v>48.140326086956499</v>
      </c>
      <c r="S5493" s="2">
        <v>43.551304347825997</v>
      </c>
      <c r="T5493" s="2">
        <v>0.69767020720877504</v>
      </c>
      <c r="U5493" s="2">
        <v>4.5890217391304304</v>
      </c>
      <c r="V5493" s="2">
        <v>130.905</v>
      </c>
      <c r="W5493" s="2">
        <v>0</v>
      </c>
      <c r="X5493" s="2">
        <v>19.994565217391301</v>
      </c>
      <c r="Y5493" s="2">
        <v>0</v>
      </c>
      <c r="Z5493" s="2">
        <v>0</v>
      </c>
      <c r="AA5493" s="2">
        <v>0</v>
      </c>
      <c r="AB5493" s="2">
        <v>0</v>
      </c>
      <c r="AC5493" s="2">
        <v>0</v>
      </c>
      <c r="AD5493" s="2">
        <v>0</v>
      </c>
      <c r="AE5493" s="2">
        <v>0</v>
      </c>
      <c r="AF5493" s="2">
        <v>0</v>
      </c>
      <c r="AG5493" s="2">
        <v>0</v>
      </c>
      <c r="AH5493" s="2">
        <v>0</v>
      </c>
      <c r="AI5493" s="2">
        <v>0</v>
      </c>
      <c r="AJ5493" s="2">
        <v>0</v>
      </c>
      <c r="AK5493" s="2">
        <v>0</v>
      </c>
      <c r="AL5493" s="2">
        <v>0</v>
      </c>
      <c r="AM5493" s="2">
        <v>0</v>
      </c>
      <c r="AN5493" s="2">
        <v>0</v>
      </c>
      <c r="AO5493" s="2">
        <v>0</v>
      </c>
      <c r="AP5493" s="2">
        <v>0</v>
      </c>
      <c r="AQ5493" s="2">
        <v>0</v>
      </c>
      <c r="AR5493" s="2">
        <v>0</v>
      </c>
      <c r="AS5493" s="2">
        <v>0</v>
      </c>
      <c r="AT5493" s="2">
        <v>0</v>
      </c>
      <c r="AU5493" s="2">
        <v>0</v>
      </c>
      <c r="AV5493" s="2">
        <v>0</v>
      </c>
      <c r="AW5493" s="67">
        <v>185433</v>
      </c>
      <c r="AX5493" s="57">
        <v>4</v>
      </c>
    </row>
    <row r="5494" spans="1:50" x14ac:dyDescent="0.35">
      <c r="A5494" t="s">
        <v>19686</v>
      </c>
      <c r="B5494" t="s">
        <v>6062</v>
      </c>
      <c r="C5494" t="s">
        <v>16575</v>
      </c>
      <c r="D5494" t="s">
        <v>19777</v>
      </c>
      <c r="E5494" s="2">
        <v>21.119565217391301</v>
      </c>
      <c r="F5494" s="2">
        <v>6.2036026762737997</v>
      </c>
      <c r="G5494" s="2">
        <v>4.8497683993823903</v>
      </c>
      <c r="H5494" s="2">
        <v>1.6194544518785301</v>
      </c>
      <c r="I5494" s="2">
        <v>0.26562017498713297</v>
      </c>
      <c r="J5494" s="2">
        <v>2.4024189397838298</v>
      </c>
      <c r="K5494" s="2">
        <v>2.18172928461142</v>
      </c>
      <c r="L5494" s="2">
        <v>131.017391304347</v>
      </c>
      <c r="M5494" s="2">
        <v>102.425</v>
      </c>
      <c r="N5494" s="2">
        <v>34.202173913043403</v>
      </c>
      <c r="O5494" s="2">
        <v>5.6097826086956504</v>
      </c>
      <c r="P5494" s="2">
        <v>26.201086956521699</v>
      </c>
      <c r="Q5494" s="2">
        <v>2.3913043478260798</v>
      </c>
      <c r="R5494" s="2">
        <v>50.738043478260799</v>
      </c>
      <c r="S5494" s="2">
        <v>50.738043478260799</v>
      </c>
      <c r="T5494" s="2">
        <v>2.4024189397838298</v>
      </c>
      <c r="U5494" s="2">
        <v>0</v>
      </c>
      <c r="V5494" s="2">
        <v>46.077173913043403</v>
      </c>
      <c r="W5494" s="2">
        <v>0</v>
      </c>
      <c r="X5494" s="2">
        <v>0</v>
      </c>
      <c r="Y5494" s="2">
        <v>0</v>
      </c>
      <c r="Z5494" s="2">
        <v>0</v>
      </c>
      <c r="AA5494" s="2">
        <v>0</v>
      </c>
      <c r="AB5494" s="2">
        <v>0</v>
      </c>
      <c r="AC5494" s="2">
        <v>0</v>
      </c>
      <c r="AD5494" s="2">
        <v>0</v>
      </c>
      <c r="AE5494" s="2">
        <v>0</v>
      </c>
      <c r="AF5494" s="2">
        <v>0</v>
      </c>
      <c r="AG5494" s="2">
        <v>0</v>
      </c>
      <c r="AH5494" s="2">
        <v>0</v>
      </c>
      <c r="AI5494" s="2">
        <v>0</v>
      </c>
      <c r="AJ5494" s="2">
        <v>0</v>
      </c>
      <c r="AK5494" s="2">
        <v>0</v>
      </c>
      <c r="AL5494" s="2">
        <v>0</v>
      </c>
      <c r="AM5494" s="2">
        <v>0</v>
      </c>
      <c r="AN5494" s="2">
        <v>0</v>
      </c>
      <c r="AO5494" s="2">
        <v>0</v>
      </c>
      <c r="AP5494" s="2">
        <v>0</v>
      </c>
      <c r="AQ5494" s="2">
        <v>0</v>
      </c>
      <c r="AR5494" s="2">
        <v>0</v>
      </c>
      <c r="AS5494" s="2">
        <v>0</v>
      </c>
      <c r="AT5494" s="2">
        <v>0</v>
      </c>
      <c r="AU5494" s="2">
        <v>0</v>
      </c>
      <c r="AV5494" s="2">
        <v>0</v>
      </c>
      <c r="AW5494" s="67">
        <v>185172</v>
      </c>
      <c r="AX5494" s="57">
        <v>4</v>
      </c>
    </row>
    <row r="5495" spans="1:50" x14ac:dyDescent="0.35">
      <c r="A5495" t="s">
        <v>19686</v>
      </c>
      <c r="B5495" t="s">
        <v>6022</v>
      </c>
      <c r="C5495" t="s">
        <v>16555</v>
      </c>
      <c r="D5495" t="s">
        <v>20196</v>
      </c>
      <c r="E5495" s="2">
        <v>91.478260869565204</v>
      </c>
      <c r="F5495" s="2">
        <v>3.7903635931558899</v>
      </c>
      <c r="G5495" s="2">
        <v>3.4595888783269899</v>
      </c>
      <c r="H5495" s="2">
        <v>0.52136406844106398</v>
      </c>
      <c r="I5495" s="2">
        <v>0.26852423954372601</v>
      </c>
      <c r="J5495" s="2">
        <v>0.44682747148288898</v>
      </c>
      <c r="K5495" s="2">
        <v>2.8221720532319301</v>
      </c>
      <c r="L5495" s="2">
        <v>346.735869565217</v>
      </c>
      <c r="M5495" s="2">
        <v>316.47717391304298</v>
      </c>
      <c r="N5495" s="2">
        <v>47.693478260869497</v>
      </c>
      <c r="O5495" s="2">
        <v>24.564130434782601</v>
      </c>
      <c r="P5495" s="2">
        <v>17.476086956521701</v>
      </c>
      <c r="Q5495" s="2">
        <v>5.6532608695652096</v>
      </c>
      <c r="R5495" s="2">
        <v>40.875</v>
      </c>
      <c r="S5495" s="2">
        <v>33.745652173913001</v>
      </c>
      <c r="T5495" s="2">
        <v>0.36889258555132998</v>
      </c>
      <c r="U5495" s="2">
        <v>7.1293478260869501</v>
      </c>
      <c r="V5495" s="2">
        <v>196.32934782608601</v>
      </c>
      <c r="W5495" s="2">
        <v>0.92499999999999905</v>
      </c>
      <c r="X5495" s="2">
        <v>60.913043478260803</v>
      </c>
      <c r="Y5495" s="2">
        <v>14.6010869565217</v>
      </c>
      <c r="Z5495" s="2">
        <v>14.6010869565217</v>
      </c>
      <c r="AA5495" s="2">
        <v>6.6967391304347803</v>
      </c>
      <c r="AB5495" s="2">
        <v>6.6967391304347803</v>
      </c>
      <c r="AC5495" s="2">
        <v>0</v>
      </c>
      <c r="AD5495" s="2">
        <v>0</v>
      </c>
      <c r="AE5495" s="2">
        <v>1.7032608695652101</v>
      </c>
      <c r="AF5495" s="2">
        <v>1.7032608695652101</v>
      </c>
      <c r="AG5495" s="2">
        <v>0</v>
      </c>
      <c r="AH5495" s="2">
        <v>6.2010869565217304</v>
      </c>
      <c r="AI5495" s="2">
        <v>0</v>
      </c>
      <c r="AJ5495" s="2">
        <v>0</v>
      </c>
      <c r="AK5495" s="2">
        <v>4.2110113888218299</v>
      </c>
      <c r="AL5495" s="2">
        <v>4.6136303531747203</v>
      </c>
      <c r="AM5495" s="2">
        <v>14.0412051597611</v>
      </c>
      <c r="AN5495" s="2">
        <v>27.262268241957599</v>
      </c>
      <c r="AO5495" s="2">
        <v>0</v>
      </c>
      <c r="AP5495" s="2">
        <v>0</v>
      </c>
      <c r="AQ5495" s="2">
        <v>4.6136303531747203</v>
      </c>
      <c r="AR5495" s="2">
        <v>4.1669990692727001</v>
      </c>
      <c r="AS5495" s="2">
        <v>0</v>
      </c>
      <c r="AT5495" s="2">
        <v>3.1585124817991002</v>
      </c>
      <c r="AU5495" s="2">
        <v>0</v>
      </c>
      <c r="AV5495" s="2">
        <v>0</v>
      </c>
      <c r="AW5495" s="67">
        <v>185087</v>
      </c>
      <c r="AX5495" s="57">
        <v>4</v>
      </c>
    </row>
    <row r="5496" spans="1:50" x14ac:dyDescent="0.35">
      <c r="A5496" t="s">
        <v>19686</v>
      </c>
      <c r="B5496" t="s">
        <v>6224</v>
      </c>
      <c r="C5496" t="s">
        <v>15290</v>
      </c>
      <c r="D5496" t="s">
        <v>19723</v>
      </c>
      <c r="E5496" s="2">
        <v>154.684782608695</v>
      </c>
      <c r="F5496" s="2">
        <v>4.0000948633265399</v>
      </c>
      <c r="G5496" s="2">
        <v>3.9627116857564402</v>
      </c>
      <c r="H5496" s="2">
        <v>0.43055161267655101</v>
      </c>
      <c r="I5496" s="2">
        <v>0.39316843510645699</v>
      </c>
      <c r="J5496" s="2">
        <v>1.1335492937952301</v>
      </c>
      <c r="K5496" s="2">
        <v>2.43599395685475</v>
      </c>
      <c r="L5496" s="2">
        <v>618.75380434782596</v>
      </c>
      <c r="M5496" s="2">
        <v>612.97119565217395</v>
      </c>
      <c r="N5496" s="2">
        <v>66.599782608695605</v>
      </c>
      <c r="O5496" s="2">
        <v>60.817173913043398</v>
      </c>
      <c r="P5496" s="2">
        <v>0</v>
      </c>
      <c r="Q5496" s="2">
        <v>5.7826086956521703</v>
      </c>
      <c r="R5496" s="2">
        <v>175.34282608695599</v>
      </c>
      <c r="S5496" s="2">
        <v>175.34282608695599</v>
      </c>
      <c r="T5496" s="2">
        <v>1.1335492937952301</v>
      </c>
      <c r="U5496" s="2">
        <v>0</v>
      </c>
      <c r="V5496" s="2">
        <v>313.81663043478198</v>
      </c>
      <c r="W5496" s="2">
        <v>0</v>
      </c>
      <c r="X5496" s="2">
        <v>62.994565217391298</v>
      </c>
      <c r="Y5496" s="2">
        <v>0</v>
      </c>
      <c r="Z5496" s="2">
        <v>0</v>
      </c>
      <c r="AA5496" s="2">
        <v>0</v>
      </c>
      <c r="AB5496" s="2">
        <v>0</v>
      </c>
      <c r="AC5496" s="2">
        <v>0</v>
      </c>
      <c r="AD5496" s="2">
        <v>0</v>
      </c>
      <c r="AE5496" s="2">
        <v>0</v>
      </c>
      <c r="AF5496" s="2">
        <v>0</v>
      </c>
      <c r="AG5496" s="2">
        <v>0</v>
      </c>
      <c r="AH5496" s="2">
        <v>0</v>
      </c>
      <c r="AI5496" s="2">
        <v>0</v>
      </c>
      <c r="AJ5496" s="2">
        <v>0</v>
      </c>
      <c r="AK5496" s="2">
        <v>0</v>
      </c>
      <c r="AL5496" s="2">
        <v>0</v>
      </c>
      <c r="AM5496" s="2">
        <v>0</v>
      </c>
      <c r="AN5496" s="2">
        <v>0</v>
      </c>
      <c r="AO5496" s="2">
        <v>0</v>
      </c>
      <c r="AP5496" s="2">
        <v>0</v>
      </c>
      <c r="AQ5496" s="2">
        <v>0</v>
      </c>
      <c r="AR5496" s="2">
        <v>0</v>
      </c>
      <c r="AS5496" s="2">
        <v>0</v>
      </c>
      <c r="AT5496" s="2">
        <v>0</v>
      </c>
      <c r="AU5496" s="2">
        <v>0</v>
      </c>
      <c r="AV5496" s="2">
        <v>0</v>
      </c>
      <c r="AW5496" s="67">
        <v>185455</v>
      </c>
      <c r="AX5496" s="57">
        <v>4</v>
      </c>
    </row>
    <row r="5497" spans="1:50" x14ac:dyDescent="0.35">
      <c r="A5497" t="s">
        <v>19686</v>
      </c>
      <c r="B5497" t="s">
        <v>6097</v>
      </c>
      <c r="C5497" t="s">
        <v>16591</v>
      </c>
      <c r="D5497" t="s">
        <v>20345</v>
      </c>
      <c r="E5497" s="2">
        <v>84.195652173913004</v>
      </c>
      <c r="F5497" s="2">
        <v>2.8603253292021602</v>
      </c>
      <c r="G5497" s="2">
        <v>2.5059488768396498</v>
      </c>
      <c r="H5497" s="2">
        <v>0.50538987864704299</v>
      </c>
      <c r="I5497" s="2">
        <v>0.199877356054737</v>
      </c>
      <c r="J5497" s="2">
        <v>0.69994190549961199</v>
      </c>
      <c r="K5497" s="2">
        <v>1.65499354505551</v>
      </c>
      <c r="L5497" s="2">
        <v>240.82695652173899</v>
      </c>
      <c r="M5497" s="2">
        <v>210.98999999999899</v>
      </c>
      <c r="N5497" s="2">
        <v>42.551630434782602</v>
      </c>
      <c r="O5497" s="2">
        <v>16.828804347826001</v>
      </c>
      <c r="P5497" s="2">
        <v>21.375</v>
      </c>
      <c r="Q5497" s="2">
        <v>4.3478260869565197</v>
      </c>
      <c r="R5497" s="2">
        <v>58.932065217391298</v>
      </c>
      <c r="S5497" s="2">
        <v>54.817934782608603</v>
      </c>
      <c r="T5497" s="2">
        <v>0.65107797572940795</v>
      </c>
      <c r="U5497" s="2">
        <v>4.1141304347826004</v>
      </c>
      <c r="V5497" s="2">
        <v>137.09054347826</v>
      </c>
      <c r="W5497" s="2">
        <v>0</v>
      </c>
      <c r="X5497" s="2">
        <v>2.2527173913043401</v>
      </c>
      <c r="Y5497" s="2">
        <v>0</v>
      </c>
      <c r="Z5497" s="2">
        <v>0</v>
      </c>
      <c r="AA5497" s="2">
        <v>0</v>
      </c>
      <c r="AB5497" s="2">
        <v>0</v>
      </c>
      <c r="AC5497" s="2">
        <v>0</v>
      </c>
      <c r="AD5497" s="2">
        <v>0</v>
      </c>
      <c r="AE5497" s="2">
        <v>0</v>
      </c>
      <c r="AF5497" s="2">
        <v>0</v>
      </c>
      <c r="AG5497" s="2">
        <v>0</v>
      </c>
      <c r="AH5497" s="2">
        <v>0</v>
      </c>
      <c r="AI5497" s="2">
        <v>0</v>
      </c>
      <c r="AJ5497" s="2">
        <v>0</v>
      </c>
      <c r="AK5497" s="2">
        <v>0</v>
      </c>
      <c r="AL5497" s="2">
        <v>0</v>
      </c>
      <c r="AM5497" s="2">
        <v>0</v>
      </c>
      <c r="AN5497" s="2">
        <v>0</v>
      </c>
      <c r="AO5497" s="2">
        <v>0</v>
      </c>
      <c r="AP5497" s="2">
        <v>0</v>
      </c>
      <c r="AQ5497" s="2">
        <v>0</v>
      </c>
      <c r="AR5497" s="2">
        <v>0</v>
      </c>
      <c r="AS5497" s="2">
        <v>0</v>
      </c>
      <c r="AT5497" s="2">
        <v>0</v>
      </c>
      <c r="AU5497" s="2">
        <v>0</v>
      </c>
      <c r="AV5497" s="2">
        <v>0</v>
      </c>
      <c r="AW5497" s="67">
        <v>185238</v>
      </c>
      <c r="AX5497" s="57">
        <v>4</v>
      </c>
    </row>
    <row r="5498" spans="1:50" x14ac:dyDescent="0.35">
      <c r="A5498" t="s">
        <v>19686</v>
      </c>
      <c r="B5498" t="s">
        <v>6216</v>
      </c>
      <c r="C5498" t="s">
        <v>16637</v>
      </c>
      <c r="D5498" t="s">
        <v>20324</v>
      </c>
      <c r="E5498" s="2">
        <v>88.097826086956502</v>
      </c>
      <c r="F5498" s="2">
        <v>3.7517495373226399</v>
      </c>
      <c r="G5498" s="2">
        <v>3.40019123997532</v>
      </c>
      <c r="H5498" s="2">
        <v>0.37616779765576802</v>
      </c>
      <c r="I5498" s="2">
        <v>0.31694509561998702</v>
      </c>
      <c r="J5498" s="2">
        <v>1.06462677359654</v>
      </c>
      <c r="K5498" s="2">
        <v>2.3109549660703199</v>
      </c>
      <c r="L5498" s="2">
        <v>330.52097826086901</v>
      </c>
      <c r="M5498" s="2">
        <v>299.54945652173899</v>
      </c>
      <c r="N5498" s="2">
        <v>33.139565217391301</v>
      </c>
      <c r="O5498" s="2">
        <v>27.922173913043402</v>
      </c>
      <c r="P5498" s="2">
        <v>0</v>
      </c>
      <c r="Q5498" s="2">
        <v>5.2173913043478199</v>
      </c>
      <c r="R5498" s="2">
        <v>93.791304347825999</v>
      </c>
      <c r="S5498" s="2">
        <v>68.037173913043404</v>
      </c>
      <c r="T5498" s="2">
        <v>0.77229117828500904</v>
      </c>
      <c r="U5498" s="2">
        <v>25.754130434782599</v>
      </c>
      <c r="V5498" s="2">
        <v>172.43673913043401</v>
      </c>
      <c r="W5498" s="2">
        <v>0</v>
      </c>
      <c r="X5498" s="2">
        <v>31.1533695652173</v>
      </c>
      <c r="Y5498" s="2">
        <v>86.099130434782595</v>
      </c>
      <c r="Z5498" s="2">
        <v>86.099130434782595</v>
      </c>
      <c r="AA5498" s="2">
        <v>1.64271739130434</v>
      </c>
      <c r="AB5498" s="2">
        <v>1.64271739130434</v>
      </c>
      <c r="AC5498" s="2">
        <v>0</v>
      </c>
      <c r="AD5498" s="2">
        <v>0</v>
      </c>
      <c r="AE5498" s="2">
        <v>36.064130434782598</v>
      </c>
      <c r="AF5498" s="2">
        <v>36.064130434782598</v>
      </c>
      <c r="AG5498" s="2">
        <v>0</v>
      </c>
      <c r="AH5498" s="2">
        <v>42.609347826086903</v>
      </c>
      <c r="AI5498" s="2">
        <v>0</v>
      </c>
      <c r="AJ5498" s="2">
        <v>5.7829347826086899</v>
      </c>
      <c r="AK5498" s="2">
        <v>26.0495206349133</v>
      </c>
      <c r="AL5498" s="2">
        <v>28.7428765301512</v>
      </c>
      <c r="AM5498" s="2">
        <v>4.9569672399994698</v>
      </c>
      <c r="AN5498" s="2">
        <v>5.8832001993117498</v>
      </c>
      <c r="AO5498" s="2">
        <v>0</v>
      </c>
      <c r="AP5498" s="2">
        <v>0</v>
      </c>
      <c r="AQ5498" s="2">
        <v>28.7428765301512</v>
      </c>
      <c r="AR5498" s="2">
        <v>38.4514648618579</v>
      </c>
      <c r="AS5498" s="2">
        <v>0</v>
      </c>
      <c r="AT5498" s="2">
        <v>24.7101331427152</v>
      </c>
      <c r="AU5498" s="2">
        <v>0</v>
      </c>
      <c r="AV5498" s="2">
        <v>18.562790681446199</v>
      </c>
      <c r="AW5498" s="67">
        <v>185440</v>
      </c>
      <c r="AX5498" s="57">
        <v>4</v>
      </c>
    </row>
    <row r="5499" spans="1:50" x14ac:dyDescent="0.35">
      <c r="A5499" t="s">
        <v>19686</v>
      </c>
      <c r="B5499" t="s">
        <v>6221</v>
      </c>
      <c r="C5499" t="s">
        <v>16637</v>
      </c>
      <c r="D5499" t="s">
        <v>20324</v>
      </c>
      <c r="E5499" s="2">
        <v>119.04347826086899</v>
      </c>
      <c r="F5499" s="2">
        <v>3.8827693571950301</v>
      </c>
      <c r="G5499" s="2">
        <v>3.4094567202337398</v>
      </c>
      <c r="H5499" s="2">
        <v>0.60894539810080295</v>
      </c>
      <c r="I5499" s="2">
        <v>0.27687910883856798</v>
      </c>
      <c r="J5499" s="2">
        <v>0.82248904309715098</v>
      </c>
      <c r="K5499" s="2">
        <v>2.4513349159970699</v>
      </c>
      <c r="L5499" s="2">
        <v>462.21836956521702</v>
      </c>
      <c r="M5499" s="2">
        <v>405.87358695652102</v>
      </c>
      <c r="N5499" s="2">
        <v>72.490978260869497</v>
      </c>
      <c r="O5499" s="2">
        <v>32.960652173912997</v>
      </c>
      <c r="P5499" s="2">
        <v>32.649347826086903</v>
      </c>
      <c r="Q5499" s="2">
        <v>6.8809782608695604</v>
      </c>
      <c r="R5499" s="2">
        <v>97.9119565217391</v>
      </c>
      <c r="S5499" s="2">
        <v>81.097499999999997</v>
      </c>
      <c r="T5499" s="2">
        <v>0.68124269539810001</v>
      </c>
      <c r="U5499" s="2">
        <v>16.8144565217391</v>
      </c>
      <c r="V5499" s="2">
        <v>225.84793478260801</v>
      </c>
      <c r="W5499" s="2">
        <v>39.933913043478199</v>
      </c>
      <c r="X5499" s="2">
        <v>26.033586956521699</v>
      </c>
      <c r="Y5499" s="2">
        <v>0</v>
      </c>
      <c r="Z5499" s="2">
        <v>0</v>
      </c>
      <c r="AA5499" s="2">
        <v>0</v>
      </c>
      <c r="AB5499" s="2">
        <v>0</v>
      </c>
      <c r="AC5499" s="2">
        <v>0</v>
      </c>
      <c r="AD5499" s="2">
        <v>0</v>
      </c>
      <c r="AE5499" s="2">
        <v>0</v>
      </c>
      <c r="AF5499" s="2">
        <v>0</v>
      </c>
      <c r="AG5499" s="2">
        <v>0</v>
      </c>
      <c r="AH5499" s="2">
        <v>0</v>
      </c>
      <c r="AI5499" s="2">
        <v>0</v>
      </c>
      <c r="AJ5499" s="2">
        <v>0</v>
      </c>
      <c r="AK5499" s="2">
        <v>0</v>
      </c>
      <c r="AL5499" s="2">
        <v>0</v>
      </c>
      <c r="AM5499" s="2">
        <v>0</v>
      </c>
      <c r="AN5499" s="2">
        <v>0</v>
      </c>
      <c r="AO5499" s="2">
        <v>0</v>
      </c>
      <c r="AP5499" s="2">
        <v>0</v>
      </c>
      <c r="AQ5499" s="2">
        <v>0</v>
      </c>
      <c r="AR5499" s="2">
        <v>0</v>
      </c>
      <c r="AS5499" s="2">
        <v>0</v>
      </c>
      <c r="AT5499" s="2">
        <v>0</v>
      </c>
      <c r="AU5499" s="2">
        <v>0</v>
      </c>
      <c r="AV5499" s="2">
        <v>0</v>
      </c>
      <c r="AW5499" s="67">
        <v>185447</v>
      </c>
      <c r="AX5499" s="57">
        <v>4</v>
      </c>
    </row>
    <row r="5500" spans="1:50" x14ac:dyDescent="0.35">
      <c r="A5500" t="s">
        <v>19686</v>
      </c>
      <c r="B5500" t="s">
        <v>6213</v>
      </c>
      <c r="C5500" t="s">
        <v>16555</v>
      </c>
      <c r="D5500" t="s">
        <v>20196</v>
      </c>
      <c r="E5500" s="2">
        <v>38.4673913043478</v>
      </c>
      <c r="F5500" s="2">
        <v>6.7026702458321497</v>
      </c>
      <c r="G5500" s="2">
        <v>6.3169680700762898</v>
      </c>
      <c r="H5500" s="2">
        <v>0.92773382311387398</v>
      </c>
      <c r="I5500" s="2">
        <v>0.54203164735801002</v>
      </c>
      <c r="J5500" s="2">
        <v>0.70309409437694204</v>
      </c>
      <c r="K5500" s="2">
        <v>5.0718423283413303</v>
      </c>
      <c r="L5500" s="2">
        <v>257.83423913043401</v>
      </c>
      <c r="M5500" s="2">
        <v>242.997282608695</v>
      </c>
      <c r="N5500" s="2">
        <v>35.6875</v>
      </c>
      <c r="O5500" s="2">
        <v>20.8505434782608</v>
      </c>
      <c r="P5500" s="2">
        <v>10.4891304347826</v>
      </c>
      <c r="Q5500" s="2">
        <v>4.3478260869565197</v>
      </c>
      <c r="R5500" s="2">
        <v>27.0461956521739</v>
      </c>
      <c r="S5500" s="2">
        <v>27.0461956521739</v>
      </c>
      <c r="T5500" s="2">
        <v>0.70309409437694204</v>
      </c>
      <c r="U5500" s="2">
        <v>0</v>
      </c>
      <c r="V5500" s="2">
        <v>135.622282608695</v>
      </c>
      <c r="W5500" s="2">
        <v>52.472826086956502</v>
      </c>
      <c r="X5500" s="2">
        <v>7.00543478260869</v>
      </c>
      <c r="Y5500" s="2">
        <v>4.9157608695652097</v>
      </c>
      <c r="Z5500" s="2">
        <v>4.9157608695652097</v>
      </c>
      <c r="AA5500" s="2">
        <v>0</v>
      </c>
      <c r="AB5500" s="2">
        <v>0</v>
      </c>
      <c r="AC5500" s="2">
        <v>0</v>
      </c>
      <c r="AD5500" s="2">
        <v>0</v>
      </c>
      <c r="AE5500" s="2">
        <v>4.9157608695652097</v>
      </c>
      <c r="AF5500" s="2">
        <v>4.9157608695652097</v>
      </c>
      <c r="AG5500" s="2">
        <v>0</v>
      </c>
      <c r="AH5500" s="2">
        <v>0</v>
      </c>
      <c r="AI5500" s="2">
        <v>0</v>
      </c>
      <c r="AJ5500" s="2">
        <v>0</v>
      </c>
      <c r="AK5500" s="2">
        <v>1.90655860375409</v>
      </c>
      <c r="AL5500" s="2">
        <v>2.0229694821242798</v>
      </c>
      <c r="AM5500" s="2">
        <v>0</v>
      </c>
      <c r="AN5500" s="2">
        <v>0</v>
      </c>
      <c r="AO5500" s="2">
        <v>0</v>
      </c>
      <c r="AP5500" s="2">
        <v>0</v>
      </c>
      <c r="AQ5500" s="2">
        <v>2.0229694821242798</v>
      </c>
      <c r="AR5500" s="2">
        <v>18.1754244951271</v>
      </c>
      <c r="AS5500" s="2">
        <v>0</v>
      </c>
      <c r="AT5500" s="2">
        <v>0</v>
      </c>
      <c r="AU5500" s="2">
        <v>0</v>
      </c>
      <c r="AV5500" s="2">
        <v>0</v>
      </c>
      <c r="AW5500" s="67">
        <v>185436</v>
      </c>
      <c r="AX5500" s="57">
        <v>4</v>
      </c>
    </row>
    <row r="5501" spans="1:50" x14ac:dyDescent="0.35">
      <c r="A5501" t="s">
        <v>19686</v>
      </c>
      <c r="B5501" t="s">
        <v>6039</v>
      </c>
      <c r="C5501" t="s">
        <v>15290</v>
      </c>
      <c r="D5501" t="s">
        <v>19723</v>
      </c>
      <c r="E5501" s="2">
        <v>60.934782608695599</v>
      </c>
      <c r="F5501" s="2">
        <v>3.99265251516232</v>
      </c>
      <c r="G5501" s="2">
        <v>3.7583499821619601</v>
      </c>
      <c r="H5501" s="2">
        <v>0.76815911523367797</v>
      </c>
      <c r="I5501" s="2">
        <v>0.533856582233321</v>
      </c>
      <c r="J5501" s="2">
        <v>0.49464145558330302</v>
      </c>
      <c r="K5501" s="2">
        <v>2.7298519443453402</v>
      </c>
      <c r="L5501" s="2">
        <v>243.291413043478</v>
      </c>
      <c r="M5501" s="2">
        <v>229.01423913043399</v>
      </c>
      <c r="N5501" s="2">
        <v>46.8076086956521</v>
      </c>
      <c r="O5501" s="2">
        <v>32.530434782608701</v>
      </c>
      <c r="P5501" s="2">
        <v>9.4402173913043406</v>
      </c>
      <c r="Q5501" s="2">
        <v>4.8369565217391299</v>
      </c>
      <c r="R5501" s="2">
        <v>30.140869565217301</v>
      </c>
      <c r="S5501" s="2">
        <v>30.140869565217301</v>
      </c>
      <c r="T5501" s="2">
        <v>0.49464145558330302</v>
      </c>
      <c r="U5501" s="2">
        <v>0</v>
      </c>
      <c r="V5501" s="2">
        <v>145.84880434782599</v>
      </c>
      <c r="W5501" s="2">
        <v>0</v>
      </c>
      <c r="X5501" s="2">
        <v>20.494130434782601</v>
      </c>
      <c r="Y5501" s="2">
        <v>0</v>
      </c>
      <c r="Z5501" s="2">
        <v>0</v>
      </c>
      <c r="AA5501" s="2">
        <v>0</v>
      </c>
      <c r="AB5501" s="2">
        <v>0</v>
      </c>
      <c r="AC5501" s="2">
        <v>0</v>
      </c>
      <c r="AD5501" s="2">
        <v>0</v>
      </c>
      <c r="AE5501" s="2">
        <v>0</v>
      </c>
      <c r="AF5501" s="2">
        <v>0</v>
      </c>
      <c r="AG5501" s="2">
        <v>0</v>
      </c>
      <c r="AH5501" s="2">
        <v>0</v>
      </c>
      <c r="AI5501" s="2">
        <v>0</v>
      </c>
      <c r="AJ5501" s="2">
        <v>0</v>
      </c>
      <c r="AK5501" s="2">
        <v>0</v>
      </c>
      <c r="AL5501" s="2">
        <v>0</v>
      </c>
      <c r="AM5501" s="2">
        <v>0</v>
      </c>
      <c r="AN5501" s="2">
        <v>0</v>
      </c>
      <c r="AO5501" s="2">
        <v>0</v>
      </c>
      <c r="AP5501" s="2">
        <v>0</v>
      </c>
      <c r="AQ5501" s="2">
        <v>0</v>
      </c>
      <c r="AR5501" s="2">
        <v>0</v>
      </c>
      <c r="AS5501" s="2">
        <v>0</v>
      </c>
      <c r="AT5501" s="2">
        <v>0</v>
      </c>
      <c r="AU5501" s="2">
        <v>0</v>
      </c>
      <c r="AV5501" s="2">
        <v>0</v>
      </c>
      <c r="AW5501" s="67">
        <v>185136</v>
      </c>
      <c r="AX5501" s="57">
        <v>4</v>
      </c>
    </row>
    <row r="5502" spans="1:50" x14ac:dyDescent="0.35">
      <c r="A5502" t="s">
        <v>19686</v>
      </c>
      <c r="B5502" t="s">
        <v>6122</v>
      </c>
      <c r="C5502" t="s">
        <v>16348</v>
      </c>
      <c r="D5502" t="s">
        <v>19739</v>
      </c>
      <c r="E5502" s="2">
        <v>42.315217391304301</v>
      </c>
      <c r="F5502" s="2">
        <v>2.8952453120986301</v>
      </c>
      <c r="G5502" s="2">
        <v>2.6545568969945998</v>
      </c>
      <c r="H5502" s="2">
        <v>0.41683534549190798</v>
      </c>
      <c r="I5502" s="2">
        <v>0.17614693038787499</v>
      </c>
      <c r="J5502" s="2">
        <v>0.75319804777806298</v>
      </c>
      <c r="K5502" s="2">
        <v>1.7252119188286601</v>
      </c>
      <c r="L5502" s="2">
        <v>122.512934782608</v>
      </c>
      <c r="M5502" s="2">
        <v>112.328152173913</v>
      </c>
      <c r="N5502" s="2">
        <v>17.638478260869501</v>
      </c>
      <c r="O5502" s="2">
        <v>7.4536956521739102</v>
      </c>
      <c r="P5502" s="2">
        <v>5.4021739130434696</v>
      </c>
      <c r="Q5502" s="2">
        <v>4.7826086956521703</v>
      </c>
      <c r="R5502" s="2">
        <v>31.871739130434701</v>
      </c>
      <c r="S5502" s="2">
        <v>31.871739130434701</v>
      </c>
      <c r="T5502" s="2">
        <v>0.75319804777806298</v>
      </c>
      <c r="U5502" s="2">
        <v>0</v>
      </c>
      <c r="V5502" s="2">
        <v>70.965869565217304</v>
      </c>
      <c r="W5502" s="2">
        <v>0</v>
      </c>
      <c r="X5502" s="2">
        <v>2.0368478260869498</v>
      </c>
      <c r="Y5502" s="2">
        <v>20.504673913043401</v>
      </c>
      <c r="Z5502" s="2">
        <v>20.504673913043401</v>
      </c>
      <c r="AA5502" s="2">
        <v>0.90184782608695602</v>
      </c>
      <c r="AB5502" s="2">
        <v>0.90184782608695602</v>
      </c>
      <c r="AC5502" s="2">
        <v>0</v>
      </c>
      <c r="AD5502" s="2">
        <v>0</v>
      </c>
      <c r="AE5502" s="2">
        <v>18.179456521739102</v>
      </c>
      <c r="AF5502" s="2">
        <v>18.179456521739102</v>
      </c>
      <c r="AG5502" s="2">
        <v>0</v>
      </c>
      <c r="AH5502" s="2">
        <v>1.4233695652173901</v>
      </c>
      <c r="AI5502" s="2">
        <v>0</v>
      </c>
      <c r="AJ5502" s="2">
        <v>0</v>
      </c>
      <c r="AK5502" s="2">
        <v>16.736742083134001</v>
      </c>
      <c r="AL5502" s="2">
        <v>18.254260856438599</v>
      </c>
      <c r="AM5502" s="2">
        <v>5.1129570972552596</v>
      </c>
      <c r="AN5502" s="2">
        <v>12.0993379414938</v>
      </c>
      <c r="AO5502" s="2">
        <v>0</v>
      </c>
      <c r="AP5502" s="2">
        <v>0</v>
      </c>
      <c r="AQ5502" s="2">
        <v>18.254260856438599</v>
      </c>
      <c r="AR5502" s="2">
        <v>57.039424323033899</v>
      </c>
      <c r="AS5502" s="2">
        <v>0</v>
      </c>
      <c r="AT5502" s="2">
        <v>2.0057100320729799</v>
      </c>
      <c r="AU5502" s="2">
        <v>0</v>
      </c>
      <c r="AV5502" s="2">
        <v>0</v>
      </c>
      <c r="AW5502" s="67">
        <v>185274</v>
      </c>
      <c r="AX5502" s="57">
        <v>4</v>
      </c>
    </row>
    <row r="5503" spans="1:50" x14ac:dyDescent="0.35">
      <c r="A5503" t="s">
        <v>19686</v>
      </c>
      <c r="B5503" t="s">
        <v>6231</v>
      </c>
      <c r="C5503" t="s">
        <v>15290</v>
      </c>
      <c r="D5503" t="s">
        <v>19723</v>
      </c>
      <c r="E5503" s="2">
        <v>53.956521739130402</v>
      </c>
      <c r="F5503" s="2">
        <v>4.2512409347300499</v>
      </c>
      <c r="G5503" s="2">
        <v>3.6956365834004798</v>
      </c>
      <c r="H5503" s="2">
        <v>1.2425221595487499</v>
      </c>
      <c r="I5503" s="2">
        <v>0.986099919419822</v>
      </c>
      <c r="J5503" s="2">
        <v>1.0350302175664701</v>
      </c>
      <c r="K5503" s="2">
        <v>1.97368855761482</v>
      </c>
      <c r="L5503" s="2">
        <v>229.382173913043</v>
      </c>
      <c r="M5503" s="2">
        <v>199.40369565217301</v>
      </c>
      <c r="N5503" s="2">
        <v>67.042173913043399</v>
      </c>
      <c r="O5503" s="2">
        <v>53.206521739130402</v>
      </c>
      <c r="P5503" s="2">
        <v>8.6997826086956493</v>
      </c>
      <c r="Q5503" s="2">
        <v>5.1358695652173898</v>
      </c>
      <c r="R5503" s="2">
        <v>55.846630434782597</v>
      </c>
      <c r="S5503" s="2">
        <v>39.703804347826001</v>
      </c>
      <c r="T5503" s="2">
        <v>0.73584810636583398</v>
      </c>
      <c r="U5503" s="2">
        <v>16.1428260869565</v>
      </c>
      <c r="V5503" s="2">
        <v>65.484239130434702</v>
      </c>
      <c r="W5503" s="2">
        <v>16.317391304347801</v>
      </c>
      <c r="X5503" s="2">
        <v>24.691739130434701</v>
      </c>
      <c r="Y5503" s="2">
        <v>0</v>
      </c>
      <c r="Z5503" s="2">
        <v>0</v>
      </c>
      <c r="AA5503" s="2">
        <v>0</v>
      </c>
      <c r="AB5503" s="2">
        <v>0</v>
      </c>
      <c r="AC5503" s="2">
        <v>0</v>
      </c>
      <c r="AD5503" s="2">
        <v>0</v>
      </c>
      <c r="AE5503" s="2">
        <v>0</v>
      </c>
      <c r="AF5503" s="2">
        <v>0</v>
      </c>
      <c r="AG5503" s="2">
        <v>0</v>
      </c>
      <c r="AH5503" s="2">
        <v>0</v>
      </c>
      <c r="AI5503" s="2">
        <v>0</v>
      </c>
      <c r="AJ5503" s="2">
        <v>0</v>
      </c>
      <c r="AK5503" s="2">
        <v>0</v>
      </c>
      <c r="AL5503" s="2">
        <v>0</v>
      </c>
      <c r="AM5503" s="2">
        <v>0</v>
      </c>
      <c r="AN5503" s="2">
        <v>0</v>
      </c>
      <c r="AO5503" s="2">
        <v>0</v>
      </c>
      <c r="AP5503" s="2">
        <v>0</v>
      </c>
      <c r="AQ5503" s="2">
        <v>0</v>
      </c>
      <c r="AR5503" s="2">
        <v>0</v>
      </c>
      <c r="AS5503" s="2">
        <v>0</v>
      </c>
      <c r="AT5503" s="2">
        <v>0</v>
      </c>
      <c r="AU5503" s="2">
        <v>0</v>
      </c>
      <c r="AV5503" s="2">
        <v>0</v>
      </c>
      <c r="AW5503" s="67">
        <v>185466</v>
      </c>
      <c r="AX5503" s="57">
        <v>4</v>
      </c>
    </row>
    <row r="5504" spans="1:50" x14ac:dyDescent="0.35">
      <c r="A5504" t="s">
        <v>19686</v>
      </c>
      <c r="B5504" t="s">
        <v>6045</v>
      </c>
      <c r="C5504" t="s">
        <v>16394</v>
      </c>
      <c r="D5504" t="s">
        <v>20191</v>
      </c>
      <c r="E5504" s="2">
        <v>97.641304347826093</v>
      </c>
      <c r="F5504" s="2">
        <v>4.4264655460313902</v>
      </c>
      <c r="G5504" s="2">
        <v>4.1080062339975498</v>
      </c>
      <c r="H5504" s="2">
        <v>0.63548591784481701</v>
      </c>
      <c r="I5504" s="2">
        <v>0.52674496270733595</v>
      </c>
      <c r="J5504" s="2">
        <v>0.72896359790715703</v>
      </c>
      <c r="K5504" s="2">
        <v>3.0620160302794099</v>
      </c>
      <c r="L5504" s="2">
        <v>432.20586956521697</v>
      </c>
      <c r="M5504" s="2">
        <v>401.11108695652098</v>
      </c>
      <c r="N5504" s="2">
        <v>62.049673913043399</v>
      </c>
      <c r="O5504" s="2">
        <v>51.432065217391298</v>
      </c>
      <c r="P5504" s="2">
        <v>5.3132608695652097</v>
      </c>
      <c r="Q5504" s="2">
        <v>5.3043478260869499</v>
      </c>
      <c r="R5504" s="2">
        <v>71.1769565217391</v>
      </c>
      <c r="S5504" s="2">
        <v>50.6997826086956</v>
      </c>
      <c r="T5504" s="2">
        <v>0.51924524101079805</v>
      </c>
      <c r="U5504" s="2">
        <v>20.477173913043401</v>
      </c>
      <c r="V5504" s="2">
        <v>259.57271739130402</v>
      </c>
      <c r="W5504" s="2">
        <v>37.7539130434782</v>
      </c>
      <c r="X5504" s="2">
        <v>1.6526086956521699</v>
      </c>
      <c r="Y5504" s="2">
        <v>0</v>
      </c>
      <c r="Z5504" s="2">
        <v>0</v>
      </c>
      <c r="AA5504" s="2">
        <v>0</v>
      </c>
      <c r="AB5504" s="2">
        <v>0</v>
      </c>
      <c r="AC5504" s="2">
        <v>0</v>
      </c>
      <c r="AD5504" s="2">
        <v>0</v>
      </c>
      <c r="AE5504" s="2">
        <v>0</v>
      </c>
      <c r="AF5504" s="2">
        <v>0</v>
      </c>
      <c r="AG5504" s="2">
        <v>0</v>
      </c>
      <c r="AH5504" s="2">
        <v>0</v>
      </c>
      <c r="AI5504" s="2">
        <v>0</v>
      </c>
      <c r="AJ5504" s="2">
        <v>0</v>
      </c>
      <c r="AK5504" s="2">
        <v>0</v>
      </c>
      <c r="AL5504" s="2">
        <v>0</v>
      </c>
      <c r="AM5504" s="2">
        <v>0</v>
      </c>
      <c r="AN5504" s="2">
        <v>0</v>
      </c>
      <c r="AO5504" s="2">
        <v>0</v>
      </c>
      <c r="AP5504" s="2">
        <v>0</v>
      </c>
      <c r="AQ5504" s="2">
        <v>0</v>
      </c>
      <c r="AR5504" s="2">
        <v>0</v>
      </c>
      <c r="AS5504" s="2">
        <v>0</v>
      </c>
      <c r="AT5504" s="2">
        <v>0</v>
      </c>
      <c r="AU5504" s="2">
        <v>0</v>
      </c>
      <c r="AV5504" s="2">
        <v>0</v>
      </c>
      <c r="AW5504" s="67">
        <v>185148</v>
      </c>
      <c r="AX5504" s="57">
        <v>4</v>
      </c>
    </row>
    <row r="5505" spans="1:50" x14ac:dyDescent="0.35">
      <c r="A5505" t="s">
        <v>19686</v>
      </c>
      <c r="B5505" t="s">
        <v>6100</v>
      </c>
      <c r="C5505" t="s">
        <v>15982</v>
      </c>
      <c r="D5505" t="s">
        <v>19731</v>
      </c>
      <c r="E5505" s="2">
        <v>125.684782608695</v>
      </c>
      <c r="F5505" s="2">
        <v>3.5462405950012901</v>
      </c>
      <c r="G5505" s="2">
        <v>3.3409677419354802</v>
      </c>
      <c r="H5505" s="2">
        <v>0.29017123583845</v>
      </c>
      <c r="I5505" s="2">
        <v>0.175646458531522</v>
      </c>
      <c r="J5505" s="2">
        <v>0.88820548300614</v>
      </c>
      <c r="K5505" s="2">
        <v>2.3678638761566999</v>
      </c>
      <c r="L5505" s="2">
        <v>445.70847826086901</v>
      </c>
      <c r="M5505" s="2">
        <v>419.90880434782599</v>
      </c>
      <c r="N5505" s="2">
        <v>36.470108695652101</v>
      </c>
      <c r="O5505" s="2">
        <v>22.076086956521699</v>
      </c>
      <c r="P5505" s="2">
        <v>9.5951086956521703</v>
      </c>
      <c r="Q5505" s="2">
        <v>4.7989130434782599</v>
      </c>
      <c r="R5505" s="2">
        <v>111.633913043478</v>
      </c>
      <c r="S5505" s="2">
        <v>100.22826086956501</v>
      </c>
      <c r="T5505" s="2">
        <v>0.797457407247254</v>
      </c>
      <c r="U5505" s="2">
        <v>11.405652173912999</v>
      </c>
      <c r="V5505" s="2">
        <v>276.60717391304303</v>
      </c>
      <c r="W5505" s="2">
        <v>0</v>
      </c>
      <c r="X5505" s="2">
        <v>20.997282608695599</v>
      </c>
      <c r="Y5505" s="2">
        <v>0</v>
      </c>
      <c r="Z5505" s="2">
        <v>0</v>
      </c>
      <c r="AA5505" s="2">
        <v>0</v>
      </c>
      <c r="AB5505" s="2">
        <v>0</v>
      </c>
      <c r="AC5505" s="2">
        <v>0</v>
      </c>
      <c r="AD5505" s="2">
        <v>0</v>
      </c>
      <c r="AE5505" s="2">
        <v>0</v>
      </c>
      <c r="AF5505" s="2">
        <v>0</v>
      </c>
      <c r="AG5505" s="2">
        <v>0</v>
      </c>
      <c r="AH5505" s="2">
        <v>0</v>
      </c>
      <c r="AI5505" s="2">
        <v>0</v>
      </c>
      <c r="AJ5505" s="2">
        <v>0</v>
      </c>
      <c r="AK5505" s="2">
        <v>0</v>
      </c>
      <c r="AL5505" s="2">
        <v>0</v>
      </c>
      <c r="AM5505" s="2">
        <v>0</v>
      </c>
      <c r="AN5505" s="2">
        <v>0</v>
      </c>
      <c r="AO5505" s="2">
        <v>0</v>
      </c>
      <c r="AP5505" s="2">
        <v>0</v>
      </c>
      <c r="AQ5505" s="2">
        <v>0</v>
      </c>
      <c r="AR5505" s="2">
        <v>0</v>
      </c>
      <c r="AS5505" s="2">
        <v>0</v>
      </c>
      <c r="AT5505" s="2">
        <v>0</v>
      </c>
      <c r="AU5505" s="2">
        <v>0</v>
      </c>
      <c r="AV5505" s="2">
        <v>0</v>
      </c>
      <c r="AW5505" s="67">
        <v>185242</v>
      </c>
      <c r="AX5505" s="57">
        <v>4</v>
      </c>
    </row>
    <row r="5506" spans="1:50" x14ac:dyDescent="0.35">
      <c r="A5506" t="s">
        <v>19686</v>
      </c>
      <c r="B5506" t="s">
        <v>6082</v>
      </c>
      <c r="C5506" t="s">
        <v>16585</v>
      </c>
      <c r="D5506" t="s">
        <v>20341</v>
      </c>
      <c r="E5506" s="2">
        <v>95.054347826086897</v>
      </c>
      <c r="F5506" s="2">
        <v>3.9657289879931299</v>
      </c>
      <c r="G5506" s="2">
        <v>3.6221738136077701</v>
      </c>
      <c r="H5506" s="2">
        <v>0.61628016009148001</v>
      </c>
      <c r="I5506" s="2">
        <v>0.398474556889651</v>
      </c>
      <c r="J5506" s="2">
        <v>0.50634648370497404</v>
      </c>
      <c r="K5506" s="2">
        <v>2.8431023441966801</v>
      </c>
      <c r="L5506" s="2">
        <v>376.95978260869498</v>
      </c>
      <c r="M5506" s="2">
        <v>344.303369565217</v>
      </c>
      <c r="N5506" s="2">
        <v>58.5801086956521</v>
      </c>
      <c r="O5506" s="2">
        <v>37.8767391304347</v>
      </c>
      <c r="P5506" s="2">
        <v>16.355543478260799</v>
      </c>
      <c r="Q5506" s="2">
        <v>4.3478260869565197</v>
      </c>
      <c r="R5506" s="2">
        <v>48.130434782608702</v>
      </c>
      <c r="S5506" s="2">
        <v>36.1773913043478</v>
      </c>
      <c r="T5506" s="2">
        <v>0.38059691252144001</v>
      </c>
      <c r="U5506" s="2">
        <v>11.953043478260801</v>
      </c>
      <c r="V5506" s="2">
        <v>244.10032608695599</v>
      </c>
      <c r="W5506" s="2">
        <v>11.1546739130434</v>
      </c>
      <c r="X5506" s="2">
        <v>14.9942391304347</v>
      </c>
      <c r="Y5506" s="2">
        <v>67.349999999999994</v>
      </c>
      <c r="Z5506" s="2">
        <v>67.349999999999994</v>
      </c>
      <c r="AA5506" s="2">
        <v>7.4945652173913002</v>
      </c>
      <c r="AB5506" s="2">
        <v>7.4945652173913002</v>
      </c>
      <c r="AC5506" s="2">
        <v>0</v>
      </c>
      <c r="AD5506" s="2">
        <v>0</v>
      </c>
      <c r="AE5506" s="2">
        <v>5.4086956521739102</v>
      </c>
      <c r="AF5506" s="2">
        <v>5.4086956521739102</v>
      </c>
      <c r="AG5506" s="2">
        <v>0</v>
      </c>
      <c r="AH5506" s="2">
        <v>54.4467391304347</v>
      </c>
      <c r="AI5506" s="2">
        <v>0</v>
      </c>
      <c r="AJ5506" s="2">
        <v>0</v>
      </c>
      <c r="AK5506" s="2">
        <v>17.866627451319602</v>
      </c>
      <c r="AL5506" s="2">
        <v>19.561237546135199</v>
      </c>
      <c r="AM5506" s="2">
        <v>12.793703160109599</v>
      </c>
      <c r="AN5506" s="2">
        <v>19.7867223775059</v>
      </c>
      <c r="AO5506" s="2">
        <v>0</v>
      </c>
      <c r="AP5506" s="2">
        <v>0</v>
      </c>
      <c r="AQ5506" s="2">
        <v>19.561237546135199</v>
      </c>
      <c r="AR5506" s="2">
        <v>11.237579042457</v>
      </c>
      <c r="AS5506" s="2">
        <v>0</v>
      </c>
      <c r="AT5506" s="2">
        <v>22.3050661190182</v>
      </c>
      <c r="AU5506" s="2">
        <v>0</v>
      </c>
      <c r="AV5506" s="2">
        <v>0</v>
      </c>
      <c r="AW5506" s="67">
        <v>185213</v>
      </c>
      <c r="AX5506" s="57">
        <v>4</v>
      </c>
    </row>
    <row r="5507" spans="1:50" x14ac:dyDescent="0.35">
      <c r="A5507" t="s">
        <v>19686</v>
      </c>
      <c r="B5507" t="s">
        <v>6219</v>
      </c>
      <c r="C5507" t="s">
        <v>16638</v>
      </c>
      <c r="D5507" t="s">
        <v>20324</v>
      </c>
      <c r="E5507" s="2">
        <v>112.021739130434</v>
      </c>
      <c r="F5507" s="2">
        <v>3.53406753347564</v>
      </c>
      <c r="G5507" s="2">
        <v>3.12352998253444</v>
      </c>
      <c r="H5507" s="2">
        <v>0.45705414321754301</v>
      </c>
      <c r="I5507" s="2">
        <v>0.23492140500679201</v>
      </c>
      <c r="J5507" s="2">
        <v>0.97028915195031995</v>
      </c>
      <c r="K5507" s="2">
        <v>2.10672423830778</v>
      </c>
      <c r="L5507" s="2">
        <v>395.89239130434697</v>
      </c>
      <c r="M5507" s="2">
        <v>349.90326086956497</v>
      </c>
      <c r="N5507" s="2">
        <v>51.2</v>
      </c>
      <c r="O5507" s="2">
        <v>26.316304347826001</v>
      </c>
      <c r="P5507" s="2">
        <v>19.405434782608602</v>
      </c>
      <c r="Q5507" s="2">
        <v>5.4782608695652097</v>
      </c>
      <c r="R5507" s="2">
        <v>108.693478260869</v>
      </c>
      <c r="S5507" s="2">
        <v>87.588043478260801</v>
      </c>
      <c r="T5507" s="2">
        <v>0.78188433921987199</v>
      </c>
      <c r="U5507" s="2">
        <v>21.105434782608601</v>
      </c>
      <c r="V5507" s="2">
        <v>212.29456521739101</v>
      </c>
      <c r="W5507" s="2">
        <v>5.8391304347826001</v>
      </c>
      <c r="X5507" s="2">
        <v>17.865217391304299</v>
      </c>
      <c r="Y5507" s="2">
        <v>0</v>
      </c>
      <c r="Z5507" s="2">
        <v>0</v>
      </c>
      <c r="AA5507" s="2">
        <v>0</v>
      </c>
      <c r="AB5507" s="2">
        <v>0</v>
      </c>
      <c r="AC5507" s="2">
        <v>0</v>
      </c>
      <c r="AD5507" s="2">
        <v>0</v>
      </c>
      <c r="AE5507" s="2">
        <v>0</v>
      </c>
      <c r="AF5507" s="2">
        <v>0</v>
      </c>
      <c r="AG5507" s="2">
        <v>0</v>
      </c>
      <c r="AH5507" s="2">
        <v>0</v>
      </c>
      <c r="AI5507" s="2">
        <v>0</v>
      </c>
      <c r="AJ5507" s="2">
        <v>0</v>
      </c>
      <c r="AK5507" s="2">
        <v>0</v>
      </c>
      <c r="AL5507" s="2">
        <v>0</v>
      </c>
      <c r="AM5507" s="2">
        <v>0</v>
      </c>
      <c r="AN5507" s="2">
        <v>0</v>
      </c>
      <c r="AO5507" s="2">
        <v>0</v>
      </c>
      <c r="AP5507" s="2">
        <v>0</v>
      </c>
      <c r="AQ5507" s="2">
        <v>0</v>
      </c>
      <c r="AR5507" s="2">
        <v>0</v>
      </c>
      <c r="AS5507" s="2">
        <v>0</v>
      </c>
      <c r="AT5507" s="2">
        <v>0</v>
      </c>
      <c r="AU5507" s="2">
        <v>0</v>
      </c>
      <c r="AV5507" s="2">
        <v>0</v>
      </c>
      <c r="AW5507" s="67">
        <v>185445</v>
      </c>
      <c r="AX5507" s="57">
        <v>4</v>
      </c>
    </row>
    <row r="5508" spans="1:50" x14ac:dyDescent="0.35">
      <c r="A5508" t="s">
        <v>19686</v>
      </c>
      <c r="B5508" t="s">
        <v>6195</v>
      </c>
      <c r="C5508" t="s">
        <v>14757</v>
      </c>
      <c r="D5508" t="s">
        <v>20368</v>
      </c>
      <c r="E5508" s="2">
        <v>106.152173913043</v>
      </c>
      <c r="F5508" s="2">
        <v>3.6383852140077799</v>
      </c>
      <c r="G5508" s="2">
        <v>3.3046641408969801</v>
      </c>
      <c r="H5508" s="2">
        <v>0.56057956174482804</v>
      </c>
      <c r="I5508" s="2">
        <v>0.22685848863403599</v>
      </c>
      <c r="J5508" s="2">
        <v>0.89092258857259798</v>
      </c>
      <c r="K5508" s="2">
        <v>2.1868830636903498</v>
      </c>
      <c r="L5508" s="2">
        <v>386.222499999999</v>
      </c>
      <c r="M5508" s="2">
        <v>350.79728260869501</v>
      </c>
      <c r="N5508" s="2">
        <v>59.506739130434703</v>
      </c>
      <c r="O5508" s="2">
        <v>24.081521739130402</v>
      </c>
      <c r="P5508" s="2">
        <v>30.381739130434699</v>
      </c>
      <c r="Q5508" s="2">
        <v>5.0434782608695601</v>
      </c>
      <c r="R5508" s="2">
        <v>94.573369565217305</v>
      </c>
      <c r="S5508" s="2">
        <v>94.573369565217305</v>
      </c>
      <c r="T5508" s="2">
        <v>0.89092258857259798</v>
      </c>
      <c r="U5508" s="2">
        <v>0</v>
      </c>
      <c r="V5508" s="2">
        <v>208.87163043478199</v>
      </c>
      <c r="W5508" s="2">
        <v>15.847173913043401</v>
      </c>
      <c r="X5508" s="2">
        <v>7.4235869565217296</v>
      </c>
      <c r="Y5508" s="2">
        <v>0</v>
      </c>
      <c r="Z5508" s="2">
        <v>0</v>
      </c>
      <c r="AA5508" s="2">
        <v>0</v>
      </c>
      <c r="AB5508" s="2">
        <v>0</v>
      </c>
      <c r="AC5508" s="2">
        <v>0</v>
      </c>
      <c r="AD5508" s="2">
        <v>0</v>
      </c>
      <c r="AE5508" s="2">
        <v>0</v>
      </c>
      <c r="AF5508" s="2">
        <v>0</v>
      </c>
      <c r="AG5508" s="2">
        <v>0</v>
      </c>
      <c r="AH5508" s="2">
        <v>0</v>
      </c>
      <c r="AI5508" s="2">
        <v>0</v>
      </c>
      <c r="AJ5508" s="2">
        <v>0</v>
      </c>
      <c r="AK5508" s="2">
        <v>0</v>
      </c>
      <c r="AL5508" s="2">
        <v>0</v>
      </c>
      <c r="AM5508" s="2">
        <v>0</v>
      </c>
      <c r="AN5508" s="2">
        <v>0</v>
      </c>
      <c r="AO5508" s="2">
        <v>0</v>
      </c>
      <c r="AP5508" s="2">
        <v>0</v>
      </c>
      <c r="AQ5508" s="2">
        <v>0</v>
      </c>
      <c r="AR5508" s="2">
        <v>0</v>
      </c>
      <c r="AS5508" s="2">
        <v>0</v>
      </c>
      <c r="AT5508" s="2">
        <v>0</v>
      </c>
      <c r="AU5508" s="2">
        <v>0</v>
      </c>
      <c r="AV5508" s="2">
        <v>0</v>
      </c>
      <c r="AW5508" s="67">
        <v>185392</v>
      </c>
      <c r="AX5508" s="57">
        <v>4</v>
      </c>
    </row>
    <row r="5509" spans="1:50" x14ac:dyDescent="0.35">
      <c r="A5509" t="s">
        <v>19686</v>
      </c>
      <c r="B5509" t="s">
        <v>6112</v>
      </c>
      <c r="C5509" t="s">
        <v>16602</v>
      </c>
      <c r="D5509" t="s">
        <v>20347</v>
      </c>
      <c r="E5509" s="2">
        <v>108.076086956521</v>
      </c>
      <c r="F5509" s="2">
        <v>3.1797676757517799</v>
      </c>
      <c r="G5509" s="2">
        <v>2.9523131851553801</v>
      </c>
      <c r="H5509" s="2">
        <v>0.31770592376546303</v>
      </c>
      <c r="I5509" s="2">
        <v>0.131444232123101</v>
      </c>
      <c r="J5509" s="2">
        <v>0.62458010660766305</v>
      </c>
      <c r="K5509" s="2">
        <v>2.2374816453786499</v>
      </c>
      <c r="L5509" s="2">
        <v>343.65684782608599</v>
      </c>
      <c r="M5509" s="2">
        <v>319.07445652173902</v>
      </c>
      <c r="N5509" s="2">
        <v>34.336413043478203</v>
      </c>
      <c r="O5509" s="2">
        <v>14.2059782608695</v>
      </c>
      <c r="P5509" s="2">
        <v>15.173913043478199</v>
      </c>
      <c r="Q5509" s="2">
        <v>4.9565217391304301</v>
      </c>
      <c r="R5509" s="2">
        <v>67.502173913043407</v>
      </c>
      <c r="S5509" s="2">
        <v>63.050217391304301</v>
      </c>
      <c r="T5509" s="2">
        <v>0.58338730765362501</v>
      </c>
      <c r="U5509" s="2">
        <v>4.4519565217391301</v>
      </c>
      <c r="V5509" s="2">
        <v>199.54521739130399</v>
      </c>
      <c r="W5509" s="2">
        <v>0</v>
      </c>
      <c r="X5509" s="2">
        <v>42.273043478260803</v>
      </c>
      <c r="Y5509" s="2">
        <v>7.4414130434782599</v>
      </c>
      <c r="Z5509" s="2">
        <v>7.4414130434782599</v>
      </c>
      <c r="AA5509" s="2">
        <v>0</v>
      </c>
      <c r="AB5509" s="2">
        <v>0</v>
      </c>
      <c r="AC5509" s="2">
        <v>0</v>
      </c>
      <c r="AD5509" s="2">
        <v>0</v>
      </c>
      <c r="AE5509" s="2">
        <v>5.4611956521739096</v>
      </c>
      <c r="AF5509" s="2">
        <v>5.4611956521739096</v>
      </c>
      <c r="AG5509" s="2">
        <v>0</v>
      </c>
      <c r="AH5509" s="2">
        <v>1.9802173913043399</v>
      </c>
      <c r="AI5509" s="2">
        <v>0</v>
      </c>
      <c r="AJ5509" s="2">
        <v>0</v>
      </c>
      <c r="AK5509" s="2">
        <v>2.1653614908451</v>
      </c>
      <c r="AL5509" s="2">
        <v>2.3321870150929001</v>
      </c>
      <c r="AM5509" s="2">
        <v>0</v>
      </c>
      <c r="AN5509" s="2">
        <v>0</v>
      </c>
      <c r="AO5509" s="2">
        <v>0</v>
      </c>
      <c r="AP5509" s="2">
        <v>0</v>
      </c>
      <c r="AQ5509" s="2">
        <v>2.3321870150929001</v>
      </c>
      <c r="AR5509" s="2">
        <v>8.0903996650671406</v>
      </c>
      <c r="AS5509" s="2">
        <v>0</v>
      </c>
      <c r="AT5509" s="2">
        <v>0.99236524793334402</v>
      </c>
      <c r="AU5509" s="2">
        <v>0</v>
      </c>
      <c r="AV5509" s="2">
        <v>0</v>
      </c>
      <c r="AW5509" s="67">
        <v>185261</v>
      </c>
      <c r="AX5509" s="57">
        <v>4</v>
      </c>
    </row>
    <row r="5510" spans="1:50" x14ac:dyDescent="0.35">
      <c r="A5510" t="s">
        <v>19687</v>
      </c>
      <c r="B5510" t="s">
        <v>6426</v>
      </c>
      <c r="C5510" t="s">
        <v>16726</v>
      </c>
      <c r="D5510" t="s">
        <v>20404</v>
      </c>
      <c r="E5510" s="2">
        <v>120.869565217391</v>
      </c>
      <c r="F5510" s="2">
        <v>3.3238983812949598</v>
      </c>
      <c r="G5510" s="2">
        <v>3.2436825539568299</v>
      </c>
      <c r="H5510" s="2">
        <v>0.15013489208632999</v>
      </c>
      <c r="I5510" s="2">
        <v>6.9919064748201407E-2</v>
      </c>
      <c r="J5510" s="2">
        <v>1.12174010791366</v>
      </c>
      <c r="K5510" s="2">
        <v>2.0520233812949602</v>
      </c>
      <c r="L5510" s="2">
        <v>401.758152173913</v>
      </c>
      <c r="M5510" s="2">
        <v>392.0625</v>
      </c>
      <c r="N5510" s="2">
        <v>18.1467391304347</v>
      </c>
      <c r="O5510" s="2">
        <v>8.4510869565217295</v>
      </c>
      <c r="P5510" s="2">
        <v>3.9130434782608599</v>
      </c>
      <c r="Q5510" s="2">
        <v>5.7826086956521703</v>
      </c>
      <c r="R5510" s="2">
        <v>135.58423913043401</v>
      </c>
      <c r="S5510" s="2">
        <v>135.58423913043401</v>
      </c>
      <c r="T5510" s="2">
        <v>1.12174010791366</v>
      </c>
      <c r="U5510" s="2">
        <v>0</v>
      </c>
      <c r="V5510" s="2">
        <v>247.9375</v>
      </c>
      <c r="W5510" s="2">
        <v>0</v>
      </c>
      <c r="X5510" s="2">
        <v>8.9673913043478201E-2</v>
      </c>
      <c r="Y5510" s="2">
        <v>38.809782608695599</v>
      </c>
      <c r="Z5510" s="2">
        <v>38.809782608695599</v>
      </c>
      <c r="AA5510" s="2">
        <v>0.26086956521739102</v>
      </c>
      <c r="AB5510" s="2">
        <v>0.26086956521739102</v>
      </c>
      <c r="AC5510" s="2">
        <v>0</v>
      </c>
      <c r="AD5510" s="2">
        <v>0</v>
      </c>
      <c r="AE5510" s="2">
        <v>38.548913043478201</v>
      </c>
      <c r="AF5510" s="2">
        <v>38.548913043478201</v>
      </c>
      <c r="AG5510" s="2">
        <v>0</v>
      </c>
      <c r="AH5510" s="2">
        <v>0</v>
      </c>
      <c r="AI5510" s="2">
        <v>0</v>
      </c>
      <c r="AJ5510" s="2">
        <v>0</v>
      </c>
      <c r="AK5510" s="2">
        <v>9.6599863372269894</v>
      </c>
      <c r="AL5510" s="2">
        <v>9.8988764823709605</v>
      </c>
      <c r="AM5510" s="2">
        <v>1.4375561545372799</v>
      </c>
      <c r="AN5510" s="2">
        <v>3.0868167202572301</v>
      </c>
      <c r="AO5510" s="2">
        <v>0</v>
      </c>
      <c r="AP5510" s="2">
        <v>0</v>
      </c>
      <c r="AQ5510" s="2">
        <v>9.8988764823709605</v>
      </c>
      <c r="AR5510" s="2">
        <v>28.431706583825999</v>
      </c>
      <c r="AS5510" s="2">
        <v>0</v>
      </c>
      <c r="AT5510" s="2">
        <v>0</v>
      </c>
      <c r="AU5510" s="2">
        <v>0</v>
      </c>
      <c r="AV5510" s="2">
        <v>0</v>
      </c>
      <c r="AW5510" s="67">
        <v>195564</v>
      </c>
      <c r="AX5510" s="57">
        <v>6</v>
      </c>
    </row>
    <row r="5511" spans="1:50" x14ac:dyDescent="0.35">
      <c r="A5511" t="s">
        <v>19687</v>
      </c>
      <c r="B5511" t="s">
        <v>6440</v>
      </c>
      <c r="C5511" t="s">
        <v>15198</v>
      </c>
      <c r="D5511" t="s">
        <v>20186</v>
      </c>
      <c r="E5511" s="2">
        <v>72.858695652173907</v>
      </c>
      <c r="F5511" s="2">
        <v>2.65663434283156</v>
      </c>
      <c r="G5511" s="2">
        <v>2.5465716843204498</v>
      </c>
      <c r="H5511" s="2">
        <v>0.33701327763687899</v>
      </c>
      <c r="I5511" s="2">
        <v>0.27733850514694902</v>
      </c>
      <c r="J5511" s="2">
        <v>0.80359540504251803</v>
      </c>
      <c r="K5511" s="2">
        <v>1.51602566015217</v>
      </c>
      <c r="L5511" s="2">
        <v>193.55891304347799</v>
      </c>
      <c r="M5511" s="2">
        <v>185.53989130434701</v>
      </c>
      <c r="N5511" s="2">
        <v>24.5543478260869</v>
      </c>
      <c r="O5511" s="2">
        <v>20.206521739130402</v>
      </c>
      <c r="P5511" s="2">
        <v>0</v>
      </c>
      <c r="Q5511" s="2">
        <v>4.3478260869565197</v>
      </c>
      <c r="R5511" s="2">
        <v>58.548913043478201</v>
      </c>
      <c r="S5511" s="2">
        <v>54.877717391304301</v>
      </c>
      <c r="T5511" s="2">
        <v>0.75320751902133298</v>
      </c>
      <c r="U5511" s="2">
        <v>3.67119565217391</v>
      </c>
      <c r="V5511" s="2">
        <v>110.45565217391299</v>
      </c>
      <c r="W5511" s="2">
        <v>0</v>
      </c>
      <c r="X5511" s="2">
        <v>0</v>
      </c>
      <c r="Y5511" s="2">
        <v>15.3148913043478</v>
      </c>
      <c r="Z5511" s="2">
        <v>15.3148913043478</v>
      </c>
      <c r="AA5511" s="2">
        <v>0</v>
      </c>
      <c r="AB5511" s="2">
        <v>0</v>
      </c>
      <c r="AC5511" s="2">
        <v>0</v>
      </c>
      <c r="AD5511" s="2">
        <v>0</v>
      </c>
      <c r="AE5511" s="2">
        <v>0</v>
      </c>
      <c r="AF5511" s="2">
        <v>0</v>
      </c>
      <c r="AG5511" s="2">
        <v>0</v>
      </c>
      <c r="AH5511" s="2">
        <v>15.3148913043478</v>
      </c>
      <c r="AI5511" s="2">
        <v>0</v>
      </c>
      <c r="AJ5511" s="2">
        <v>0</v>
      </c>
      <c r="AK5511" s="2">
        <v>7.9122635395806897</v>
      </c>
      <c r="AL5511" s="2">
        <v>8.2542310425450491</v>
      </c>
      <c r="AM5511" s="2">
        <v>0</v>
      </c>
      <c r="AN5511" s="2">
        <v>0</v>
      </c>
      <c r="AO5511" s="2">
        <v>0</v>
      </c>
      <c r="AP5511" s="2">
        <v>0</v>
      </c>
      <c r="AQ5511" s="2">
        <v>8.2542310425450491</v>
      </c>
      <c r="AR5511" s="2">
        <v>0</v>
      </c>
      <c r="AS5511" s="2">
        <v>0</v>
      </c>
      <c r="AT5511" s="2">
        <v>13.865194766343301</v>
      </c>
      <c r="AU5511" s="2">
        <v>0</v>
      </c>
      <c r="AV5511" s="2">
        <v>0</v>
      </c>
      <c r="AW5511" s="67">
        <v>195584</v>
      </c>
      <c r="AX5511" s="57">
        <v>6</v>
      </c>
    </row>
    <row r="5512" spans="1:50" x14ac:dyDescent="0.35">
      <c r="A5512" t="s">
        <v>19687</v>
      </c>
      <c r="B5512" t="s">
        <v>6407</v>
      </c>
      <c r="C5512" t="s">
        <v>16715</v>
      </c>
      <c r="D5512" t="s">
        <v>19846</v>
      </c>
      <c r="E5512" s="2">
        <v>105.576086956521</v>
      </c>
      <c r="F5512" s="2">
        <v>3.3903747554823398</v>
      </c>
      <c r="G5512" s="2">
        <v>3.0075682075568801</v>
      </c>
      <c r="H5512" s="2">
        <v>0.23971069700401501</v>
      </c>
      <c r="I5512" s="2">
        <v>3.8693503551940699E-2</v>
      </c>
      <c r="J5512" s="2">
        <v>1.06800679501698</v>
      </c>
      <c r="K5512" s="2">
        <v>2.0826572634613401</v>
      </c>
      <c r="L5512" s="2">
        <v>357.9425</v>
      </c>
      <c r="M5512" s="2">
        <v>317.52728260869497</v>
      </c>
      <c r="N5512" s="2">
        <v>25.307717391304301</v>
      </c>
      <c r="O5512" s="2">
        <v>4.0851086956521696</v>
      </c>
      <c r="P5512" s="2">
        <v>15.7443478260869</v>
      </c>
      <c r="Q5512" s="2">
        <v>5.4782608695652097</v>
      </c>
      <c r="R5512" s="2">
        <v>112.755978260869</v>
      </c>
      <c r="S5512" s="2">
        <v>93.5633695652173</v>
      </c>
      <c r="T5512" s="2">
        <v>0.88621744054360096</v>
      </c>
      <c r="U5512" s="2">
        <v>19.192608695652101</v>
      </c>
      <c r="V5512" s="2">
        <v>219.87880434782599</v>
      </c>
      <c r="W5512" s="2">
        <v>0</v>
      </c>
      <c r="X5512" s="2">
        <v>0</v>
      </c>
      <c r="Y5512" s="2">
        <v>36.771521739130399</v>
      </c>
      <c r="Z5512" s="2">
        <v>30.635652173913002</v>
      </c>
      <c r="AA5512" s="2">
        <v>1.0266304347826001</v>
      </c>
      <c r="AB5512" s="2">
        <v>0.13043478260869501</v>
      </c>
      <c r="AC5512" s="2">
        <v>0.89619565217391295</v>
      </c>
      <c r="AD5512" s="2">
        <v>0</v>
      </c>
      <c r="AE5512" s="2">
        <v>30.5523913043478</v>
      </c>
      <c r="AF5512" s="2">
        <v>25.3127173913043</v>
      </c>
      <c r="AG5512" s="2">
        <v>5.23967391304347</v>
      </c>
      <c r="AH5512" s="2">
        <v>5.1924999999999999</v>
      </c>
      <c r="AI5512" s="2">
        <v>0</v>
      </c>
      <c r="AJ5512" s="2">
        <v>0</v>
      </c>
      <c r="AK5512" s="2">
        <v>10.2730247844641</v>
      </c>
      <c r="AL5512" s="2">
        <v>9.6481952423807407</v>
      </c>
      <c r="AM5512" s="2">
        <v>4.0565904024807597</v>
      </c>
      <c r="AN5512" s="2">
        <v>3.1929329750152902</v>
      </c>
      <c r="AO5512" s="2">
        <v>5.6921738650171196</v>
      </c>
      <c r="AP5512" s="2">
        <v>0</v>
      </c>
      <c r="AQ5512" s="2">
        <v>9.6481952423807407</v>
      </c>
      <c r="AR5512" s="2">
        <v>27.096027878594999</v>
      </c>
      <c r="AS5512" s="2">
        <v>27.3004779919806</v>
      </c>
      <c r="AT5512" s="2">
        <v>2.36152821341796</v>
      </c>
      <c r="AU5512" s="2">
        <v>0</v>
      </c>
      <c r="AV5512" s="2">
        <v>0</v>
      </c>
      <c r="AW5512" s="67">
        <v>195538</v>
      </c>
      <c r="AX5512" s="57">
        <v>6</v>
      </c>
    </row>
    <row r="5513" spans="1:50" x14ac:dyDescent="0.35">
      <c r="A5513" t="s">
        <v>19687</v>
      </c>
      <c r="B5513" t="s">
        <v>6355</v>
      </c>
      <c r="C5513" t="s">
        <v>14797</v>
      </c>
      <c r="D5513" t="s">
        <v>19840</v>
      </c>
      <c r="E5513" s="2">
        <v>85.119565217391298</v>
      </c>
      <c r="F5513" s="2">
        <v>3.9839062699527501</v>
      </c>
      <c r="G5513" s="2">
        <v>3.49529817392414</v>
      </c>
      <c r="H5513" s="2">
        <v>0.16311199080577099</v>
      </c>
      <c r="I5513" s="2">
        <v>9.6769250415017199E-3</v>
      </c>
      <c r="J5513" s="2">
        <v>1.2835857489464899</v>
      </c>
      <c r="K5513" s="2">
        <v>2.5372085302004801</v>
      </c>
      <c r="L5513" s="2">
        <v>339.108369565217</v>
      </c>
      <c r="M5513" s="2">
        <v>297.51826086956498</v>
      </c>
      <c r="N5513" s="2">
        <v>13.8840217391304</v>
      </c>
      <c r="O5513" s="2">
        <v>0.82369565217391305</v>
      </c>
      <c r="P5513" s="2">
        <v>7.3738043478260797</v>
      </c>
      <c r="Q5513" s="2">
        <v>5.6865217391304297</v>
      </c>
      <c r="R5513" s="2">
        <v>109.25826086956501</v>
      </c>
      <c r="S5513" s="2">
        <v>80.728478260869494</v>
      </c>
      <c r="T5513" s="2">
        <v>0.94841271868216004</v>
      </c>
      <c r="U5513" s="2">
        <v>28.529782608695601</v>
      </c>
      <c r="V5513" s="2">
        <v>215.966086956521</v>
      </c>
      <c r="W5513" s="2">
        <v>0</v>
      </c>
      <c r="X5513" s="2">
        <v>0</v>
      </c>
      <c r="Y5513" s="2">
        <v>12.810217391304301</v>
      </c>
      <c r="Z5513" s="2">
        <v>12.810217391304301</v>
      </c>
      <c r="AA5513" s="2">
        <v>0</v>
      </c>
      <c r="AB5513" s="2">
        <v>0</v>
      </c>
      <c r="AC5513" s="2">
        <v>0</v>
      </c>
      <c r="AD5513" s="2">
        <v>0</v>
      </c>
      <c r="AE5513" s="2">
        <v>5.0427173913043397</v>
      </c>
      <c r="AF5513" s="2">
        <v>5.0427173913043397</v>
      </c>
      <c r="AG5513" s="2">
        <v>0</v>
      </c>
      <c r="AH5513" s="2">
        <v>7.7675000000000001</v>
      </c>
      <c r="AI5513" s="2">
        <v>0</v>
      </c>
      <c r="AJ5513" s="2">
        <v>0</v>
      </c>
      <c r="AK5513" s="2">
        <v>3.7776175821695999</v>
      </c>
      <c r="AL5513" s="2">
        <v>4.30569113770144</v>
      </c>
      <c r="AM5513" s="2">
        <v>0</v>
      </c>
      <c r="AN5513" s="2">
        <v>0</v>
      </c>
      <c r="AO5513" s="2">
        <v>0</v>
      </c>
      <c r="AP5513" s="2">
        <v>0</v>
      </c>
      <c r="AQ5513" s="2">
        <v>4.30569113770144</v>
      </c>
      <c r="AR5513" s="2">
        <v>4.6154106345555403</v>
      </c>
      <c r="AS5513" s="2">
        <v>0</v>
      </c>
      <c r="AT5513" s="2">
        <v>3.5966295030218101</v>
      </c>
      <c r="AU5513" s="2">
        <v>0</v>
      </c>
      <c r="AV5513" s="2">
        <v>0</v>
      </c>
      <c r="AW5513" s="67">
        <v>195469</v>
      </c>
      <c r="AX5513" s="57">
        <v>6</v>
      </c>
    </row>
    <row r="5514" spans="1:50" x14ac:dyDescent="0.35">
      <c r="A5514" t="s">
        <v>19687</v>
      </c>
      <c r="B5514" t="s">
        <v>6351</v>
      </c>
      <c r="C5514" t="s">
        <v>16696</v>
      </c>
      <c r="D5514" t="s">
        <v>19822</v>
      </c>
      <c r="E5514" s="2">
        <v>93.326086956521706</v>
      </c>
      <c r="F5514" s="2">
        <v>3.8611111111111098</v>
      </c>
      <c r="G5514" s="2">
        <v>3.5913114372233799</v>
      </c>
      <c r="H5514" s="2">
        <v>8.3071278825995798E-2</v>
      </c>
      <c r="I5514" s="2">
        <v>2.7078965758211E-3</v>
      </c>
      <c r="J5514" s="2">
        <v>0.84803750291171598</v>
      </c>
      <c r="K5514" s="2">
        <v>2.9300023293733899</v>
      </c>
      <c r="L5514" s="2">
        <v>360.34239130434702</v>
      </c>
      <c r="M5514" s="2">
        <v>335.16304347826002</v>
      </c>
      <c r="N5514" s="2">
        <v>7.7527173913043397</v>
      </c>
      <c r="O5514" s="2">
        <v>0.25271739130434701</v>
      </c>
      <c r="P5514" s="2">
        <v>0</v>
      </c>
      <c r="Q5514" s="2">
        <v>7.5</v>
      </c>
      <c r="R5514" s="2">
        <v>79.144021739130395</v>
      </c>
      <c r="S5514" s="2">
        <v>61.464673913043399</v>
      </c>
      <c r="T5514" s="2">
        <v>0.65860121127416704</v>
      </c>
      <c r="U5514" s="2">
        <v>17.6793478260869</v>
      </c>
      <c r="V5514" s="2">
        <v>273.445652173913</v>
      </c>
      <c r="W5514" s="2">
        <v>0</v>
      </c>
      <c r="X5514" s="2">
        <v>0</v>
      </c>
      <c r="Y5514" s="2">
        <v>0</v>
      </c>
      <c r="Z5514" s="2">
        <v>0</v>
      </c>
      <c r="AA5514" s="2">
        <v>0</v>
      </c>
      <c r="AB5514" s="2">
        <v>0</v>
      </c>
      <c r="AC5514" s="2">
        <v>0</v>
      </c>
      <c r="AD5514" s="2">
        <v>0</v>
      </c>
      <c r="AE5514" s="2">
        <v>0</v>
      </c>
      <c r="AF5514" s="2">
        <v>0</v>
      </c>
      <c r="AG5514" s="2">
        <v>0</v>
      </c>
      <c r="AH5514" s="2">
        <v>0</v>
      </c>
      <c r="AI5514" s="2">
        <v>0</v>
      </c>
      <c r="AJ5514" s="2">
        <v>0</v>
      </c>
      <c r="AK5514" s="2">
        <v>0</v>
      </c>
      <c r="AL5514" s="2">
        <v>0</v>
      </c>
      <c r="AM5514" s="2">
        <v>0</v>
      </c>
      <c r="AN5514" s="2">
        <v>0</v>
      </c>
      <c r="AO5514" s="2">
        <v>0</v>
      </c>
      <c r="AP5514" s="2">
        <v>0</v>
      </c>
      <c r="AQ5514" s="2">
        <v>0</v>
      </c>
      <c r="AR5514" s="2">
        <v>0</v>
      </c>
      <c r="AS5514" s="2">
        <v>0</v>
      </c>
      <c r="AT5514" s="2">
        <v>0</v>
      </c>
      <c r="AU5514" s="2">
        <v>0</v>
      </c>
      <c r="AV5514" s="2">
        <v>0</v>
      </c>
      <c r="AW5514" s="67">
        <v>195459</v>
      </c>
      <c r="AX5514" s="57">
        <v>6</v>
      </c>
    </row>
    <row r="5515" spans="1:50" x14ac:dyDescent="0.35">
      <c r="A5515" t="s">
        <v>19687</v>
      </c>
      <c r="B5515" t="s">
        <v>6321</v>
      </c>
      <c r="C5515" t="s">
        <v>16672</v>
      </c>
      <c r="D5515" t="s">
        <v>20393</v>
      </c>
      <c r="E5515" s="2">
        <v>98.793478260869506</v>
      </c>
      <c r="F5515" s="2">
        <v>3.3731422598745699</v>
      </c>
      <c r="G5515" s="2">
        <v>3.0212245571569998</v>
      </c>
      <c r="H5515" s="2">
        <v>0.16014853119155001</v>
      </c>
      <c r="I5515" s="2">
        <v>2.2470018703927799E-2</v>
      </c>
      <c r="J5515" s="2">
        <v>0.99902409505996204</v>
      </c>
      <c r="K5515" s="2">
        <v>2.2139696336230599</v>
      </c>
      <c r="L5515" s="2">
        <v>333.24445652173898</v>
      </c>
      <c r="M5515" s="2">
        <v>298.47728260869502</v>
      </c>
      <c r="N5515" s="2">
        <v>15.8216304347826</v>
      </c>
      <c r="O5515" s="2">
        <v>2.2198913043478199</v>
      </c>
      <c r="P5515" s="2">
        <v>7.9336956521739097</v>
      </c>
      <c r="Q5515" s="2">
        <v>5.66804347826087</v>
      </c>
      <c r="R5515" s="2">
        <v>98.697065217391298</v>
      </c>
      <c r="S5515" s="2">
        <v>77.531630434782599</v>
      </c>
      <c r="T5515" s="2">
        <v>0.78478490483001395</v>
      </c>
      <c r="U5515" s="2">
        <v>21.1654347826086</v>
      </c>
      <c r="V5515" s="2">
        <v>218.72576086956499</v>
      </c>
      <c r="W5515" s="2">
        <v>0</v>
      </c>
      <c r="X5515" s="2">
        <v>0</v>
      </c>
      <c r="Y5515" s="2">
        <v>0</v>
      </c>
      <c r="Z5515" s="2">
        <v>0</v>
      </c>
      <c r="AA5515" s="2">
        <v>0</v>
      </c>
      <c r="AB5515" s="2">
        <v>0</v>
      </c>
      <c r="AC5515" s="2">
        <v>0</v>
      </c>
      <c r="AD5515" s="2">
        <v>0</v>
      </c>
      <c r="AE5515" s="2">
        <v>0</v>
      </c>
      <c r="AF5515" s="2">
        <v>0</v>
      </c>
      <c r="AG5515" s="2">
        <v>0</v>
      </c>
      <c r="AH5515" s="2">
        <v>0</v>
      </c>
      <c r="AI5515" s="2">
        <v>0</v>
      </c>
      <c r="AJ5515" s="2">
        <v>0</v>
      </c>
      <c r="AK5515" s="2">
        <v>0</v>
      </c>
      <c r="AL5515" s="2">
        <v>0</v>
      </c>
      <c r="AM5515" s="2">
        <v>0</v>
      </c>
      <c r="AN5515" s="2">
        <v>0</v>
      </c>
      <c r="AO5515" s="2">
        <v>0</v>
      </c>
      <c r="AP5515" s="2">
        <v>0</v>
      </c>
      <c r="AQ5515" s="2">
        <v>0</v>
      </c>
      <c r="AR5515" s="2">
        <v>0</v>
      </c>
      <c r="AS5515" s="2">
        <v>0</v>
      </c>
      <c r="AT5515" s="2">
        <v>0</v>
      </c>
      <c r="AU5515" s="2">
        <v>0</v>
      </c>
      <c r="AV5515" s="2">
        <v>0</v>
      </c>
      <c r="AW5515" s="67">
        <v>195401</v>
      </c>
      <c r="AX5515" s="57">
        <v>6</v>
      </c>
    </row>
    <row r="5516" spans="1:50" x14ac:dyDescent="0.35">
      <c r="A5516" t="s">
        <v>19687</v>
      </c>
      <c r="B5516" t="s">
        <v>6267</v>
      </c>
      <c r="C5516" t="s">
        <v>16658</v>
      </c>
      <c r="D5516" t="s">
        <v>20385</v>
      </c>
      <c r="E5516" s="2">
        <v>116.75</v>
      </c>
      <c r="F5516" s="2">
        <v>3.4591276417465702</v>
      </c>
      <c r="G5516" s="2">
        <v>3.4097840052136599</v>
      </c>
      <c r="H5516" s="2">
        <v>0.27619960897495499</v>
      </c>
      <c r="I5516" s="2">
        <v>0.226855972442044</v>
      </c>
      <c r="J5516" s="2">
        <v>1.00154082487664</v>
      </c>
      <c r="K5516" s="2">
        <v>2.1813872078949799</v>
      </c>
      <c r="L5516" s="2">
        <v>403.85315217391297</v>
      </c>
      <c r="M5516" s="2">
        <v>398.09228260869497</v>
      </c>
      <c r="N5516" s="2">
        <v>32.246304347825998</v>
      </c>
      <c r="O5516" s="2">
        <v>26.4854347826086</v>
      </c>
      <c r="P5516" s="2">
        <v>0.63043478260869501</v>
      </c>
      <c r="Q5516" s="2">
        <v>5.13043478260869</v>
      </c>
      <c r="R5516" s="2">
        <v>116.929891304347</v>
      </c>
      <c r="S5516" s="2">
        <v>116.929891304347</v>
      </c>
      <c r="T5516" s="2">
        <v>1.00154082487664</v>
      </c>
      <c r="U5516" s="2">
        <v>0</v>
      </c>
      <c r="V5516" s="2">
        <v>254.17804347826001</v>
      </c>
      <c r="W5516" s="2">
        <v>0.49891304347825999</v>
      </c>
      <c r="X5516" s="2">
        <v>0</v>
      </c>
      <c r="Y5516" s="2">
        <v>0.63043478260869501</v>
      </c>
      <c r="Z5516" s="2">
        <v>0</v>
      </c>
      <c r="AA5516" s="2">
        <v>0.63043478260869501</v>
      </c>
      <c r="AB5516" s="2">
        <v>0</v>
      </c>
      <c r="AC5516" s="2">
        <v>0.63043478260869501</v>
      </c>
      <c r="AD5516" s="2">
        <v>0</v>
      </c>
      <c r="AE5516" s="2">
        <v>0</v>
      </c>
      <c r="AF5516" s="2">
        <v>0</v>
      </c>
      <c r="AG5516" s="2">
        <v>0</v>
      </c>
      <c r="AH5516" s="2">
        <v>0</v>
      </c>
      <c r="AI5516" s="2">
        <v>0</v>
      </c>
      <c r="AJ5516" s="2">
        <v>0</v>
      </c>
      <c r="AK5516" s="2">
        <v>0.156104955282658</v>
      </c>
      <c r="AL5516" s="2">
        <v>0</v>
      </c>
      <c r="AM5516" s="2">
        <v>1.9550605731698201</v>
      </c>
      <c r="AN5516" s="2">
        <v>0</v>
      </c>
      <c r="AO5516" s="2">
        <v>100</v>
      </c>
      <c r="AP5516" s="2">
        <v>0</v>
      </c>
      <c r="AQ5516" s="2">
        <v>0</v>
      </c>
      <c r="AR5516" s="2">
        <v>0</v>
      </c>
      <c r="AS5516" s="2">
        <v>0</v>
      </c>
      <c r="AT5516" s="2">
        <v>0</v>
      </c>
      <c r="AU5516" s="2">
        <v>0</v>
      </c>
      <c r="AV5516" s="2">
        <v>0</v>
      </c>
      <c r="AW5516" s="67">
        <v>195275</v>
      </c>
      <c r="AX5516" s="57">
        <v>6</v>
      </c>
    </row>
    <row r="5517" spans="1:50" x14ac:dyDescent="0.35">
      <c r="A5517" t="s">
        <v>19687</v>
      </c>
      <c r="B5517" t="s">
        <v>6328</v>
      </c>
      <c r="C5517" t="s">
        <v>16689</v>
      </c>
      <c r="D5517" t="s">
        <v>20402</v>
      </c>
      <c r="E5517" s="2">
        <v>92.586956521739097</v>
      </c>
      <c r="F5517" s="2">
        <v>3.7795444940126699</v>
      </c>
      <c r="G5517" s="2">
        <v>3.2127353838929298</v>
      </c>
      <c r="H5517" s="2">
        <v>0.228872974876731</v>
      </c>
      <c r="I5517" s="2">
        <v>1.95761915942709E-2</v>
      </c>
      <c r="J5517" s="2">
        <v>1.2987990138530101</v>
      </c>
      <c r="K5517" s="2">
        <v>2.2518725052829298</v>
      </c>
      <c r="L5517" s="2">
        <v>349.93652173913</v>
      </c>
      <c r="M5517" s="2">
        <v>297.45739130434703</v>
      </c>
      <c r="N5517" s="2">
        <v>21.190652173913001</v>
      </c>
      <c r="O5517" s="2">
        <v>1.8125</v>
      </c>
      <c r="P5517" s="2">
        <v>14.185217391304301</v>
      </c>
      <c r="Q5517" s="2">
        <v>5.19293478260869</v>
      </c>
      <c r="R5517" s="2">
        <v>120.25184782608601</v>
      </c>
      <c r="S5517" s="2">
        <v>87.150869565217306</v>
      </c>
      <c r="T5517" s="2">
        <v>0.94128668701573104</v>
      </c>
      <c r="U5517" s="2">
        <v>33.100978260869503</v>
      </c>
      <c r="V5517" s="2">
        <v>197.615108695652</v>
      </c>
      <c r="W5517" s="2">
        <v>10.8789130434782</v>
      </c>
      <c r="X5517" s="2">
        <v>0</v>
      </c>
      <c r="Y5517" s="2">
        <v>0</v>
      </c>
      <c r="Z5517" s="2">
        <v>0</v>
      </c>
      <c r="AA5517" s="2">
        <v>0</v>
      </c>
      <c r="AB5517" s="2">
        <v>0</v>
      </c>
      <c r="AC5517" s="2">
        <v>0</v>
      </c>
      <c r="AD5517" s="2">
        <v>0</v>
      </c>
      <c r="AE5517" s="2">
        <v>0</v>
      </c>
      <c r="AF5517" s="2">
        <v>0</v>
      </c>
      <c r="AG5517" s="2">
        <v>0</v>
      </c>
      <c r="AH5517" s="2">
        <v>0</v>
      </c>
      <c r="AI5517" s="2">
        <v>0</v>
      </c>
      <c r="AJ5517" s="2">
        <v>0</v>
      </c>
      <c r="AK5517" s="2">
        <v>0</v>
      </c>
      <c r="AL5517" s="2">
        <v>0</v>
      </c>
      <c r="AM5517" s="2">
        <v>0</v>
      </c>
      <c r="AN5517" s="2">
        <v>0</v>
      </c>
      <c r="AO5517" s="2">
        <v>0</v>
      </c>
      <c r="AP5517" s="2">
        <v>0</v>
      </c>
      <c r="AQ5517" s="2">
        <v>0</v>
      </c>
      <c r="AR5517" s="2">
        <v>0</v>
      </c>
      <c r="AS5517" s="2">
        <v>0</v>
      </c>
      <c r="AT5517" s="2">
        <v>0</v>
      </c>
      <c r="AU5517" s="2">
        <v>0</v>
      </c>
      <c r="AV5517" s="2">
        <v>0</v>
      </c>
      <c r="AW5517" s="67">
        <v>195412</v>
      </c>
      <c r="AX5517" s="57">
        <v>6</v>
      </c>
    </row>
    <row r="5518" spans="1:50" x14ac:dyDescent="0.35">
      <c r="A5518" t="s">
        <v>19687</v>
      </c>
      <c r="B5518" t="s">
        <v>6371</v>
      </c>
      <c r="C5518" t="s">
        <v>15582</v>
      </c>
      <c r="D5518" t="s">
        <v>19818</v>
      </c>
      <c r="E5518" s="2">
        <v>84.510869565217305</v>
      </c>
      <c r="F5518" s="2">
        <v>3.3110610932475799</v>
      </c>
      <c r="G5518" s="2">
        <v>3.1848231511253999</v>
      </c>
      <c r="H5518" s="2">
        <v>0.18192926045016</v>
      </c>
      <c r="I5518" s="2">
        <v>0.112797427652733</v>
      </c>
      <c r="J5518" s="2">
        <v>0.93498392282958098</v>
      </c>
      <c r="K5518" s="2">
        <v>2.1941479099678398</v>
      </c>
      <c r="L5518" s="2">
        <v>279.820652173913</v>
      </c>
      <c r="M5518" s="2">
        <v>269.15217391304299</v>
      </c>
      <c r="N5518" s="2">
        <v>15.375</v>
      </c>
      <c r="O5518" s="2">
        <v>9.5326086956521703</v>
      </c>
      <c r="P5518" s="2">
        <v>0</v>
      </c>
      <c r="Q5518" s="2">
        <v>5.8423913043478199</v>
      </c>
      <c r="R5518" s="2">
        <v>79.016304347825994</v>
      </c>
      <c r="S5518" s="2">
        <v>74.190217391304301</v>
      </c>
      <c r="T5518" s="2">
        <v>0.87787781350482297</v>
      </c>
      <c r="U5518" s="2">
        <v>4.8260869565217304</v>
      </c>
      <c r="V5518" s="2">
        <v>185.429347826086</v>
      </c>
      <c r="W5518" s="2">
        <v>0</v>
      </c>
      <c r="X5518" s="2">
        <v>0</v>
      </c>
      <c r="Y5518" s="2">
        <v>0.434782608695652</v>
      </c>
      <c r="Z5518" s="2">
        <v>0.434782608695652</v>
      </c>
      <c r="AA5518" s="2">
        <v>0</v>
      </c>
      <c r="AB5518" s="2">
        <v>0</v>
      </c>
      <c r="AC5518" s="2">
        <v>0</v>
      </c>
      <c r="AD5518" s="2">
        <v>0</v>
      </c>
      <c r="AE5518" s="2">
        <v>0.434782608695652</v>
      </c>
      <c r="AF5518" s="2">
        <v>0.434782608695652</v>
      </c>
      <c r="AG5518" s="2">
        <v>0</v>
      </c>
      <c r="AH5518" s="2">
        <v>0</v>
      </c>
      <c r="AI5518" s="2">
        <v>0</v>
      </c>
      <c r="AJ5518" s="2">
        <v>0</v>
      </c>
      <c r="AK5518" s="2">
        <v>0.155379027715734</v>
      </c>
      <c r="AL5518" s="2">
        <v>0.161537840239075</v>
      </c>
      <c r="AM5518" s="2">
        <v>0</v>
      </c>
      <c r="AN5518" s="2">
        <v>0</v>
      </c>
      <c r="AO5518" s="2">
        <v>0</v>
      </c>
      <c r="AP5518" s="2">
        <v>0</v>
      </c>
      <c r="AQ5518" s="2">
        <v>0.161537840239075</v>
      </c>
      <c r="AR5518" s="2">
        <v>0.55024417085081501</v>
      </c>
      <c r="AS5518" s="2">
        <v>0</v>
      </c>
      <c r="AT5518" s="2">
        <v>0</v>
      </c>
      <c r="AU5518" s="2">
        <v>0</v>
      </c>
      <c r="AV5518" s="2">
        <v>0</v>
      </c>
      <c r="AW5518" s="67">
        <v>195492</v>
      </c>
      <c r="AX5518" s="57">
        <v>6</v>
      </c>
    </row>
    <row r="5519" spans="1:50" x14ac:dyDescent="0.35">
      <c r="A5519" t="s">
        <v>19687</v>
      </c>
      <c r="B5519" t="s">
        <v>22657</v>
      </c>
      <c r="C5519" t="s">
        <v>22658</v>
      </c>
      <c r="D5519" t="s">
        <v>20405</v>
      </c>
      <c r="E5519" s="2">
        <v>57.869565217391298</v>
      </c>
      <c r="F5519" s="2">
        <v>2.79113448534936E-2</v>
      </c>
      <c r="G5519" s="2">
        <v>2.79113448534936E-2</v>
      </c>
      <c r="H5519" s="2">
        <v>0</v>
      </c>
      <c r="I5519" s="2">
        <v>0</v>
      </c>
      <c r="J5519" s="2">
        <v>2.79113448534936E-2</v>
      </c>
      <c r="K5519" s="2">
        <v>0</v>
      </c>
      <c r="L5519" s="2">
        <v>1.6152173913043399</v>
      </c>
      <c r="M5519" s="2">
        <v>1.6152173913043399</v>
      </c>
      <c r="N5519" s="2">
        <v>0</v>
      </c>
      <c r="O5519" s="2">
        <v>0</v>
      </c>
      <c r="P5519" s="2">
        <v>0</v>
      </c>
      <c r="Q5519" s="2">
        <v>0</v>
      </c>
      <c r="R5519" s="2">
        <v>1.6152173913043399</v>
      </c>
      <c r="S5519" s="2">
        <v>1.6152173913043399</v>
      </c>
      <c r="T5519" s="2">
        <v>2.79113448534936E-2</v>
      </c>
      <c r="U5519" s="2">
        <v>0</v>
      </c>
      <c r="V5519" s="2">
        <v>0</v>
      </c>
      <c r="W5519" s="2">
        <v>0</v>
      </c>
      <c r="X5519" s="2">
        <v>0</v>
      </c>
      <c r="Y5519" s="2">
        <v>1.6152173913043399</v>
      </c>
      <c r="Z5519" s="2">
        <v>1.6152173913043399</v>
      </c>
      <c r="AA5519" s="2">
        <v>0</v>
      </c>
      <c r="AB5519" s="2">
        <v>0</v>
      </c>
      <c r="AC5519" s="2">
        <v>0</v>
      </c>
      <c r="AD5519" s="2">
        <v>0</v>
      </c>
      <c r="AE5519" s="2">
        <v>1.6152173913043399</v>
      </c>
      <c r="AF5519" s="2">
        <v>1.6152173913043399</v>
      </c>
      <c r="AG5519" s="2">
        <v>0</v>
      </c>
      <c r="AH5519" s="2">
        <v>0</v>
      </c>
      <c r="AI5519" s="2">
        <v>0</v>
      </c>
      <c r="AJ5519" s="2">
        <v>0</v>
      </c>
      <c r="AK5519" s="2">
        <v>100</v>
      </c>
      <c r="AL5519" s="2">
        <v>100</v>
      </c>
      <c r="AM5519" s="2">
        <v>0</v>
      </c>
      <c r="AN5519" s="2">
        <v>0</v>
      </c>
      <c r="AO5519" s="2">
        <v>0</v>
      </c>
      <c r="AP5519" s="2">
        <v>0</v>
      </c>
      <c r="AQ5519" s="2">
        <v>100</v>
      </c>
      <c r="AR5519" s="2">
        <v>100</v>
      </c>
      <c r="AS5519" s="2">
        <v>0</v>
      </c>
      <c r="AT5519" s="2">
        <v>0</v>
      </c>
      <c r="AU5519" s="2">
        <v>0</v>
      </c>
      <c r="AV5519" s="2">
        <v>0</v>
      </c>
      <c r="AW5519" s="67">
        <v>195580</v>
      </c>
      <c r="AX5519" s="57">
        <v>6</v>
      </c>
    </row>
    <row r="5520" spans="1:50" x14ac:dyDescent="0.35">
      <c r="A5520" t="s">
        <v>19687</v>
      </c>
      <c r="B5520" t="s">
        <v>6250</v>
      </c>
      <c r="C5520" t="s">
        <v>16645</v>
      </c>
      <c r="D5520" t="s">
        <v>20377</v>
      </c>
      <c r="E5520" s="2">
        <v>19.586956521739101</v>
      </c>
      <c r="F5520" s="2">
        <v>7.00287458379578</v>
      </c>
      <c r="G5520" s="2">
        <v>6.7236570477247497</v>
      </c>
      <c r="H5520" s="2">
        <v>2.2291842397336201</v>
      </c>
      <c r="I5520" s="2">
        <v>2.2291842397336201</v>
      </c>
      <c r="J5520" s="2">
        <v>2.2512208657047701</v>
      </c>
      <c r="K5520" s="2">
        <v>2.52246947835738</v>
      </c>
      <c r="L5520" s="2">
        <v>137.16499999999999</v>
      </c>
      <c r="M5520" s="2">
        <v>131.695978260869</v>
      </c>
      <c r="N5520" s="2">
        <v>43.662934782608602</v>
      </c>
      <c r="O5520" s="2">
        <v>43.662934782608602</v>
      </c>
      <c r="P5520" s="2">
        <v>0</v>
      </c>
      <c r="Q5520" s="2">
        <v>0</v>
      </c>
      <c r="R5520" s="2">
        <v>44.094565217391299</v>
      </c>
      <c r="S5520" s="2">
        <v>38.625543478260802</v>
      </c>
      <c r="T5520" s="2">
        <v>1.97200332963374</v>
      </c>
      <c r="U5520" s="2">
        <v>5.4690217391304303</v>
      </c>
      <c r="V5520" s="2">
        <v>49.407499999999999</v>
      </c>
      <c r="W5520" s="2">
        <v>0</v>
      </c>
      <c r="X5520" s="2">
        <v>0</v>
      </c>
      <c r="Y5520" s="2">
        <v>0</v>
      </c>
      <c r="Z5520" s="2">
        <v>0</v>
      </c>
      <c r="AA5520" s="2">
        <v>0</v>
      </c>
      <c r="AB5520" s="2">
        <v>0</v>
      </c>
      <c r="AC5520" s="2">
        <v>0</v>
      </c>
      <c r="AD5520" s="2">
        <v>0</v>
      </c>
      <c r="AE5520" s="2">
        <v>0</v>
      </c>
      <c r="AF5520" s="2">
        <v>0</v>
      </c>
      <c r="AG5520" s="2">
        <v>0</v>
      </c>
      <c r="AH5520" s="2">
        <v>0</v>
      </c>
      <c r="AI5520" s="2">
        <v>0</v>
      </c>
      <c r="AJ5520" s="2">
        <v>0</v>
      </c>
      <c r="AK5520" s="2">
        <v>0</v>
      </c>
      <c r="AL5520" s="2">
        <v>0</v>
      </c>
      <c r="AM5520" s="2">
        <v>0</v>
      </c>
      <c r="AN5520" s="2">
        <v>0</v>
      </c>
      <c r="AO5520" s="2">
        <v>0</v>
      </c>
      <c r="AP5520" s="2">
        <v>0</v>
      </c>
      <c r="AQ5520" s="2">
        <v>0</v>
      </c>
      <c r="AR5520" s="2">
        <v>0</v>
      </c>
      <c r="AS5520" s="2">
        <v>0</v>
      </c>
      <c r="AT5520" s="2">
        <v>0</v>
      </c>
      <c r="AU5520" s="2">
        <v>0</v>
      </c>
      <c r="AV5520" s="2">
        <v>0</v>
      </c>
      <c r="AW5520" s="67">
        <v>195139</v>
      </c>
      <c r="AX5520" s="57">
        <v>6</v>
      </c>
    </row>
    <row r="5521" spans="1:50" x14ac:dyDescent="0.35">
      <c r="A5521" t="s">
        <v>19687</v>
      </c>
      <c r="B5521" t="s">
        <v>6303</v>
      </c>
      <c r="C5521" t="s">
        <v>16645</v>
      </c>
      <c r="D5521" t="s">
        <v>20377</v>
      </c>
      <c r="E5521" s="2">
        <v>91.554347826086897</v>
      </c>
      <c r="F5521" s="2">
        <v>3.97415647631485</v>
      </c>
      <c r="G5521" s="2">
        <v>3.60906565356761</v>
      </c>
      <c r="H5521" s="2">
        <v>0.23054256203252901</v>
      </c>
      <c r="I5521" s="2">
        <v>8.6152202303217296E-2</v>
      </c>
      <c r="J5521" s="2">
        <v>1.1367588745102599</v>
      </c>
      <c r="K5521" s="2">
        <v>2.60685503977205</v>
      </c>
      <c r="L5521" s="2">
        <v>363.85130434782599</v>
      </c>
      <c r="M5521" s="2">
        <v>330.42565217391302</v>
      </c>
      <c r="N5521" s="2">
        <v>21.1071739130434</v>
      </c>
      <c r="O5521" s="2">
        <v>7.8876086956521698</v>
      </c>
      <c r="P5521" s="2">
        <v>5.7630434782608697</v>
      </c>
      <c r="Q5521" s="2">
        <v>7.4565217391304301</v>
      </c>
      <c r="R5521" s="2">
        <v>104.07521739130399</v>
      </c>
      <c r="S5521" s="2">
        <v>83.869130434782605</v>
      </c>
      <c r="T5521" s="2">
        <v>0.91605841149234202</v>
      </c>
      <c r="U5521" s="2">
        <v>20.206086956521698</v>
      </c>
      <c r="V5521" s="2">
        <v>238.668913043478</v>
      </c>
      <c r="W5521" s="2">
        <v>0</v>
      </c>
      <c r="X5521" s="2">
        <v>0</v>
      </c>
      <c r="Y5521" s="2">
        <v>10.233804347826</v>
      </c>
      <c r="Z5521" s="2">
        <v>10.233804347826</v>
      </c>
      <c r="AA5521" s="2">
        <v>0</v>
      </c>
      <c r="AB5521" s="2">
        <v>0</v>
      </c>
      <c r="AC5521" s="2">
        <v>0</v>
      </c>
      <c r="AD5521" s="2">
        <v>0</v>
      </c>
      <c r="AE5521" s="2">
        <v>10.233804347826</v>
      </c>
      <c r="AF5521" s="2">
        <v>10.233804347826</v>
      </c>
      <c r="AG5521" s="2">
        <v>0</v>
      </c>
      <c r="AH5521" s="2">
        <v>0</v>
      </c>
      <c r="AI5521" s="2">
        <v>0</v>
      </c>
      <c r="AJ5521" s="2">
        <v>0</v>
      </c>
      <c r="AK5521" s="2">
        <v>2.81263368456775</v>
      </c>
      <c r="AL5521" s="2">
        <v>3.0971579477853899</v>
      </c>
      <c r="AM5521" s="2">
        <v>0</v>
      </c>
      <c r="AN5521" s="2">
        <v>0</v>
      </c>
      <c r="AO5521" s="2">
        <v>0</v>
      </c>
      <c r="AP5521" s="2">
        <v>0</v>
      </c>
      <c r="AQ5521" s="2">
        <v>3.0971579477853899</v>
      </c>
      <c r="AR5521" s="2">
        <v>9.8330847672878701</v>
      </c>
      <c r="AS5521" s="2">
        <v>0</v>
      </c>
      <c r="AT5521" s="2">
        <v>0</v>
      </c>
      <c r="AU5521" s="2">
        <v>0</v>
      </c>
      <c r="AV5521" s="2">
        <v>0</v>
      </c>
      <c r="AW5521" s="67">
        <v>195361</v>
      </c>
      <c r="AX5521" s="57">
        <v>6</v>
      </c>
    </row>
    <row r="5522" spans="1:50" x14ac:dyDescent="0.35">
      <c r="A5522" t="s">
        <v>19687</v>
      </c>
      <c r="B5522" t="s">
        <v>22659</v>
      </c>
      <c r="C5522" t="s">
        <v>22660</v>
      </c>
      <c r="D5522" t="s">
        <v>20405</v>
      </c>
      <c r="E5522" s="2">
        <v>47.804347826086897</v>
      </c>
      <c r="F5522" s="2">
        <v>3.26080036380172</v>
      </c>
      <c r="G5522" s="2">
        <v>2.7573328785811699</v>
      </c>
      <c r="H5522" s="2">
        <v>0.54865848112778504</v>
      </c>
      <c r="I5522" s="2">
        <v>0.24687357889949901</v>
      </c>
      <c r="J5522" s="2">
        <v>1.0916325602546599</v>
      </c>
      <c r="K5522" s="2">
        <v>1.6205093224192799</v>
      </c>
      <c r="L5522" s="2">
        <v>155.88043478260801</v>
      </c>
      <c r="M5522" s="2">
        <v>131.8125</v>
      </c>
      <c r="N5522" s="2">
        <v>26.228260869565201</v>
      </c>
      <c r="O5522" s="2">
        <v>11.8016304347826</v>
      </c>
      <c r="P5522" s="2">
        <v>3.8885869565217299</v>
      </c>
      <c r="Q5522" s="2">
        <v>10.5380434782608</v>
      </c>
      <c r="R5522" s="2">
        <v>52.184782608695599</v>
      </c>
      <c r="S5522" s="2">
        <v>42.543478260869499</v>
      </c>
      <c r="T5522" s="2">
        <v>0.889949977262392</v>
      </c>
      <c r="U5522" s="2">
        <v>9.6413043478260807</v>
      </c>
      <c r="V5522" s="2">
        <v>77.4673913043478</v>
      </c>
      <c r="W5522" s="2">
        <v>0</v>
      </c>
      <c r="X5522" s="2">
        <v>0</v>
      </c>
      <c r="Y5522" s="2">
        <v>0</v>
      </c>
      <c r="Z5522" s="2">
        <v>0</v>
      </c>
      <c r="AA5522" s="2">
        <v>0</v>
      </c>
      <c r="AB5522" s="2">
        <v>0</v>
      </c>
      <c r="AC5522" s="2">
        <v>0</v>
      </c>
      <c r="AD5522" s="2">
        <v>0</v>
      </c>
      <c r="AE5522" s="2">
        <v>0</v>
      </c>
      <c r="AF5522" s="2">
        <v>0</v>
      </c>
      <c r="AG5522" s="2">
        <v>0</v>
      </c>
      <c r="AH5522" s="2">
        <v>0</v>
      </c>
      <c r="AI5522" s="2">
        <v>0</v>
      </c>
      <c r="AJ5522" s="2">
        <v>0</v>
      </c>
      <c r="AK5522" s="2">
        <v>0</v>
      </c>
      <c r="AL5522" s="2">
        <v>0</v>
      </c>
      <c r="AM5522" s="2">
        <v>0</v>
      </c>
      <c r="AN5522" s="2">
        <v>0</v>
      </c>
      <c r="AO5522" s="2">
        <v>0</v>
      </c>
      <c r="AP5522" s="2">
        <v>0</v>
      </c>
      <c r="AQ5522" s="2">
        <v>0</v>
      </c>
      <c r="AR5522" s="2">
        <v>0</v>
      </c>
      <c r="AS5522" s="2">
        <v>0</v>
      </c>
      <c r="AT5522" s="2">
        <v>0</v>
      </c>
      <c r="AU5522" s="2">
        <v>0</v>
      </c>
      <c r="AV5522" s="2">
        <v>0</v>
      </c>
      <c r="AW5522" s="67">
        <v>195546</v>
      </c>
      <c r="AX5522" s="57">
        <v>6</v>
      </c>
    </row>
    <row r="5523" spans="1:50" x14ac:dyDescent="0.35">
      <c r="A5523" t="s">
        <v>19687</v>
      </c>
      <c r="B5523" t="s">
        <v>22661</v>
      </c>
      <c r="C5523" t="s">
        <v>22662</v>
      </c>
      <c r="D5523" t="s">
        <v>20405</v>
      </c>
      <c r="E5523" s="2">
        <v>50.3586956521739</v>
      </c>
      <c r="F5523" s="2">
        <v>3.6261601554068601E-2</v>
      </c>
      <c r="G5523" s="2">
        <v>3.6261601554068601E-2</v>
      </c>
      <c r="H5523" s="2">
        <v>0</v>
      </c>
      <c r="I5523" s="2">
        <v>0</v>
      </c>
      <c r="J5523" s="2">
        <v>6.9069717245844996E-3</v>
      </c>
      <c r="K5523" s="2">
        <v>2.93546298294841E-2</v>
      </c>
      <c r="L5523" s="2">
        <v>1.8260869565217299</v>
      </c>
      <c r="M5523" s="2">
        <v>1.8260869565217299</v>
      </c>
      <c r="N5523" s="2">
        <v>0</v>
      </c>
      <c r="O5523" s="2">
        <v>0</v>
      </c>
      <c r="P5523" s="2">
        <v>0</v>
      </c>
      <c r="Q5523" s="2">
        <v>0</v>
      </c>
      <c r="R5523" s="2">
        <v>0.34782608695652101</v>
      </c>
      <c r="S5523" s="2">
        <v>0.34782608695652101</v>
      </c>
      <c r="T5523" s="2">
        <v>6.9069717245844996E-3</v>
      </c>
      <c r="U5523" s="2">
        <v>0</v>
      </c>
      <c r="V5523" s="2">
        <v>1.47826086956521</v>
      </c>
      <c r="W5523" s="2">
        <v>0</v>
      </c>
      <c r="X5523" s="2">
        <v>0</v>
      </c>
      <c r="Y5523" s="2">
        <v>1.8260869565217299</v>
      </c>
      <c r="Z5523" s="2">
        <v>1.8260869565217299</v>
      </c>
      <c r="AA5523" s="2">
        <v>0</v>
      </c>
      <c r="AB5523" s="2">
        <v>0</v>
      </c>
      <c r="AC5523" s="2">
        <v>0</v>
      </c>
      <c r="AD5523" s="2">
        <v>0</v>
      </c>
      <c r="AE5523" s="2">
        <v>0.34782608695652101</v>
      </c>
      <c r="AF5523" s="2">
        <v>0.34782608695652101</v>
      </c>
      <c r="AG5523" s="2">
        <v>0</v>
      </c>
      <c r="AH5523" s="2">
        <v>1.47826086956521</v>
      </c>
      <c r="AI5523" s="2">
        <v>0</v>
      </c>
      <c r="AJ5523" s="2">
        <v>0</v>
      </c>
      <c r="AK5523" s="2">
        <v>100</v>
      </c>
      <c r="AL5523" s="2">
        <v>100</v>
      </c>
      <c r="AM5523" s="2">
        <v>0</v>
      </c>
      <c r="AN5523" s="2">
        <v>0</v>
      </c>
      <c r="AO5523" s="2">
        <v>0</v>
      </c>
      <c r="AP5523" s="2">
        <v>0</v>
      </c>
      <c r="AQ5523" s="2">
        <v>100</v>
      </c>
      <c r="AR5523" s="2">
        <v>100</v>
      </c>
      <c r="AS5523" s="2">
        <v>0</v>
      </c>
      <c r="AT5523" s="2">
        <v>100</v>
      </c>
      <c r="AU5523" s="2">
        <v>0</v>
      </c>
      <c r="AV5523" s="2">
        <v>0</v>
      </c>
      <c r="AW5523" s="67">
        <v>195603</v>
      </c>
      <c r="AX5523" s="57">
        <v>6</v>
      </c>
    </row>
    <row r="5524" spans="1:50" x14ac:dyDescent="0.35">
      <c r="A5524" t="s">
        <v>19687</v>
      </c>
      <c r="B5524" t="s">
        <v>6277</v>
      </c>
      <c r="C5524" t="s">
        <v>16663</v>
      </c>
      <c r="D5524" t="s">
        <v>19723</v>
      </c>
      <c r="E5524" s="2">
        <v>88.684782608695599</v>
      </c>
      <c r="F5524" s="2">
        <v>2.9731094496874602</v>
      </c>
      <c r="G5524" s="2">
        <v>2.7355435715161098</v>
      </c>
      <c r="H5524" s="2">
        <v>0.132709890918004</v>
      </c>
      <c r="I5524" s="2">
        <v>1.30285574212526E-2</v>
      </c>
      <c r="J5524" s="2">
        <v>1.08033459982841</v>
      </c>
      <c r="K5524" s="2">
        <v>1.76006495894104</v>
      </c>
      <c r="L5524" s="2">
        <v>263.66956521739098</v>
      </c>
      <c r="M5524" s="2">
        <v>242.60108695652099</v>
      </c>
      <c r="N5524" s="2">
        <v>11.7693478260869</v>
      </c>
      <c r="O5524" s="2">
        <v>1.1554347826086899</v>
      </c>
      <c r="P5524" s="2">
        <v>3.2067391304347801</v>
      </c>
      <c r="Q5524" s="2">
        <v>7.4071739130434704</v>
      </c>
      <c r="R5524" s="2">
        <v>95.809239130434705</v>
      </c>
      <c r="S5524" s="2">
        <v>85.354673913043399</v>
      </c>
      <c r="T5524" s="2">
        <v>0.96245005515381699</v>
      </c>
      <c r="U5524" s="2">
        <v>10.4545652173913</v>
      </c>
      <c r="V5524" s="2">
        <v>156.09097826086901</v>
      </c>
      <c r="W5524" s="2">
        <v>0</v>
      </c>
      <c r="X5524" s="2">
        <v>0</v>
      </c>
      <c r="Y5524" s="2">
        <v>2.0518478260869499</v>
      </c>
      <c r="Z5524" s="2">
        <v>2.0518478260869499</v>
      </c>
      <c r="AA5524" s="2">
        <v>0</v>
      </c>
      <c r="AB5524" s="2">
        <v>0</v>
      </c>
      <c r="AC5524" s="2">
        <v>0</v>
      </c>
      <c r="AD5524" s="2">
        <v>0</v>
      </c>
      <c r="AE5524" s="2">
        <v>0</v>
      </c>
      <c r="AF5524" s="2">
        <v>0</v>
      </c>
      <c r="AG5524" s="2">
        <v>0</v>
      </c>
      <c r="AH5524" s="2">
        <v>2.0518478260869499</v>
      </c>
      <c r="AI5524" s="2">
        <v>0</v>
      </c>
      <c r="AJ5524" s="2">
        <v>0</v>
      </c>
      <c r="AK5524" s="2">
        <v>0.77818910362113303</v>
      </c>
      <c r="AL5524" s="2">
        <v>0.84577025265129302</v>
      </c>
      <c r="AM5524" s="2">
        <v>0</v>
      </c>
      <c r="AN5524" s="2">
        <v>0</v>
      </c>
      <c r="AO5524" s="2">
        <v>0</v>
      </c>
      <c r="AP5524" s="2">
        <v>0</v>
      </c>
      <c r="AQ5524" s="2">
        <v>0.84577025265129302</v>
      </c>
      <c r="AR5524" s="2">
        <v>0</v>
      </c>
      <c r="AS5524" s="2">
        <v>0</v>
      </c>
      <c r="AT5524" s="2">
        <v>1.31452044759292</v>
      </c>
      <c r="AU5524" s="2">
        <v>0</v>
      </c>
      <c r="AV5524" s="2">
        <v>0</v>
      </c>
      <c r="AW5524" s="67">
        <v>195309</v>
      </c>
      <c r="AX5524" s="57">
        <v>6</v>
      </c>
    </row>
    <row r="5525" spans="1:50" x14ac:dyDescent="0.35">
      <c r="A5525" t="s">
        <v>19687</v>
      </c>
      <c r="B5525" t="s">
        <v>6395</v>
      </c>
      <c r="C5525" t="s">
        <v>16705</v>
      </c>
      <c r="D5525" t="s">
        <v>20396</v>
      </c>
      <c r="E5525" s="2">
        <v>115.20652173913</v>
      </c>
      <c r="F5525" s="2">
        <v>3.5392065289178198</v>
      </c>
      <c r="G5525" s="2">
        <v>3.2296905368430902</v>
      </c>
      <c r="H5525" s="2">
        <v>0.152107746013774</v>
      </c>
      <c r="I5525" s="2">
        <v>6.0373620152844601E-2</v>
      </c>
      <c r="J5525" s="2">
        <v>1.0969591470893401</v>
      </c>
      <c r="K5525" s="2">
        <v>2.2901396358146902</v>
      </c>
      <c r="L5525" s="2">
        <v>407.73967391304302</v>
      </c>
      <c r="M5525" s="2">
        <v>372.08141304347799</v>
      </c>
      <c r="N5525" s="2">
        <v>17.523804347826001</v>
      </c>
      <c r="O5525" s="2">
        <v>6.9554347826086902</v>
      </c>
      <c r="P5525" s="2">
        <v>5.1226086956521701</v>
      </c>
      <c r="Q5525" s="2">
        <v>5.44576086956521</v>
      </c>
      <c r="R5525" s="2">
        <v>126.37684782608601</v>
      </c>
      <c r="S5525" s="2">
        <v>101.286956521739</v>
      </c>
      <c r="T5525" s="2">
        <v>0.87917728087555402</v>
      </c>
      <c r="U5525" s="2">
        <v>25.089891304347798</v>
      </c>
      <c r="V5525" s="2">
        <v>263.83902173912998</v>
      </c>
      <c r="W5525" s="2">
        <v>0</v>
      </c>
      <c r="X5525" s="2">
        <v>0</v>
      </c>
      <c r="Y5525" s="2">
        <v>0</v>
      </c>
      <c r="Z5525" s="2">
        <v>0</v>
      </c>
      <c r="AA5525" s="2">
        <v>0</v>
      </c>
      <c r="AB5525" s="2">
        <v>0</v>
      </c>
      <c r="AC5525" s="2">
        <v>0</v>
      </c>
      <c r="AD5525" s="2">
        <v>0</v>
      </c>
      <c r="AE5525" s="2">
        <v>0</v>
      </c>
      <c r="AF5525" s="2">
        <v>0</v>
      </c>
      <c r="AG5525" s="2">
        <v>0</v>
      </c>
      <c r="AH5525" s="2">
        <v>0</v>
      </c>
      <c r="AI5525" s="2">
        <v>0</v>
      </c>
      <c r="AJ5525" s="2">
        <v>0</v>
      </c>
      <c r="AK5525" s="2">
        <v>0</v>
      </c>
      <c r="AL5525" s="2">
        <v>0</v>
      </c>
      <c r="AM5525" s="2">
        <v>0</v>
      </c>
      <c r="AN5525" s="2">
        <v>0</v>
      </c>
      <c r="AO5525" s="2">
        <v>0</v>
      </c>
      <c r="AP5525" s="2">
        <v>0</v>
      </c>
      <c r="AQ5525" s="2">
        <v>0</v>
      </c>
      <c r="AR5525" s="2">
        <v>0</v>
      </c>
      <c r="AS5525" s="2">
        <v>0</v>
      </c>
      <c r="AT5525" s="2">
        <v>0</v>
      </c>
      <c r="AU5525" s="2">
        <v>0</v>
      </c>
      <c r="AV5525" s="2">
        <v>0</v>
      </c>
      <c r="AW5525" s="67">
        <v>195523</v>
      </c>
      <c r="AX5525" s="57">
        <v>6</v>
      </c>
    </row>
    <row r="5526" spans="1:50" x14ac:dyDescent="0.35">
      <c r="A5526" t="s">
        <v>19687</v>
      </c>
      <c r="B5526" t="s">
        <v>6352</v>
      </c>
      <c r="C5526" t="s">
        <v>16671</v>
      </c>
      <c r="D5526" t="s">
        <v>20392</v>
      </c>
      <c r="E5526" s="2">
        <v>95.565217391304301</v>
      </c>
      <c r="F5526" s="2">
        <v>3.7585384440400298</v>
      </c>
      <c r="G5526" s="2">
        <v>3.3453548680618699</v>
      </c>
      <c r="H5526" s="2">
        <v>0.214985213830755</v>
      </c>
      <c r="I5526" s="2">
        <v>1.7932211101000899E-2</v>
      </c>
      <c r="J5526" s="2">
        <v>1.28799363057324</v>
      </c>
      <c r="K5526" s="2">
        <v>2.25555959963603</v>
      </c>
      <c r="L5526" s="2">
        <v>359.18554347826</v>
      </c>
      <c r="M5526" s="2">
        <v>319.69956521739101</v>
      </c>
      <c r="N5526" s="2">
        <v>20.5451086956521</v>
      </c>
      <c r="O5526" s="2">
        <v>1.71369565217391</v>
      </c>
      <c r="P5526" s="2">
        <v>13.3746739130434</v>
      </c>
      <c r="Q5526" s="2">
        <v>5.4567391304347801</v>
      </c>
      <c r="R5526" s="2">
        <v>123.08739130434699</v>
      </c>
      <c r="S5526" s="2">
        <v>102.432826086956</v>
      </c>
      <c r="T5526" s="2">
        <v>1.07186305732484</v>
      </c>
      <c r="U5526" s="2">
        <v>20.654565217391301</v>
      </c>
      <c r="V5526" s="2">
        <v>215.55304347826001</v>
      </c>
      <c r="W5526" s="2">
        <v>0</v>
      </c>
      <c r="X5526" s="2">
        <v>0</v>
      </c>
      <c r="Y5526" s="2">
        <v>0</v>
      </c>
      <c r="Z5526" s="2">
        <v>0</v>
      </c>
      <c r="AA5526" s="2">
        <v>0</v>
      </c>
      <c r="AB5526" s="2">
        <v>0</v>
      </c>
      <c r="AC5526" s="2">
        <v>0</v>
      </c>
      <c r="AD5526" s="2">
        <v>0</v>
      </c>
      <c r="AE5526" s="2">
        <v>0</v>
      </c>
      <c r="AF5526" s="2">
        <v>0</v>
      </c>
      <c r="AG5526" s="2">
        <v>0</v>
      </c>
      <c r="AH5526" s="2">
        <v>0</v>
      </c>
      <c r="AI5526" s="2">
        <v>0</v>
      </c>
      <c r="AJ5526" s="2">
        <v>0</v>
      </c>
      <c r="AK5526" s="2">
        <v>0</v>
      </c>
      <c r="AL5526" s="2">
        <v>0</v>
      </c>
      <c r="AM5526" s="2">
        <v>0</v>
      </c>
      <c r="AN5526" s="2">
        <v>0</v>
      </c>
      <c r="AO5526" s="2">
        <v>0</v>
      </c>
      <c r="AP5526" s="2">
        <v>0</v>
      </c>
      <c r="AQ5526" s="2">
        <v>0</v>
      </c>
      <c r="AR5526" s="2">
        <v>0</v>
      </c>
      <c r="AS5526" s="2">
        <v>0</v>
      </c>
      <c r="AT5526" s="2">
        <v>0</v>
      </c>
      <c r="AU5526" s="2">
        <v>0</v>
      </c>
      <c r="AV5526" s="2">
        <v>0</v>
      </c>
      <c r="AW5526" s="67">
        <v>195460</v>
      </c>
      <c r="AX5526" s="57">
        <v>6</v>
      </c>
    </row>
    <row r="5527" spans="1:50" x14ac:dyDescent="0.35">
      <c r="A5527" t="s">
        <v>19687</v>
      </c>
      <c r="B5527" t="s">
        <v>6318</v>
      </c>
      <c r="C5527" t="s">
        <v>16685</v>
      </c>
      <c r="D5527" t="s">
        <v>19822</v>
      </c>
      <c r="E5527" s="2">
        <v>92.913043478260803</v>
      </c>
      <c r="F5527" s="2">
        <v>3.2098572765559101</v>
      </c>
      <c r="G5527" s="2">
        <v>3.05547262517547</v>
      </c>
      <c r="H5527" s="2">
        <v>0.14129153018249799</v>
      </c>
      <c r="I5527" s="2">
        <v>8.2330369677117404E-2</v>
      </c>
      <c r="J5527" s="2">
        <v>0.96043051006083202</v>
      </c>
      <c r="K5527" s="2">
        <v>2.10813523631258</v>
      </c>
      <c r="L5527" s="2">
        <v>298.237608695652</v>
      </c>
      <c r="M5527" s="2">
        <v>283.89326086956498</v>
      </c>
      <c r="N5527" s="2">
        <v>13.1278260869565</v>
      </c>
      <c r="O5527" s="2">
        <v>7.6495652173912996</v>
      </c>
      <c r="P5527" s="2">
        <v>0</v>
      </c>
      <c r="Q5527" s="2">
        <v>5.4782608695652097</v>
      </c>
      <c r="R5527" s="2">
        <v>89.236521739130396</v>
      </c>
      <c r="S5527" s="2">
        <v>80.370434782608697</v>
      </c>
      <c r="T5527" s="2">
        <v>0.86500701918577405</v>
      </c>
      <c r="U5527" s="2">
        <v>8.8660869565217393</v>
      </c>
      <c r="V5527" s="2">
        <v>195.873260869565</v>
      </c>
      <c r="W5527" s="2">
        <v>0</v>
      </c>
      <c r="X5527" s="2">
        <v>0</v>
      </c>
      <c r="Y5527" s="2">
        <v>58.058913043478199</v>
      </c>
      <c r="Z5527" s="2">
        <v>58.058913043478199</v>
      </c>
      <c r="AA5527" s="2">
        <v>0.96173913043478199</v>
      </c>
      <c r="AB5527" s="2">
        <v>0.96173913043478199</v>
      </c>
      <c r="AC5527" s="2">
        <v>0</v>
      </c>
      <c r="AD5527" s="2">
        <v>0</v>
      </c>
      <c r="AE5527" s="2">
        <v>26.529782608695601</v>
      </c>
      <c r="AF5527" s="2">
        <v>26.529782608695601</v>
      </c>
      <c r="AG5527" s="2">
        <v>0</v>
      </c>
      <c r="AH5527" s="2">
        <v>30.567391304347801</v>
      </c>
      <c r="AI5527" s="2">
        <v>0</v>
      </c>
      <c r="AJ5527" s="2">
        <v>0</v>
      </c>
      <c r="AK5527" s="2">
        <v>19.467334551601301</v>
      </c>
      <c r="AL5527" s="2">
        <v>20.450965572639401</v>
      </c>
      <c r="AM5527" s="2">
        <v>7.3259587997615396</v>
      </c>
      <c r="AN5527" s="2">
        <v>12.572467886779499</v>
      </c>
      <c r="AO5527" s="2">
        <v>0</v>
      </c>
      <c r="AP5527" s="2">
        <v>0</v>
      </c>
      <c r="AQ5527" s="2">
        <v>20.450965572639401</v>
      </c>
      <c r="AR5527" s="2">
        <v>29.7297363138508</v>
      </c>
      <c r="AS5527" s="2">
        <v>0</v>
      </c>
      <c r="AT5527" s="2">
        <v>15.605698893583501</v>
      </c>
      <c r="AU5527" s="2">
        <v>0</v>
      </c>
      <c r="AV5527" s="2">
        <v>0</v>
      </c>
      <c r="AW5527" s="67">
        <v>195396</v>
      </c>
      <c r="AX5527" s="57">
        <v>6</v>
      </c>
    </row>
    <row r="5528" spans="1:50" x14ac:dyDescent="0.35">
      <c r="A5528" t="s">
        <v>19687</v>
      </c>
      <c r="B5528" t="s">
        <v>6460</v>
      </c>
      <c r="C5528" t="s">
        <v>16644</v>
      </c>
      <c r="D5528" t="s">
        <v>20376</v>
      </c>
      <c r="E5528" s="2">
        <v>73.239130434782595</v>
      </c>
      <c r="F5528" s="2">
        <v>2.44062036212526</v>
      </c>
      <c r="G5528" s="2">
        <v>2.1195013357079202</v>
      </c>
      <c r="H5528" s="2">
        <v>0.24686553873552899</v>
      </c>
      <c r="I5528" s="2">
        <v>8.35158800831107E-2</v>
      </c>
      <c r="J5528" s="2">
        <v>1.0109676461858099</v>
      </c>
      <c r="K5528" s="2">
        <v>1.18278717720391</v>
      </c>
      <c r="L5528" s="2">
        <v>178.74891304347801</v>
      </c>
      <c r="M5528" s="2">
        <v>155.230434782608</v>
      </c>
      <c r="N5528" s="2">
        <v>18.080217391304299</v>
      </c>
      <c r="O5528" s="2">
        <v>6.1166304347825999</v>
      </c>
      <c r="P5528" s="2">
        <v>5.7470652173912997</v>
      </c>
      <c r="Q5528" s="2">
        <v>6.2165217391304299</v>
      </c>
      <c r="R5528" s="2">
        <v>74.042391304347802</v>
      </c>
      <c r="S5528" s="2">
        <v>62.487499999999997</v>
      </c>
      <c r="T5528" s="2">
        <v>0.85319827842089602</v>
      </c>
      <c r="U5528" s="2">
        <v>11.5548913043478</v>
      </c>
      <c r="V5528" s="2">
        <v>86.626304347825993</v>
      </c>
      <c r="W5528" s="2">
        <v>0</v>
      </c>
      <c r="X5528" s="2">
        <v>0</v>
      </c>
      <c r="Y5528" s="2">
        <v>17.853152173912999</v>
      </c>
      <c r="Z5528" s="2">
        <v>17.4596739130434</v>
      </c>
      <c r="AA5528" s="2">
        <v>0.30434782608695599</v>
      </c>
      <c r="AB5528" s="2">
        <v>0</v>
      </c>
      <c r="AC5528" s="2">
        <v>8.6956521739130405E-2</v>
      </c>
      <c r="AD5528" s="2">
        <v>0.217391304347826</v>
      </c>
      <c r="AE5528" s="2">
        <v>7.3522826086956501</v>
      </c>
      <c r="AF5528" s="2">
        <v>7.2631521739130402</v>
      </c>
      <c r="AG5528" s="2">
        <v>8.9130434782608695E-2</v>
      </c>
      <c r="AH5528" s="2">
        <v>10.1965217391304</v>
      </c>
      <c r="AI5528" s="2">
        <v>0</v>
      </c>
      <c r="AJ5528" s="2">
        <v>0</v>
      </c>
      <c r="AK5528" s="2">
        <v>9.9878381747532607</v>
      </c>
      <c r="AL5528" s="2">
        <v>11.2475842366187</v>
      </c>
      <c r="AM5528" s="2">
        <v>1.68331950606596</v>
      </c>
      <c r="AN5528" s="2">
        <v>0</v>
      </c>
      <c r="AO5528" s="2">
        <v>1.5130595956348201</v>
      </c>
      <c r="AP5528" s="2">
        <v>3.4969925863757099</v>
      </c>
      <c r="AQ5528" s="2">
        <v>11.2475842366187</v>
      </c>
      <c r="AR5528" s="2">
        <v>9.9298286821591599</v>
      </c>
      <c r="AS5528" s="2">
        <v>0.77136541084614996</v>
      </c>
      <c r="AT5528" s="2">
        <v>11.7706992303271</v>
      </c>
      <c r="AU5528" s="2">
        <v>0</v>
      </c>
      <c r="AV5528" s="2">
        <v>0</v>
      </c>
      <c r="AW5528" s="67">
        <v>195615</v>
      </c>
      <c r="AX5528" s="57">
        <v>6</v>
      </c>
    </row>
    <row r="5529" spans="1:50" x14ac:dyDescent="0.35">
      <c r="A5529" t="s">
        <v>19687</v>
      </c>
      <c r="B5529" t="s">
        <v>22663</v>
      </c>
      <c r="C5529" t="s">
        <v>16681</v>
      </c>
      <c r="D5529" t="s">
        <v>20397</v>
      </c>
      <c r="E5529" s="2">
        <v>73.663043478260803</v>
      </c>
      <c r="F5529" s="2">
        <v>4.7599321233584098</v>
      </c>
      <c r="G5529" s="2">
        <v>4.1897491515419798</v>
      </c>
      <c r="H5529" s="2">
        <v>0.19488711819389101</v>
      </c>
      <c r="I5529" s="2">
        <v>1.4674634794156699E-2</v>
      </c>
      <c r="J5529" s="2">
        <v>1.4802611775121699</v>
      </c>
      <c r="K5529" s="2">
        <v>3.08478382765235</v>
      </c>
      <c r="L5529" s="2">
        <v>350.63108695652102</v>
      </c>
      <c r="M5529" s="2">
        <v>308.62967391304301</v>
      </c>
      <c r="N5529" s="2">
        <v>14.355978260869501</v>
      </c>
      <c r="O5529" s="2">
        <v>1.0809782608695599</v>
      </c>
      <c r="P5529" s="2">
        <v>7.5684782608695604</v>
      </c>
      <c r="Q5529" s="2">
        <v>5.7065217391304301</v>
      </c>
      <c r="R5529" s="2">
        <v>109.04054347826001</v>
      </c>
      <c r="S5529" s="2">
        <v>80.314130434782598</v>
      </c>
      <c r="T5529" s="2">
        <v>1.09029068909546</v>
      </c>
      <c r="U5529" s="2">
        <v>28.7264130434782</v>
      </c>
      <c r="V5529" s="2">
        <v>227.23456521739101</v>
      </c>
      <c r="W5529" s="2">
        <v>0</v>
      </c>
      <c r="X5529" s="2">
        <v>0</v>
      </c>
      <c r="Y5529" s="2">
        <v>11.087717391304301</v>
      </c>
      <c r="Z5529" s="2">
        <v>11.087717391304301</v>
      </c>
      <c r="AA5529" s="2">
        <v>0</v>
      </c>
      <c r="AB5529" s="2">
        <v>0</v>
      </c>
      <c r="AC5529" s="2">
        <v>0</v>
      </c>
      <c r="AD5529" s="2">
        <v>0</v>
      </c>
      <c r="AE5529" s="2">
        <v>11.087717391304301</v>
      </c>
      <c r="AF5529" s="2">
        <v>11.087717391304301</v>
      </c>
      <c r="AG5529" s="2">
        <v>0</v>
      </c>
      <c r="AH5529" s="2">
        <v>0</v>
      </c>
      <c r="AI5529" s="2">
        <v>0</v>
      </c>
      <c r="AJ5529" s="2">
        <v>0</v>
      </c>
      <c r="AK5529" s="2">
        <v>3.1622174427104399</v>
      </c>
      <c r="AL5529" s="2">
        <v>3.5925636218727002</v>
      </c>
      <c r="AM5529" s="2">
        <v>0</v>
      </c>
      <c r="AN5529" s="2">
        <v>0</v>
      </c>
      <c r="AO5529" s="2">
        <v>0</v>
      </c>
      <c r="AP5529" s="2">
        <v>0</v>
      </c>
      <c r="AQ5529" s="2">
        <v>3.5925636218727002</v>
      </c>
      <c r="AR5529" s="2">
        <v>10.1684355539872</v>
      </c>
      <c r="AS5529" s="2">
        <v>0</v>
      </c>
      <c r="AT5529" s="2">
        <v>0</v>
      </c>
      <c r="AU5529" s="2">
        <v>0</v>
      </c>
      <c r="AV5529" s="2">
        <v>0</v>
      </c>
      <c r="AW5529" s="67">
        <v>195644</v>
      </c>
      <c r="AX5529" s="57">
        <v>6</v>
      </c>
    </row>
    <row r="5530" spans="1:50" x14ac:dyDescent="0.35">
      <c r="A5530" t="s">
        <v>19687</v>
      </c>
      <c r="B5530" t="s">
        <v>6414</v>
      </c>
      <c r="C5530" t="s">
        <v>16666</v>
      </c>
      <c r="D5530" t="s">
        <v>20390</v>
      </c>
      <c r="E5530" s="2">
        <v>111.989130434782</v>
      </c>
      <c r="F5530" s="2">
        <v>3.4278792584683999</v>
      </c>
      <c r="G5530" s="2">
        <v>2.9634116276812499</v>
      </c>
      <c r="H5530" s="2">
        <v>0.20441618945938</v>
      </c>
      <c r="I5530" s="2">
        <v>4.4334659807822897E-2</v>
      </c>
      <c r="J5530" s="2">
        <v>1.1313190332912699</v>
      </c>
      <c r="K5530" s="2">
        <v>2.0921440357177499</v>
      </c>
      <c r="L5530" s="2">
        <v>383.88521739130402</v>
      </c>
      <c r="M5530" s="2">
        <v>331.86989130434699</v>
      </c>
      <c r="N5530" s="2">
        <v>22.8923913043478</v>
      </c>
      <c r="O5530" s="2">
        <v>4.9649999999999999</v>
      </c>
      <c r="P5530" s="2">
        <v>12.4491304347826</v>
      </c>
      <c r="Q5530" s="2">
        <v>5.4782608695652097</v>
      </c>
      <c r="R5530" s="2">
        <v>126.695434782608</v>
      </c>
      <c r="S5530" s="2">
        <v>92.607499999999902</v>
      </c>
      <c r="T5530" s="2">
        <v>0.82693293215568198</v>
      </c>
      <c r="U5530" s="2">
        <v>34.087934782608698</v>
      </c>
      <c r="V5530" s="2">
        <v>234.297391304347</v>
      </c>
      <c r="W5530" s="2">
        <v>0</v>
      </c>
      <c r="X5530" s="2">
        <v>0</v>
      </c>
      <c r="Y5530" s="2">
        <v>39.037934782608602</v>
      </c>
      <c r="Z5530" s="2">
        <v>33.990217391304299</v>
      </c>
      <c r="AA5530" s="2">
        <v>8.6956521739130405E-2</v>
      </c>
      <c r="AB5530" s="2">
        <v>0</v>
      </c>
      <c r="AC5530" s="2">
        <v>8.6956521739130405E-2</v>
      </c>
      <c r="AD5530" s="2">
        <v>0</v>
      </c>
      <c r="AE5530" s="2">
        <v>15.728478260869499</v>
      </c>
      <c r="AF5530" s="2">
        <v>10.7677173913043</v>
      </c>
      <c r="AG5530" s="2">
        <v>4.9607608695652097</v>
      </c>
      <c r="AH5530" s="2">
        <v>23.222499999999901</v>
      </c>
      <c r="AI5530" s="2">
        <v>0</v>
      </c>
      <c r="AJ5530" s="2">
        <v>0</v>
      </c>
      <c r="AK5530" s="2">
        <v>10.1691685467576</v>
      </c>
      <c r="AL5530" s="2">
        <v>10.242031073597101</v>
      </c>
      <c r="AM5530" s="2">
        <v>0.37984901001851701</v>
      </c>
      <c r="AN5530" s="2">
        <v>0</v>
      </c>
      <c r="AO5530" s="2">
        <v>0.69849474382705201</v>
      </c>
      <c r="AP5530" s="2">
        <v>0</v>
      </c>
      <c r="AQ5530" s="2">
        <v>10.242031073597101</v>
      </c>
      <c r="AR5530" s="2">
        <v>12.4144001619769</v>
      </c>
      <c r="AS5530" s="2">
        <v>14.5528348995086</v>
      </c>
      <c r="AT5530" s="2">
        <v>9.91154868209113</v>
      </c>
      <c r="AU5530" s="2">
        <v>0</v>
      </c>
      <c r="AV5530" s="2">
        <v>0</v>
      </c>
      <c r="AW5530" s="67">
        <v>195550</v>
      </c>
      <c r="AX5530" s="57">
        <v>6</v>
      </c>
    </row>
    <row r="5531" spans="1:50" x14ac:dyDescent="0.35">
      <c r="A5531" t="s">
        <v>19687</v>
      </c>
      <c r="B5531" t="s">
        <v>6389</v>
      </c>
      <c r="C5531" t="s">
        <v>16661</v>
      </c>
      <c r="D5531" t="s">
        <v>20386</v>
      </c>
      <c r="E5531" s="2">
        <v>60.684782608695599</v>
      </c>
      <c r="F5531" s="2">
        <v>3.4183610961848401</v>
      </c>
      <c r="G5531" s="2">
        <v>3.1052247895396698</v>
      </c>
      <c r="H5531" s="2">
        <v>0.162950026867275</v>
      </c>
      <c r="I5531" s="2">
        <v>0.105633172129679</v>
      </c>
      <c r="J5531" s="2">
        <v>1.17485402113559</v>
      </c>
      <c r="K5531" s="2">
        <v>2.08055704818198</v>
      </c>
      <c r="L5531" s="2">
        <v>207.4425</v>
      </c>
      <c r="M5531" s="2">
        <v>188.43989130434699</v>
      </c>
      <c r="N5531" s="2">
        <v>9.8885869565217295</v>
      </c>
      <c r="O5531" s="2">
        <v>6.4103260869565197</v>
      </c>
      <c r="P5531" s="2">
        <v>0</v>
      </c>
      <c r="Q5531" s="2">
        <v>3.4782608695652102</v>
      </c>
      <c r="R5531" s="2">
        <v>71.2957608695652</v>
      </c>
      <c r="S5531" s="2">
        <v>55.771413043478198</v>
      </c>
      <c r="T5531" s="2">
        <v>0.91903456922801297</v>
      </c>
      <c r="U5531" s="2">
        <v>15.524347826086901</v>
      </c>
      <c r="V5531" s="2">
        <v>126.258152173913</v>
      </c>
      <c r="W5531" s="2">
        <v>0</v>
      </c>
      <c r="X5531" s="2">
        <v>0</v>
      </c>
      <c r="Y5531" s="2">
        <v>15.875</v>
      </c>
      <c r="Z5531" s="2">
        <v>15.875</v>
      </c>
      <c r="AA5531" s="2">
        <v>1.7418478260869501</v>
      </c>
      <c r="AB5531" s="2">
        <v>1.7418478260869501</v>
      </c>
      <c r="AC5531" s="2">
        <v>0</v>
      </c>
      <c r="AD5531" s="2">
        <v>0</v>
      </c>
      <c r="AE5531" s="2">
        <v>4.9130434782608603</v>
      </c>
      <c r="AF5531" s="2">
        <v>4.9130434782608603</v>
      </c>
      <c r="AG5531" s="2">
        <v>0</v>
      </c>
      <c r="AH5531" s="2">
        <v>9.2201086956521703</v>
      </c>
      <c r="AI5531" s="2">
        <v>0</v>
      </c>
      <c r="AJ5531" s="2">
        <v>0</v>
      </c>
      <c r="AK5531" s="2">
        <v>7.6527230437350102</v>
      </c>
      <c r="AL5531" s="2">
        <v>8.4244370393742205</v>
      </c>
      <c r="AM5531" s="2">
        <v>17.614729321242098</v>
      </c>
      <c r="AN5531" s="2">
        <v>27.172530733361501</v>
      </c>
      <c r="AO5531" s="2">
        <v>0</v>
      </c>
      <c r="AP5531" s="2">
        <v>0</v>
      </c>
      <c r="AQ5531" s="2">
        <v>8.4244370393742205</v>
      </c>
      <c r="AR5531" s="2">
        <v>6.8910737726037103</v>
      </c>
      <c r="AS5531" s="2">
        <v>0</v>
      </c>
      <c r="AT5531" s="2">
        <v>7.3025848524632497</v>
      </c>
      <c r="AU5531" s="2">
        <v>0</v>
      </c>
      <c r="AV5531" s="2">
        <v>0</v>
      </c>
      <c r="AW5531" s="67">
        <v>195516</v>
      </c>
      <c r="AX5531" s="57">
        <v>6</v>
      </c>
    </row>
    <row r="5532" spans="1:50" x14ac:dyDescent="0.35">
      <c r="A5532" t="s">
        <v>19687</v>
      </c>
      <c r="B5532" t="s">
        <v>6442</v>
      </c>
      <c r="C5532" t="s">
        <v>16733</v>
      </c>
      <c r="D5532" t="s">
        <v>19840</v>
      </c>
      <c r="E5532" s="2">
        <v>129.358695652173</v>
      </c>
      <c r="F5532" s="2">
        <v>3.2448449710108398</v>
      </c>
      <c r="G5532" s="2">
        <v>2.7824687001092299</v>
      </c>
      <c r="H5532" s="2">
        <v>0.31266364171077998</v>
      </c>
      <c r="I5532" s="2">
        <v>0.105294513066128</v>
      </c>
      <c r="J5532" s="2">
        <v>1.06042349382404</v>
      </c>
      <c r="K5532" s="2">
        <v>1.87175783547601</v>
      </c>
      <c r="L5532" s="2">
        <v>419.74891304347801</v>
      </c>
      <c r="M5532" s="2">
        <v>359.93652173913</v>
      </c>
      <c r="N5532" s="2">
        <v>40.445760869565198</v>
      </c>
      <c r="O5532" s="2">
        <v>13.620760869565199</v>
      </c>
      <c r="P5532" s="2">
        <v>21.539673913043401</v>
      </c>
      <c r="Q5532" s="2">
        <v>5.2853260869565197</v>
      </c>
      <c r="R5532" s="2">
        <v>137.17500000000001</v>
      </c>
      <c r="S5532" s="2">
        <v>104.187608695652</v>
      </c>
      <c r="T5532" s="2">
        <v>0.80541635156709501</v>
      </c>
      <c r="U5532" s="2">
        <v>32.987391304347803</v>
      </c>
      <c r="V5532" s="2">
        <v>242.12815217391301</v>
      </c>
      <c r="W5532" s="2">
        <v>0</v>
      </c>
      <c r="X5532" s="2">
        <v>0</v>
      </c>
      <c r="Y5532" s="2">
        <v>48.980326086956502</v>
      </c>
      <c r="Z5532" s="2">
        <v>27.2530434782608</v>
      </c>
      <c r="AA5532" s="2">
        <v>0</v>
      </c>
      <c r="AB5532" s="2">
        <v>0</v>
      </c>
      <c r="AC5532" s="2">
        <v>0</v>
      </c>
      <c r="AD5532" s="2">
        <v>0</v>
      </c>
      <c r="AE5532" s="2">
        <v>21.727282608695599</v>
      </c>
      <c r="AF5532" s="2">
        <v>0</v>
      </c>
      <c r="AG5532" s="2">
        <v>21.727282608695599</v>
      </c>
      <c r="AH5532" s="2">
        <v>27.2530434782608</v>
      </c>
      <c r="AI5532" s="2">
        <v>0</v>
      </c>
      <c r="AJ5532" s="2">
        <v>0</v>
      </c>
      <c r="AK5532" s="2">
        <v>11.668958409401</v>
      </c>
      <c r="AL5532" s="2">
        <v>7.5716249483604603</v>
      </c>
      <c r="AM5532" s="2">
        <v>0</v>
      </c>
      <c r="AN5532" s="2">
        <v>0</v>
      </c>
      <c r="AO5532" s="2">
        <v>0</v>
      </c>
      <c r="AP5532" s="2">
        <v>0</v>
      </c>
      <c r="AQ5532" s="2">
        <v>7.5716249483604603</v>
      </c>
      <c r="AR5532" s="2">
        <v>15.8390979469259</v>
      </c>
      <c r="AS5532" s="2">
        <v>65.865416298717506</v>
      </c>
      <c r="AT5532" s="2">
        <v>11.255627746535501</v>
      </c>
      <c r="AU5532" s="2">
        <v>0</v>
      </c>
      <c r="AV5532" s="2">
        <v>0</v>
      </c>
      <c r="AW5532" s="67">
        <v>195592</v>
      </c>
      <c r="AX5532" s="57">
        <v>6</v>
      </c>
    </row>
    <row r="5533" spans="1:50" x14ac:dyDescent="0.35">
      <c r="A5533" t="s">
        <v>19687</v>
      </c>
      <c r="B5533" t="s">
        <v>6433</v>
      </c>
      <c r="C5533" t="s">
        <v>14797</v>
      </c>
      <c r="D5533" t="s">
        <v>19840</v>
      </c>
      <c r="E5533" s="2">
        <v>131.95652173913001</v>
      </c>
      <c r="F5533" s="2">
        <v>3.8441243822075699</v>
      </c>
      <c r="G5533" s="2">
        <v>3.3939036243822001</v>
      </c>
      <c r="H5533" s="2">
        <v>0.17907084019769301</v>
      </c>
      <c r="I5533" s="2">
        <v>1.89200988467874E-2</v>
      </c>
      <c r="J5533" s="2">
        <v>1.53048682042833</v>
      </c>
      <c r="K5533" s="2">
        <v>2.1345667215815398</v>
      </c>
      <c r="L5533" s="2">
        <v>507.25728260869499</v>
      </c>
      <c r="M5533" s="2">
        <v>447.847717391304</v>
      </c>
      <c r="N5533" s="2">
        <v>23.629565217391299</v>
      </c>
      <c r="O5533" s="2">
        <v>2.4966304347825998</v>
      </c>
      <c r="P5533" s="2">
        <v>15.828586956521701</v>
      </c>
      <c r="Q5533" s="2">
        <v>5.3043478260869499</v>
      </c>
      <c r="R5533" s="2">
        <v>201.95771739130399</v>
      </c>
      <c r="S5533" s="2">
        <v>163.681086956521</v>
      </c>
      <c r="T5533" s="2">
        <v>1.2404168039538701</v>
      </c>
      <c r="U5533" s="2">
        <v>38.276630434782597</v>
      </c>
      <c r="V5533" s="2">
        <v>281.67</v>
      </c>
      <c r="W5533" s="2">
        <v>0</v>
      </c>
      <c r="X5533" s="2">
        <v>0</v>
      </c>
      <c r="Y5533" s="2">
        <v>40.781304347826001</v>
      </c>
      <c r="Z5533" s="2">
        <v>39.563913043478202</v>
      </c>
      <c r="AA5533" s="2">
        <v>0.95652173913043403</v>
      </c>
      <c r="AB5533" s="2">
        <v>0</v>
      </c>
      <c r="AC5533" s="2">
        <v>0.95652173913043403</v>
      </c>
      <c r="AD5533" s="2">
        <v>0</v>
      </c>
      <c r="AE5533" s="2">
        <v>19.2132608695652</v>
      </c>
      <c r="AF5533" s="2">
        <v>18.952391304347799</v>
      </c>
      <c r="AG5533" s="2">
        <v>0.26086956521739102</v>
      </c>
      <c r="AH5533" s="2">
        <v>20.611521739130399</v>
      </c>
      <c r="AI5533" s="2">
        <v>0</v>
      </c>
      <c r="AJ5533" s="2">
        <v>0</v>
      </c>
      <c r="AK5533" s="2">
        <v>8.0395700063877094</v>
      </c>
      <c r="AL5533" s="2">
        <v>8.8342334921201608</v>
      </c>
      <c r="AM5533" s="2">
        <v>4.0479870464414498</v>
      </c>
      <c r="AN5533" s="2">
        <v>0</v>
      </c>
      <c r="AO5533" s="2">
        <v>6.0430014489469297</v>
      </c>
      <c r="AP5533" s="2">
        <v>0</v>
      </c>
      <c r="AQ5533" s="2">
        <v>8.8342334921201608</v>
      </c>
      <c r="AR5533" s="2">
        <v>9.5135066477001402</v>
      </c>
      <c r="AS5533" s="2">
        <v>0.68153743486347895</v>
      </c>
      <c r="AT5533" s="2">
        <v>7.3176134267513104</v>
      </c>
      <c r="AU5533" s="2">
        <v>0</v>
      </c>
      <c r="AV5533" s="2">
        <v>0</v>
      </c>
      <c r="AW5533" s="67">
        <v>195573</v>
      </c>
      <c r="AX5533" s="57">
        <v>6</v>
      </c>
    </row>
    <row r="5534" spans="1:50" x14ac:dyDescent="0.35">
      <c r="A5534" t="s">
        <v>19687</v>
      </c>
      <c r="B5534" t="s">
        <v>6467</v>
      </c>
      <c r="C5534" t="s">
        <v>16645</v>
      </c>
      <c r="D5534" t="s">
        <v>20377</v>
      </c>
      <c r="E5534" s="2">
        <v>107.673913043478</v>
      </c>
      <c r="F5534" s="2">
        <v>3.1163597819503299</v>
      </c>
      <c r="G5534" s="2">
        <v>2.8120835857056301</v>
      </c>
      <c r="H5534" s="2">
        <v>8.2915404805168499E-2</v>
      </c>
      <c r="I5534" s="2">
        <v>2.4459923278820901E-3</v>
      </c>
      <c r="J5534" s="2">
        <v>1.2076377952755899</v>
      </c>
      <c r="K5534" s="2">
        <v>1.8258065818695699</v>
      </c>
      <c r="L5534" s="2">
        <v>335.55065217391302</v>
      </c>
      <c r="M5534" s="2">
        <v>302.78804347826002</v>
      </c>
      <c r="N5534" s="2">
        <v>8.9278260869565198</v>
      </c>
      <c r="O5534" s="2">
        <v>0.26336956521739102</v>
      </c>
      <c r="P5534" s="2">
        <v>3.8110869565217298</v>
      </c>
      <c r="Q5534" s="2">
        <v>4.85336956521739</v>
      </c>
      <c r="R5534" s="2">
        <v>130.03108695652099</v>
      </c>
      <c r="S5534" s="2">
        <v>105.932934782608</v>
      </c>
      <c r="T5534" s="2">
        <v>0.98383101150817598</v>
      </c>
      <c r="U5534" s="2">
        <v>24.098152173913</v>
      </c>
      <c r="V5534" s="2">
        <v>196.59173913043401</v>
      </c>
      <c r="W5534" s="2">
        <v>0</v>
      </c>
      <c r="X5534" s="2">
        <v>0</v>
      </c>
      <c r="Y5534" s="2">
        <v>0</v>
      </c>
      <c r="Z5534" s="2">
        <v>0</v>
      </c>
      <c r="AA5534" s="2">
        <v>0</v>
      </c>
      <c r="AB5534" s="2">
        <v>0</v>
      </c>
      <c r="AC5534" s="2">
        <v>0</v>
      </c>
      <c r="AD5534" s="2">
        <v>0</v>
      </c>
      <c r="AE5534" s="2">
        <v>0</v>
      </c>
      <c r="AF5534" s="2">
        <v>0</v>
      </c>
      <c r="AG5534" s="2">
        <v>0</v>
      </c>
      <c r="AH5534" s="2">
        <v>0</v>
      </c>
      <c r="AI5534" s="2">
        <v>0</v>
      </c>
      <c r="AJ5534" s="2">
        <v>0</v>
      </c>
      <c r="AK5534" s="2">
        <v>0</v>
      </c>
      <c r="AL5534" s="2">
        <v>0</v>
      </c>
      <c r="AM5534" s="2">
        <v>0</v>
      </c>
      <c r="AN5534" s="2">
        <v>0</v>
      </c>
      <c r="AO5534" s="2">
        <v>0</v>
      </c>
      <c r="AP5534" s="2">
        <v>0</v>
      </c>
      <c r="AQ5534" s="2">
        <v>0</v>
      </c>
      <c r="AR5534" s="2">
        <v>0</v>
      </c>
      <c r="AS5534" s="2">
        <v>0</v>
      </c>
      <c r="AT5534" s="2">
        <v>0</v>
      </c>
      <c r="AU5534" s="2">
        <v>0</v>
      </c>
      <c r="AV5534" s="2">
        <v>0</v>
      </c>
      <c r="AW5534" s="67">
        <v>195635</v>
      </c>
      <c r="AX5534" s="57">
        <v>6</v>
      </c>
    </row>
    <row r="5535" spans="1:50" x14ac:dyDescent="0.35">
      <c r="A5535" t="s">
        <v>19687</v>
      </c>
      <c r="B5535" t="s">
        <v>6357</v>
      </c>
      <c r="C5535" t="s">
        <v>16645</v>
      </c>
      <c r="D5535" t="s">
        <v>20377</v>
      </c>
      <c r="E5535" s="2">
        <v>92.228260869565204</v>
      </c>
      <c r="F5535" s="2">
        <v>3.8298267530936898</v>
      </c>
      <c r="G5535" s="2">
        <v>3.5192197996464301</v>
      </c>
      <c r="H5535" s="2">
        <v>0.14266352386564499</v>
      </c>
      <c r="I5535" s="2">
        <v>2.15674720094284E-2</v>
      </c>
      <c r="J5535" s="2">
        <v>1.5324855627578</v>
      </c>
      <c r="K5535" s="2">
        <v>2.1546776664702398</v>
      </c>
      <c r="L5535" s="2">
        <v>353.21826086956497</v>
      </c>
      <c r="M5535" s="2">
        <v>324.57152173912999</v>
      </c>
      <c r="N5535" s="2">
        <v>13.157608695652099</v>
      </c>
      <c r="O5535" s="2">
        <v>1.9891304347826</v>
      </c>
      <c r="P5535" s="2">
        <v>5.7771739130434696</v>
      </c>
      <c r="Q5535" s="2">
        <v>5.3913043478260798</v>
      </c>
      <c r="R5535" s="2">
        <v>141.33847826086901</v>
      </c>
      <c r="S5535" s="2">
        <v>123.860217391304</v>
      </c>
      <c r="T5535" s="2">
        <v>1.3429746611667599</v>
      </c>
      <c r="U5535" s="2">
        <v>17.478260869565201</v>
      </c>
      <c r="V5535" s="2">
        <v>198.72217391304301</v>
      </c>
      <c r="W5535" s="2">
        <v>0</v>
      </c>
      <c r="X5535" s="2">
        <v>0</v>
      </c>
      <c r="Y5535" s="2">
        <v>52.845978260869501</v>
      </c>
      <c r="Z5535" s="2">
        <v>52.845978260869501</v>
      </c>
      <c r="AA5535" s="2">
        <v>0.69565217391304301</v>
      </c>
      <c r="AB5535" s="2">
        <v>0.69565217391304301</v>
      </c>
      <c r="AC5535" s="2">
        <v>0</v>
      </c>
      <c r="AD5535" s="2">
        <v>0</v>
      </c>
      <c r="AE5535" s="2">
        <v>23.256956521739099</v>
      </c>
      <c r="AF5535" s="2">
        <v>23.256956521739099</v>
      </c>
      <c r="AG5535" s="2">
        <v>0</v>
      </c>
      <c r="AH5535" s="2">
        <v>28.893369565217299</v>
      </c>
      <c r="AI5535" s="2">
        <v>0</v>
      </c>
      <c r="AJ5535" s="2">
        <v>0</v>
      </c>
      <c r="AK5535" s="2">
        <v>14.9612814837974</v>
      </c>
      <c r="AL5535" s="2">
        <v>16.281766797563801</v>
      </c>
      <c r="AM5535" s="2">
        <v>5.2870714580751699</v>
      </c>
      <c r="AN5535" s="2">
        <v>34.972677595628397</v>
      </c>
      <c r="AO5535" s="2">
        <v>0</v>
      </c>
      <c r="AP5535" s="2">
        <v>0</v>
      </c>
      <c r="AQ5535" s="2">
        <v>16.281766797563801</v>
      </c>
      <c r="AR5535" s="2">
        <v>16.454794764956699</v>
      </c>
      <c r="AS5535" s="2">
        <v>0</v>
      </c>
      <c r="AT5535" s="2">
        <v>14.539580056053699</v>
      </c>
      <c r="AU5535" s="2">
        <v>0</v>
      </c>
      <c r="AV5535" s="2">
        <v>0</v>
      </c>
      <c r="AW5535" s="67">
        <v>195476</v>
      </c>
      <c r="AX5535" s="57">
        <v>6</v>
      </c>
    </row>
    <row r="5536" spans="1:50" x14ac:dyDescent="0.35">
      <c r="A5536" t="s">
        <v>19687</v>
      </c>
      <c r="B5536" t="s">
        <v>6334</v>
      </c>
      <c r="C5536" t="s">
        <v>16686</v>
      </c>
      <c r="D5536" t="s">
        <v>20400</v>
      </c>
      <c r="E5536" s="2">
        <v>45.489130434782602</v>
      </c>
      <c r="F5536" s="2">
        <v>3.88093189964157</v>
      </c>
      <c r="G5536" s="2">
        <v>3.5260812425328498</v>
      </c>
      <c r="H5536" s="2">
        <v>0.35106571087216198</v>
      </c>
      <c r="I5536" s="2">
        <v>0.23362962962962899</v>
      </c>
      <c r="J5536" s="2">
        <v>1.28855197132616</v>
      </c>
      <c r="K5536" s="2">
        <v>2.2413142174432399</v>
      </c>
      <c r="L5536" s="2">
        <v>176.540217391304</v>
      </c>
      <c r="M5536" s="2">
        <v>160.398369565217</v>
      </c>
      <c r="N5536" s="2">
        <v>15.969673913043399</v>
      </c>
      <c r="O5536" s="2">
        <v>10.6276086956521</v>
      </c>
      <c r="P5536" s="2">
        <v>0</v>
      </c>
      <c r="Q5536" s="2">
        <v>5.3420652173913004</v>
      </c>
      <c r="R5536" s="2">
        <v>58.615108695652097</v>
      </c>
      <c r="S5536" s="2">
        <v>47.815326086956503</v>
      </c>
      <c r="T5536" s="2">
        <v>1.0511373954599701</v>
      </c>
      <c r="U5536" s="2">
        <v>10.799782608695599</v>
      </c>
      <c r="V5536" s="2">
        <v>101.95543478260799</v>
      </c>
      <c r="W5536" s="2">
        <v>0</v>
      </c>
      <c r="X5536" s="2">
        <v>0</v>
      </c>
      <c r="Y5536" s="2">
        <v>0</v>
      </c>
      <c r="Z5536" s="2">
        <v>0</v>
      </c>
      <c r="AA5536" s="2">
        <v>0</v>
      </c>
      <c r="AB5536" s="2">
        <v>0</v>
      </c>
      <c r="AC5536" s="2">
        <v>0</v>
      </c>
      <c r="AD5536" s="2">
        <v>0</v>
      </c>
      <c r="AE5536" s="2">
        <v>0</v>
      </c>
      <c r="AF5536" s="2">
        <v>0</v>
      </c>
      <c r="AG5536" s="2">
        <v>0</v>
      </c>
      <c r="AH5536" s="2">
        <v>0</v>
      </c>
      <c r="AI5536" s="2">
        <v>0</v>
      </c>
      <c r="AJ5536" s="2">
        <v>0</v>
      </c>
      <c r="AK5536" s="2">
        <v>0</v>
      </c>
      <c r="AL5536" s="2">
        <v>0</v>
      </c>
      <c r="AM5536" s="2">
        <v>0</v>
      </c>
      <c r="AN5536" s="2">
        <v>0</v>
      </c>
      <c r="AO5536" s="2">
        <v>0</v>
      </c>
      <c r="AP5536" s="2">
        <v>0</v>
      </c>
      <c r="AQ5536" s="2">
        <v>0</v>
      </c>
      <c r="AR5536" s="2">
        <v>0</v>
      </c>
      <c r="AS5536" s="2">
        <v>0</v>
      </c>
      <c r="AT5536" s="2">
        <v>0</v>
      </c>
      <c r="AU5536" s="2">
        <v>0</v>
      </c>
      <c r="AV5536" s="2">
        <v>0</v>
      </c>
      <c r="AW5536" s="67">
        <v>195423</v>
      </c>
      <c r="AX5536" s="57">
        <v>6</v>
      </c>
    </row>
    <row r="5537" spans="1:50" x14ac:dyDescent="0.35">
      <c r="A5537" t="s">
        <v>19687</v>
      </c>
      <c r="B5537" t="s">
        <v>6362</v>
      </c>
      <c r="C5537" t="s">
        <v>16645</v>
      </c>
      <c r="D5537" t="s">
        <v>20377</v>
      </c>
      <c r="E5537" s="2">
        <v>120.923913043478</v>
      </c>
      <c r="F5537" s="2">
        <v>3.4303388764044902</v>
      </c>
      <c r="G5537" s="2">
        <v>3.10602966292134</v>
      </c>
      <c r="H5537" s="2">
        <v>0.20140584269662901</v>
      </c>
      <c r="I5537" s="2">
        <v>0.15178786516853901</v>
      </c>
      <c r="J5537" s="2">
        <v>1.21244764044943</v>
      </c>
      <c r="K5537" s="2">
        <v>2.0164853932584199</v>
      </c>
      <c r="L5537" s="2">
        <v>414.81</v>
      </c>
      <c r="M5537" s="2">
        <v>375.59326086956497</v>
      </c>
      <c r="N5537" s="2">
        <v>24.354782608695601</v>
      </c>
      <c r="O5537" s="2">
        <v>18.354782608695601</v>
      </c>
      <c r="P5537" s="2">
        <v>0</v>
      </c>
      <c r="Q5537" s="2">
        <v>6</v>
      </c>
      <c r="R5537" s="2">
        <v>146.61391304347799</v>
      </c>
      <c r="S5537" s="2">
        <v>113.39717391304301</v>
      </c>
      <c r="T5537" s="2">
        <v>0.93775640449438102</v>
      </c>
      <c r="U5537" s="2">
        <v>33.216739130434703</v>
      </c>
      <c r="V5537" s="2">
        <v>243.841304347826</v>
      </c>
      <c r="W5537" s="2">
        <v>0</v>
      </c>
      <c r="X5537" s="2">
        <v>0</v>
      </c>
      <c r="Y5537" s="2">
        <v>41.491521739130398</v>
      </c>
      <c r="Z5537" s="2">
        <v>35.491521739130398</v>
      </c>
      <c r="AA5537" s="2">
        <v>7.5869565217391299</v>
      </c>
      <c r="AB5537" s="2">
        <v>1.5869565217391299</v>
      </c>
      <c r="AC5537" s="2">
        <v>0</v>
      </c>
      <c r="AD5537" s="2">
        <v>6</v>
      </c>
      <c r="AE5537" s="2">
        <v>10.328478260869501</v>
      </c>
      <c r="AF5537" s="2">
        <v>10.328478260869501</v>
      </c>
      <c r="AG5537" s="2">
        <v>0</v>
      </c>
      <c r="AH5537" s="2">
        <v>23.576086956521699</v>
      </c>
      <c r="AI5537" s="2">
        <v>0</v>
      </c>
      <c r="AJ5537" s="2">
        <v>0</v>
      </c>
      <c r="AK5537" s="2">
        <v>10.002536520124901</v>
      </c>
      <c r="AL5537" s="2">
        <v>9.4494564830479693</v>
      </c>
      <c r="AM5537" s="2">
        <v>31.151813767495</v>
      </c>
      <c r="AN5537" s="2">
        <v>8.6460109910934193</v>
      </c>
      <c r="AO5537" s="2">
        <v>0</v>
      </c>
      <c r="AP5537" s="2">
        <v>100</v>
      </c>
      <c r="AQ5537" s="2">
        <v>9.4494564830479693</v>
      </c>
      <c r="AR5537" s="2">
        <v>7.0446781253336104</v>
      </c>
      <c r="AS5537" s="2">
        <v>0</v>
      </c>
      <c r="AT5537" s="2">
        <v>9.6686191125732108</v>
      </c>
      <c r="AU5537" s="2">
        <v>0</v>
      </c>
      <c r="AV5537" s="2">
        <v>0</v>
      </c>
      <c r="AW5537" s="67">
        <v>195483</v>
      </c>
      <c r="AX5537" s="57">
        <v>6</v>
      </c>
    </row>
    <row r="5538" spans="1:50" x14ac:dyDescent="0.35">
      <c r="A5538" t="s">
        <v>19687</v>
      </c>
      <c r="B5538" t="s">
        <v>22664</v>
      </c>
      <c r="C5538" t="s">
        <v>16645</v>
      </c>
      <c r="D5538" t="s">
        <v>20377</v>
      </c>
      <c r="E5538" s="2">
        <v>143.65217391304299</v>
      </c>
      <c r="F5538" s="2">
        <v>3.5268273305084699</v>
      </c>
      <c r="G5538" s="2">
        <v>3.1452655871670698</v>
      </c>
      <c r="H5538" s="2">
        <v>0.114555084745762</v>
      </c>
      <c r="I5538" s="2">
        <v>4.2037681598062898E-2</v>
      </c>
      <c r="J5538" s="2">
        <v>1.1499984866827999</v>
      </c>
      <c r="K5538" s="2">
        <v>2.2622737590798998</v>
      </c>
      <c r="L5538" s="2">
        <v>506.636413043478</v>
      </c>
      <c r="M5538" s="2">
        <v>451.82423913043402</v>
      </c>
      <c r="N5538" s="2">
        <v>16.456086956521698</v>
      </c>
      <c r="O5538" s="2">
        <v>6.0388043478260798</v>
      </c>
      <c r="P5538" s="2">
        <v>5.7186956521739098</v>
      </c>
      <c r="Q5538" s="2">
        <v>4.69858695652173</v>
      </c>
      <c r="R5538" s="2">
        <v>165.19978260869499</v>
      </c>
      <c r="S5538" s="2">
        <v>120.804891304347</v>
      </c>
      <c r="T5538" s="2">
        <v>0.84095414648910405</v>
      </c>
      <c r="U5538" s="2">
        <v>44.394891304347802</v>
      </c>
      <c r="V5538" s="2">
        <v>324.98054347826002</v>
      </c>
      <c r="W5538" s="2">
        <v>0</v>
      </c>
      <c r="X5538" s="2">
        <v>0</v>
      </c>
      <c r="Y5538" s="2">
        <v>25.243043478260802</v>
      </c>
      <c r="Z5538" s="2">
        <v>25.243043478260802</v>
      </c>
      <c r="AA5538" s="2">
        <v>0</v>
      </c>
      <c r="AB5538" s="2">
        <v>0</v>
      </c>
      <c r="AC5538" s="2">
        <v>0</v>
      </c>
      <c r="AD5538" s="2">
        <v>0</v>
      </c>
      <c r="AE5538" s="2">
        <v>25.243043478260802</v>
      </c>
      <c r="AF5538" s="2">
        <v>25.243043478260802</v>
      </c>
      <c r="AG5538" s="2">
        <v>0</v>
      </c>
      <c r="AH5538" s="2">
        <v>0</v>
      </c>
      <c r="AI5538" s="2">
        <v>0</v>
      </c>
      <c r="AJ5538" s="2">
        <v>0</v>
      </c>
      <c r="AK5538" s="2">
        <v>4.9824771430502297</v>
      </c>
      <c r="AL5538" s="2">
        <v>5.5869166131597403</v>
      </c>
      <c r="AM5538" s="2">
        <v>0</v>
      </c>
      <c r="AN5538" s="2">
        <v>0</v>
      </c>
      <c r="AO5538" s="2">
        <v>0</v>
      </c>
      <c r="AP5538" s="2">
        <v>0</v>
      </c>
      <c r="AQ5538" s="2">
        <v>5.5869166131597403</v>
      </c>
      <c r="AR5538" s="2">
        <v>15.280312770176799</v>
      </c>
      <c r="AS5538" s="2">
        <v>0</v>
      </c>
      <c r="AT5538" s="2">
        <v>0</v>
      </c>
      <c r="AU5538" s="2">
        <v>0</v>
      </c>
      <c r="AV5538" s="2">
        <v>0</v>
      </c>
      <c r="AW5538" s="67">
        <v>195382</v>
      </c>
      <c r="AX5538" s="57">
        <v>6</v>
      </c>
    </row>
    <row r="5539" spans="1:50" x14ac:dyDescent="0.35">
      <c r="A5539" t="s">
        <v>19687</v>
      </c>
      <c r="B5539" t="s">
        <v>22665</v>
      </c>
      <c r="C5539" t="s">
        <v>16646</v>
      </c>
      <c r="D5539" t="s">
        <v>20379</v>
      </c>
      <c r="E5539" s="2">
        <v>121.717391304347</v>
      </c>
      <c r="F5539" s="2">
        <v>3.9799133773888098</v>
      </c>
      <c r="G5539" s="2">
        <v>3.6362421861046599</v>
      </c>
      <c r="H5539" s="2">
        <v>0.12982139667797801</v>
      </c>
      <c r="I5539" s="2">
        <v>3.8041614574030998E-2</v>
      </c>
      <c r="J5539" s="2">
        <v>1.5260876942311099</v>
      </c>
      <c r="K5539" s="2">
        <v>2.3240042864797199</v>
      </c>
      <c r="L5539" s="2">
        <v>484.42467391304302</v>
      </c>
      <c r="M5539" s="2">
        <v>442.59391304347798</v>
      </c>
      <c r="N5539" s="2">
        <v>15.801521739130401</v>
      </c>
      <c r="O5539" s="2">
        <v>4.6303260869565204</v>
      </c>
      <c r="P5539" s="2">
        <v>5.3451086956521703</v>
      </c>
      <c r="Q5539" s="2">
        <v>5.8260869565217304</v>
      </c>
      <c r="R5539" s="2">
        <v>185.75141304347801</v>
      </c>
      <c r="S5539" s="2">
        <v>155.091847826086</v>
      </c>
      <c r="T5539" s="2">
        <v>1.2741962850509001</v>
      </c>
      <c r="U5539" s="2">
        <v>30.6595652173913</v>
      </c>
      <c r="V5539" s="2">
        <v>271.26108695652101</v>
      </c>
      <c r="W5539" s="2">
        <v>11.610652173913</v>
      </c>
      <c r="X5539" s="2">
        <v>0</v>
      </c>
      <c r="Y5539" s="2">
        <v>33.184782608695599</v>
      </c>
      <c r="Z5539" s="2">
        <v>33.184782608695599</v>
      </c>
      <c r="AA5539" s="2">
        <v>0</v>
      </c>
      <c r="AB5539" s="2">
        <v>0</v>
      </c>
      <c r="AC5539" s="2">
        <v>0</v>
      </c>
      <c r="AD5539" s="2">
        <v>0</v>
      </c>
      <c r="AE5539" s="2">
        <v>0</v>
      </c>
      <c r="AF5539" s="2">
        <v>0</v>
      </c>
      <c r="AG5539" s="2">
        <v>0</v>
      </c>
      <c r="AH5539" s="2">
        <v>33.184782608695599</v>
      </c>
      <c r="AI5539" s="2">
        <v>0</v>
      </c>
      <c r="AJ5539" s="2">
        <v>0</v>
      </c>
      <c r="AK5539" s="2">
        <v>6.8503493723056001</v>
      </c>
      <c r="AL5539" s="2">
        <v>7.4977946218243003</v>
      </c>
      <c r="AM5539" s="2">
        <v>0</v>
      </c>
      <c r="AN5539" s="2">
        <v>0</v>
      </c>
      <c r="AO5539" s="2">
        <v>0</v>
      </c>
      <c r="AP5539" s="2">
        <v>0</v>
      </c>
      <c r="AQ5539" s="2">
        <v>7.4977946218243003</v>
      </c>
      <c r="AR5539" s="2">
        <v>0</v>
      </c>
      <c r="AS5539" s="2">
        <v>0</v>
      </c>
      <c r="AT5539" s="2">
        <v>12.2335212105135</v>
      </c>
      <c r="AU5539" s="2">
        <v>0</v>
      </c>
      <c r="AV5539" s="2">
        <v>0</v>
      </c>
      <c r="AW5539" s="67">
        <v>195589</v>
      </c>
      <c r="AX5539" s="57">
        <v>6</v>
      </c>
    </row>
    <row r="5540" spans="1:50" x14ac:dyDescent="0.35">
      <c r="A5540" t="s">
        <v>19687</v>
      </c>
      <c r="B5540" t="s">
        <v>6370</v>
      </c>
      <c r="C5540" t="s">
        <v>16708</v>
      </c>
      <c r="D5540" t="s">
        <v>20393</v>
      </c>
      <c r="E5540" s="2">
        <v>82.043478260869506</v>
      </c>
      <c r="F5540" s="2">
        <v>3.3022760996290401</v>
      </c>
      <c r="G5540" s="2">
        <v>2.86269607843137</v>
      </c>
      <c r="H5540" s="2">
        <v>0.25229597244303098</v>
      </c>
      <c r="I5540" s="2">
        <v>0.15185612082670899</v>
      </c>
      <c r="J5540" s="2">
        <v>1.0233253842077299</v>
      </c>
      <c r="K5540" s="2">
        <v>2.0266547429782702</v>
      </c>
      <c r="L5540" s="2">
        <v>270.93021739130398</v>
      </c>
      <c r="M5540" s="2">
        <v>234.86554347826001</v>
      </c>
      <c r="N5540" s="2">
        <v>20.699239130434702</v>
      </c>
      <c r="O5540" s="2">
        <v>12.458804347826</v>
      </c>
      <c r="P5540" s="2">
        <v>3.2839130434782602</v>
      </c>
      <c r="Q5540" s="2">
        <v>4.9565217391304301</v>
      </c>
      <c r="R5540" s="2">
        <v>83.957173913043405</v>
      </c>
      <c r="S5540" s="2">
        <v>56.132934782608601</v>
      </c>
      <c r="T5540" s="2">
        <v>0.68418521462639104</v>
      </c>
      <c r="U5540" s="2">
        <v>27.824239130434702</v>
      </c>
      <c r="V5540" s="2">
        <v>166.273804347826</v>
      </c>
      <c r="W5540" s="2">
        <v>0</v>
      </c>
      <c r="X5540" s="2">
        <v>0</v>
      </c>
      <c r="Y5540" s="2">
        <v>12.2801086956521</v>
      </c>
      <c r="Z5540" s="2">
        <v>12.0192391304347</v>
      </c>
      <c r="AA5540" s="2">
        <v>0.44021739130434701</v>
      </c>
      <c r="AB5540" s="2">
        <v>0.17934782608695601</v>
      </c>
      <c r="AC5540" s="2">
        <v>0.26086956521739102</v>
      </c>
      <c r="AD5540" s="2">
        <v>0</v>
      </c>
      <c r="AE5540" s="2">
        <v>11.8398913043478</v>
      </c>
      <c r="AF5540" s="2">
        <v>11.8398913043478</v>
      </c>
      <c r="AG5540" s="2">
        <v>0</v>
      </c>
      <c r="AH5540" s="2">
        <v>0</v>
      </c>
      <c r="AI5540" s="2">
        <v>0</v>
      </c>
      <c r="AJ5540" s="2">
        <v>0</v>
      </c>
      <c r="AK5540" s="2">
        <v>4.5325725620025601</v>
      </c>
      <c r="AL5540" s="2">
        <v>5.1174978468254002</v>
      </c>
      <c r="AM5540" s="2">
        <v>2.1267322365346302</v>
      </c>
      <c r="AN5540" s="2">
        <v>1.4395267882848599</v>
      </c>
      <c r="AO5540" s="2">
        <v>7.9438633655501096</v>
      </c>
      <c r="AP5540" s="2">
        <v>0</v>
      </c>
      <c r="AQ5540" s="2">
        <v>5.1174978468254002</v>
      </c>
      <c r="AR5540" s="2">
        <v>14.1022985321191</v>
      </c>
      <c r="AS5540" s="2">
        <v>0</v>
      </c>
      <c r="AT5540" s="2">
        <v>0</v>
      </c>
      <c r="AU5540" s="2">
        <v>0</v>
      </c>
      <c r="AV5540" s="2">
        <v>0</v>
      </c>
      <c r="AW5540" s="67">
        <v>195491</v>
      </c>
      <c r="AX5540" s="57">
        <v>6</v>
      </c>
    </row>
    <row r="5541" spans="1:50" x14ac:dyDescent="0.35">
      <c r="A5541" t="s">
        <v>19687</v>
      </c>
      <c r="B5541" t="s">
        <v>6254</v>
      </c>
      <c r="C5541" t="s">
        <v>16647</v>
      </c>
      <c r="D5541" t="s">
        <v>19723</v>
      </c>
      <c r="E5541" s="2">
        <v>173.21739130434699</v>
      </c>
      <c r="F5541" s="2">
        <v>3.2934563253012001</v>
      </c>
      <c r="G5541" s="2">
        <v>2.9100156877510002</v>
      </c>
      <c r="H5541" s="2">
        <v>8.5681475903614399E-2</v>
      </c>
      <c r="I5541" s="2">
        <v>0</v>
      </c>
      <c r="J5541" s="2">
        <v>1.3681425702811201</v>
      </c>
      <c r="K5541" s="2">
        <v>1.8396322791164601</v>
      </c>
      <c r="L5541" s="2">
        <v>570.48391304347797</v>
      </c>
      <c r="M5541" s="2">
        <v>504.06532608695602</v>
      </c>
      <c r="N5541" s="2">
        <v>14.8415217391304</v>
      </c>
      <c r="O5541" s="2">
        <v>0</v>
      </c>
      <c r="P5541" s="2">
        <v>10.0480434782608</v>
      </c>
      <c r="Q5541" s="2">
        <v>4.7934782608695601</v>
      </c>
      <c r="R5541" s="2">
        <v>236.98608695652101</v>
      </c>
      <c r="S5541" s="2">
        <v>185.40902173913</v>
      </c>
      <c r="T5541" s="2">
        <v>1.0703834086345301</v>
      </c>
      <c r="U5541" s="2">
        <v>51.577065217391301</v>
      </c>
      <c r="V5541" s="2">
        <v>318.65630434782599</v>
      </c>
      <c r="W5541" s="2">
        <v>0</v>
      </c>
      <c r="X5541" s="2">
        <v>0</v>
      </c>
      <c r="Y5541" s="2">
        <v>6.6614130434782597</v>
      </c>
      <c r="Z5541" s="2">
        <v>6.6614130434782597</v>
      </c>
      <c r="AA5541" s="2">
        <v>0</v>
      </c>
      <c r="AB5541" s="2">
        <v>0</v>
      </c>
      <c r="AC5541" s="2">
        <v>0</v>
      </c>
      <c r="AD5541" s="2">
        <v>0</v>
      </c>
      <c r="AE5541" s="2">
        <v>6.6614130434782597</v>
      </c>
      <c r="AF5541" s="2">
        <v>6.6614130434782597</v>
      </c>
      <c r="AG5541" s="2">
        <v>0</v>
      </c>
      <c r="AH5541" s="2">
        <v>0</v>
      </c>
      <c r="AI5541" s="2">
        <v>0</v>
      </c>
      <c r="AJ5541" s="2">
        <v>0</v>
      </c>
      <c r="AK5541" s="2">
        <v>1.16767763142351</v>
      </c>
      <c r="AL5541" s="2">
        <v>1.32153764576321</v>
      </c>
      <c r="AM5541" s="2">
        <v>0</v>
      </c>
      <c r="AN5541" s="2">
        <v>0</v>
      </c>
      <c r="AO5541" s="2">
        <v>0</v>
      </c>
      <c r="AP5541" s="2">
        <v>0</v>
      </c>
      <c r="AQ5541" s="2">
        <v>1.32153764576321</v>
      </c>
      <c r="AR5541" s="2">
        <v>2.81088781583215</v>
      </c>
      <c r="AS5541" s="2">
        <v>0</v>
      </c>
      <c r="AT5541" s="2">
        <v>0</v>
      </c>
      <c r="AU5541" s="2">
        <v>0</v>
      </c>
      <c r="AV5541" s="2">
        <v>0</v>
      </c>
      <c r="AW5541" s="67">
        <v>195184</v>
      </c>
      <c r="AX5541" s="57">
        <v>6</v>
      </c>
    </row>
    <row r="5542" spans="1:50" x14ac:dyDescent="0.35">
      <c r="A5542" t="s">
        <v>19687</v>
      </c>
      <c r="B5542" t="s">
        <v>6276</v>
      </c>
      <c r="C5542" t="s">
        <v>16662</v>
      </c>
      <c r="D5542" t="s">
        <v>20387</v>
      </c>
      <c r="E5542" s="2">
        <v>85.760869565217305</v>
      </c>
      <c r="F5542" s="2">
        <v>3.0606932826362399</v>
      </c>
      <c r="G5542" s="2">
        <v>2.6418453738909999</v>
      </c>
      <c r="H5542" s="2">
        <v>0.18414955640050601</v>
      </c>
      <c r="I5542" s="2">
        <v>3.6326996197718599E-2</v>
      </c>
      <c r="J5542" s="2">
        <v>1.1353181242078501</v>
      </c>
      <c r="K5542" s="2">
        <v>1.74122560202788</v>
      </c>
      <c r="L5542" s="2">
        <v>262.48771739130399</v>
      </c>
      <c r="M5542" s="2">
        <v>226.566956521739</v>
      </c>
      <c r="N5542" s="2">
        <v>15.7928260869565</v>
      </c>
      <c r="O5542" s="2">
        <v>3.1154347826086899</v>
      </c>
      <c r="P5542" s="2">
        <v>7.5469565217391299</v>
      </c>
      <c r="Q5542" s="2">
        <v>5.13043478260869</v>
      </c>
      <c r="R5542" s="2">
        <v>97.365869565217295</v>
      </c>
      <c r="S5542" s="2">
        <v>74.122499999999903</v>
      </c>
      <c r="T5542" s="2">
        <v>0.86429277566539897</v>
      </c>
      <c r="U5542" s="2">
        <v>23.2433695652173</v>
      </c>
      <c r="V5542" s="2">
        <v>149.32902173913001</v>
      </c>
      <c r="W5542" s="2">
        <v>0</v>
      </c>
      <c r="X5542" s="2">
        <v>0</v>
      </c>
      <c r="Y5542" s="2">
        <v>56.622282608695599</v>
      </c>
      <c r="Z5542" s="2">
        <v>54.655217391304298</v>
      </c>
      <c r="AA5542" s="2">
        <v>3.1741304347826</v>
      </c>
      <c r="AB5542" s="2">
        <v>2.5654347826086901</v>
      </c>
      <c r="AC5542" s="2">
        <v>0.60869565217391297</v>
      </c>
      <c r="AD5542" s="2">
        <v>0</v>
      </c>
      <c r="AE5542" s="2">
        <v>21.182934782608601</v>
      </c>
      <c r="AF5542" s="2">
        <v>19.824565217391299</v>
      </c>
      <c r="AG5542" s="2">
        <v>1.3583695652173899</v>
      </c>
      <c r="AH5542" s="2">
        <v>32.265217391304297</v>
      </c>
      <c r="AI5542" s="2">
        <v>0</v>
      </c>
      <c r="AJ5542" s="2">
        <v>0</v>
      </c>
      <c r="AK5542" s="2">
        <v>21.571402719878801</v>
      </c>
      <c r="AL5542" s="2">
        <v>24.123207651447601</v>
      </c>
      <c r="AM5542" s="2">
        <v>20.098558784258099</v>
      </c>
      <c r="AN5542" s="2">
        <v>82.345963296350504</v>
      </c>
      <c r="AO5542" s="2">
        <v>8.06544532780274</v>
      </c>
      <c r="AP5542" s="2">
        <v>0</v>
      </c>
      <c r="AQ5542" s="2">
        <v>24.123207651447601</v>
      </c>
      <c r="AR5542" s="2">
        <v>21.756016638273799</v>
      </c>
      <c r="AS5542" s="2">
        <v>5.8441163679216599</v>
      </c>
      <c r="AT5542" s="2">
        <v>21.6067961977745</v>
      </c>
      <c r="AU5542" s="2">
        <v>0</v>
      </c>
      <c r="AV5542" s="2">
        <v>0</v>
      </c>
      <c r="AW5542" s="67">
        <v>195304</v>
      </c>
      <c r="AX5542" s="57">
        <v>6</v>
      </c>
    </row>
    <row r="5543" spans="1:50" x14ac:dyDescent="0.35">
      <c r="A5543" t="s">
        <v>19687</v>
      </c>
      <c r="B5543" t="s">
        <v>6451</v>
      </c>
      <c r="C5543" t="s">
        <v>16649</v>
      </c>
      <c r="D5543" t="s">
        <v>20380</v>
      </c>
      <c r="E5543" s="2">
        <v>156.29347826086899</v>
      </c>
      <c r="F5543" s="2">
        <v>3.5039599415814702</v>
      </c>
      <c r="G5543" s="2">
        <v>3.17159329577856</v>
      </c>
      <c r="H5543" s="2">
        <v>0.243994714514222</v>
      </c>
      <c r="I5543" s="2">
        <v>0.12430836636761899</v>
      </c>
      <c r="J5543" s="2">
        <v>1.1224257597885801</v>
      </c>
      <c r="K5543" s="2">
        <v>2.1375394672786698</v>
      </c>
      <c r="L5543" s="2">
        <v>547.646086956521</v>
      </c>
      <c r="M5543" s="2">
        <v>495.69934782608698</v>
      </c>
      <c r="N5543" s="2">
        <v>38.134782608695602</v>
      </c>
      <c r="O5543" s="2">
        <v>19.428586956521698</v>
      </c>
      <c r="P5543" s="2">
        <v>14.0105434782608</v>
      </c>
      <c r="Q5543" s="2">
        <v>4.6956521739130404</v>
      </c>
      <c r="R5543" s="2">
        <v>175.427826086956</v>
      </c>
      <c r="S5543" s="2">
        <v>142.187282608695</v>
      </c>
      <c r="T5543" s="2">
        <v>0.90974546213227603</v>
      </c>
      <c r="U5543" s="2">
        <v>33.240543478260797</v>
      </c>
      <c r="V5543" s="2">
        <v>326.89565217391299</v>
      </c>
      <c r="W5543" s="2">
        <v>7.1878260869565196</v>
      </c>
      <c r="X5543" s="2">
        <v>0</v>
      </c>
      <c r="Y5543" s="2">
        <v>3.0170652173913002</v>
      </c>
      <c r="Z5543" s="2">
        <v>2.77793478260869</v>
      </c>
      <c r="AA5543" s="2">
        <v>0.23913043478260801</v>
      </c>
      <c r="AB5543" s="2">
        <v>0</v>
      </c>
      <c r="AC5543" s="2">
        <v>0.23913043478260801</v>
      </c>
      <c r="AD5543" s="2">
        <v>0</v>
      </c>
      <c r="AE5543" s="2">
        <v>2.77793478260869</v>
      </c>
      <c r="AF5543" s="2">
        <v>2.77793478260869</v>
      </c>
      <c r="AG5543" s="2">
        <v>0</v>
      </c>
      <c r="AH5543" s="2">
        <v>0</v>
      </c>
      <c r="AI5543" s="2">
        <v>0</v>
      </c>
      <c r="AJ5543" s="2">
        <v>0</v>
      </c>
      <c r="AK5543" s="2">
        <v>0.55091514195934199</v>
      </c>
      <c r="AL5543" s="2">
        <v>0.56040718931575295</v>
      </c>
      <c r="AM5543" s="2">
        <v>0.62706646904571794</v>
      </c>
      <c r="AN5543" s="2">
        <v>0</v>
      </c>
      <c r="AO5543" s="2">
        <v>1.7067891417178001</v>
      </c>
      <c r="AP5543" s="2">
        <v>0</v>
      </c>
      <c r="AQ5543" s="2">
        <v>0.56040718931575295</v>
      </c>
      <c r="AR5543" s="2">
        <v>1.5835200404476999</v>
      </c>
      <c r="AS5543" s="2">
        <v>0</v>
      </c>
      <c r="AT5543" s="2">
        <v>0</v>
      </c>
      <c r="AU5543" s="2">
        <v>0</v>
      </c>
      <c r="AV5543" s="2">
        <v>0</v>
      </c>
      <c r="AW5543" s="67">
        <v>195602</v>
      </c>
      <c r="AX5543" s="57">
        <v>6</v>
      </c>
    </row>
    <row r="5544" spans="1:50" x14ac:dyDescent="0.35">
      <c r="A5544" t="s">
        <v>19687</v>
      </c>
      <c r="B5544" t="s">
        <v>6409</v>
      </c>
      <c r="C5544" t="s">
        <v>16720</v>
      </c>
      <c r="D5544" t="s">
        <v>20413</v>
      </c>
      <c r="E5544" s="2">
        <v>73.728260869565204</v>
      </c>
      <c r="F5544" s="2">
        <v>3.7654061624649802</v>
      </c>
      <c r="G5544" s="2">
        <v>3.4104010025062599</v>
      </c>
      <c r="H5544" s="2">
        <v>0.243476337903582</v>
      </c>
      <c r="I5544" s="2">
        <v>0.15446704997788499</v>
      </c>
      <c r="J5544" s="2">
        <v>1.19279817190033</v>
      </c>
      <c r="K5544" s="2">
        <v>2.3291316526610601</v>
      </c>
      <c r="L5544" s="2">
        <v>277.616847826087</v>
      </c>
      <c r="M5544" s="2">
        <v>251.44293478260801</v>
      </c>
      <c r="N5544" s="2">
        <v>17.951086956521699</v>
      </c>
      <c r="O5544" s="2">
        <v>11.388586956521699</v>
      </c>
      <c r="P5544" s="2">
        <v>0</v>
      </c>
      <c r="Q5544" s="2">
        <v>6.5625</v>
      </c>
      <c r="R5544" s="2">
        <v>87.942934782608702</v>
      </c>
      <c r="S5544" s="2">
        <v>68.331521739130395</v>
      </c>
      <c r="T5544" s="2">
        <v>0.92680229986731499</v>
      </c>
      <c r="U5544" s="2">
        <v>19.611413043478201</v>
      </c>
      <c r="V5544" s="2">
        <v>171.72282608695599</v>
      </c>
      <c r="W5544" s="2">
        <v>0</v>
      </c>
      <c r="X5544" s="2">
        <v>0</v>
      </c>
      <c r="Y5544" s="2">
        <v>25.051630434782599</v>
      </c>
      <c r="Z5544" s="2">
        <v>25.051630434782599</v>
      </c>
      <c r="AA5544" s="2">
        <v>0.217391304347826</v>
      </c>
      <c r="AB5544" s="2">
        <v>0.217391304347826</v>
      </c>
      <c r="AC5544" s="2">
        <v>0</v>
      </c>
      <c r="AD5544" s="2">
        <v>0</v>
      </c>
      <c r="AE5544" s="2">
        <v>8.7255434782608692</v>
      </c>
      <c r="AF5544" s="2">
        <v>8.7255434782608692</v>
      </c>
      <c r="AG5544" s="2">
        <v>0</v>
      </c>
      <c r="AH5544" s="2">
        <v>16.1086956521739</v>
      </c>
      <c r="AI5544" s="2">
        <v>0</v>
      </c>
      <c r="AJ5544" s="2">
        <v>0</v>
      </c>
      <c r="AK5544" s="2">
        <v>9.0238148840578205</v>
      </c>
      <c r="AL5544" s="2">
        <v>9.9631474857074895</v>
      </c>
      <c r="AM5544" s="2">
        <v>1.21102028458976</v>
      </c>
      <c r="AN5544" s="2">
        <v>1.9088523025530899</v>
      </c>
      <c r="AO5544" s="2">
        <v>0</v>
      </c>
      <c r="AP5544" s="2">
        <v>0</v>
      </c>
      <c r="AQ5544" s="2">
        <v>9.9631474857074895</v>
      </c>
      <c r="AR5544" s="2">
        <v>9.9218243055340896</v>
      </c>
      <c r="AS5544" s="2">
        <v>0</v>
      </c>
      <c r="AT5544" s="2">
        <v>9.3806374022850196</v>
      </c>
      <c r="AU5544" s="2">
        <v>0</v>
      </c>
      <c r="AV5544" s="2">
        <v>0</v>
      </c>
      <c r="AW5544" s="67">
        <v>195541</v>
      </c>
      <c r="AX5544" s="57">
        <v>6</v>
      </c>
    </row>
    <row r="5545" spans="1:50" x14ac:dyDescent="0.35">
      <c r="A5545" t="s">
        <v>19687</v>
      </c>
      <c r="B5545" t="s">
        <v>6310</v>
      </c>
      <c r="C5545" t="s">
        <v>15630</v>
      </c>
      <c r="D5545" t="s">
        <v>20382</v>
      </c>
      <c r="E5545" s="2">
        <v>25.793478260869499</v>
      </c>
      <c r="F5545" s="2">
        <v>4.3176822587441999</v>
      </c>
      <c r="G5545" s="2">
        <v>4.0953982300884899</v>
      </c>
      <c r="H5545" s="2">
        <v>0.45785082174462699</v>
      </c>
      <c r="I5545" s="2">
        <v>0.23556679308891601</v>
      </c>
      <c r="J5545" s="2">
        <v>1.47889169827222</v>
      </c>
      <c r="K5545" s="2">
        <v>2.3809397387273399</v>
      </c>
      <c r="L5545" s="2">
        <v>111.36804347826001</v>
      </c>
      <c r="M5545" s="2">
        <v>105.634565217391</v>
      </c>
      <c r="N5545" s="2">
        <v>11.809565217391301</v>
      </c>
      <c r="O5545" s="2">
        <v>6.0760869565217304</v>
      </c>
      <c r="P5545" s="2">
        <v>0</v>
      </c>
      <c r="Q5545" s="2">
        <v>5.7334782608695596</v>
      </c>
      <c r="R5545" s="2">
        <v>38.145760869565201</v>
      </c>
      <c r="S5545" s="2">
        <v>38.145760869565201</v>
      </c>
      <c r="T5545" s="2">
        <v>1.47889169827222</v>
      </c>
      <c r="U5545" s="2">
        <v>0</v>
      </c>
      <c r="V5545" s="2">
        <v>61.412717391304298</v>
      </c>
      <c r="W5545" s="2">
        <v>0</v>
      </c>
      <c r="X5545" s="2">
        <v>0</v>
      </c>
      <c r="Y5545" s="2">
        <v>4.3736956521739101</v>
      </c>
      <c r="Z5545" s="2">
        <v>4.3736956521739101</v>
      </c>
      <c r="AA5545" s="2">
        <v>0</v>
      </c>
      <c r="AB5545" s="2">
        <v>0</v>
      </c>
      <c r="AC5545" s="2">
        <v>0</v>
      </c>
      <c r="AD5545" s="2">
        <v>0</v>
      </c>
      <c r="AE5545" s="2">
        <v>1.6348913043478199</v>
      </c>
      <c r="AF5545" s="2">
        <v>1.6348913043478199</v>
      </c>
      <c r="AG5545" s="2">
        <v>0</v>
      </c>
      <c r="AH5545" s="2">
        <v>2.73880434782608</v>
      </c>
      <c r="AI5545" s="2">
        <v>0</v>
      </c>
      <c r="AJ5545" s="2">
        <v>0</v>
      </c>
      <c r="AK5545" s="2">
        <v>3.9272447603226999</v>
      </c>
      <c r="AL5545" s="2">
        <v>4.1404020011565699</v>
      </c>
      <c r="AM5545" s="2">
        <v>0</v>
      </c>
      <c r="AN5545" s="2">
        <v>0</v>
      </c>
      <c r="AO5545" s="2">
        <v>0</v>
      </c>
      <c r="AP5545" s="2">
        <v>0</v>
      </c>
      <c r="AQ5545" s="2">
        <v>4.1404020011565699</v>
      </c>
      <c r="AR5545" s="2">
        <v>4.2859056080651703</v>
      </c>
      <c r="AS5545" s="2">
        <v>0</v>
      </c>
      <c r="AT5545" s="2">
        <v>4.4596696973612202</v>
      </c>
      <c r="AU5545" s="2">
        <v>0</v>
      </c>
      <c r="AV5545" s="2">
        <v>0</v>
      </c>
      <c r="AW5545" s="67">
        <v>195381</v>
      </c>
      <c r="AX5545" s="57">
        <v>6</v>
      </c>
    </row>
    <row r="5546" spans="1:50" x14ac:dyDescent="0.35">
      <c r="A5546" t="s">
        <v>19687</v>
      </c>
      <c r="B5546" t="s">
        <v>6283</v>
      </c>
      <c r="C5546" t="s">
        <v>16644</v>
      </c>
      <c r="D5546" t="s">
        <v>20376</v>
      </c>
      <c r="E5546" s="2">
        <v>67.402173913043399</v>
      </c>
      <c r="F5546" s="2">
        <v>3.2840364457345501</v>
      </c>
      <c r="G5546" s="2">
        <v>2.9807805192710801</v>
      </c>
      <c r="H5546" s="2">
        <v>0.27786163522012503</v>
      </c>
      <c r="I5546" s="2">
        <v>0.14370424125141101</v>
      </c>
      <c r="J5546" s="2">
        <v>0.947419771004676</v>
      </c>
      <c r="K5546" s="2">
        <v>2.0587550395097498</v>
      </c>
      <c r="L5546" s="2">
        <v>221.351195652173</v>
      </c>
      <c r="M5546" s="2">
        <v>200.91108695652099</v>
      </c>
      <c r="N5546" s="2">
        <v>18.728478260869501</v>
      </c>
      <c r="O5546" s="2">
        <v>9.6859782608695593</v>
      </c>
      <c r="P5546" s="2">
        <v>3.4772826086956501</v>
      </c>
      <c r="Q5546" s="2">
        <v>5.5652173913043397</v>
      </c>
      <c r="R5546" s="2">
        <v>63.858152173912998</v>
      </c>
      <c r="S5546" s="2">
        <v>52.460543478260803</v>
      </c>
      <c r="T5546" s="2">
        <v>0.77832123850991697</v>
      </c>
      <c r="U5546" s="2">
        <v>11.397608695652099</v>
      </c>
      <c r="V5546" s="2">
        <v>125.069130434782</v>
      </c>
      <c r="W5546" s="2">
        <v>13.695434782608601</v>
      </c>
      <c r="X5546" s="2">
        <v>0</v>
      </c>
      <c r="Y5546" s="2">
        <v>2.8622826086956499</v>
      </c>
      <c r="Z5546" s="2">
        <v>2.8622826086956499</v>
      </c>
      <c r="AA5546" s="2">
        <v>0</v>
      </c>
      <c r="AB5546" s="2">
        <v>0</v>
      </c>
      <c r="AC5546" s="2">
        <v>0</v>
      </c>
      <c r="AD5546" s="2">
        <v>0</v>
      </c>
      <c r="AE5546" s="2">
        <v>1.78532608695652</v>
      </c>
      <c r="AF5546" s="2">
        <v>1.78532608695652</v>
      </c>
      <c r="AG5546" s="2">
        <v>0</v>
      </c>
      <c r="AH5546" s="2">
        <v>1.0769565217391299</v>
      </c>
      <c r="AI5546" s="2">
        <v>0</v>
      </c>
      <c r="AJ5546" s="2">
        <v>0</v>
      </c>
      <c r="AK5546" s="2">
        <v>1.29309561679231</v>
      </c>
      <c r="AL5546" s="2">
        <v>1.42465139781711</v>
      </c>
      <c r="AM5546" s="2">
        <v>0</v>
      </c>
      <c r="AN5546" s="2">
        <v>0</v>
      </c>
      <c r="AO5546" s="2">
        <v>0</v>
      </c>
      <c r="AP5546" s="2">
        <v>0</v>
      </c>
      <c r="AQ5546" s="2">
        <v>1.42465139781711</v>
      </c>
      <c r="AR5546" s="2">
        <v>2.79576847462531</v>
      </c>
      <c r="AS5546" s="2">
        <v>0</v>
      </c>
      <c r="AT5546" s="2">
        <v>0.86108899773690295</v>
      </c>
      <c r="AU5546" s="2">
        <v>0</v>
      </c>
      <c r="AV5546" s="2">
        <v>0</v>
      </c>
      <c r="AW5546" s="67">
        <v>195316</v>
      </c>
      <c r="AX5546" s="57">
        <v>6</v>
      </c>
    </row>
    <row r="5547" spans="1:50" x14ac:dyDescent="0.35">
      <c r="A5547" t="s">
        <v>19687</v>
      </c>
      <c r="B5547" t="s">
        <v>6412</v>
      </c>
      <c r="C5547" t="s">
        <v>14848</v>
      </c>
      <c r="D5547" t="s">
        <v>20411</v>
      </c>
      <c r="E5547" s="2">
        <v>48.6086956521739</v>
      </c>
      <c r="F5547" s="2">
        <v>3.52845483005366</v>
      </c>
      <c r="G5547" s="2">
        <v>3.29002683363148</v>
      </c>
      <c r="H5547" s="2">
        <v>0.282535778175313</v>
      </c>
      <c r="I5547" s="2">
        <v>0.20292933810375599</v>
      </c>
      <c r="J5547" s="2">
        <v>1.1340004472271901</v>
      </c>
      <c r="K5547" s="2">
        <v>2.11191860465116</v>
      </c>
      <c r="L5547" s="2">
        <v>171.51358695652101</v>
      </c>
      <c r="M5547" s="2">
        <v>159.923913043478</v>
      </c>
      <c r="N5547" s="2">
        <v>13.7336956521739</v>
      </c>
      <c r="O5547" s="2">
        <v>9.8641304347826093</v>
      </c>
      <c r="P5547" s="2">
        <v>0</v>
      </c>
      <c r="Q5547" s="2">
        <v>3.8695652173913002</v>
      </c>
      <c r="R5547" s="2">
        <v>55.122282608695599</v>
      </c>
      <c r="S5547" s="2">
        <v>47.402173913043399</v>
      </c>
      <c r="T5547" s="2">
        <v>0.97517889087656495</v>
      </c>
      <c r="U5547" s="2">
        <v>7.7201086956521703</v>
      </c>
      <c r="V5547" s="2">
        <v>102.657608695652</v>
      </c>
      <c r="W5547" s="2">
        <v>0</v>
      </c>
      <c r="X5547" s="2">
        <v>0</v>
      </c>
      <c r="Y5547" s="2">
        <v>7.1739130434782599</v>
      </c>
      <c r="Z5547" s="2">
        <v>7.1739130434782599</v>
      </c>
      <c r="AA5547" s="2">
        <v>0</v>
      </c>
      <c r="AB5547" s="2">
        <v>0</v>
      </c>
      <c r="AC5547" s="2">
        <v>0</v>
      </c>
      <c r="AD5547" s="2">
        <v>0</v>
      </c>
      <c r="AE5547" s="2">
        <v>7.1739130434782599</v>
      </c>
      <c r="AF5547" s="2">
        <v>7.1739130434782599</v>
      </c>
      <c r="AG5547" s="2">
        <v>0</v>
      </c>
      <c r="AH5547" s="2">
        <v>0</v>
      </c>
      <c r="AI5547" s="2">
        <v>0</v>
      </c>
      <c r="AJ5547" s="2">
        <v>0</v>
      </c>
      <c r="AK5547" s="2">
        <v>4.1827083036265904</v>
      </c>
      <c r="AL5547" s="2">
        <v>4.4858288588323196</v>
      </c>
      <c r="AM5547" s="2">
        <v>0</v>
      </c>
      <c r="AN5547" s="2">
        <v>0</v>
      </c>
      <c r="AO5547" s="2">
        <v>0</v>
      </c>
      <c r="AP5547" s="2">
        <v>0</v>
      </c>
      <c r="AQ5547" s="2">
        <v>4.4858288588323196</v>
      </c>
      <c r="AR5547" s="2">
        <v>13.014542765590299</v>
      </c>
      <c r="AS5547" s="2">
        <v>0</v>
      </c>
      <c r="AT5547" s="2">
        <v>0</v>
      </c>
      <c r="AU5547" s="2">
        <v>0</v>
      </c>
      <c r="AV5547" s="2">
        <v>0</v>
      </c>
      <c r="AW5547" s="67">
        <v>195545</v>
      </c>
      <c r="AX5547" s="57">
        <v>6</v>
      </c>
    </row>
    <row r="5548" spans="1:50" x14ac:dyDescent="0.35">
      <c r="A5548" t="s">
        <v>19687</v>
      </c>
      <c r="B5548" t="s">
        <v>6338</v>
      </c>
      <c r="C5548" t="s">
        <v>16693</v>
      </c>
      <c r="D5548" t="s">
        <v>19844</v>
      </c>
      <c r="E5548" s="2">
        <v>95.760869565217305</v>
      </c>
      <c r="F5548" s="2">
        <v>2.7191895573212199</v>
      </c>
      <c r="G5548" s="2">
        <v>2.5135425652667398</v>
      </c>
      <c r="H5548" s="2">
        <v>0.27266401816118002</v>
      </c>
      <c r="I5548" s="2">
        <v>6.7017026106696895E-2</v>
      </c>
      <c r="J5548" s="2">
        <v>0.50631328036322298</v>
      </c>
      <c r="K5548" s="2">
        <v>1.94021225879682</v>
      </c>
      <c r="L5548" s="2">
        <v>260.39195652173902</v>
      </c>
      <c r="M5548" s="2">
        <v>240.69902173912999</v>
      </c>
      <c r="N5548" s="2">
        <v>26.110543478260801</v>
      </c>
      <c r="O5548" s="2">
        <v>6.4176086956521701</v>
      </c>
      <c r="P5548" s="2">
        <v>15.955</v>
      </c>
      <c r="Q5548" s="2">
        <v>3.7379347826086899</v>
      </c>
      <c r="R5548" s="2">
        <v>48.484999999999999</v>
      </c>
      <c r="S5548" s="2">
        <v>48.484999999999999</v>
      </c>
      <c r="T5548" s="2">
        <v>0.50631328036322298</v>
      </c>
      <c r="U5548" s="2">
        <v>0</v>
      </c>
      <c r="V5548" s="2">
        <v>185.796413043478</v>
      </c>
      <c r="W5548" s="2">
        <v>0</v>
      </c>
      <c r="X5548" s="2">
        <v>0</v>
      </c>
      <c r="Y5548" s="2">
        <v>20.0607608695652</v>
      </c>
      <c r="Z5548" s="2">
        <v>19.799891304347799</v>
      </c>
      <c r="AA5548" s="2">
        <v>0.77173913043478204</v>
      </c>
      <c r="AB5548" s="2">
        <v>0.51086956521739102</v>
      </c>
      <c r="AC5548" s="2">
        <v>0.26086956521739102</v>
      </c>
      <c r="AD5548" s="2">
        <v>0</v>
      </c>
      <c r="AE5548" s="2">
        <v>12.559673913043399</v>
      </c>
      <c r="AF5548" s="2">
        <v>12.559673913043399</v>
      </c>
      <c r="AG5548" s="2">
        <v>0</v>
      </c>
      <c r="AH5548" s="2">
        <v>6.7293478260869497</v>
      </c>
      <c r="AI5548" s="2">
        <v>0</v>
      </c>
      <c r="AJ5548" s="2">
        <v>0</v>
      </c>
      <c r="AK5548" s="2">
        <v>7.7040631890219</v>
      </c>
      <c r="AL5548" s="2">
        <v>8.2259957524077194</v>
      </c>
      <c r="AM5548" s="2">
        <v>2.9556609232485598</v>
      </c>
      <c r="AN5548" s="2">
        <v>7.9604349446156899</v>
      </c>
      <c r="AO5548" s="2">
        <v>1.63503331380376</v>
      </c>
      <c r="AP5548" s="2">
        <v>0</v>
      </c>
      <c r="AQ5548" s="2">
        <v>8.2259957524077194</v>
      </c>
      <c r="AR5548" s="2">
        <v>25.9042464948818</v>
      </c>
      <c r="AS5548" s="2">
        <v>0</v>
      </c>
      <c r="AT5548" s="2">
        <v>3.62189329484645</v>
      </c>
      <c r="AU5548" s="2">
        <v>0</v>
      </c>
      <c r="AV5548" s="2">
        <v>0</v>
      </c>
      <c r="AW5548" s="67">
        <v>195430</v>
      </c>
      <c r="AX5548" s="57">
        <v>6</v>
      </c>
    </row>
    <row r="5549" spans="1:50" x14ac:dyDescent="0.35">
      <c r="A5549" t="s">
        <v>19687</v>
      </c>
      <c r="B5549" t="s">
        <v>6317</v>
      </c>
      <c r="C5549" t="s">
        <v>16679</v>
      </c>
      <c r="D5549" t="s">
        <v>20137</v>
      </c>
      <c r="E5549" s="2">
        <v>61.293478260869499</v>
      </c>
      <c r="F5549" s="2">
        <v>3.91878701897499</v>
      </c>
      <c r="G5549" s="2">
        <v>3.7243979428976699</v>
      </c>
      <c r="H5549" s="2">
        <v>0.24127150203936801</v>
      </c>
      <c r="I5549" s="2">
        <v>0.133450966483419</v>
      </c>
      <c r="J5549" s="2">
        <v>1.44484305727965</v>
      </c>
      <c r="K5549" s="2">
        <v>2.23267245965596</v>
      </c>
      <c r="L5549" s="2">
        <v>240.19608695652099</v>
      </c>
      <c r="M5549" s="2">
        <v>228.28130434782599</v>
      </c>
      <c r="N5549" s="2">
        <v>14.7883695652173</v>
      </c>
      <c r="O5549" s="2">
        <v>8.1796739130434695</v>
      </c>
      <c r="P5549" s="2">
        <v>0</v>
      </c>
      <c r="Q5549" s="2">
        <v>6.6086956521739104</v>
      </c>
      <c r="R5549" s="2">
        <v>88.559456521739094</v>
      </c>
      <c r="S5549" s="2">
        <v>83.253369565217398</v>
      </c>
      <c r="T5549" s="2">
        <v>1.3582745167582899</v>
      </c>
      <c r="U5549" s="2">
        <v>5.3060869565217299</v>
      </c>
      <c r="V5549" s="2">
        <v>136.848260869565</v>
      </c>
      <c r="W5549" s="2">
        <v>0</v>
      </c>
      <c r="X5549" s="2">
        <v>0</v>
      </c>
      <c r="Y5549" s="2">
        <v>8.46065217391304</v>
      </c>
      <c r="Z5549" s="2">
        <v>8.46065217391304</v>
      </c>
      <c r="AA5549" s="2">
        <v>0</v>
      </c>
      <c r="AB5549" s="2">
        <v>0</v>
      </c>
      <c r="AC5549" s="2">
        <v>0</v>
      </c>
      <c r="AD5549" s="2">
        <v>0</v>
      </c>
      <c r="AE5549" s="2">
        <v>3.2948913043478201</v>
      </c>
      <c r="AF5549" s="2">
        <v>3.2948913043478201</v>
      </c>
      <c r="AG5549" s="2">
        <v>0</v>
      </c>
      <c r="AH5549" s="2">
        <v>5.1657608695652097</v>
      </c>
      <c r="AI5549" s="2">
        <v>0</v>
      </c>
      <c r="AJ5549" s="2">
        <v>0</v>
      </c>
      <c r="AK5549" s="2">
        <v>3.5223938412637499</v>
      </c>
      <c r="AL5549" s="2">
        <v>3.7062396318805702</v>
      </c>
      <c r="AM5549" s="2">
        <v>0</v>
      </c>
      <c r="AN5549" s="2">
        <v>0</v>
      </c>
      <c r="AO5549" s="2">
        <v>0</v>
      </c>
      <c r="AP5549" s="2">
        <v>0</v>
      </c>
      <c r="AQ5549" s="2">
        <v>3.7062396318805702</v>
      </c>
      <c r="AR5549" s="2">
        <v>3.7205414687013199</v>
      </c>
      <c r="AS5549" s="2">
        <v>0</v>
      </c>
      <c r="AT5549" s="2">
        <v>3.7748092936956499</v>
      </c>
      <c r="AU5549" s="2">
        <v>0</v>
      </c>
      <c r="AV5549" s="2">
        <v>0</v>
      </c>
      <c r="AW5549" s="67">
        <v>195394</v>
      </c>
      <c r="AX5549" s="57">
        <v>6</v>
      </c>
    </row>
    <row r="5550" spans="1:50" x14ac:dyDescent="0.35">
      <c r="A5550" t="s">
        <v>19687</v>
      </c>
      <c r="B5550" t="s">
        <v>6344</v>
      </c>
      <c r="C5550" t="s">
        <v>16698</v>
      </c>
      <c r="D5550" t="s">
        <v>20405</v>
      </c>
      <c r="E5550" s="2">
        <v>57.8586956521739</v>
      </c>
      <c r="F5550" s="2">
        <v>3.3909712568100598</v>
      </c>
      <c r="G5550" s="2">
        <v>3.13921284989667</v>
      </c>
      <c r="H5550" s="2">
        <v>0.40280293067818801</v>
      </c>
      <c r="I5550" s="2">
        <v>0.15104452376479399</v>
      </c>
      <c r="J5550" s="2">
        <v>0.83200263009580999</v>
      </c>
      <c r="K5550" s="2">
        <v>2.1561656960360698</v>
      </c>
      <c r="L5550" s="2">
        <v>196.197173913043</v>
      </c>
      <c r="M5550" s="2">
        <v>181.63076086956499</v>
      </c>
      <c r="N5550" s="2">
        <v>23.305652173913</v>
      </c>
      <c r="O5550" s="2">
        <v>8.7392391304347807</v>
      </c>
      <c r="P5550" s="2">
        <v>7.9798913043478201</v>
      </c>
      <c r="Q5550" s="2">
        <v>6.58652173913043</v>
      </c>
      <c r="R5550" s="2">
        <v>48.138586956521699</v>
      </c>
      <c r="S5550" s="2">
        <v>48.138586956521699</v>
      </c>
      <c r="T5550" s="2">
        <v>0.83200263009580999</v>
      </c>
      <c r="U5550" s="2">
        <v>0</v>
      </c>
      <c r="V5550" s="2">
        <v>124.75293478260799</v>
      </c>
      <c r="W5550" s="2">
        <v>0</v>
      </c>
      <c r="X5550" s="2">
        <v>0</v>
      </c>
      <c r="Y5550" s="2">
        <v>6.4694565217391302</v>
      </c>
      <c r="Z5550" s="2">
        <v>6.4694565217391302</v>
      </c>
      <c r="AA5550" s="2">
        <v>0</v>
      </c>
      <c r="AB5550" s="2">
        <v>0</v>
      </c>
      <c r="AC5550" s="2">
        <v>0</v>
      </c>
      <c r="AD5550" s="2">
        <v>0</v>
      </c>
      <c r="AE5550" s="2">
        <v>0</v>
      </c>
      <c r="AF5550" s="2">
        <v>0</v>
      </c>
      <c r="AG5550" s="2">
        <v>0</v>
      </c>
      <c r="AH5550" s="2">
        <v>6.4694565217391302</v>
      </c>
      <c r="AI5550" s="2">
        <v>0</v>
      </c>
      <c r="AJ5550" s="2">
        <v>0</v>
      </c>
      <c r="AK5550" s="2">
        <v>3.2974259479427799</v>
      </c>
      <c r="AL5550" s="2">
        <v>3.56187271955825</v>
      </c>
      <c r="AM5550" s="2">
        <v>0</v>
      </c>
      <c r="AN5550" s="2">
        <v>0</v>
      </c>
      <c r="AO5550" s="2">
        <v>0</v>
      </c>
      <c r="AP5550" s="2">
        <v>0</v>
      </c>
      <c r="AQ5550" s="2">
        <v>3.56187271955825</v>
      </c>
      <c r="AR5550" s="2">
        <v>0</v>
      </c>
      <c r="AS5550" s="2">
        <v>0</v>
      </c>
      <c r="AT5550" s="2">
        <v>5.1858150936590297</v>
      </c>
      <c r="AU5550" s="2">
        <v>0</v>
      </c>
      <c r="AV5550" s="2">
        <v>0</v>
      </c>
      <c r="AW5550" s="67">
        <v>195445</v>
      </c>
      <c r="AX5550" s="57">
        <v>6</v>
      </c>
    </row>
    <row r="5551" spans="1:50" x14ac:dyDescent="0.35">
      <c r="A5551" t="s">
        <v>19687</v>
      </c>
      <c r="B5551" t="s">
        <v>6406</v>
      </c>
      <c r="C5551" t="s">
        <v>16648</v>
      </c>
      <c r="D5551" t="s">
        <v>19723</v>
      </c>
      <c r="E5551" s="2">
        <v>87.336956521739097</v>
      </c>
      <c r="F5551" s="2">
        <v>3.1769023024268801</v>
      </c>
      <c r="G5551" s="2">
        <v>2.6252084629744799</v>
      </c>
      <c r="H5551" s="2">
        <v>0.14696950840074599</v>
      </c>
      <c r="I5551" s="2">
        <v>0</v>
      </c>
      <c r="J5551" s="2">
        <v>1.40657249533291</v>
      </c>
      <c r="K5551" s="2">
        <v>1.6233602986932101</v>
      </c>
      <c r="L5551" s="2">
        <v>277.46097826086901</v>
      </c>
      <c r="M5551" s="2">
        <v>229.27771739130401</v>
      </c>
      <c r="N5551" s="2">
        <v>12.835869565217299</v>
      </c>
      <c r="O5551" s="2">
        <v>0</v>
      </c>
      <c r="P5551" s="2">
        <v>7.33391304347826</v>
      </c>
      <c r="Q5551" s="2">
        <v>5.50195652173913</v>
      </c>
      <c r="R5551" s="2">
        <v>122.845760869565</v>
      </c>
      <c r="S5551" s="2">
        <v>87.498369565217402</v>
      </c>
      <c r="T5551" s="2">
        <v>1.00184816428126</v>
      </c>
      <c r="U5551" s="2">
        <v>35.347391304347802</v>
      </c>
      <c r="V5551" s="2">
        <v>141.779347826086</v>
      </c>
      <c r="W5551" s="2">
        <v>0</v>
      </c>
      <c r="X5551" s="2">
        <v>0</v>
      </c>
      <c r="Y5551" s="2">
        <v>0</v>
      </c>
      <c r="Z5551" s="2">
        <v>0</v>
      </c>
      <c r="AA5551" s="2">
        <v>0</v>
      </c>
      <c r="AB5551" s="2">
        <v>0</v>
      </c>
      <c r="AC5551" s="2">
        <v>0</v>
      </c>
      <c r="AD5551" s="2">
        <v>0</v>
      </c>
      <c r="AE5551" s="2">
        <v>0</v>
      </c>
      <c r="AF5551" s="2">
        <v>0</v>
      </c>
      <c r="AG5551" s="2">
        <v>0</v>
      </c>
      <c r="AH5551" s="2">
        <v>0</v>
      </c>
      <c r="AI5551" s="2">
        <v>0</v>
      </c>
      <c r="AJ5551" s="2">
        <v>0</v>
      </c>
      <c r="AK5551" s="2">
        <v>0</v>
      </c>
      <c r="AL5551" s="2">
        <v>0</v>
      </c>
      <c r="AM5551" s="2">
        <v>0</v>
      </c>
      <c r="AN5551" s="2">
        <v>0</v>
      </c>
      <c r="AO5551" s="2">
        <v>0</v>
      </c>
      <c r="AP5551" s="2">
        <v>0</v>
      </c>
      <c r="AQ5551" s="2">
        <v>0</v>
      </c>
      <c r="AR5551" s="2">
        <v>0</v>
      </c>
      <c r="AS5551" s="2">
        <v>0</v>
      </c>
      <c r="AT5551" s="2">
        <v>0</v>
      </c>
      <c r="AU5551" s="2">
        <v>0</v>
      </c>
      <c r="AV5551" s="2">
        <v>0</v>
      </c>
      <c r="AW5551" s="67">
        <v>195536</v>
      </c>
      <c r="AX5551" s="57">
        <v>6</v>
      </c>
    </row>
    <row r="5552" spans="1:50" x14ac:dyDescent="0.35">
      <c r="A5552" t="s">
        <v>19687</v>
      </c>
      <c r="B5552" t="s">
        <v>6452</v>
      </c>
      <c r="C5552" t="s">
        <v>16654</v>
      </c>
      <c r="D5552" t="s">
        <v>20384</v>
      </c>
      <c r="E5552" s="2">
        <v>78.163043478260803</v>
      </c>
      <c r="F5552" s="2">
        <v>3.10750938673341</v>
      </c>
      <c r="G5552" s="2">
        <v>2.81912529550827</v>
      </c>
      <c r="H5552" s="2">
        <v>0.121718815185648</v>
      </c>
      <c r="I5552" s="2">
        <v>5.8306216103462601E-2</v>
      </c>
      <c r="J5552" s="2">
        <v>1.1923000973439</v>
      </c>
      <c r="K5552" s="2">
        <v>1.79349047420386</v>
      </c>
      <c r="L5552" s="2">
        <v>242.892391304347</v>
      </c>
      <c r="M5552" s="2">
        <v>220.351413043478</v>
      </c>
      <c r="N5552" s="2">
        <v>9.5139130434782597</v>
      </c>
      <c r="O5552" s="2">
        <v>4.5573913043478198</v>
      </c>
      <c r="P5552" s="2">
        <v>0.34782608695652101</v>
      </c>
      <c r="Q5552" s="2">
        <v>4.6086956521739104</v>
      </c>
      <c r="R5552" s="2">
        <v>93.193804347826003</v>
      </c>
      <c r="S5552" s="2">
        <v>75.609347826086903</v>
      </c>
      <c r="T5552" s="2">
        <v>0.96732860520094499</v>
      </c>
      <c r="U5552" s="2">
        <v>17.584456521739099</v>
      </c>
      <c r="V5552" s="2">
        <v>140.18467391304301</v>
      </c>
      <c r="W5552" s="2">
        <v>0</v>
      </c>
      <c r="X5552" s="2">
        <v>0</v>
      </c>
      <c r="Y5552" s="2">
        <v>24.085869565217301</v>
      </c>
      <c r="Z5552" s="2">
        <v>23.352173913043401</v>
      </c>
      <c r="AA5552" s="2">
        <v>0.34782608695652101</v>
      </c>
      <c r="AB5552" s="2">
        <v>0</v>
      </c>
      <c r="AC5552" s="2">
        <v>0.34782608695652101</v>
      </c>
      <c r="AD5552" s="2">
        <v>0</v>
      </c>
      <c r="AE5552" s="2">
        <v>18.3573913043478</v>
      </c>
      <c r="AF5552" s="2">
        <v>17.971521739130399</v>
      </c>
      <c r="AG5552" s="2">
        <v>0.38586956521739102</v>
      </c>
      <c r="AH5552" s="2">
        <v>5.38065217391304</v>
      </c>
      <c r="AI5552" s="2">
        <v>0</v>
      </c>
      <c r="AJ5552" s="2">
        <v>0</v>
      </c>
      <c r="AK5552" s="2">
        <v>9.9162717431677105</v>
      </c>
      <c r="AL5552" s="2">
        <v>10.597696466069699</v>
      </c>
      <c r="AM5552" s="2">
        <v>3.6559729458002002</v>
      </c>
      <c r="AN5552" s="2">
        <v>0</v>
      </c>
      <c r="AO5552" s="2">
        <v>100</v>
      </c>
      <c r="AP5552" s="2">
        <v>0</v>
      </c>
      <c r="AQ5552" s="2">
        <v>10.597696466069699</v>
      </c>
      <c r="AR5552" s="2">
        <v>19.698081254235198</v>
      </c>
      <c r="AS5552" s="2">
        <v>2.1943786817656399</v>
      </c>
      <c r="AT5552" s="2">
        <v>3.8382599350701199</v>
      </c>
      <c r="AU5552" s="2">
        <v>0</v>
      </c>
      <c r="AV5552" s="2">
        <v>0</v>
      </c>
      <c r="AW5552" s="67">
        <v>195604</v>
      </c>
      <c r="AX5552" s="57">
        <v>6</v>
      </c>
    </row>
    <row r="5553" spans="1:50" x14ac:dyDescent="0.35">
      <c r="A5553" t="s">
        <v>19687</v>
      </c>
      <c r="B5553" t="s">
        <v>21670</v>
      </c>
      <c r="C5553" t="s">
        <v>16671</v>
      </c>
      <c r="D5553" t="s">
        <v>20392</v>
      </c>
      <c r="E5553" s="2">
        <v>55.619565217391298</v>
      </c>
      <c r="F5553" s="2">
        <v>3.6981453976939598</v>
      </c>
      <c r="G5553" s="2">
        <v>3.3786222395935099</v>
      </c>
      <c r="H5553" s="2">
        <v>0.14810044948211801</v>
      </c>
      <c r="I5553" s="2">
        <v>0.10740277506351301</v>
      </c>
      <c r="J5553" s="2">
        <v>1.16180769982411</v>
      </c>
      <c r="K5553" s="2">
        <v>2.3882372483877199</v>
      </c>
      <c r="L5553" s="2">
        <v>205.689239130434</v>
      </c>
      <c r="M5553" s="2">
        <v>187.91749999999999</v>
      </c>
      <c r="N5553" s="2">
        <v>8.2372826086956508</v>
      </c>
      <c r="O5553" s="2">
        <v>5.9736956521739097</v>
      </c>
      <c r="P5553" s="2">
        <v>0</v>
      </c>
      <c r="Q5553" s="2">
        <v>2.2635869565217299</v>
      </c>
      <c r="R5553" s="2">
        <v>64.619239130434707</v>
      </c>
      <c r="S5553" s="2">
        <v>49.111086956521703</v>
      </c>
      <c r="T5553" s="2">
        <v>0.88298221614227002</v>
      </c>
      <c r="U5553" s="2">
        <v>15.508152173913</v>
      </c>
      <c r="V5553" s="2">
        <v>132.83271739130399</v>
      </c>
      <c r="W5553" s="2">
        <v>0</v>
      </c>
      <c r="X5553" s="2">
        <v>0</v>
      </c>
      <c r="Y5553" s="2">
        <v>16.113695652173899</v>
      </c>
      <c r="Z5553" s="2">
        <v>16.113695652173899</v>
      </c>
      <c r="AA5553" s="2">
        <v>5.3378260869565199</v>
      </c>
      <c r="AB5553" s="2">
        <v>5.3378260869565199</v>
      </c>
      <c r="AC5553" s="2">
        <v>0</v>
      </c>
      <c r="AD5553" s="2">
        <v>0</v>
      </c>
      <c r="AE5553" s="2">
        <v>8.5350000000000001</v>
      </c>
      <c r="AF5553" s="2">
        <v>8.5350000000000001</v>
      </c>
      <c r="AG5553" s="2">
        <v>0</v>
      </c>
      <c r="AH5553" s="2">
        <v>2.2408695652173898</v>
      </c>
      <c r="AI5553" s="2">
        <v>0</v>
      </c>
      <c r="AJ5553" s="2">
        <v>0</v>
      </c>
      <c r="AK5553" s="2">
        <v>7.8340003202382604</v>
      </c>
      <c r="AL5553" s="2">
        <v>8.5748776203248198</v>
      </c>
      <c r="AM5553" s="2">
        <v>64.800812847208405</v>
      </c>
      <c r="AN5553" s="2">
        <v>89.355507842352296</v>
      </c>
      <c r="AO5553" s="2">
        <v>0</v>
      </c>
      <c r="AP5553" s="2">
        <v>0</v>
      </c>
      <c r="AQ5553" s="2">
        <v>8.5748776203248198</v>
      </c>
      <c r="AR5553" s="2">
        <v>13.2081406634516</v>
      </c>
      <c r="AS5553" s="2">
        <v>0</v>
      </c>
      <c r="AT5553" s="2">
        <v>1.6869861651750599</v>
      </c>
      <c r="AU5553" s="2">
        <v>0</v>
      </c>
      <c r="AV5553" s="2">
        <v>0</v>
      </c>
      <c r="AW5553" s="67">
        <v>195618</v>
      </c>
      <c r="AX5553" s="57">
        <v>6</v>
      </c>
    </row>
    <row r="5554" spans="1:50" x14ac:dyDescent="0.35">
      <c r="A5554" t="s">
        <v>19687</v>
      </c>
      <c r="B5554" t="s">
        <v>6427</v>
      </c>
      <c r="C5554" t="s">
        <v>14797</v>
      </c>
      <c r="D5554" t="s">
        <v>19840</v>
      </c>
      <c r="E5554" s="2">
        <v>87.043478260869506</v>
      </c>
      <c r="F5554" s="2">
        <v>3.7918856143856101</v>
      </c>
      <c r="G5554" s="2">
        <v>3.6008578921078902</v>
      </c>
      <c r="H5554" s="2">
        <v>0.18634490509490501</v>
      </c>
      <c r="I5554" s="2">
        <v>0.12446928071928</v>
      </c>
      <c r="J5554" s="2">
        <v>1.12871753246753</v>
      </c>
      <c r="K5554" s="2">
        <v>2.4768231768231699</v>
      </c>
      <c r="L5554" s="2">
        <v>330.05891304347801</v>
      </c>
      <c r="M5554" s="2">
        <v>313.43119565217302</v>
      </c>
      <c r="N5554" s="2">
        <v>16.220108695652101</v>
      </c>
      <c r="O5554" s="2">
        <v>10.8342391304347</v>
      </c>
      <c r="P5554" s="2">
        <v>0</v>
      </c>
      <c r="Q5554" s="2">
        <v>5.3858695652173898</v>
      </c>
      <c r="R5554" s="2">
        <v>98.247499999999903</v>
      </c>
      <c r="S5554" s="2">
        <v>87.005652173913006</v>
      </c>
      <c r="T5554" s="2">
        <v>0.99956543456543401</v>
      </c>
      <c r="U5554" s="2">
        <v>11.2418478260869</v>
      </c>
      <c r="V5554" s="2">
        <v>215.591304347826</v>
      </c>
      <c r="W5554" s="2">
        <v>0</v>
      </c>
      <c r="X5554" s="2">
        <v>0</v>
      </c>
      <c r="Y5554" s="2">
        <v>67.702934782608693</v>
      </c>
      <c r="Z5554" s="2">
        <v>67.702934782608693</v>
      </c>
      <c r="AA5554" s="2">
        <v>1.02173913043478</v>
      </c>
      <c r="AB5554" s="2">
        <v>1.02173913043478</v>
      </c>
      <c r="AC5554" s="2">
        <v>0</v>
      </c>
      <c r="AD5554" s="2">
        <v>0</v>
      </c>
      <c r="AE5554" s="2">
        <v>20.3507608695652</v>
      </c>
      <c r="AF5554" s="2">
        <v>20.3507608695652</v>
      </c>
      <c r="AG5554" s="2">
        <v>0</v>
      </c>
      <c r="AH5554" s="2">
        <v>46.330434782608599</v>
      </c>
      <c r="AI5554" s="2">
        <v>0</v>
      </c>
      <c r="AJ5554" s="2">
        <v>0</v>
      </c>
      <c r="AK5554" s="2">
        <v>20.5123788836116</v>
      </c>
      <c r="AL5554" s="2">
        <v>21.600573178982799</v>
      </c>
      <c r="AM5554" s="2">
        <v>6.2992125984251901</v>
      </c>
      <c r="AN5554" s="2">
        <v>9.4306496112365092</v>
      </c>
      <c r="AO5554" s="2">
        <v>0</v>
      </c>
      <c r="AP5554" s="2">
        <v>0</v>
      </c>
      <c r="AQ5554" s="2">
        <v>21.600573178982799</v>
      </c>
      <c r="AR5554" s="2">
        <v>20.713769683264399</v>
      </c>
      <c r="AS5554" s="2">
        <v>0</v>
      </c>
      <c r="AT5554" s="2">
        <v>21.4899366756745</v>
      </c>
      <c r="AU5554" s="2">
        <v>0</v>
      </c>
      <c r="AV5554" s="2">
        <v>0</v>
      </c>
      <c r="AW5554" s="67">
        <v>195565</v>
      </c>
      <c r="AX5554" s="57">
        <v>6</v>
      </c>
    </row>
    <row r="5555" spans="1:50" x14ac:dyDescent="0.35">
      <c r="A5555" t="s">
        <v>19687</v>
      </c>
      <c r="B5555" t="s">
        <v>6454</v>
      </c>
      <c r="C5555" t="s">
        <v>14797</v>
      </c>
      <c r="D5555" t="s">
        <v>19840</v>
      </c>
      <c r="E5555" s="2">
        <v>76.891304347826093</v>
      </c>
      <c r="F5555" s="2">
        <v>3.63386344359626</v>
      </c>
      <c r="G5555" s="2">
        <v>3.50197342380548</v>
      </c>
      <c r="H5555" s="2">
        <v>0.189598529827537</v>
      </c>
      <c r="I5555" s="2">
        <v>0.129031665253039</v>
      </c>
      <c r="J5555" s="2">
        <v>1.0542649137687301</v>
      </c>
      <c r="K5555" s="2">
        <v>2.39</v>
      </c>
      <c r="L5555" s="2">
        <v>279.41250000000002</v>
      </c>
      <c r="M5555" s="2">
        <v>269.271304347826</v>
      </c>
      <c r="N5555" s="2">
        <v>14.578478260869501</v>
      </c>
      <c r="O5555" s="2">
        <v>9.9214130434782604</v>
      </c>
      <c r="P5555" s="2">
        <v>0</v>
      </c>
      <c r="Q5555" s="2">
        <v>4.6570652173912999</v>
      </c>
      <c r="R5555" s="2">
        <v>81.063804347825993</v>
      </c>
      <c r="S5555" s="2">
        <v>75.579673913043393</v>
      </c>
      <c r="T5555" s="2">
        <v>0.98294175855244503</v>
      </c>
      <c r="U5555" s="2">
        <v>5.4841304347825997</v>
      </c>
      <c r="V5555" s="2">
        <v>183.77021739130399</v>
      </c>
      <c r="W5555" s="2">
        <v>0</v>
      </c>
      <c r="X5555" s="2">
        <v>0</v>
      </c>
      <c r="Y5555" s="2">
        <v>101.04239130434701</v>
      </c>
      <c r="Z5555" s="2">
        <v>101.04239130434701</v>
      </c>
      <c r="AA5555" s="2">
        <v>0.196521739130434</v>
      </c>
      <c r="AB5555" s="2">
        <v>0.196521739130434</v>
      </c>
      <c r="AC5555" s="2">
        <v>0</v>
      </c>
      <c r="AD5555" s="2">
        <v>0</v>
      </c>
      <c r="AE5555" s="2">
        <v>54.009130434782598</v>
      </c>
      <c r="AF5555" s="2">
        <v>54.009130434782598</v>
      </c>
      <c r="AG5555" s="2">
        <v>0</v>
      </c>
      <c r="AH5555" s="2">
        <v>46.836739130434701</v>
      </c>
      <c r="AI5555" s="2">
        <v>0</v>
      </c>
      <c r="AJ5555" s="2">
        <v>0</v>
      </c>
      <c r="AK5555" s="2">
        <v>36.162444881437899</v>
      </c>
      <c r="AL5555" s="2">
        <v>37.5243814223249</v>
      </c>
      <c r="AM5555" s="2">
        <v>1.34802642370379</v>
      </c>
      <c r="AN5555" s="2">
        <v>1.98078376809053</v>
      </c>
      <c r="AO5555" s="2">
        <v>0</v>
      </c>
      <c r="AP5555" s="2">
        <v>0</v>
      </c>
      <c r="AQ5555" s="2">
        <v>37.5243814223249</v>
      </c>
      <c r="AR5555" s="2">
        <v>66.625457402716805</v>
      </c>
      <c r="AS5555" s="2">
        <v>0</v>
      </c>
      <c r="AT5555" s="2">
        <v>25.486577637716199</v>
      </c>
      <c r="AU5555" s="2">
        <v>0</v>
      </c>
      <c r="AV5555" s="2">
        <v>0</v>
      </c>
      <c r="AW5555" s="67">
        <v>195606</v>
      </c>
      <c r="AX5555" s="57">
        <v>6</v>
      </c>
    </row>
    <row r="5556" spans="1:50" x14ac:dyDescent="0.35">
      <c r="A5556" t="s">
        <v>19687</v>
      </c>
      <c r="B5556" t="s">
        <v>6257</v>
      </c>
      <c r="C5556" t="s">
        <v>16651</v>
      </c>
      <c r="D5556" t="s">
        <v>20381</v>
      </c>
      <c r="E5556" s="2">
        <v>94.163043478260803</v>
      </c>
      <c r="F5556" s="2">
        <v>3.5761803070529798</v>
      </c>
      <c r="G5556" s="2">
        <v>3.5253895879025698</v>
      </c>
      <c r="H5556" s="2">
        <v>0.29755858247720102</v>
      </c>
      <c r="I5556" s="2">
        <v>0.24676786332679199</v>
      </c>
      <c r="J5556" s="2">
        <v>0.920228558236176</v>
      </c>
      <c r="K5556" s="2">
        <v>2.3583931663395998</v>
      </c>
      <c r="L5556" s="2">
        <v>336.74402173913001</v>
      </c>
      <c r="M5556" s="2">
        <v>331.96141304347799</v>
      </c>
      <c r="N5556" s="2">
        <v>28.019021739130402</v>
      </c>
      <c r="O5556" s="2">
        <v>23.236413043478201</v>
      </c>
      <c r="P5556" s="2">
        <v>0</v>
      </c>
      <c r="Q5556" s="2">
        <v>4.7826086956521703</v>
      </c>
      <c r="R5556" s="2">
        <v>86.651521739130402</v>
      </c>
      <c r="S5556" s="2">
        <v>86.651521739130402</v>
      </c>
      <c r="T5556" s="2">
        <v>0.920228558236176</v>
      </c>
      <c r="U5556" s="2">
        <v>0</v>
      </c>
      <c r="V5556" s="2">
        <v>222.073478260869</v>
      </c>
      <c r="W5556" s="2">
        <v>0</v>
      </c>
      <c r="X5556" s="2">
        <v>0</v>
      </c>
      <c r="Y5556" s="2">
        <v>3.0407608695652102</v>
      </c>
      <c r="Z5556" s="2">
        <v>3.0407608695652102</v>
      </c>
      <c r="AA5556" s="2">
        <v>1.0869565217391301E-2</v>
      </c>
      <c r="AB5556" s="2">
        <v>1.0869565217391301E-2</v>
      </c>
      <c r="AC5556" s="2">
        <v>0</v>
      </c>
      <c r="AD5556" s="2">
        <v>0</v>
      </c>
      <c r="AE5556" s="2">
        <v>0.66847826086956497</v>
      </c>
      <c r="AF5556" s="2">
        <v>0.66847826086956497</v>
      </c>
      <c r="AG5556" s="2">
        <v>0</v>
      </c>
      <c r="AH5556" s="2">
        <v>2.3614130434782599</v>
      </c>
      <c r="AI5556" s="2">
        <v>0</v>
      </c>
      <c r="AJ5556" s="2">
        <v>0</v>
      </c>
      <c r="AK5556" s="2">
        <v>0.90298882036897399</v>
      </c>
      <c r="AL5556" s="2">
        <v>0.91599829079139305</v>
      </c>
      <c r="AM5556" s="2">
        <v>3.87935214819125E-2</v>
      </c>
      <c r="AN5556" s="2">
        <v>4.6778154601800903E-2</v>
      </c>
      <c r="AO5556" s="2">
        <v>0</v>
      </c>
      <c r="AP5556" s="2">
        <v>0</v>
      </c>
      <c r="AQ5556" s="2">
        <v>0.91599829079139305</v>
      </c>
      <c r="AR5556" s="2">
        <v>0.77145588150437605</v>
      </c>
      <c r="AS5556" s="2">
        <v>0</v>
      </c>
      <c r="AT5556" s="2">
        <v>1.0633476189823501</v>
      </c>
      <c r="AU5556" s="2">
        <v>0</v>
      </c>
      <c r="AV5556" s="2">
        <v>0</v>
      </c>
      <c r="AW5556" s="67">
        <v>195213</v>
      </c>
      <c r="AX5556" s="57">
        <v>6</v>
      </c>
    </row>
    <row r="5557" spans="1:50" x14ac:dyDescent="0.35">
      <c r="A5557" t="s">
        <v>19687</v>
      </c>
      <c r="B5557" t="s">
        <v>6459</v>
      </c>
      <c r="C5557" t="s">
        <v>16646</v>
      </c>
      <c r="D5557" t="s">
        <v>20379</v>
      </c>
      <c r="E5557" s="2">
        <v>66.239130434782595</v>
      </c>
      <c r="F5557" s="2">
        <v>2.5465211683623199</v>
      </c>
      <c r="G5557" s="2">
        <v>2.3763127666557202</v>
      </c>
      <c r="H5557" s="2">
        <v>0.197530357728913</v>
      </c>
      <c r="I5557" s="2">
        <v>9.8211355431572001E-2</v>
      </c>
      <c r="J5557" s="2">
        <v>0.70991959304233598</v>
      </c>
      <c r="K5557" s="2">
        <v>1.63907121759107</v>
      </c>
      <c r="L5557" s="2">
        <v>168.679347826086</v>
      </c>
      <c r="M5557" s="2">
        <v>157.40489130434699</v>
      </c>
      <c r="N5557" s="2">
        <v>13.0842391304347</v>
      </c>
      <c r="O5557" s="2">
        <v>6.50543478260869</v>
      </c>
      <c r="P5557" s="2">
        <v>0.92663043478260798</v>
      </c>
      <c r="Q5557" s="2">
        <v>5.6521739130434696</v>
      </c>
      <c r="R5557" s="2">
        <v>47.024456521739097</v>
      </c>
      <c r="S5557" s="2">
        <v>42.328804347826001</v>
      </c>
      <c r="T5557" s="2">
        <v>0.639030193633081</v>
      </c>
      <c r="U5557" s="2">
        <v>4.6956521739130404</v>
      </c>
      <c r="V5557" s="2">
        <v>108.570652173913</v>
      </c>
      <c r="W5557" s="2">
        <v>0</v>
      </c>
      <c r="X5557" s="2">
        <v>0</v>
      </c>
      <c r="Y5557" s="2">
        <v>18.845108695652101</v>
      </c>
      <c r="Z5557" s="2">
        <v>17.918478260869499</v>
      </c>
      <c r="AA5557" s="2">
        <v>0.92663043478260798</v>
      </c>
      <c r="AB5557" s="2">
        <v>0</v>
      </c>
      <c r="AC5557" s="2">
        <v>0.92663043478260798</v>
      </c>
      <c r="AD5557" s="2">
        <v>0</v>
      </c>
      <c r="AE5557" s="2">
        <v>3.8206521739130399</v>
      </c>
      <c r="AF5557" s="2">
        <v>3.8206521739130399</v>
      </c>
      <c r="AG5557" s="2">
        <v>0</v>
      </c>
      <c r="AH5557" s="2">
        <v>14.0978260869565</v>
      </c>
      <c r="AI5557" s="2">
        <v>0</v>
      </c>
      <c r="AJ5557" s="2">
        <v>0</v>
      </c>
      <c r="AK5557" s="2">
        <v>11.172149370106601</v>
      </c>
      <c r="AL5557" s="2">
        <v>11.3836858006042</v>
      </c>
      <c r="AM5557" s="2">
        <v>7.0820353063343697</v>
      </c>
      <c r="AN5557" s="2">
        <v>0</v>
      </c>
      <c r="AO5557" s="2">
        <v>100</v>
      </c>
      <c r="AP5557" s="2">
        <v>0</v>
      </c>
      <c r="AQ5557" s="2">
        <v>11.3836858006042</v>
      </c>
      <c r="AR5557" s="2">
        <v>8.1248194163536507</v>
      </c>
      <c r="AS5557" s="2">
        <v>0</v>
      </c>
      <c r="AT5557" s="2">
        <v>12.9849326725734</v>
      </c>
      <c r="AU5557" s="2">
        <v>0</v>
      </c>
      <c r="AV5557" s="2">
        <v>0</v>
      </c>
      <c r="AW5557" s="67">
        <v>195614</v>
      </c>
      <c r="AX5557" s="57">
        <v>6</v>
      </c>
    </row>
    <row r="5558" spans="1:50" x14ac:dyDescent="0.35">
      <c r="A5558" t="s">
        <v>19687</v>
      </c>
      <c r="B5558" t="s">
        <v>6348</v>
      </c>
      <c r="C5558" t="s">
        <v>16654</v>
      </c>
      <c r="D5558" t="s">
        <v>20384</v>
      </c>
      <c r="E5558" s="2">
        <v>126.858695652173</v>
      </c>
      <c r="F5558" s="2">
        <v>4.1593453859994796</v>
      </c>
      <c r="G5558" s="2">
        <v>3.7498029303401501</v>
      </c>
      <c r="H5558" s="2">
        <v>0.42478879273412701</v>
      </c>
      <c r="I5558" s="2">
        <v>9.6169137177619698E-2</v>
      </c>
      <c r="J5558" s="2">
        <v>1.15428755033844</v>
      </c>
      <c r="K5558" s="2">
        <v>2.58026904292691</v>
      </c>
      <c r="L5558" s="2">
        <v>527.64913043478202</v>
      </c>
      <c r="M5558" s="2">
        <v>475.69510869565198</v>
      </c>
      <c r="N5558" s="2">
        <v>53.888152173912999</v>
      </c>
      <c r="O5558" s="2">
        <v>12.199891304347799</v>
      </c>
      <c r="P5558" s="2">
        <v>33.014673913043403</v>
      </c>
      <c r="Q5558" s="2">
        <v>8.6735869565217403</v>
      </c>
      <c r="R5558" s="2">
        <v>146.43141304347799</v>
      </c>
      <c r="S5558" s="2">
        <v>136.165652173913</v>
      </c>
      <c r="T5558" s="2">
        <v>1.0733647502356201</v>
      </c>
      <c r="U5558" s="2">
        <v>10.265760869565201</v>
      </c>
      <c r="V5558" s="2">
        <v>306.61369565217302</v>
      </c>
      <c r="W5558" s="2">
        <v>20.7158695652173</v>
      </c>
      <c r="X5558" s="2">
        <v>0</v>
      </c>
      <c r="Y5558" s="2">
        <v>0</v>
      </c>
      <c r="Z5558" s="2">
        <v>0</v>
      </c>
      <c r="AA5558" s="2">
        <v>0</v>
      </c>
      <c r="AB5558" s="2">
        <v>0</v>
      </c>
      <c r="AC5558" s="2">
        <v>0</v>
      </c>
      <c r="AD5558" s="2">
        <v>0</v>
      </c>
      <c r="AE5558" s="2">
        <v>0</v>
      </c>
      <c r="AF5558" s="2">
        <v>0</v>
      </c>
      <c r="AG5558" s="2">
        <v>0</v>
      </c>
      <c r="AH5558" s="2">
        <v>0</v>
      </c>
      <c r="AI5558" s="2">
        <v>0</v>
      </c>
      <c r="AJ5558" s="2">
        <v>0</v>
      </c>
      <c r="AK5558" s="2">
        <v>0</v>
      </c>
      <c r="AL5558" s="2">
        <v>0</v>
      </c>
      <c r="AM5558" s="2">
        <v>0</v>
      </c>
      <c r="AN5558" s="2">
        <v>0</v>
      </c>
      <c r="AO5558" s="2">
        <v>0</v>
      </c>
      <c r="AP5558" s="2">
        <v>0</v>
      </c>
      <c r="AQ5558" s="2">
        <v>0</v>
      </c>
      <c r="AR5558" s="2">
        <v>0</v>
      </c>
      <c r="AS5558" s="2">
        <v>0</v>
      </c>
      <c r="AT5558" s="2">
        <v>0</v>
      </c>
      <c r="AU5558" s="2">
        <v>0</v>
      </c>
      <c r="AV5558" s="2">
        <v>0</v>
      </c>
      <c r="AW5558" s="67">
        <v>195452</v>
      </c>
      <c r="AX5558" s="57">
        <v>6</v>
      </c>
    </row>
    <row r="5559" spans="1:50" x14ac:dyDescent="0.35">
      <c r="A5559" t="s">
        <v>19687</v>
      </c>
      <c r="B5559" t="s">
        <v>6316</v>
      </c>
      <c r="C5559" t="s">
        <v>16684</v>
      </c>
      <c r="D5559" t="s">
        <v>20137</v>
      </c>
      <c r="E5559" s="2">
        <v>55.989130434782602</v>
      </c>
      <c r="F5559" s="2">
        <v>4.0442147155891996</v>
      </c>
      <c r="G5559" s="2">
        <v>3.6202679091438501</v>
      </c>
      <c r="H5559" s="2">
        <v>0.35303824500096997</v>
      </c>
      <c r="I5559" s="2">
        <v>0.15749369054552501</v>
      </c>
      <c r="J5559" s="2">
        <v>1.1324985439720401</v>
      </c>
      <c r="K5559" s="2">
        <v>2.5586779266161899</v>
      </c>
      <c r="L5559" s="2">
        <v>226.432065217391</v>
      </c>
      <c r="M5559" s="2">
        <v>202.695652173913</v>
      </c>
      <c r="N5559" s="2">
        <v>19.766304347826001</v>
      </c>
      <c r="O5559" s="2">
        <v>8.81793478260869</v>
      </c>
      <c r="P5559" s="2">
        <v>5.6956521739130404</v>
      </c>
      <c r="Q5559" s="2">
        <v>5.2527173913043397</v>
      </c>
      <c r="R5559" s="2">
        <v>63.407608695652101</v>
      </c>
      <c r="S5559" s="2">
        <v>50.619565217391298</v>
      </c>
      <c r="T5559" s="2">
        <v>0.90409629198213903</v>
      </c>
      <c r="U5559" s="2">
        <v>12.7880434782608</v>
      </c>
      <c r="V5559" s="2">
        <v>143.258152173913</v>
      </c>
      <c r="W5559" s="2">
        <v>0</v>
      </c>
      <c r="X5559" s="2">
        <v>0</v>
      </c>
      <c r="Y5559" s="2">
        <v>0</v>
      </c>
      <c r="Z5559" s="2">
        <v>0</v>
      </c>
      <c r="AA5559" s="2">
        <v>0</v>
      </c>
      <c r="AB5559" s="2">
        <v>0</v>
      </c>
      <c r="AC5559" s="2">
        <v>0</v>
      </c>
      <c r="AD5559" s="2">
        <v>0</v>
      </c>
      <c r="AE5559" s="2">
        <v>0</v>
      </c>
      <c r="AF5559" s="2">
        <v>0</v>
      </c>
      <c r="AG5559" s="2">
        <v>0</v>
      </c>
      <c r="AH5559" s="2">
        <v>0</v>
      </c>
      <c r="AI5559" s="2">
        <v>0</v>
      </c>
      <c r="AJ5559" s="2">
        <v>0</v>
      </c>
      <c r="AK5559" s="2">
        <v>0</v>
      </c>
      <c r="AL5559" s="2">
        <v>0</v>
      </c>
      <c r="AM5559" s="2">
        <v>0</v>
      </c>
      <c r="AN5559" s="2">
        <v>0</v>
      </c>
      <c r="AO5559" s="2">
        <v>0</v>
      </c>
      <c r="AP5559" s="2">
        <v>0</v>
      </c>
      <c r="AQ5559" s="2">
        <v>0</v>
      </c>
      <c r="AR5559" s="2">
        <v>0</v>
      </c>
      <c r="AS5559" s="2">
        <v>0</v>
      </c>
      <c r="AT5559" s="2">
        <v>0</v>
      </c>
      <c r="AU5559" s="2">
        <v>0</v>
      </c>
      <c r="AV5559" s="2">
        <v>0</v>
      </c>
      <c r="AW5559" s="67">
        <v>195393</v>
      </c>
      <c r="AX5559" s="57">
        <v>6</v>
      </c>
    </row>
    <row r="5560" spans="1:50" x14ac:dyDescent="0.35">
      <c r="A5560" t="s">
        <v>19687</v>
      </c>
      <c r="B5560" t="s">
        <v>6401</v>
      </c>
      <c r="C5560" t="s">
        <v>15582</v>
      </c>
      <c r="D5560" t="s">
        <v>19818</v>
      </c>
      <c r="E5560" s="2">
        <v>54.728260869565197</v>
      </c>
      <c r="F5560" s="2">
        <v>4.03589870903674</v>
      </c>
      <c r="G5560" s="2">
        <v>3.66504468718967</v>
      </c>
      <c r="H5560" s="2">
        <v>0.18331678252234301</v>
      </c>
      <c r="I5560" s="2">
        <v>8.0039721946375306E-2</v>
      </c>
      <c r="J5560" s="2">
        <v>1.1667825223435899</v>
      </c>
      <c r="K5560" s="2">
        <v>2.6857994041708002</v>
      </c>
      <c r="L5560" s="2">
        <v>220.877717391304</v>
      </c>
      <c r="M5560" s="2">
        <v>200.58152173913001</v>
      </c>
      <c r="N5560" s="2">
        <v>10.032608695652099</v>
      </c>
      <c r="O5560" s="2">
        <v>4.38043478260869</v>
      </c>
      <c r="P5560" s="2">
        <v>0</v>
      </c>
      <c r="Q5560" s="2">
        <v>5.6521739130434696</v>
      </c>
      <c r="R5560" s="2">
        <v>63.855978260869499</v>
      </c>
      <c r="S5560" s="2">
        <v>49.211956521739097</v>
      </c>
      <c r="T5560" s="2">
        <v>0.89920556107249205</v>
      </c>
      <c r="U5560" s="2">
        <v>14.6440217391304</v>
      </c>
      <c r="V5560" s="2">
        <v>146.989130434782</v>
      </c>
      <c r="W5560" s="2">
        <v>0</v>
      </c>
      <c r="X5560" s="2">
        <v>0</v>
      </c>
      <c r="Y5560" s="2">
        <v>0</v>
      </c>
      <c r="Z5560" s="2">
        <v>0</v>
      </c>
      <c r="AA5560" s="2">
        <v>0</v>
      </c>
      <c r="AB5560" s="2">
        <v>0</v>
      </c>
      <c r="AC5560" s="2">
        <v>0</v>
      </c>
      <c r="AD5560" s="2">
        <v>0</v>
      </c>
      <c r="AE5560" s="2">
        <v>0</v>
      </c>
      <c r="AF5560" s="2">
        <v>0</v>
      </c>
      <c r="AG5560" s="2">
        <v>0</v>
      </c>
      <c r="AH5560" s="2">
        <v>0</v>
      </c>
      <c r="AI5560" s="2">
        <v>0</v>
      </c>
      <c r="AJ5560" s="2">
        <v>0</v>
      </c>
      <c r="AK5560" s="2">
        <v>0</v>
      </c>
      <c r="AL5560" s="2">
        <v>0</v>
      </c>
      <c r="AM5560" s="2">
        <v>0</v>
      </c>
      <c r="AN5560" s="2">
        <v>0</v>
      </c>
      <c r="AO5560" s="2">
        <v>0</v>
      </c>
      <c r="AP5560" s="2">
        <v>0</v>
      </c>
      <c r="AQ5560" s="2">
        <v>0</v>
      </c>
      <c r="AR5560" s="2">
        <v>0</v>
      </c>
      <c r="AS5560" s="2">
        <v>0</v>
      </c>
      <c r="AT5560" s="2">
        <v>0</v>
      </c>
      <c r="AU5560" s="2">
        <v>0</v>
      </c>
      <c r="AV5560" s="2">
        <v>0</v>
      </c>
      <c r="AW5560" s="67">
        <v>195530</v>
      </c>
      <c r="AX5560" s="57">
        <v>6</v>
      </c>
    </row>
    <row r="5561" spans="1:50" x14ac:dyDescent="0.35">
      <c r="A5561" t="s">
        <v>19687</v>
      </c>
      <c r="B5561" t="s">
        <v>6405</v>
      </c>
      <c r="C5561" t="s">
        <v>16718</v>
      </c>
      <c r="D5561" t="s">
        <v>20412</v>
      </c>
      <c r="E5561" s="2">
        <v>62.9673913043478</v>
      </c>
      <c r="F5561" s="2">
        <v>3.45558605213188</v>
      </c>
      <c r="G5561" s="2">
        <v>3.16423442085275</v>
      </c>
      <c r="H5561" s="2">
        <v>0.20865009494217099</v>
      </c>
      <c r="I5561" s="2">
        <v>0.103015708613844</v>
      </c>
      <c r="J5561" s="2">
        <v>1.13331779734161</v>
      </c>
      <c r="K5561" s="2">
        <v>2.1136181598480901</v>
      </c>
      <c r="L5561" s="2">
        <v>217.58923913043401</v>
      </c>
      <c r="M5561" s="2">
        <v>199.243586956521</v>
      </c>
      <c r="N5561" s="2">
        <v>13.138152173912999</v>
      </c>
      <c r="O5561" s="2">
        <v>6.4866304347826</v>
      </c>
      <c r="P5561" s="2">
        <v>0.120217391304347</v>
      </c>
      <c r="Q5561" s="2">
        <v>6.5313043478260804</v>
      </c>
      <c r="R5561" s="2">
        <v>71.362065217391304</v>
      </c>
      <c r="S5561" s="2">
        <v>59.667934782608697</v>
      </c>
      <c r="T5561" s="2">
        <v>0.94760055239081598</v>
      </c>
      <c r="U5561" s="2">
        <v>11.694130434782601</v>
      </c>
      <c r="V5561" s="2">
        <v>131.56804347825999</v>
      </c>
      <c r="W5561" s="2">
        <v>1.5209782608695599</v>
      </c>
      <c r="X5561" s="2">
        <v>0</v>
      </c>
      <c r="Y5561" s="2">
        <v>27.926413043478199</v>
      </c>
      <c r="Z5561" s="2">
        <v>21.3503260869565</v>
      </c>
      <c r="AA5561" s="2">
        <v>6.5923913043478199</v>
      </c>
      <c r="AB5561" s="2">
        <v>0.14673913043478201</v>
      </c>
      <c r="AC5561" s="2">
        <v>0</v>
      </c>
      <c r="AD5561" s="2">
        <v>6.4456521739130404</v>
      </c>
      <c r="AE5561" s="2">
        <v>0.97163043478260802</v>
      </c>
      <c r="AF5561" s="2">
        <v>0.84119565217391301</v>
      </c>
      <c r="AG5561" s="2">
        <v>0.13043478260869501</v>
      </c>
      <c r="AH5561" s="2">
        <v>20.362391304347799</v>
      </c>
      <c r="AI5561" s="2">
        <v>0</v>
      </c>
      <c r="AJ5561" s="2">
        <v>0</v>
      </c>
      <c r="AK5561" s="2">
        <v>12.8344642203273</v>
      </c>
      <c r="AL5561" s="2">
        <v>10.715690483737101</v>
      </c>
      <c r="AM5561" s="2">
        <v>50.177461922214597</v>
      </c>
      <c r="AN5561" s="2">
        <v>2.2621780585485101</v>
      </c>
      <c r="AO5561" s="2">
        <v>0</v>
      </c>
      <c r="AP5561" s="2">
        <v>98.688590067900407</v>
      </c>
      <c r="AQ5561" s="2">
        <v>10.715690483737101</v>
      </c>
      <c r="AR5561" s="2">
        <v>1.36155033044898</v>
      </c>
      <c r="AS5561" s="2">
        <v>1.1153867603591501</v>
      </c>
      <c r="AT5561" s="2">
        <v>15.4766999386992</v>
      </c>
      <c r="AU5561" s="2">
        <v>0</v>
      </c>
      <c r="AV5561" s="2">
        <v>0</v>
      </c>
      <c r="AW5561" s="67">
        <v>195535</v>
      </c>
      <c r="AX5561" s="57">
        <v>6</v>
      </c>
    </row>
    <row r="5562" spans="1:50" x14ac:dyDescent="0.35">
      <c r="A5562" t="s">
        <v>19687</v>
      </c>
      <c r="B5562" t="s">
        <v>6419</v>
      </c>
      <c r="C5562" t="s">
        <v>15375</v>
      </c>
      <c r="D5562" t="s">
        <v>19998</v>
      </c>
      <c r="E5562" s="2">
        <v>56.4673913043478</v>
      </c>
      <c r="F5562" s="2">
        <v>4.2236053897978802</v>
      </c>
      <c r="G5562" s="2">
        <v>3.9971934552454198</v>
      </c>
      <c r="H5562" s="2">
        <v>0.23063907603464801</v>
      </c>
      <c r="I5562" s="2">
        <v>0.102920115495668</v>
      </c>
      <c r="J5562" s="2">
        <v>1.1341020211741999</v>
      </c>
      <c r="K5562" s="2">
        <v>2.8588642925890202</v>
      </c>
      <c r="L5562" s="2">
        <v>238.49597826086901</v>
      </c>
      <c r="M5562" s="2">
        <v>225.711086956521</v>
      </c>
      <c r="N5562" s="2">
        <v>13.023586956521701</v>
      </c>
      <c r="O5562" s="2">
        <v>5.8116304347826002</v>
      </c>
      <c r="P5562" s="2">
        <v>0</v>
      </c>
      <c r="Q5562" s="2">
        <v>7.2119565217391299</v>
      </c>
      <c r="R5562" s="2">
        <v>64.039782608695603</v>
      </c>
      <c r="S5562" s="2">
        <v>58.466847826086898</v>
      </c>
      <c r="T5562" s="2">
        <v>1.03540904716073</v>
      </c>
      <c r="U5562" s="2">
        <v>5.5729347826086899</v>
      </c>
      <c r="V5562" s="2">
        <v>142.46293478260799</v>
      </c>
      <c r="W5562" s="2">
        <v>18.969673913043401</v>
      </c>
      <c r="X5562" s="2">
        <v>0</v>
      </c>
      <c r="Y5562" s="2">
        <v>6.7728260869565204</v>
      </c>
      <c r="Z5562" s="2">
        <v>0.51282608695652099</v>
      </c>
      <c r="AA5562" s="2">
        <v>6.26</v>
      </c>
      <c r="AB5562" s="2">
        <v>0</v>
      </c>
      <c r="AC5562" s="2">
        <v>0</v>
      </c>
      <c r="AD5562" s="2">
        <v>6.26</v>
      </c>
      <c r="AE5562" s="2">
        <v>0.51282608695652099</v>
      </c>
      <c r="AF5562" s="2">
        <v>0.51282608695652099</v>
      </c>
      <c r="AG5562" s="2">
        <v>0</v>
      </c>
      <c r="AH5562" s="2">
        <v>0</v>
      </c>
      <c r="AI5562" s="2">
        <v>0</v>
      </c>
      <c r="AJ5562" s="2">
        <v>0</v>
      </c>
      <c r="AK5562" s="2">
        <v>2.8398072522415099</v>
      </c>
      <c r="AL5562" s="2">
        <v>0.22720465080889199</v>
      </c>
      <c r="AM5562" s="2">
        <v>48.066634951634498</v>
      </c>
      <c r="AN5562" s="2">
        <v>0</v>
      </c>
      <c r="AO5562" s="2">
        <v>0</v>
      </c>
      <c r="AP5562" s="2">
        <v>86.800301431801003</v>
      </c>
      <c r="AQ5562" s="2">
        <v>0.22720465080889199</v>
      </c>
      <c r="AR5562" s="2">
        <v>0.800792985338597</v>
      </c>
      <c r="AS5562" s="2">
        <v>0</v>
      </c>
      <c r="AT5562" s="2">
        <v>0</v>
      </c>
      <c r="AU5562" s="2">
        <v>0</v>
      </c>
      <c r="AV5562" s="2">
        <v>0</v>
      </c>
      <c r="AW5562" s="67">
        <v>195556</v>
      </c>
      <c r="AX5562" s="57">
        <v>6</v>
      </c>
    </row>
    <row r="5563" spans="1:50" x14ac:dyDescent="0.35">
      <c r="A5563" t="s">
        <v>19687</v>
      </c>
      <c r="B5563" t="s">
        <v>22666</v>
      </c>
      <c r="C5563" t="s">
        <v>16648</v>
      </c>
      <c r="D5563" t="s">
        <v>19723</v>
      </c>
      <c r="E5563" s="2">
        <v>14.4021739130434</v>
      </c>
      <c r="F5563" s="2">
        <v>8.4786867924528302</v>
      </c>
      <c r="G5563" s="2">
        <v>7.5013283018867902</v>
      </c>
      <c r="H5563" s="2">
        <v>4.71529056603773</v>
      </c>
      <c r="I5563" s="2">
        <v>3.73793207547169</v>
      </c>
      <c r="J5563" s="2">
        <v>1.76735849056603</v>
      </c>
      <c r="K5563" s="2">
        <v>1.99603773584905</v>
      </c>
      <c r="L5563" s="2">
        <v>122.11152173913</v>
      </c>
      <c r="M5563" s="2">
        <v>108.03543478260799</v>
      </c>
      <c r="N5563" s="2">
        <v>67.910434782608604</v>
      </c>
      <c r="O5563" s="2">
        <v>53.834347826086898</v>
      </c>
      <c r="P5563" s="2">
        <v>11.728260869565201</v>
      </c>
      <c r="Q5563" s="2">
        <v>2.3478260869565202</v>
      </c>
      <c r="R5563" s="2">
        <v>25.453804347826001</v>
      </c>
      <c r="S5563" s="2">
        <v>25.453804347826001</v>
      </c>
      <c r="T5563" s="2">
        <v>1.76735849056603</v>
      </c>
      <c r="U5563" s="2">
        <v>0</v>
      </c>
      <c r="V5563" s="2">
        <v>28.747282608695599</v>
      </c>
      <c r="W5563" s="2">
        <v>0</v>
      </c>
      <c r="X5563" s="2">
        <v>0</v>
      </c>
      <c r="Y5563" s="2">
        <v>0.66315217391304304</v>
      </c>
      <c r="Z5563" s="2">
        <v>0.66315217391304304</v>
      </c>
      <c r="AA5563" s="2">
        <v>0.66315217391304304</v>
      </c>
      <c r="AB5563" s="2">
        <v>0.66315217391304304</v>
      </c>
      <c r="AC5563" s="2">
        <v>0</v>
      </c>
      <c r="AD5563" s="2">
        <v>0</v>
      </c>
      <c r="AE5563" s="2">
        <v>0</v>
      </c>
      <c r="AF5563" s="2">
        <v>0</v>
      </c>
      <c r="AG5563" s="2">
        <v>0</v>
      </c>
      <c r="AH5563" s="2">
        <v>0</v>
      </c>
      <c r="AI5563" s="2">
        <v>0</v>
      </c>
      <c r="AJ5563" s="2">
        <v>0</v>
      </c>
      <c r="AK5563" s="2">
        <v>0.54307092768014897</v>
      </c>
      <c r="AL5563" s="2">
        <v>0.61382839366310904</v>
      </c>
      <c r="AM5563" s="2">
        <v>0.97650998117725396</v>
      </c>
      <c r="AN5563" s="2">
        <v>1.23183840929098</v>
      </c>
      <c r="AO5563" s="2">
        <v>0</v>
      </c>
      <c r="AP5563" s="2">
        <v>0</v>
      </c>
      <c r="AQ5563" s="2">
        <v>0.61382839366310904</v>
      </c>
      <c r="AR5563" s="2">
        <v>0</v>
      </c>
      <c r="AS5563" s="2">
        <v>0</v>
      </c>
      <c r="AT5563" s="2">
        <v>0</v>
      </c>
      <c r="AU5563" s="2">
        <v>0</v>
      </c>
      <c r="AV5563" s="2">
        <v>0</v>
      </c>
      <c r="AW5563" s="67">
        <v>195199</v>
      </c>
      <c r="AX5563" s="57">
        <v>6</v>
      </c>
    </row>
    <row r="5564" spans="1:50" x14ac:dyDescent="0.35">
      <c r="A5564" t="s">
        <v>19687</v>
      </c>
      <c r="B5564" t="s">
        <v>6416</v>
      </c>
      <c r="C5564" t="s">
        <v>14819</v>
      </c>
      <c r="D5564" t="s">
        <v>20140</v>
      </c>
      <c r="E5564" s="2">
        <v>83.130434782608702</v>
      </c>
      <c r="F5564" s="2">
        <v>3.7928177301255199</v>
      </c>
      <c r="G5564" s="2">
        <v>3.4761859309623402</v>
      </c>
      <c r="H5564" s="2">
        <v>0.17107609832635901</v>
      </c>
      <c r="I5564" s="2">
        <v>0.10622254184100401</v>
      </c>
      <c r="J5564" s="2">
        <v>1.2131838389121301</v>
      </c>
      <c r="K5564" s="2">
        <v>2.4085577928870201</v>
      </c>
      <c r="L5564" s="2">
        <v>315.29858695652098</v>
      </c>
      <c r="M5564" s="2">
        <v>288.97684782608599</v>
      </c>
      <c r="N5564" s="2">
        <v>14.2216304347826</v>
      </c>
      <c r="O5564" s="2">
        <v>8.8303260869565197</v>
      </c>
      <c r="P5564" s="2">
        <v>0</v>
      </c>
      <c r="Q5564" s="2">
        <v>5.3913043478260798</v>
      </c>
      <c r="R5564" s="2">
        <v>100.85250000000001</v>
      </c>
      <c r="S5564" s="2">
        <v>79.922065217391307</v>
      </c>
      <c r="T5564" s="2">
        <v>0.96140559623430899</v>
      </c>
      <c r="U5564" s="2">
        <v>20.9304347826086</v>
      </c>
      <c r="V5564" s="2">
        <v>200.224456521739</v>
      </c>
      <c r="W5564" s="2">
        <v>0</v>
      </c>
      <c r="X5564" s="2">
        <v>0</v>
      </c>
      <c r="Y5564" s="2">
        <v>8.2258695652173905</v>
      </c>
      <c r="Z5564" s="2">
        <v>8.2258695652173905</v>
      </c>
      <c r="AA5564" s="2">
        <v>0</v>
      </c>
      <c r="AB5564" s="2">
        <v>0</v>
      </c>
      <c r="AC5564" s="2">
        <v>0</v>
      </c>
      <c r="AD5564" s="2">
        <v>0</v>
      </c>
      <c r="AE5564" s="2">
        <v>7.1796739130434704</v>
      </c>
      <c r="AF5564" s="2">
        <v>7.1796739130434704</v>
      </c>
      <c r="AG5564" s="2">
        <v>0</v>
      </c>
      <c r="AH5564" s="2">
        <v>1.04619565217391</v>
      </c>
      <c r="AI5564" s="2">
        <v>0</v>
      </c>
      <c r="AJ5564" s="2">
        <v>0</v>
      </c>
      <c r="AK5564" s="2">
        <v>2.6089141865870999</v>
      </c>
      <c r="AL5564" s="2">
        <v>2.8465496897412002</v>
      </c>
      <c r="AM5564" s="2">
        <v>0</v>
      </c>
      <c r="AN5564" s="2">
        <v>0</v>
      </c>
      <c r="AO5564" s="2">
        <v>0</v>
      </c>
      <c r="AP5564" s="2">
        <v>0</v>
      </c>
      <c r="AQ5564" s="2">
        <v>2.8465496897412002</v>
      </c>
      <c r="AR5564" s="2">
        <v>7.1189845695877398</v>
      </c>
      <c r="AS5564" s="2">
        <v>0</v>
      </c>
      <c r="AT5564" s="2">
        <v>0.52251142060676403</v>
      </c>
      <c r="AU5564" s="2">
        <v>0</v>
      </c>
      <c r="AV5564" s="2">
        <v>0</v>
      </c>
      <c r="AW5564" s="67">
        <v>195553</v>
      </c>
      <c r="AX5564" s="57">
        <v>6</v>
      </c>
    </row>
    <row r="5565" spans="1:50" x14ac:dyDescent="0.35">
      <c r="A5565" t="s">
        <v>19687</v>
      </c>
      <c r="B5565" t="s">
        <v>6337</v>
      </c>
      <c r="C5565" t="s">
        <v>16692</v>
      </c>
      <c r="D5565" t="s">
        <v>20404</v>
      </c>
      <c r="E5565" s="2">
        <v>68.543478260869506</v>
      </c>
      <c r="F5565" s="2">
        <v>4.1314113542657704</v>
      </c>
      <c r="G5565" s="2">
        <v>3.74860926102125</v>
      </c>
      <c r="H5565" s="2">
        <v>0.25968918490326598</v>
      </c>
      <c r="I5565" s="2">
        <v>0.109833491912464</v>
      </c>
      <c r="J5565" s="2">
        <v>1.1549524262607</v>
      </c>
      <c r="K5565" s="2">
        <v>2.7167697431017999</v>
      </c>
      <c r="L5565" s="2">
        <v>283.18130434782603</v>
      </c>
      <c r="M5565" s="2">
        <v>256.94271739130397</v>
      </c>
      <c r="N5565" s="2">
        <v>17.8</v>
      </c>
      <c r="O5565" s="2">
        <v>7.5283695652173899</v>
      </c>
      <c r="P5565" s="2">
        <v>4.8803260869565204</v>
      </c>
      <c r="Q5565" s="2">
        <v>5.3913043478260798</v>
      </c>
      <c r="R5565" s="2">
        <v>79.164456521739098</v>
      </c>
      <c r="S5565" s="2">
        <v>63.197499999999998</v>
      </c>
      <c r="T5565" s="2">
        <v>0.92200602600697701</v>
      </c>
      <c r="U5565" s="2">
        <v>15.9669565217391</v>
      </c>
      <c r="V5565" s="2">
        <v>186.216847826086</v>
      </c>
      <c r="W5565" s="2">
        <v>0</v>
      </c>
      <c r="X5565" s="2">
        <v>0</v>
      </c>
      <c r="Y5565" s="2">
        <v>5.1745652173912999</v>
      </c>
      <c r="Z5565" s="2">
        <v>5.1745652173912999</v>
      </c>
      <c r="AA5565" s="2">
        <v>0</v>
      </c>
      <c r="AB5565" s="2">
        <v>0</v>
      </c>
      <c r="AC5565" s="2">
        <v>0</v>
      </c>
      <c r="AD5565" s="2">
        <v>0</v>
      </c>
      <c r="AE5565" s="2">
        <v>3.9567391304347801</v>
      </c>
      <c r="AF5565" s="2">
        <v>3.9567391304347801</v>
      </c>
      <c r="AG5565" s="2">
        <v>0</v>
      </c>
      <c r="AH5565" s="2">
        <v>1.2178260869565201</v>
      </c>
      <c r="AI5565" s="2">
        <v>0</v>
      </c>
      <c r="AJ5565" s="2">
        <v>0</v>
      </c>
      <c r="AK5565" s="2">
        <v>1.8272976139115</v>
      </c>
      <c r="AL5565" s="2">
        <v>2.0138983777893298</v>
      </c>
      <c r="AM5565" s="2">
        <v>0</v>
      </c>
      <c r="AN5565" s="2">
        <v>0</v>
      </c>
      <c r="AO5565" s="2">
        <v>0</v>
      </c>
      <c r="AP5565" s="2">
        <v>0</v>
      </c>
      <c r="AQ5565" s="2">
        <v>2.0138983777893298</v>
      </c>
      <c r="AR5565" s="2">
        <v>4.9981258058005196</v>
      </c>
      <c r="AS5565" s="2">
        <v>0</v>
      </c>
      <c r="AT5565" s="2">
        <v>0.65398276319975202</v>
      </c>
      <c r="AU5565" s="2">
        <v>0</v>
      </c>
      <c r="AV5565" s="2">
        <v>0</v>
      </c>
      <c r="AW5565" s="67">
        <v>195426</v>
      </c>
      <c r="AX5565" s="57">
        <v>6</v>
      </c>
    </row>
    <row r="5566" spans="1:50" x14ac:dyDescent="0.35">
      <c r="A5566" t="s">
        <v>19687</v>
      </c>
      <c r="B5566" t="s">
        <v>6413</v>
      </c>
      <c r="C5566" t="s">
        <v>16722</v>
      </c>
      <c r="D5566" t="s">
        <v>20391</v>
      </c>
      <c r="E5566" s="2">
        <v>77.630434782608702</v>
      </c>
      <c r="F5566" s="2">
        <v>3.0986796415569802</v>
      </c>
      <c r="G5566" s="2">
        <v>2.7784038084570102</v>
      </c>
      <c r="H5566" s="2">
        <v>0.24293475217026</v>
      </c>
      <c r="I5566" s="2">
        <v>0.183325399047885</v>
      </c>
      <c r="J5566" s="2">
        <v>1.1607336880425601</v>
      </c>
      <c r="K5566" s="2">
        <v>1.6950112013441601</v>
      </c>
      <c r="L5566" s="2">
        <v>240.551847826086</v>
      </c>
      <c r="M5566" s="2">
        <v>215.68869565217301</v>
      </c>
      <c r="N5566" s="2">
        <v>18.8591304347826</v>
      </c>
      <c r="O5566" s="2">
        <v>14.2316304347826</v>
      </c>
      <c r="P5566" s="2">
        <v>0</v>
      </c>
      <c r="Q5566" s="2">
        <v>4.6275000000000004</v>
      </c>
      <c r="R5566" s="2">
        <v>90.1082608695652</v>
      </c>
      <c r="S5566" s="2">
        <v>69.872608695652104</v>
      </c>
      <c r="T5566" s="2">
        <v>0.90006720806496698</v>
      </c>
      <c r="U5566" s="2">
        <v>20.235652173913</v>
      </c>
      <c r="V5566" s="2">
        <v>131.58445652173901</v>
      </c>
      <c r="W5566" s="2">
        <v>0</v>
      </c>
      <c r="X5566" s="2">
        <v>0</v>
      </c>
      <c r="Y5566" s="2">
        <v>21.782065217391299</v>
      </c>
      <c r="Z5566" s="2">
        <v>21.782065217391299</v>
      </c>
      <c r="AA5566" s="2">
        <v>0</v>
      </c>
      <c r="AB5566" s="2">
        <v>0</v>
      </c>
      <c r="AC5566" s="2">
        <v>0</v>
      </c>
      <c r="AD5566" s="2">
        <v>0</v>
      </c>
      <c r="AE5566" s="2">
        <v>14.0108695652173</v>
      </c>
      <c r="AF5566" s="2">
        <v>14.0108695652173</v>
      </c>
      <c r="AG5566" s="2">
        <v>0</v>
      </c>
      <c r="AH5566" s="2">
        <v>7.7711956521739101</v>
      </c>
      <c r="AI5566" s="2">
        <v>0</v>
      </c>
      <c r="AJ5566" s="2">
        <v>0</v>
      </c>
      <c r="AK5566" s="2">
        <v>9.0550396574542997</v>
      </c>
      <c r="AL5566" s="2">
        <v>10.098844147362099</v>
      </c>
      <c r="AM5566" s="2">
        <v>0</v>
      </c>
      <c r="AN5566" s="2">
        <v>0</v>
      </c>
      <c r="AO5566" s="2">
        <v>0</v>
      </c>
      <c r="AP5566" s="2">
        <v>0</v>
      </c>
      <c r="AQ5566" s="2">
        <v>10.098844147362099</v>
      </c>
      <c r="AR5566" s="2">
        <v>15.5489290660027</v>
      </c>
      <c r="AS5566" s="2">
        <v>0</v>
      </c>
      <c r="AT5566" s="2">
        <v>5.9058614198022896</v>
      </c>
      <c r="AU5566" s="2">
        <v>0</v>
      </c>
      <c r="AV5566" s="2">
        <v>0</v>
      </c>
      <c r="AW5566" s="67">
        <v>195547</v>
      </c>
      <c r="AX5566" s="57">
        <v>6</v>
      </c>
    </row>
    <row r="5567" spans="1:50" x14ac:dyDescent="0.35">
      <c r="A5567" t="s">
        <v>19687</v>
      </c>
      <c r="B5567" t="s">
        <v>6437</v>
      </c>
      <c r="C5567" t="s">
        <v>16730</v>
      </c>
      <c r="D5567" t="s">
        <v>19840</v>
      </c>
      <c r="E5567" s="2">
        <v>85.184782608695599</v>
      </c>
      <c r="F5567" s="2">
        <v>4.8401492918208397</v>
      </c>
      <c r="G5567" s="2">
        <v>4.4297881842541704</v>
      </c>
      <c r="H5567" s="2">
        <v>0.24352430777083001</v>
      </c>
      <c r="I5567" s="2">
        <v>2.33826719407936E-2</v>
      </c>
      <c r="J5567" s="2">
        <v>1.39919612096465</v>
      </c>
      <c r="K5567" s="2">
        <v>3.19742886308536</v>
      </c>
      <c r="L5567" s="2">
        <v>412.30706521739103</v>
      </c>
      <c r="M5567" s="2">
        <v>377.35054347826002</v>
      </c>
      <c r="N5567" s="2">
        <v>20.744565217391301</v>
      </c>
      <c r="O5567" s="2">
        <v>1.9918478260869501</v>
      </c>
      <c r="P5567" s="2">
        <v>12.9592391304347</v>
      </c>
      <c r="Q5567" s="2">
        <v>5.7934782608695601</v>
      </c>
      <c r="R5567" s="2">
        <v>119.190217391304</v>
      </c>
      <c r="S5567" s="2">
        <v>102.986413043478</v>
      </c>
      <c r="T5567" s="2">
        <v>1.2089766492280201</v>
      </c>
      <c r="U5567" s="2">
        <v>16.203804347826001</v>
      </c>
      <c r="V5567" s="2">
        <v>272.372282608695</v>
      </c>
      <c r="W5567" s="2">
        <v>0</v>
      </c>
      <c r="X5567" s="2">
        <v>0</v>
      </c>
      <c r="Y5567" s="2">
        <v>10.494565217391299</v>
      </c>
      <c r="Z5567" s="2">
        <v>6.1059782608695601</v>
      </c>
      <c r="AA5567" s="2">
        <v>4.3885869565217304</v>
      </c>
      <c r="AB5567" s="2">
        <v>0</v>
      </c>
      <c r="AC5567" s="2">
        <v>4.3885869565217304</v>
      </c>
      <c r="AD5567" s="2">
        <v>0</v>
      </c>
      <c r="AE5567" s="2">
        <v>5.94293478260869</v>
      </c>
      <c r="AF5567" s="2">
        <v>5.94293478260869</v>
      </c>
      <c r="AG5567" s="2">
        <v>0</v>
      </c>
      <c r="AH5567" s="2">
        <v>0.16304347826086901</v>
      </c>
      <c r="AI5567" s="2">
        <v>0</v>
      </c>
      <c r="AJ5567" s="2">
        <v>0</v>
      </c>
      <c r="AK5567" s="2">
        <v>2.5453275247315901</v>
      </c>
      <c r="AL5567" s="2">
        <v>1.61811831635041</v>
      </c>
      <c r="AM5567" s="2">
        <v>21.155357610688998</v>
      </c>
      <c r="AN5567" s="2">
        <v>0</v>
      </c>
      <c r="AO5567" s="2">
        <v>33.864541832669303</v>
      </c>
      <c r="AP5567" s="2">
        <v>0</v>
      </c>
      <c r="AQ5567" s="2">
        <v>1.61811831635041</v>
      </c>
      <c r="AR5567" s="2">
        <v>4.9860927454288397</v>
      </c>
      <c r="AS5567" s="2">
        <v>0</v>
      </c>
      <c r="AT5567" s="2">
        <v>5.9860524976803997E-2</v>
      </c>
      <c r="AU5567" s="2">
        <v>0</v>
      </c>
      <c r="AV5567" s="2">
        <v>0</v>
      </c>
      <c r="AW5567" s="67">
        <v>195578</v>
      </c>
      <c r="AX5567" s="57">
        <v>6</v>
      </c>
    </row>
    <row r="5568" spans="1:50" x14ac:dyDescent="0.35">
      <c r="A5568" t="s">
        <v>19687</v>
      </c>
      <c r="B5568" t="s">
        <v>6341</v>
      </c>
      <c r="C5568" t="s">
        <v>16696</v>
      </c>
      <c r="D5568" t="s">
        <v>19822</v>
      </c>
      <c r="E5568" s="2">
        <v>70.804347826086897</v>
      </c>
      <c r="F5568" s="2">
        <v>3.2332146146760801</v>
      </c>
      <c r="G5568" s="2">
        <v>2.9941449186367799</v>
      </c>
      <c r="H5568" s="2">
        <v>0.23168252993552299</v>
      </c>
      <c r="I5568" s="2">
        <v>0.159223211544366</v>
      </c>
      <c r="J5568" s="2">
        <v>1.17908658274485</v>
      </c>
      <c r="K5568" s="2">
        <v>1.8224455019957</v>
      </c>
      <c r="L5568" s="2">
        <v>228.92565217391299</v>
      </c>
      <c r="M5568" s="2">
        <v>211.99847826086901</v>
      </c>
      <c r="N5568" s="2">
        <v>16.404130434782601</v>
      </c>
      <c r="O5568" s="2">
        <v>11.273695652173901</v>
      </c>
      <c r="P5568" s="2">
        <v>0</v>
      </c>
      <c r="Q5568" s="2">
        <v>5.13043478260869</v>
      </c>
      <c r="R5568" s="2">
        <v>83.484456521739105</v>
      </c>
      <c r="S5568" s="2">
        <v>71.687717391304304</v>
      </c>
      <c r="T5568" s="2">
        <v>1.01247620509671</v>
      </c>
      <c r="U5568" s="2">
        <v>11.7967391304347</v>
      </c>
      <c r="V5568" s="2">
        <v>129.03706521739099</v>
      </c>
      <c r="W5568" s="2">
        <v>0</v>
      </c>
      <c r="X5568" s="2">
        <v>0</v>
      </c>
      <c r="Y5568" s="2">
        <v>37.6896739130434</v>
      </c>
      <c r="Z5568" s="2">
        <v>37.6896739130434</v>
      </c>
      <c r="AA5568" s="2">
        <v>0</v>
      </c>
      <c r="AB5568" s="2">
        <v>0</v>
      </c>
      <c r="AC5568" s="2">
        <v>0</v>
      </c>
      <c r="AD5568" s="2">
        <v>0</v>
      </c>
      <c r="AE5568" s="2">
        <v>10.791956521739101</v>
      </c>
      <c r="AF5568" s="2">
        <v>10.791956521739101</v>
      </c>
      <c r="AG5568" s="2">
        <v>0</v>
      </c>
      <c r="AH5568" s="2">
        <v>26.897717391304301</v>
      </c>
      <c r="AI5568" s="2">
        <v>0</v>
      </c>
      <c r="AJ5568" s="2">
        <v>0</v>
      </c>
      <c r="AK5568" s="2">
        <v>16.463718047818801</v>
      </c>
      <c r="AL5568" s="2">
        <v>17.778275684915702</v>
      </c>
      <c r="AM5568" s="2">
        <v>0</v>
      </c>
      <c r="AN5568" s="2">
        <v>0</v>
      </c>
      <c r="AO5568" s="2">
        <v>0</v>
      </c>
      <c r="AP5568" s="2">
        <v>0</v>
      </c>
      <c r="AQ5568" s="2">
        <v>17.778275684915702</v>
      </c>
      <c r="AR5568" s="2">
        <v>12.9269051645906</v>
      </c>
      <c r="AS5568" s="2">
        <v>0</v>
      </c>
      <c r="AT5568" s="2">
        <v>20.844954390422</v>
      </c>
      <c r="AU5568" s="2">
        <v>0</v>
      </c>
      <c r="AV5568" s="2">
        <v>0</v>
      </c>
      <c r="AW5568" s="67">
        <v>195439</v>
      </c>
      <c r="AX5568" s="57">
        <v>6</v>
      </c>
    </row>
    <row r="5569" spans="1:50" x14ac:dyDescent="0.35">
      <c r="A5569" t="s">
        <v>19687</v>
      </c>
      <c r="B5569" t="s">
        <v>6358</v>
      </c>
      <c r="C5569" t="s">
        <v>16645</v>
      </c>
      <c r="D5569" t="s">
        <v>20377</v>
      </c>
      <c r="E5569" s="2">
        <v>92.119565217391298</v>
      </c>
      <c r="F5569" s="2">
        <v>3.52917758112094</v>
      </c>
      <c r="G5569" s="2">
        <v>3.3889380530973399</v>
      </c>
      <c r="H5569" s="2">
        <v>0.21920235988200501</v>
      </c>
      <c r="I5569" s="2">
        <v>0.15100176991150399</v>
      </c>
      <c r="J5569" s="2">
        <v>1.2490477876106101</v>
      </c>
      <c r="K5569" s="2">
        <v>2.0609274336283101</v>
      </c>
      <c r="L5569" s="2">
        <v>325.10630434782598</v>
      </c>
      <c r="M5569" s="2">
        <v>312.1875</v>
      </c>
      <c r="N5569" s="2">
        <v>20.192826086956501</v>
      </c>
      <c r="O5569" s="2">
        <v>13.9102173913043</v>
      </c>
      <c r="P5569" s="2">
        <v>0.63043478260869501</v>
      </c>
      <c r="Q5569" s="2">
        <v>5.6521739130434696</v>
      </c>
      <c r="R5569" s="2">
        <v>115.06173913043401</v>
      </c>
      <c r="S5569" s="2">
        <v>108.42554347826</v>
      </c>
      <c r="T5569" s="2">
        <v>1.1770088495575199</v>
      </c>
      <c r="U5569" s="2">
        <v>6.6361956521739103</v>
      </c>
      <c r="V5569" s="2">
        <v>189.851739130434</v>
      </c>
      <c r="W5569" s="2">
        <v>0</v>
      </c>
      <c r="X5569" s="2">
        <v>0</v>
      </c>
      <c r="Y5569" s="2">
        <v>7.2467391304347801</v>
      </c>
      <c r="Z5569" s="2">
        <v>6.5293478260869504</v>
      </c>
      <c r="AA5569" s="2">
        <v>0.63043478260869501</v>
      </c>
      <c r="AB5569" s="2">
        <v>0</v>
      </c>
      <c r="AC5569" s="2">
        <v>0.63043478260869501</v>
      </c>
      <c r="AD5569" s="2">
        <v>0</v>
      </c>
      <c r="AE5569" s="2">
        <v>3.7909782608695601</v>
      </c>
      <c r="AF5569" s="2">
        <v>3.7040217391304302</v>
      </c>
      <c r="AG5569" s="2">
        <v>8.6956521739130405E-2</v>
      </c>
      <c r="AH5569" s="2">
        <v>2.8253260869565202</v>
      </c>
      <c r="AI5569" s="2">
        <v>0</v>
      </c>
      <c r="AJ5569" s="2">
        <v>0</v>
      </c>
      <c r="AK5569" s="2">
        <v>2.2290367899730401</v>
      </c>
      <c r="AL5569" s="2">
        <v>2.0914827871349599</v>
      </c>
      <c r="AM5569" s="2">
        <v>3.1220730565095201</v>
      </c>
      <c r="AN5569" s="2">
        <v>0</v>
      </c>
      <c r="AO5569" s="2">
        <v>100</v>
      </c>
      <c r="AP5569" s="2">
        <v>0</v>
      </c>
      <c r="AQ5569" s="2">
        <v>2.0914827871349599</v>
      </c>
      <c r="AR5569" s="2">
        <v>3.2947340180319</v>
      </c>
      <c r="AS5569" s="2">
        <v>1.3103369203806501</v>
      </c>
      <c r="AT5569" s="2">
        <v>1.4881749832248901</v>
      </c>
      <c r="AU5569" s="2">
        <v>0</v>
      </c>
      <c r="AV5569" s="2">
        <v>0</v>
      </c>
      <c r="AW5569" s="67">
        <v>195477</v>
      </c>
      <c r="AX5569" s="57">
        <v>6</v>
      </c>
    </row>
    <row r="5570" spans="1:50" x14ac:dyDescent="0.35">
      <c r="A5570" t="s">
        <v>19687</v>
      </c>
      <c r="B5570" t="s">
        <v>6353</v>
      </c>
      <c r="C5570" t="s">
        <v>14896</v>
      </c>
      <c r="D5570" t="s">
        <v>19722</v>
      </c>
      <c r="E5570" s="2">
        <v>120.619565217391</v>
      </c>
      <c r="F5570" s="2">
        <v>3.6086834279534998</v>
      </c>
      <c r="G5570" s="2">
        <v>3.1554870685770902</v>
      </c>
      <c r="H5570" s="2">
        <v>0.34060016220600098</v>
      </c>
      <c r="I5570" s="2">
        <v>8.5346490042353798E-2</v>
      </c>
      <c r="J5570" s="2">
        <v>1.00249617013607</v>
      </c>
      <c r="K5570" s="2">
        <v>2.2655870956114201</v>
      </c>
      <c r="L5570" s="2">
        <v>435.277826086956</v>
      </c>
      <c r="M5570" s="2">
        <v>380.61347826086899</v>
      </c>
      <c r="N5570" s="2">
        <v>41.083043478260798</v>
      </c>
      <c r="O5570" s="2">
        <v>10.2944565217391</v>
      </c>
      <c r="P5570" s="2">
        <v>21.8483695652173</v>
      </c>
      <c r="Q5570" s="2">
        <v>8.9402173913043406</v>
      </c>
      <c r="R5570" s="2">
        <v>120.920652173913</v>
      </c>
      <c r="S5570" s="2">
        <v>97.0448913043478</v>
      </c>
      <c r="T5570" s="2">
        <v>0.80455348292331197</v>
      </c>
      <c r="U5570" s="2">
        <v>23.875760869565202</v>
      </c>
      <c r="V5570" s="2">
        <v>273.27413043478202</v>
      </c>
      <c r="W5570" s="2">
        <v>0</v>
      </c>
      <c r="X5570" s="2">
        <v>0</v>
      </c>
      <c r="Y5570" s="2">
        <v>0</v>
      </c>
      <c r="Z5570" s="2">
        <v>0</v>
      </c>
      <c r="AA5570" s="2">
        <v>0</v>
      </c>
      <c r="AB5570" s="2">
        <v>0</v>
      </c>
      <c r="AC5570" s="2">
        <v>0</v>
      </c>
      <c r="AD5570" s="2">
        <v>0</v>
      </c>
      <c r="AE5570" s="2">
        <v>0</v>
      </c>
      <c r="AF5570" s="2">
        <v>0</v>
      </c>
      <c r="AG5570" s="2">
        <v>0</v>
      </c>
      <c r="AH5570" s="2">
        <v>0</v>
      </c>
      <c r="AI5570" s="2">
        <v>0</v>
      </c>
      <c r="AJ5570" s="2">
        <v>0</v>
      </c>
      <c r="AK5570" s="2">
        <v>0</v>
      </c>
      <c r="AL5570" s="2">
        <v>0</v>
      </c>
      <c r="AM5570" s="2">
        <v>0</v>
      </c>
      <c r="AN5570" s="2">
        <v>0</v>
      </c>
      <c r="AO5570" s="2">
        <v>0</v>
      </c>
      <c r="AP5570" s="2">
        <v>0</v>
      </c>
      <c r="AQ5570" s="2">
        <v>0</v>
      </c>
      <c r="AR5570" s="2">
        <v>0</v>
      </c>
      <c r="AS5570" s="2">
        <v>0</v>
      </c>
      <c r="AT5570" s="2">
        <v>0</v>
      </c>
      <c r="AU5570" s="2">
        <v>0</v>
      </c>
      <c r="AV5570" s="2">
        <v>0</v>
      </c>
      <c r="AW5570" s="67">
        <v>195463</v>
      </c>
      <c r="AX5570" s="57">
        <v>6</v>
      </c>
    </row>
    <row r="5571" spans="1:50" x14ac:dyDescent="0.35">
      <c r="A5571" t="s">
        <v>19687</v>
      </c>
      <c r="B5571" t="s">
        <v>6369</v>
      </c>
      <c r="C5571" t="s">
        <v>15630</v>
      </c>
      <c r="D5571" t="s">
        <v>20382</v>
      </c>
      <c r="E5571" s="2">
        <v>161.804347826086</v>
      </c>
      <c r="F5571" s="2">
        <v>3.60845425231761</v>
      </c>
      <c r="G5571" s="2">
        <v>3.5398381029154899</v>
      </c>
      <c r="H5571" s="2">
        <v>0.29154641945452098</v>
      </c>
      <c r="I5571" s="2">
        <v>0.251139325540776</v>
      </c>
      <c r="J5571" s="2">
        <v>1.04985624076313</v>
      </c>
      <c r="K5571" s="2">
        <v>2.2670515920999499</v>
      </c>
      <c r="L5571" s="2">
        <v>583.86358695652098</v>
      </c>
      <c r="M5571" s="2">
        <v>572.761195652173</v>
      </c>
      <c r="N5571" s="2">
        <v>47.173478260869501</v>
      </c>
      <c r="O5571" s="2">
        <v>40.635434782608698</v>
      </c>
      <c r="P5571" s="2">
        <v>1.3206521739130399</v>
      </c>
      <c r="Q5571" s="2">
        <v>5.2173913043478199</v>
      </c>
      <c r="R5571" s="2">
        <v>169.871304347826</v>
      </c>
      <c r="S5571" s="2">
        <v>165.30695652173901</v>
      </c>
      <c r="T5571" s="2">
        <v>1.02164718527475</v>
      </c>
      <c r="U5571" s="2">
        <v>4.5643478260869497</v>
      </c>
      <c r="V5571" s="2">
        <v>366.01728260869498</v>
      </c>
      <c r="W5571" s="2">
        <v>0.80152173913043401</v>
      </c>
      <c r="X5571" s="2">
        <v>0</v>
      </c>
      <c r="Y5571" s="2">
        <v>1.3206521739130399</v>
      </c>
      <c r="Z5571" s="2">
        <v>0</v>
      </c>
      <c r="AA5571" s="2">
        <v>1.3206521739130399</v>
      </c>
      <c r="AB5571" s="2">
        <v>0</v>
      </c>
      <c r="AC5571" s="2">
        <v>1.3206521739130399</v>
      </c>
      <c r="AD5571" s="2">
        <v>0</v>
      </c>
      <c r="AE5571" s="2">
        <v>0</v>
      </c>
      <c r="AF5571" s="2">
        <v>0</v>
      </c>
      <c r="AG5571" s="2">
        <v>0</v>
      </c>
      <c r="AH5571" s="2">
        <v>0</v>
      </c>
      <c r="AI5571" s="2">
        <v>0</v>
      </c>
      <c r="AJ5571" s="2">
        <v>0</v>
      </c>
      <c r="AK5571" s="2">
        <v>0.226191905680767</v>
      </c>
      <c r="AL5571" s="2">
        <v>0</v>
      </c>
      <c r="AM5571" s="2">
        <v>2.7995649729490499</v>
      </c>
      <c r="AN5571" s="2">
        <v>0</v>
      </c>
      <c r="AO5571" s="2">
        <v>100</v>
      </c>
      <c r="AP5571" s="2">
        <v>0</v>
      </c>
      <c r="AQ5571" s="2">
        <v>0</v>
      </c>
      <c r="AR5571" s="2">
        <v>0</v>
      </c>
      <c r="AS5571" s="2">
        <v>0</v>
      </c>
      <c r="AT5571" s="2">
        <v>0</v>
      </c>
      <c r="AU5571" s="2">
        <v>0</v>
      </c>
      <c r="AV5571" s="2">
        <v>0</v>
      </c>
      <c r="AW5571" s="67">
        <v>195490</v>
      </c>
      <c r="AX5571" s="57">
        <v>6</v>
      </c>
    </row>
    <row r="5572" spans="1:50" x14ac:dyDescent="0.35">
      <c r="A5572" t="s">
        <v>19687</v>
      </c>
      <c r="B5572" t="s">
        <v>6260</v>
      </c>
      <c r="C5572" t="s">
        <v>16654</v>
      </c>
      <c r="D5572" t="s">
        <v>20384</v>
      </c>
      <c r="E5572" s="2">
        <v>24.695652173913</v>
      </c>
      <c r="F5572" s="2">
        <v>3.8948283450704202</v>
      </c>
      <c r="G5572" s="2">
        <v>3.3891637323943602</v>
      </c>
      <c r="H5572" s="2">
        <v>0.703648767605633</v>
      </c>
      <c r="I5572" s="2">
        <v>0.40750880281690099</v>
      </c>
      <c r="J5572" s="2">
        <v>1.30145246478873</v>
      </c>
      <c r="K5572" s="2">
        <v>1.88972711267605</v>
      </c>
      <c r="L5572" s="2">
        <v>96.185326086956493</v>
      </c>
      <c r="M5572" s="2">
        <v>83.697608695652093</v>
      </c>
      <c r="N5572" s="2">
        <v>17.377065217391301</v>
      </c>
      <c r="O5572" s="2">
        <v>10.0636956521739</v>
      </c>
      <c r="P5572" s="2">
        <v>1.66119565217391</v>
      </c>
      <c r="Q5572" s="2">
        <v>5.6521739130434696</v>
      </c>
      <c r="R5572" s="2">
        <v>32.140217391304297</v>
      </c>
      <c r="S5572" s="2">
        <v>26.9658695652173</v>
      </c>
      <c r="T5572" s="2">
        <v>1.0919278169014</v>
      </c>
      <c r="U5572" s="2">
        <v>5.17434782608695</v>
      </c>
      <c r="V5572" s="2">
        <v>46.668043478260799</v>
      </c>
      <c r="W5572" s="2">
        <v>0</v>
      </c>
      <c r="X5572" s="2">
        <v>0</v>
      </c>
      <c r="Y5572" s="2">
        <v>0</v>
      </c>
      <c r="Z5572" s="2">
        <v>0</v>
      </c>
      <c r="AA5572" s="2">
        <v>0</v>
      </c>
      <c r="AB5572" s="2">
        <v>0</v>
      </c>
      <c r="AC5572" s="2">
        <v>0</v>
      </c>
      <c r="AD5572" s="2">
        <v>0</v>
      </c>
      <c r="AE5572" s="2">
        <v>0</v>
      </c>
      <c r="AF5572" s="2">
        <v>0</v>
      </c>
      <c r="AG5572" s="2">
        <v>0</v>
      </c>
      <c r="AH5572" s="2">
        <v>0</v>
      </c>
      <c r="AI5572" s="2">
        <v>0</v>
      </c>
      <c r="AJ5572" s="2">
        <v>0</v>
      </c>
      <c r="AK5572" s="2">
        <v>0</v>
      </c>
      <c r="AL5572" s="2">
        <v>0</v>
      </c>
      <c r="AM5572" s="2">
        <v>0</v>
      </c>
      <c r="AN5572" s="2">
        <v>0</v>
      </c>
      <c r="AO5572" s="2">
        <v>0</v>
      </c>
      <c r="AP5572" s="2">
        <v>0</v>
      </c>
      <c r="AQ5572" s="2">
        <v>0</v>
      </c>
      <c r="AR5572" s="2">
        <v>0</v>
      </c>
      <c r="AS5572" s="2">
        <v>0</v>
      </c>
      <c r="AT5572" s="2">
        <v>0</v>
      </c>
      <c r="AU5572" s="2">
        <v>0</v>
      </c>
      <c r="AV5572" s="2">
        <v>0</v>
      </c>
      <c r="AW5572" s="67">
        <v>195247</v>
      </c>
      <c r="AX5572" s="57">
        <v>6</v>
      </c>
    </row>
    <row r="5573" spans="1:50" x14ac:dyDescent="0.35">
      <c r="A5573" t="s">
        <v>19687</v>
      </c>
      <c r="B5573" t="s">
        <v>6261</v>
      </c>
      <c r="C5573" t="s">
        <v>16644</v>
      </c>
      <c r="D5573" t="s">
        <v>20376</v>
      </c>
      <c r="E5573" s="2">
        <v>136.76086956521701</v>
      </c>
      <c r="F5573" s="2">
        <v>3.7450047687172101</v>
      </c>
      <c r="G5573" s="2">
        <v>3.2253965983150499</v>
      </c>
      <c r="H5573" s="2">
        <v>0.41863853123509698</v>
      </c>
      <c r="I5573" s="2">
        <v>4.6727865204259998E-2</v>
      </c>
      <c r="J5573" s="2">
        <v>1.02775790812271</v>
      </c>
      <c r="K5573" s="2">
        <v>2.2986083293594</v>
      </c>
      <c r="L5573" s="2">
        <v>512.17010869565195</v>
      </c>
      <c r="M5573" s="2">
        <v>441.10804347826002</v>
      </c>
      <c r="N5573" s="2">
        <v>57.253369565217298</v>
      </c>
      <c r="O5573" s="2">
        <v>6.3905434782608603</v>
      </c>
      <c r="P5573" s="2">
        <v>42.091304347825997</v>
      </c>
      <c r="Q5573" s="2">
        <v>8.7715217391304297</v>
      </c>
      <c r="R5573" s="2">
        <v>140.557065217391</v>
      </c>
      <c r="S5573" s="2">
        <v>120.357826086956</v>
      </c>
      <c r="T5573" s="2">
        <v>0.88006040375139005</v>
      </c>
      <c r="U5573" s="2">
        <v>20.199239130434702</v>
      </c>
      <c r="V5573" s="2">
        <v>307.740108695652</v>
      </c>
      <c r="W5573" s="2">
        <v>6.6195652173913002</v>
      </c>
      <c r="X5573" s="2">
        <v>0</v>
      </c>
      <c r="Y5573" s="2">
        <v>0</v>
      </c>
      <c r="Z5573" s="2">
        <v>0</v>
      </c>
      <c r="AA5573" s="2">
        <v>0</v>
      </c>
      <c r="AB5573" s="2">
        <v>0</v>
      </c>
      <c r="AC5573" s="2">
        <v>0</v>
      </c>
      <c r="AD5573" s="2">
        <v>0</v>
      </c>
      <c r="AE5573" s="2">
        <v>0</v>
      </c>
      <c r="AF5573" s="2">
        <v>0</v>
      </c>
      <c r="AG5573" s="2">
        <v>0</v>
      </c>
      <c r="AH5573" s="2">
        <v>0</v>
      </c>
      <c r="AI5573" s="2">
        <v>0</v>
      </c>
      <c r="AJ5573" s="2">
        <v>0</v>
      </c>
      <c r="AK5573" s="2">
        <v>0</v>
      </c>
      <c r="AL5573" s="2">
        <v>0</v>
      </c>
      <c r="AM5573" s="2">
        <v>0</v>
      </c>
      <c r="AN5573" s="2">
        <v>0</v>
      </c>
      <c r="AO5573" s="2">
        <v>0</v>
      </c>
      <c r="AP5573" s="2">
        <v>0</v>
      </c>
      <c r="AQ5573" s="2">
        <v>0</v>
      </c>
      <c r="AR5573" s="2">
        <v>0</v>
      </c>
      <c r="AS5573" s="2">
        <v>0</v>
      </c>
      <c r="AT5573" s="2">
        <v>0</v>
      </c>
      <c r="AU5573" s="2">
        <v>0</v>
      </c>
      <c r="AV5573" s="2">
        <v>0</v>
      </c>
      <c r="AW5573" s="67">
        <v>195248</v>
      </c>
      <c r="AX5573" s="57">
        <v>6</v>
      </c>
    </row>
    <row r="5574" spans="1:50" x14ac:dyDescent="0.35">
      <c r="A5574" t="s">
        <v>19687</v>
      </c>
      <c r="B5574" t="s">
        <v>6396</v>
      </c>
      <c r="C5574" t="s">
        <v>16710</v>
      </c>
      <c r="D5574" t="s">
        <v>20156</v>
      </c>
      <c r="E5574" s="2">
        <v>171.71739130434699</v>
      </c>
      <c r="F5574" s="2">
        <v>3.16169831624256</v>
      </c>
      <c r="G5574" s="2">
        <v>2.8484782883909299</v>
      </c>
      <c r="H5574" s="2">
        <v>8.7946575515888095E-2</v>
      </c>
      <c r="I5574" s="2">
        <v>1.6176731231801401E-2</v>
      </c>
      <c r="J5574" s="2">
        <v>1.1959102418027501</v>
      </c>
      <c r="K5574" s="2">
        <v>1.8778414989239101</v>
      </c>
      <c r="L5574" s="2">
        <v>542.91858695652104</v>
      </c>
      <c r="M5574" s="2">
        <v>489.13326086956499</v>
      </c>
      <c r="N5574" s="2">
        <v>15.101956521739099</v>
      </c>
      <c r="O5574" s="2">
        <v>2.7778260869565199</v>
      </c>
      <c r="P5574" s="2">
        <v>7.62391304347826</v>
      </c>
      <c r="Q5574" s="2">
        <v>4.7002173913043404</v>
      </c>
      <c r="R5574" s="2">
        <v>205.35858695652101</v>
      </c>
      <c r="S5574" s="2">
        <v>163.897391304347</v>
      </c>
      <c r="T5574" s="2">
        <v>0.95446005823521896</v>
      </c>
      <c r="U5574" s="2">
        <v>41.461195652173899</v>
      </c>
      <c r="V5574" s="2">
        <v>322.45804347825998</v>
      </c>
      <c r="W5574" s="2">
        <v>0</v>
      </c>
      <c r="X5574" s="2">
        <v>0</v>
      </c>
      <c r="Y5574" s="2">
        <v>0</v>
      </c>
      <c r="Z5574" s="2">
        <v>0</v>
      </c>
      <c r="AA5574" s="2">
        <v>0</v>
      </c>
      <c r="AB5574" s="2">
        <v>0</v>
      </c>
      <c r="AC5574" s="2">
        <v>0</v>
      </c>
      <c r="AD5574" s="2">
        <v>0</v>
      </c>
      <c r="AE5574" s="2">
        <v>0</v>
      </c>
      <c r="AF5574" s="2">
        <v>0</v>
      </c>
      <c r="AG5574" s="2">
        <v>0</v>
      </c>
      <c r="AH5574" s="2">
        <v>0</v>
      </c>
      <c r="AI5574" s="2">
        <v>0</v>
      </c>
      <c r="AJ5574" s="2">
        <v>0</v>
      </c>
      <c r="AK5574" s="2">
        <v>0</v>
      </c>
      <c r="AL5574" s="2">
        <v>0</v>
      </c>
      <c r="AM5574" s="2">
        <v>0</v>
      </c>
      <c r="AN5574" s="2">
        <v>0</v>
      </c>
      <c r="AO5574" s="2">
        <v>0</v>
      </c>
      <c r="AP5574" s="2">
        <v>0</v>
      </c>
      <c r="AQ5574" s="2">
        <v>0</v>
      </c>
      <c r="AR5574" s="2">
        <v>0</v>
      </c>
      <c r="AS5574" s="2">
        <v>0</v>
      </c>
      <c r="AT5574" s="2">
        <v>0</v>
      </c>
      <c r="AU5574" s="2">
        <v>0</v>
      </c>
      <c r="AV5574" s="2">
        <v>0</v>
      </c>
      <c r="AW5574" s="67">
        <v>195524</v>
      </c>
      <c r="AX5574" s="57">
        <v>6</v>
      </c>
    </row>
    <row r="5575" spans="1:50" x14ac:dyDescent="0.35">
      <c r="A5575" t="s">
        <v>19687</v>
      </c>
      <c r="B5575" t="s">
        <v>6394</v>
      </c>
      <c r="C5575" t="s">
        <v>16717</v>
      </c>
      <c r="D5575" t="s">
        <v>20390</v>
      </c>
      <c r="E5575" s="2">
        <v>91.195652173913004</v>
      </c>
      <c r="F5575" s="2">
        <v>3.7384135876042901</v>
      </c>
      <c r="G5575" s="2">
        <v>3.4423027413587599</v>
      </c>
      <c r="H5575" s="2">
        <v>0.14992133492252599</v>
      </c>
      <c r="I5575" s="2">
        <v>2.57449344457687E-2</v>
      </c>
      <c r="J5575" s="2">
        <v>1.1829999999999901</v>
      </c>
      <c r="K5575" s="2">
        <v>2.4054922526817601</v>
      </c>
      <c r="L5575" s="2">
        <v>340.92706521739098</v>
      </c>
      <c r="M5575" s="2">
        <v>313.92304347826001</v>
      </c>
      <c r="N5575" s="2">
        <v>13.6721739130434</v>
      </c>
      <c r="O5575" s="2">
        <v>2.3478260869565202</v>
      </c>
      <c r="P5575" s="2">
        <v>4.5091304347826</v>
      </c>
      <c r="Q5575" s="2">
        <v>6.8152173913043397</v>
      </c>
      <c r="R5575" s="2">
        <v>107.884456521739</v>
      </c>
      <c r="S5575" s="2">
        <v>92.204782608695595</v>
      </c>
      <c r="T5575" s="2">
        <v>1.0110655542312199</v>
      </c>
      <c r="U5575" s="2">
        <v>15.6796739130434</v>
      </c>
      <c r="V5575" s="2">
        <v>219.37043478260799</v>
      </c>
      <c r="W5575" s="2">
        <v>0</v>
      </c>
      <c r="X5575" s="2">
        <v>0</v>
      </c>
      <c r="Y5575" s="2">
        <v>34.475652173912998</v>
      </c>
      <c r="Z5575" s="2">
        <v>34.190326086956503</v>
      </c>
      <c r="AA5575" s="2">
        <v>0</v>
      </c>
      <c r="AB5575" s="2">
        <v>0</v>
      </c>
      <c r="AC5575" s="2">
        <v>0</v>
      </c>
      <c r="AD5575" s="2">
        <v>0</v>
      </c>
      <c r="AE5575" s="2">
        <v>6.7983695652173903</v>
      </c>
      <c r="AF5575" s="2">
        <v>6.5130434782608697</v>
      </c>
      <c r="AG5575" s="2">
        <v>0.28532608695652101</v>
      </c>
      <c r="AH5575" s="2">
        <v>27.677282608695599</v>
      </c>
      <c r="AI5575" s="2">
        <v>0</v>
      </c>
      <c r="AJ5575" s="2">
        <v>0</v>
      </c>
      <c r="AK5575" s="2">
        <v>10.1123248023531</v>
      </c>
      <c r="AL5575" s="2">
        <v>10.891308171623299</v>
      </c>
      <c r="AM5575" s="2">
        <v>0</v>
      </c>
      <c r="AN5575" s="2">
        <v>0</v>
      </c>
      <c r="AO5575" s="2">
        <v>0</v>
      </c>
      <c r="AP5575" s="2">
        <v>0</v>
      </c>
      <c r="AQ5575" s="2">
        <v>10.891308171623299</v>
      </c>
      <c r="AR5575" s="2">
        <v>6.30152830574578</v>
      </c>
      <c r="AS5575" s="2">
        <v>1.81971952056456</v>
      </c>
      <c r="AT5575" s="2">
        <v>12.616687675403099</v>
      </c>
      <c r="AU5575" s="2">
        <v>0</v>
      </c>
      <c r="AV5575" s="2">
        <v>0</v>
      </c>
      <c r="AW5575" s="67">
        <v>195522</v>
      </c>
      <c r="AX5575" s="57">
        <v>6</v>
      </c>
    </row>
    <row r="5576" spans="1:50" x14ac:dyDescent="0.35">
      <c r="A5576" t="s">
        <v>19687</v>
      </c>
      <c r="B5576" t="s">
        <v>6291</v>
      </c>
      <c r="C5576" t="s">
        <v>16672</v>
      </c>
      <c r="D5576" t="s">
        <v>20393</v>
      </c>
      <c r="E5576" s="2">
        <v>88.619565217391298</v>
      </c>
      <c r="F5576" s="2">
        <v>3.3812130504108899</v>
      </c>
      <c r="G5576" s="2">
        <v>2.9726677296700599</v>
      </c>
      <c r="H5576" s="2">
        <v>0.28481908499938602</v>
      </c>
      <c r="I5576" s="2">
        <v>9.85490003679627E-2</v>
      </c>
      <c r="J5576" s="2">
        <v>1.2922825953636601</v>
      </c>
      <c r="K5576" s="2">
        <v>1.80411137004783</v>
      </c>
      <c r="L5576" s="2">
        <v>299.64163043478197</v>
      </c>
      <c r="M5576" s="2">
        <v>263.43652173913</v>
      </c>
      <c r="N5576" s="2">
        <v>25.2405434782608</v>
      </c>
      <c r="O5576" s="2">
        <v>8.7333695652173908</v>
      </c>
      <c r="P5576" s="2">
        <v>11.115869565217301</v>
      </c>
      <c r="Q5576" s="2">
        <v>5.3913043478260798</v>
      </c>
      <c r="R5576" s="2">
        <v>114.52152173912999</v>
      </c>
      <c r="S5576" s="2">
        <v>94.823586956521694</v>
      </c>
      <c r="T5576" s="2">
        <v>1.07000735925426</v>
      </c>
      <c r="U5576" s="2">
        <v>19.697934782608598</v>
      </c>
      <c r="V5576" s="2">
        <v>159.87956521739099</v>
      </c>
      <c r="W5576" s="2">
        <v>0</v>
      </c>
      <c r="X5576" s="2">
        <v>0</v>
      </c>
      <c r="Y5576" s="2">
        <v>5.33760869565217</v>
      </c>
      <c r="Z5576" s="2">
        <v>5.33760869565217</v>
      </c>
      <c r="AA5576" s="2">
        <v>0.25543478260869501</v>
      </c>
      <c r="AB5576" s="2">
        <v>0.25543478260869501</v>
      </c>
      <c r="AC5576" s="2">
        <v>0</v>
      </c>
      <c r="AD5576" s="2">
        <v>0</v>
      </c>
      <c r="AE5576" s="2">
        <v>4.8321739130434702</v>
      </c>
      <c r="AF5576" s="2">
        <v>4.8321739130434702</v>
      </c>
      <c r="AG5576" s="2">
        <v>0</v>
      </c>
      <c r="AH5576" s="2">
        <v>0.25</v>
      </c>
      <c r="AI5576" s="2">
        <v>0</v>
      </c>
      <c r="AJ5576" s="2">
        <v>0</v>
      </c>
      <c r="AK5576" s="2">
        <v>1.7813308143822499</v>
      </c>
      <c r="AL5576" s="2">
        <v>2.0261460561409002</v>
      </c>
      <c r="AM5576" s="2">
        <v>1.01200191203765</v>
      </c>
      <c r="AN5576" s="2">
        <v>2.9248136209192599</v>
      </c>
      <c r="AO5576" s="2">
        <v>0</v>
      </c>
      <c r="AP5576" s="2">
        <v>0</v>
      </c>
      <c r="AQ5576" s="2">
        <v>2.0261460561409002</v>
      </c>
      <c r="AR5576" s="2">
        <v>4.21944612651125</v>
      </c>
      <c r="AS5576" s="2">
        <v>0</v>
      </c>
      <c r="AT5576" s="2">
        <v>0.156367700687745</v>
      </c>
      <c r="AU5576" s="2">
        <v>0</v>
      </c>
      <c r="AV5576" s="2">
        <v>0</v>
      </c>
      <c r="AW5576" s="67">
        <v>195327</v>
      </c>
      <c r="AX5576" s="57">
        <v>6</v>
      </c>
    </row>
    <row r="5577" spans="1:50" x14ac:dyDescent="0.35">
      <c r="A5577" t="s">
        <v>19687</v>
      </c>
      <c r="B5577" t="s">
        <v>6457</v>
      </c>
      <c r="C5577" t="s">
        <v>16669</v>
      </c>
      <c r="D5577" t="s">
        <v>19750</v>
      </c>
      <c r="E5577" s="2">
        <v>42.771739130434703</v>
      </c>
      <c r="F5577" s="2">
        <v>2.6774917407877998</v>
      </c>
      <c r="G5577" s="2">
        <v>2.3896747141041899</v>
      </c>
      <c r="H5577" s="2">
        <v>0.21823379923761099</v>
      </c>
      <c r="I5577" s="2">
        <v>7.9288437102922493E-2</v>
      </c>
      <c r="J5577" s="2">
        <v>1.0015628970774999</v>
      </c>
      <c r="K5577" s="2">
        <v>1.4576950444726799</v>
      </c>
      <c r="L5577" s="2">
        <v>114.520978260869</v>
      </c>
      <c r="M5577" s="2">
        <v>102.21054347826001</v>
      </c>
      <c r="N5577" s="2">
        <v>9.3342391304347796</v>
      </c>
      <c r="O5577" s="2">
        <v>3.3913043478260798</v>
      </c>
      <c r="P5577" s="2">
        <v>3.2581521739130399</v>
      </c>
      <c r="Q5577" s="2">
        <v>2.6847826086956501</v>
      </c>
      <c r="R5577" s="2">
        <v>42.838586956521702</v>
      </c>
      <c r="S5577" s="2">
        <v>36.471086956521702</v>
      </c>
      <c r="T5577" s="2">
        <v>0.85269123252858903</v>
      </c>
      <c r="U5577" s="2">
        <v>6.3674999999999997</v>
      </c>
      <c r="V5577" s="2">
        <v>62.348152173913</v>
      </c>
      <c r="W5577" s="2">
        <v>0</v>
      </c>
      <c r="X5577" s="2">
        <v>0</v>
      </c>
      <c r="Y5577" s="2">
        <v>0</v>
      </c>
      <c r="Z5577" s="2">
        <v>0</v>
      </c>
      <c r="AA5577" s="2">
        <v>0</v>
      </c>
      <c r="AB5577" s="2">
        <v>0</v>
      </c>
      <c r="AC5577" s="2">
        <v>0</v>
      </c>
      <c r="AD5577" s="2">
        <v>0</v>
      </c>
      <c r="AE5577" s="2">
        <v>0</v>
      </c>
      <c r="AF5577" s="2">
        <v>0</v>
      </c>
      <c r="AG5577" s="2">
        <v>0</v>
      </c>
      <c r="AH5577" s="2">
        <v>0</v>
      </c>
      <c r="AI5577" s="2">
        <v>0</v>
      </c>
      <c r="AJ5577" s="2">
        <v>0</v>
      </c>
      <c r="AK5577" s="2">
        <v>0</v>
      </c>
      <c r="AL5577" s="2">
        <v>0</v>
      </c>
      <c r="AM5577" s="2">
        <v>0</v>
      </c>
      <c r="AN5577" s="2">
        <v>0</v>
      </c>
      <c r="AO5577" s="2">
        <v>0</v>
      </c>
      <c r="AP5577" s="2">
        <v>0</v>
      </c>
      <c r="AQ5577" s="2">
        <v>0</v>
      </c>
      <c r="AR5577" s="2">
        <v>0</v>
      </c>
      <c r="AS5577" s="2">
        <v>0</v>
      </c>
      <c r="AT5577" s="2">
        <v>0</v>
      </c>
      <c r="AU5577" s="2">
        <v>0</v>
      </c>
      <c r="AV5577" s="2">
        <v>0</v>
      </c>
      <c r="AW5577" s="67">
        <v>195612</v>
      </c>
      <c r="AX5577" s="57">
        <v>6</v>
      </c>
    </row>
    <row r="5578" spans="1:50" x14ac:dyDescent="0.35">
      <c r="A5578" t="s">
        <v>19687</v>
      </c>
      <c r="B5578" t="s">
        <v>6264</v>
      </c>
      <c r="C5578" t="s">
        <v>16657</v>
      </c>
      <c r="D5578" t="s">
        <v>20378</v>
      </c>
      <c r="E5578" s="2">
        <v>113.51086956521701</v>
      </c>
      <c r="F5578" s="2">
        <v>3.3801168246672399</v>
      </c>
      <c r="G5578" s="2">
        <v>2.9973494206645599</v>
      </c>
      <c r="H5578" s="2">
        <v>0.17638801110791899</v>
      </c>
      <c r="I5578" s="2">
        <v>2.5166139998084799E-2</v>
      </c>
      <c r="J5578" s="2">
        <v>0.95918510006702995</v>
      </c>
      <c r="K5578" s="2">
        <v>2.2445437134922899</v>
      </c>
      <c r="L5578" s="2">
        <v>383.68</v>
      </c>
      <c r="M5578" s="2">
        <v>340.23173913043399</v>
      </c>
      <c r="N5578" s="2">
        <v>20.021956521739099</v>
      </c>
      <c r="O5578" s="2">
        <v>2.8566304347826001</v>
      </c>
      <c r="P5578" s="2">
        <v>11.9776086956521</v>
      </c>
      <c r="Q5578" s="2">
        <v>5.1877173913043402</v>
      </c>
      <c r="R5578" s="2">
        <v>108.87793478260799</v>
      </c>
      <c r="S5578" s="2">
        <v>82.594999999999999</v>
      </c>
      <c r="T5578" s="2">
        <v>0.72763956717418299</v>
      </c>
      <c r="U5578" s="2">
        <v>26.282934782608699</v>
      </c>
      <c r="V5578" s="2">
        <v>254.78010869565199</v>
      </c>
      <c r="W5578" s="2">
        <v>0</v>
      </c>
      <c r="X5578" s="2">
        <v>0</v>
      </c>
      <c r="Y5578" s="2">
        <v>19.0461956521739</v>
      </c>
      <c r="Z5578" s="2">
        <v>9.6548913043478208</v>
      </c>
      <c r="AA5578" s="2">
        <v>7.8152173913043397</v>
      </c>
      <c r="AB5578" s="2">
        <v>0</v>
      </c>
      <c r="AC5578" s="2">
        <v>7.8152173913043397</v>
      </c>
      <c r="AD5578" s="2">
        <v>0</v>
      </c>
      <c r="AE5578" s="2">
        <v>11.230978260869501</v>
      </c>
      <c r="AF5578" s="2">
        <v>9.6548913043478208</v>
      </c>
      <c r="AG5578" s="2">
        <v>1.5760869565217299</v>
      </c>
      <c r="AH5578" s="2">
        <v>0</v>
      </c>
      <c r="AI5578" s="2">
        <v>0</v>
      </c>
      <c r="AJ5578" s="2">
        <v>0</v>
      </c>
      <c r="AK5578" s="2">
        <v>4.9640835206875202</v>
      </c>
      <c r="AL5578" s="2">
        <v>2.8377397502725099</v>
      </c>
      <c r="AM5578" s="2">
        <v>39.033235252603099</v>
      </c>
      <c r="AN5578" s="2">
        <v>0</v>
      </c>
      <c r="AO5578" s="2">
        <v>65.248561627674803</v>
      </c>
      <c r="AP5578" s="2">
        <v>0</v>
      </c>
      <c r="AQ5578" s="2">
        <v>2.8377397502725099</v>
      </c>
      <c r="AR5578" s="2">
        <v>10.31520140724</v>
      </c>
      <c r="AS5578" s="2">
        <v>5.9966170808468</v>
      </c>
      <c r="AT5578" s="2">
        <v>0</v>
      </c>
      <c r="AU5578" s="2">
        <v>0</v>
      </c>
      <c r="AV5578" s="2">
        <v>0</v>
      </c>
      <c r="AW5578" s="67">
        <v>195258</v>
      </c>
      <c r="AX5578" s="57">
        <v>6</v>
      </c>
    </row>
    <row r="5579" spans="1:50" x14ac:dyDescent="0.35">
      <c r="A5579" t="s">
        <v>19687</v>
      </c>
      <c r="B5579" t="s">
        <v>6309</v>
      </c>
      <c r="C5579" t="s">
        <v>16681</v>
      </c>
      <c r="D5579" t="s">
        <v>20397</v>
      </c>
      <c r="E5579" s="2">
        <v>88.695652173913004</v>
      </c>
      <c r="F5579" s="2">
        <v>3.59817401960784</v>
      </c>
      <c r="G5579" s="2">
        <v>3.47197671568627</v>
      </c>
      <c r="H5579" s="2">
        <v>0.26125122549019603</v>
      </c>
      <c r="I5579" s="2">
        <v>0.19930269607843101</v>
      </c>
      <c r="J5579" s="2">
        <v>1.1638578431372499</v>
      </c>
      <c r="K5579" s="2">
        <v>2.1730649509803901</v>
      </c>
      <c r="L5579" s="2">
        <v>319.14239130434697</v>
      </c>
      <c r="M5579" s="2">
        <v>307.94923913043402</v>
      </c>
      <c r="N5579" s="2">
        <v>23.1718478260869</v>
      </c>
      <c r="O5579" s="2">
        <v>17.677282608695599</v>
      </c>
      <c r="P5579" s="2">
        <v>0.27717391304347799</v>
      </c>
      <c r="Q5579" s="2">
        <v>5.2173913043478199</v>
      </c>
      <c r="R5579" s="2">
        <v>103.22913043478199</v>
      </c>
      <c r="S5579" s="2">
        <v>97.530543478260796</v>
      </c>
      <c r="T5579" s="2">
        <v>1.09960906862745</v>
      </c>
      <c r="U5579" s="2">
        <v>5.69858695652173</v>
      </c>
      <c r="V5579" s="2">
        <v>191.630217391304</v>
      </c>
      <c r="W5579" s="2">
        <v>1.1111956521739099</v>
      </c>
      <c r="X5579" s="2">
        <v>0</v>
      </c>
      <c r="Y5579" s="2">
        <v>7.5894565217391303</v>
      </c>
      <c r="Z5579" s="2">
        <v>6.9590217391304297</v>
      </c>
      <c r="AA5579" s="2">
        <v>0.27717391304347799</v>
      </c>
      <c r="AB5579" s="2">
        <v>0</v>
      </c>
      <c r="AC5579" s="2">
        <v>0.27717391304347799</v>
      </c>
      <c r="AD5579" s="2">
        <v>0</v>
      </c>
      <c r="AE5579" s="2">
        <v>7.3122826086956501</v>
      </c>
      <c r="AF5579" s="2">
        <v>6.9590217391304297</v>
      </c>
      <c r="AG5579" s="2">
        <v>0.35326086956521702</v>
      </c>
      <c r="AH5579" s="2">
        <v>0</v>
      </c>
      <c r="AI5579" s="2">
        <v>0</v>
      </c>
      <c r="AJ5579" s="2">
        <v>0</v>
      </c>
      <c r="AK5579" s="2">
        <v>2.3780784779861701</v>
      </c>
      <c r="AL5579" s="2">
        <v>2.2597950749223501</v>
      </c>
      <c r="AM5579" s="2">
        <v>1.19616663773976</v>
      </c>
      <c r="AN5579" s="2">
        <v>0</v>
      </c>
      <c r="AO5579" s="2">
        <v>100</v>
      </c>
      <c r="AP5579" s="2">
        <v>0</v>
      </c>
      <c r="AQ5579" s="2">
        <v>2.2597950749223501</v>
      </c>
      <c r="AR5579" s="2">
        <v>7.0835456793035299</v>
      </c>
      <c r="AS5579" s="2">
        <v>6.1990958857077398</v>
      </c>
      <c r="AT5579" s="2">
        <v>0</v>
      </c>
      <c r="AU5579" s="2">
        <v>0</v>
      </c>
      <c r="AV5579" s="2">
        <v>0</v>
      </c>
      <c r="AW5579" s="67">
        <v>195376</v>
      </c>
      <c r="AX5579" s="57">
        <v>6</v>
      </c>
    </row>
    <row r="5580" spans="1:50" x14ac:dyDescent="0.35">
      <c r="A5580" t="s">
        <v>19687</v>
      </c>
      <c r="B5580" t="s">
        <v>6424</v>
      </c>
      <c r="C5580" t="s">
        <v>16725</v>
      </c>
      <c r="D5580" t="s">
        <v>20414</v>
      </c>
      <c r="E5580" s="2">
        <v>84.097826086956502</v>
      </c>
      <c r="F5580" s="2">
        <v>3.51840765154452</v>
      </c>
      <c r="G5580" s="2">
        <v>3.3402856404291001</v>
      </c>
      <c r="H5580" s="2">
        <v>0.25592089957347802</v>
      </c>
      <c r="I5580" s="2">
        <v>0.25592089957347802</v>
      </c>
      <c r="J5580" s="2">
        <v>0.92216233682305804</v>
      </c>
      <c r="K5580" s="2">
        <v>2.3403244151479901</v>
      </c>
      <c r="L5580" s="2">
        <v>295.890434782608</v>
      </c>
      <c r="M5580" s="2">
        <v>280.91076086956502</v>
      </c>
      <c r="N5580" s="2">
        <v>21.522391304347799</v>
      </c>
      <c r="O5580" s="2">
        <v>21.522391304347799</v>
      </c>
      <c r="P5580" s="2">
        <v>0</v>
      </c>
      <c r="Q5580" s="2">
        <v>0</v>
      </c>
      <c r="R5580" s="2">
        <v>77.551847826086899</v>
      </c>
      <c r="S5580" s="2">
        <v>62.5721739130434</v>
      </c>
      <c r="T5580" s="2">
        <v>0.74404032570763801</v>
      </c>
      <c r="U5580" s="2">
        <v>14.979673913043399</v>
      </c>
      <c r="V5580" s="2">
        <v>196.81619565217301</v>
      </c>
      <c r="W5580" s="2">
        <v>0</v>
      </c>
      <c r="X5580" s="2">
        <v>0</v>
      </c>
      <c r="Y5580" s="2">
        <v>0</v>
      </c>
      <c r="Z5580" s="2">
        <v>0</v>
      </c>
      <c r="AA5580" s="2">
        <v>0</v>
      </c>
      <c r="AB5580" s="2">
        <v>0</v>
      </c>
      <c r="AC5580" s="2">
        <v>0</v>
      </c>
      <c r="AD5580" s="2">
        <v>0</v>
      </c>
      <c r="AE5580" s="2">
        <v>0</v>
      </c>
      <c r="AF5580" s="2">
        <v>0</v>
      </c>
      <c r="AG5580" s="2">
        <v>0</v>
      </c>
      <c r="AH5580" s="2">
        <v>0</v>
      </c>
      <c r="AI5580" s="2">
        <v>0</v>
      </c>
      <c r="AJ5580" s="2">
        <v>0</v>
      </c>
      <c r="AK5580" s="2">
        <v>0</v>
      </c>
      <c r="AL5580" s="2">
        <v>0</v>
      </c>
      <c r="AM5580" s="2">
        <v>0</v>
      </c>
      <c r="AN5580" s="2">
        <v>0</v>
      </c>
      <c r="AO5580" s="2">
        <v>0</v>
      </c>
      <c r="AP5580" s="2">
        <v>0</v>
      </c>
      <c r="AQ5580" s="2">
        <v>0</v>
      </c>
      <c r="AR5580" s="2">
        <v>0</v>
      </c>
      <c r="AS5580" s="2">
        <v>0</v>
      </c>
      <c r="AT5580" s="2">
        <v>0</v>
      </c>
      <c r="AU5580" s="2">
        <v>0</v>
      </c>
      <c r="AV5580" s="2">
        <v>0</v>
      </c>
      <c r="AW5580" s="67">
        <v>195562</v>
      </c>
      <c r="AX5580" s="57">
        <v>6</v>
      </c>
    </row>
    <row r="5581" spans="1:50" x14ac:dyDescent="0.35">
      <c r="A5581" t="s">
        <v>19687</v>
      </c>
      <c r="B5581" t="s">
        <v>6274</v>
      </c>
      <c r="C5581" t="s">
        <v>16652</v>
      </c>
      <c r="D5581" t="s">
        <v>20382</v>
      </c>
      <c r="E5581" s="2">
        <v>154.39130434782601</v>
      </c>
      <c r="F5581" s="2">
        <v>4.1735961700929298</v>
      </c>
      <c r="G5581" s="2">
        <v>3.73574274852154</v>
      </c>
      <c r="H5581" s="2">
        <v>0.283482821740354</v>
      </c>
      <c r="I5581" s="2">
        <v>6.4987327513376505E-2</v>
      </c>
      <c r="J5581" s="2">
        <v>1.33529780343565</v>
      </c>
      <c r="K5581" s="2">
        <v>2.5548155449169201</v>
      </c>
      <c r="L5581" s="2">
        <v>644.36695652173898</v>
      </c>
      <c r="M5581" s="2">
        <v>576.76619565217402</v>
      </c>
      <c r="N5581" s="2">
        <v>43.767282608695602</v>
      </c>
      <c r="O5581" s="2">
        <v>10.033478260869501</v>
      </c>
      <c r="P5581" s="2">
        <v>28.717499999999902</v>
      </c>
      <c r="Q5581" s="2">
        <v>5.0163043478260798</v>
      </c>
      <c r="R5581" s="2">
        <v>206.15836956521699</v>
      </c>
      <c r="S5581" s="2">
        <v>172.291413043478</v>
      </c>
      <c r="T5581" s="2">
        <v>1.11593987609124</v>
      </c>
      <c r="U5581" s="2">
        <v>33.866956521739098</v>
      </c>
      <c r="V5581" s="2">
        <v>373.46478260869497</v>
      </c>
      <c r="W5581" s="2">
        <v>0</v>
      </c>
      <c r="X5581" s="2">
        <v>20.976521739130401</v>
      </c>
      <c r="Y5581" s="2">
        <v>0</v>
      </c>
      <c r="Z5581" s="2">
        <v>0</v>
      </c>
      <c r="AA5581" s="2">
        <v>0</v>
      </c>
      <c r="AB5581" s="2">
        <v>0</v>
      </c>
      <c r="AC5581" s="2">
        <v>0</v>
      </c>
      <c r="AD5581" s="2">
        <v>0</v>
      </c>
      <c r="AE5581" s="2">
        <v>0</v>
      </c>
      <c r="AF5581" s="2">
        <v>0</v>
      </c>
      <c r="AG5581" s="2">
        <v>0</v>
      </c>
      <c r="AH5581" s="2">
        <v>0</v>
      </c>
      <c r="AI5581" s="2">
        <v>0</v>
      </c>
      <c r="AJ5581" s="2">
        <v>0</v>
      </c>
      <c r="AK5581" s="2">
        <v>0</v>
      </c>
      <c r="AL5581" s="2">
        <v>0</v>
      </c>
      <c r="AM5581" s="2">
        <v>0</v>
      </c>
      <c r="AN5581" s="2">
        <v>0</v>
      </c>
      <c r="AO5581" s="2">
        <v>0</v>
      </c>
      <c r="AP5581" s="2">
        <v>0</v>
      </c>
      <c r="AQ5581" s="2">
        <v>0</v>
      </c>
      <c r="AR5581" s="2">
        <v>0</v>
      </c>
      <c r="AS5581" s="2">
        <v>0</v>
      </c>
      <c r="AT5581" s="2">
        <v>0</v>
      </c>
      <c r="AU5581" s="2">
        <v>0</v>
      </c>
      <c r="AV5581" s="2">
        <v>0</v>
      </c>
      <c r="AW5581" s="67">
        <v>195301</v>
      </c>
      <c r="AX5581" s="57">
        <v>6</v>
      </c>
    </row>
    <row r="5582" spans="1:50" x14ac:dyDescent="0.35">
      <c r="A5582" t="s">
        <v>19687</v>
      </c>
      <c r="B5582" t="s">
        <v>6415</v>
      </c>
      <c r="C5582" t="s">
        <v>16695</v>
      </c>
      <c r="D5582" t="s">
        <v>19818</v>
      </c>
      <c r="E5582" s="2">
        <v>94.456521739130395</v>
      </c>
      <c r="F5582" s="2">
        <v>3.4109551208285298</v>
      </c>
      <c r="G5582" s="2">
        <v>3.1143785960874499</v>
      </c>
      <c r="H5582" s="2">
        <v>0.22542577675489001</v>
      </c>
      <c r="I5582" s="2">
        <v>6.7505178365937807E-2</v>
      </c>
      <c r="J5582" s="2">
        <v>1.1687180667433801</v>
      </c>
      <c r="K5582" s="2">
        <v>2.0168112773302602</v>
      </c>
      <c r="L5582" s="2">
        <v>322.18695652173898</v>
      </c>
      <c r="M5582" s="2">
        <v>294.173369565217</v>
      </c>
      <c r="N5582" s="2">
        <v>21.292934782608601</v>
      </c>
      <c r="O5582" s="2">
        <v>6.3763043478260801</v>
      </c>
      <c r="P5582" s="2">
        <v>9.6122826086956508</v>
      </c>
      <c r="Q5582" s="2">
        <v>5.3043478260869499</v>
      </c>
      <c r="R5582" s="2">
        <v>110.39304347826</v>
      </c>
      <c r="S5582" s="2">
        <v>97.296086956521705</v>
      </c>
      <c r="T5582" s="2">
        <v>1.03006214039125</v>
      </c>
      <c r="U5582" s="2">
        <v>13.0969565217391</v>
      </c>
      <c r="V5582" s="2">
        <v>190.500978260869</v>
      </c>
      <c r="W5582" s="2">
        <v>0</v>
      </c>
      <c r="X5582" s="2">
        <v>0</v>
      </c>
      <c r="Y5582" s="2">
        <v>37.008804347826</v>
      </c>
      <c r="Z5582" s="2">
        <v>37.008804347826</v>
      </c>
      <c r="AA5582" s="2">
        <v>0</v>
      </c>
      <c r="AB5582" s="2">
        <v>0</v>
      </c>
      <c r="AC5582" s="2">
        <v>0</v>
      </c>
      <c r="AD5582" s="2">
        <v>0</v>
      </c>
      <c r="AE5582" s="2">
        <v>15.9214130434782</v>
      </c>
      <c r="AF5582" s="2">
        <v>15.9214130434782</v>
      </c>
      <c r="AG5582" s="2">
        <v>0</v>
      </c>
      <c r="AH5582" s="2">
        <v>21.087391304347801</v>
      </c>
      <c r="AI5582" s="2">
        <v>0</v>
      </c>
      <c r="AJ5582" s="2">
        <v>0</v>
      </c>
      <c r="AK5582" s="2">
        <v>11.4867481748377</v>
      </c>
      <c r="AL5582" s="2">
        <v>12.5806099996489</v>
      </c>
      <c r="AM5582" s="2">
        <v>0</v>
      </c>
      <c r="AN5582" s="2">
        <v>0</v>
      </c>
      <c r="AO5582" s="2">
        <v>0</v>
      </c>
      <c r="AP5582" s="2">
        <v>0</v>
      </c>
      <c r="AQ5582" s="2">
        <v>12.5806099996489</v>
      </c>
      <c r="AR5582" s="2">
        <v>14.4224785745793</v>
      </c>
      <c r="AS5582" s="2">
        <v>0</v>
      </c>
      <c r="AT5582" s="2">
        <v>11.0694399035951</v>
      </c>
      <c r="AU5582" s="2">
        <v>0</v>
      </c>
      <c r="AV5582" s="2">
        <v>0</v>
      </c>
      <c r="AW5582" s="67">
        <v>195551</v>
      </c>
      <c r="AX5582" s="57">
        <v>6</v>
      </c>
    </row>
    <row r="5583" spans="1:50" x14ac:dyDescent="0.35">
      <c r="A5583" t="s">
        <v>19687</v>
      </c>
      <c r="B5583" t="s">
        <v>6350</v>
      </c>
      <c r="C5583" t="s">
        <v>16700</v>
      </c>
      <c r="D5583" t="s">
        <v>20140</v>
      </c>
      <c r="E5583" s="2">
        <v>43.771739130434703</v>
      </c>
      <c r="F5583" s="2">
        <v>3.4893791904643598</v>
      </c>
      <c r="G5583" s="2">
        <v>3.2558331263968201</v>
      </c>
      <c r="H5583" s="2">
        <v>0.25098336230444501</v>
      </c>
      <c r="I5583" s="2">
        <v>9.3891234169356796E-2</v>
      </c>
      <c r="J5583" s="2">
        <v>1.0960864166873601</v>
      </c>
      <c r="K5583" s="2">
        <v>2.14230941147256</v>
      </c>
      <c r="L5583" s="2">
        <v>152.736195652173</v>
      </c>
      <c r="M5583" s="2">
        <v>142.51347826086899</v>
      </c>
      <c r="N5583" s="2">
        <v>10.9859782608695</v>
      </c>
      <c r="O5583" s="2">
        <v>4.1097826086956504</v>
      </c>
      <c r="P5583" s="2">
        <v>1.81532608695652</v>
      </c>
      <c r="Q5583" s="2">
        <v>5.0608695652173896</v>
      </c>
      <c r="R5583" s="2">
        <v>47.977608695652101</v>
      </c>
      <c r="S5583" s="2">
        <v>44.631086956521699</v>
      </c>
      <c r="T5583" s="2">
        <v>1.0196324807549</v>
      </c>
      <c r="U5583" s="2">
        <v>3.3465217391304298</v>
      </c>
      <c r="V5583" s="2">
        <v>93.772608695652096</v>
      </c>
      <c r="W5583" s="2">
        <v>0</v>
      </c>
      <c r="X5583" s="2">
        <v>0</v>
      </c>
      <c r="Y5583" s="2">
        <v>28.611195652173901</v>
      </c>
      <c r="Z5583" s="2">
        <v>28.611195652173901</v>
      </c>
      <c r="AA5583" s="2">
        <v>0.94728260869565195</v>
      </c>
      <c r="AB5583" s="2">
        <v>0.94728260869565195</v>
      </c>
      <c r="AC5583" s="2">
        <v>0</v>
      </c>
      <c r="AD5583" s="2">
        <v>0</v>
      </c>
      <c r="AE5583" s="2">
        <v>4.44402173913043</v>
      </c>
      <c r="AF5583" s="2">
        <v>4.44402173913043</v>
      </c>
      <c r="AG5583" s="2">
        <v>0</v>
      </c>
      <c r="AH5583" s="2">
        <v>23.219891304347801</v>
      </c>
      <c r="AI5583" s="2">
        <v>0</v>
      </c>
      <c r="AJ5583" s="2">
        <v>0</v>
      </c>
      <c r="AK5583" s="2">
        <v>18.732426541073501</v>
      </c>
      <c r="AL5583" s="2">
        <v>20.076133149877499</v>
      </c>
      <c r="AM5583" s="2">
        <v>8.62265140346884</v>
      </c>
      <c r="AN5583" s="2">
        <v>23.049457815392699</v>
      </c>
      <c r="AO5583" s="2">
        <v>0</v>
      </c>
      <c r="AP5583" s="2">
        <v>0</v>
      </c>
      <c r="AQ5583" s="2">
        <v>20.076133149877499</v>
      </c>
      <c r="AR5583" s="2">
        <v>9.2626995382809891</v>
      </c>
      <c r="AS5583" s="2">
        <v>0</v>
      </c>
      <c r="AT5583" s="2">
        <v>24.761912489509701</v>
      </c>
      <c r="AU5583" s="2">
        <v>0</v>
      </c>
      <c r="AV5583" s="2">
        <v>0</v>
      </c>
      <c r="AW5583" s="67">
        <v>195458</v>
      </c>
      <c r="AX5583" s="57">
        <v>6</v>
      </c>
    </row>
    <row r="5584" spans="1:50" x14ac:dyDescent="0.35">
      <c r="A5584" t="s">
        <v>19687</v>
      </c>
      <c r="B5584" t="s">
        <v>6456</v>
      </c>
      <c r="C5584" t="s">
        <v>16705</v>
      </c>
      <c r="D5584" t="s">
        <v>20396</v>
      </c>
      <c r="E5584" s="2">
        <v>82.989130434782595</v>
      </c>
      <c r="F5584" s="2">
        <v>3.4474643091028101</v>
      </c>
      <c r="G5584" s="2">
        <v>3.3104636542239598</v>
      </c>
      <c r="H5584" s="2">
        <v>0.28238375900458401</v>
      </c>
      <c r="I5584" s="2">
        <v>0.219613621480026</v>
      </c>
      <c r="J5584" s="2">
        <v>0.54495874263261301</v>
      </c>
      <c r="K5584" s="2">
        <v>2.6201218074656101</v>
      </c>
      <c r="L5584" s="2">
        <v>286.10206521739099</v>
      </c>
      <c r="M5584" s="2">
        <v>274.73250000000002</v>
      </c>
      <c r="N5584" s="2">
        <v>23.434782608695599</v>
      </c>
      <c r="O5584" s="2">
        <v>18.2255434782608</v>
      </c>
      <c r="P5584" s="2">
        <v>8.6956521739130405E-2</v>
      </c>
      <c r="Q5584" s="2">
        <v>5.1222826086956497</v>
      </c>
      <c r="R5584" s="2">
        <v>45.225652173912998</v>
      </c>
      <c r="S5584" s="2">
        <v>39.065326086956503</v>
      </c>
      <c r="T5584" s="2">
        <v>0.47072822527832298</v>
      </c>
      <c r="U5584" s="2">
        <v>6.1603260869565197</v>
      </c>
      <c r="V5584" s="2">
        <v>217.44163043478201</v>
      </c>
      <c r="W5584" s="2">
        <v>0</v>
      </c>
      <c r="X5584" s="2">
        <v>0</v>
      </c>
      <c r="Y5584" s="2">
        <v>0.17391304347826</v>
      </c>
      <c r="Z5584" s="2">
        <v>0</v>
      </c>
      <c r="AA5584" s="2">
        <v>8.6956521739130405E-2</v>
      </c>
      <c r="AB5584" s="2">
        <v>0</v>
      </c>
      <c r="AC5584" s="2">
        <v>8.6956521739130405E-2</v>
      </c>
      <c r="AD5584" s="2">
        <v>0</v>
      </c>
      <c r="AE5584" s="2">
        <v>8.6956521739130405E-2</v>
      </c>
      <c r="AF5584" s="2">
        <v>0</v>
      </c>
      <c r="AG5584" s="2">
        <v>8.6956521739130405E-2</v>
      </c>
      <c r="AH5584" s="2">
        <v>0</v>
      </c>
      <c r="AI5584" s="2">
        <v>0</v>
      </c>
      <c r="AJ5584" s="2">
        <v>0</v>
      </c>
      <c r="AK5584" s="2">
        <v>6.0787063297188998E-2</v>
      </c>
      <c r="AL5584" s="2">
        <v>0</v>
      </c>
      <c r="AM5584" s="2">
        <v>0.37105751391465602</v>
      </c>
      <c r="AN5584" s="2">
        <v>0</v>
      </c>
      <c r="AO5584" s="2">
        <v>100</v>
      </c>
      <c r="AP5584" s="2">
        <v>0</v>
      </c>
      <c r="AQ5584" s="2">
        <v>0</v>
      </c>
      <c r="AR5584" s="2">
        <v>0.19227256558897801</v>
      </c>
      <c r="AS5584" s="2">
        <v>1.4115571239523499</v>
      </c>
      <c r="AT5584" s="2">
        <v>0</v>
      </c>
      <c r="AU5584" s="2">
        <v>0</v>
      </c>
      <c r="AV5584" s="2">
        <v>0</v>
      </c>
      <c r="AW5584" s="67">
        <v>195611</v>
      </c>
      <c r="AX5584" s="57">
        <v>6</v>
      </c>
    </row>
    <row r="5585" spans="1:50" x14ac:dyDescent="0.35">
      <c r="A5585" t="s">
        <v>19687</v>
      </c>
      <c r="B5585" t="s">
        <v>6322</v>
      </c>
      <c r="C5585" t="s">
        <v>16644</v>
      </c>
      <c r="D5585" t="s">
        <v>20376</v>
      </c>
      <c r="E5585" s="2">
        <v>112.54347826086899</v>
      </c>
      <c r="F5585" s="2">
        <v>3.02022503380336</v>
      </c>
      <c r="G5585" s="2">
        <v>2.5578858412207799</v>
      </c>
      <c r="H5585" s="2">
        <v>0.21980394050608401</v>
      </c>
      <c r="I5585" s="2">
        <v>3.1887193355225003E-2</v>
      </c>
      <c r="J5585" s="2">
        <v>0.78340061811860096</v>
      </c>
      <c r="K5585" s="2">
        <v>2.0170204751786698</v>
      </c>
      <c r="L5585" s="2">
        <v>339.90663043478202</v>
      </c>
      <c r="M5585" s="2">
        <v>287.87336956521699</v>
      </c>
      <c r="N5585" s="2">
        <v>24.737500000000001</v>
      </c>
      <c r="O5585" s="2">
        <v>3.58869565217391</v>
      </c>
      <c r="P5585" s="2">
        <v>15.336304347825999</v>
      </c>
      <c r="Q5585" s="2">
        <v>5.8125</v>
      </c>
      <c r="R5585" s="2">
        <v>88.166630434782604</v>
      </c>
      <c r="S5585" s="2">
        <v>57.282173913043401</v>
      </c>
      <c r="T5585" s="2">
        <v>0.50897817268688395</v>
      </c>
      <c r="U5585" s="2">
        <v>30.8844565217391</v>
      </c>
      <c r="V5585" s="2">
        <v>215.316956521739</v>
      </c>
      <c r="W5585" s="2">
        <v>11.685543478260801</v>
      </c>
      <c r="X5585" s="2">
        <v>0</v>
      </c>
      <c r="Y5585" s="2">
        <v>0</v>
      </c>
      <c r="Z5585" s="2">
        <v>0</v>
      </c>
      <c r="AA5585" s="2">
        <v>0</v>
      </c>
      <c r="AB5585" s="2">
        <v>0</v>
      </c>
      <c r="AC5585" s="2">
        <v>0</v>
      </c>
      <c r="AD5585" s="2">
        <v>0</v>
      </c>
      <c r="AE5585" s="2">
        <v>0</v>
      </c>
      <c r="AF5585" s="2">
        <v>0</v>
      </c>
      <c r="AG5585" s="2">
        <v>0</v>
      </c>
      <c r="AH5585" s="2">
        <v>0</v>
      </c>
      <c r="AI5585" s="2">
        <v>0</v>
      </c>
      <c r="AJ5585" s="2">
        <v>0</v>
      </c>
      <c r="AK5585" s="2">
        <v>0</v>
      </c>
      <c r="AL5585" s="2">
        <v>0</v>
      </c>
      <c r="AM5585" s="2">
        <v>0</v>
      </c>
      <c r="AN5585" s="2">
        <v>0</v>
      </c>
      <c r="AO5585" s="2">
        <v>0</v>
      </c>
      <c r="AP5585" s="2">
        <v>0</v>
      </c>
      <c r="AQ5585" s="2">
        <v>0</v>
      </c>
      <c r="AR5585" s="2">
        <v>0</v>
      </c>
      <c r="AS5585" s="2">
        <v>0</v>
      </c>
      <c r="AT5585" s="2">
        <v>0</v>
      </c>
      <c r="AU5585" s="2">
        <v>0</v>
      </c>
      <c r="AV5585" s="2">
        <v>0</v>
      </c>
      <c r="AW5585" s="67">
        <v>195404</v>
      </c>
      <c r="AX5585" s="57">
        <v>6</v>
      </c>
    </row>
    <row r="5586" spans="1:50" x14ac:dyDescent="0.35">
      <c r="A5586" t="s">
        <v>19687</v>
      </c>
      <c r="B5586" t="s">
        <v>6378</v>
      </c>
      <c r="C5586" t="s">
        <v>16710</v>
      </c>
      <c r="D5586" t="s">
        <v>20156</v>
      </c>
      <c r="E5586" s="2">
        <v>166.76086956521701</v>
      </c>
      <c r="F5586" s="2">
        <v>3.1483626645808802</v>
      </c>
      <c r="G5586" s="2">
        <v>2.7724853343762201</v>
      </c>
      <c r="H5586" s="2">
        <v>0.11096271672532899</v>
      </c>
      <c r="I5586" s="2">
        <v>2.7738886716203798E-2</v>
      </c>
      <c r="J5586" s="2">
        <v>1.04735888410898</v>
      </c>
      <c r="K5586" s="2">
        <v>1.99004106374657</v>
      </c>
      <c r="L5586" s="2">
        <v>525.02369565217396</v>
      </c>
      <c r="M5586" s="2">
        <v>462.342065217391</v>
      </c>
      <c r="N5586" s="2">
        <v>18.504239130434701</v>
      </c>
      <c r="O5586" s="2">
        <v>4.6257608695652097</v>
      </c>
      <c r="P5586" s="2">
        <v>7.8214130434782598</v>
      </c>
      <c r="Q5586" s="2">
        <v>6.0570652173913002</v>
      </c>
      <c r="R5586" s="2">
        <v>174.658478260869</v>
      </c>
      <c r="S5586" s="2">
        <v>125.855326086956</v>
      </c>
      <c r="T5586" s="2">
        <v>0.75470538391344</v>
      </c>
      <c r="U5586" s="2">
        <v>48.803152173912999</v>
      </c>
      <c r="V5586" s="2">
        <v>331.86097826086899</v>
      </c>
      <c r="W5586" s="2">
        <v>0</v>
      </c>
      <c r="X5586" s="2">
        <v>0</v>
      </c>
      <c r="Y5586" s="2">
        <v>0</v>
      </c>
      <c r="Z5586" s="2">
        <v>0</v>
      </c>
      <c r="AA5586" s="2">
        <v>0</v>
      </c>
      <c r="AB5586" s="2">
        <v>0</v>
      </c>
      <c r="AC5586" s="2">
        <v>0</v>
      </c>
      <c r="AD5586" s="2">
        <v>0</v>
      </c>
      <c r="AE5586" s="2">
        <v>0</v>
      </c>
      <c r="AF5586" s="2">
        <v>0</v>
      </c>
      <c r="AG5586" s="2">
        <v>0</v>
      </c>
      <c r="AH5586" s="2">
        <v>0</v>
      </c>
      <c r="AI5586" s="2">
        <v>0</v>
      </c>
      <c r="AJ5586" s="2">
        <v>0</v>
      </c>
      <c r="AK5586" s="2">
        <v>0</v>
      </c>
      <c r="AL5586" s="2">
        <v>0</v>
      </c>
      <c r="AM5586" s="2">
        <v>0</v>
      </c>
      <c r="AN5586" s="2">
        <v>0</v>
      </c>
      <c r="AO5586" s="2">
        <v>0</v>
      </c>
      <c r="AP5586" s="2">
        <v>0</v>
      </c>
      <c r="AQ5586" s="2">
        <v>0</v>
      </c>
      <c r="AR5586" s="2">
        <v>0</v>
      </c>
      <c r="AS5586" s="2">
        <v>0</v>
      </c>
      <c r="AT5586" s="2">
        <v>0</v>
      </c>
      <c r="AU5586" s="2">
        <v>0</v>
      </c>
      <c r="AV5586" s="2">
        <v>0</v>
      </c>
      <c r="AW5586" s="67">
        <v>195501</v>
      </c>
      <c r="AX5586" s="57">
        <v>6</v>
      </c>
    </row>
    <row r="5587" spans="1:50" x14ac:dyDescent="0.35">
      <c r="A5587" t="s">
        <v>19687</v>
      </c>
      <c r="B5587" t="s">
        <v>6265</v>
      </c>
      <c r="C5587" t="s">
        <v>15957</v>
      </c>
      <c r="D5587" t="s">
        <v>20357</v>
      </c>
      <c r="E5587" s="2">
        <v>75.663043478260803</v>
      </c>
      <c r="F5587" s="2">
        <v>4.0407096681511199</v>
      </c>
      <c r="G5587" s="2">
        <v>3.6511190920844698</v>
      </c>
      <c r="H5587" s="2">
        <v>0.39430541588852103</v>
      </c>
      <c r="I5587" s="2">
        <v>0.15630943829909399</v>
      </c>
      <c r="J5587" s="2">
        <v>1.13063209309007</v>
      </c>
      <c r="K5587" s="2">
        <v>2.5157721591725299</v>
      </c>
      <c r="L5587" s="2">
        <v>305.732391304347</v>
      </c>
      <c r="M5587" s="2">
        <v>276.254782608695</v>
      </c>
      <c r="N5587" s="2">
        <v>29.834347826086901</v>
      </c>
      <c r="O5587" s="2">
        <v>11.826847826086899</v>
      </c>
      <c r="P5587" s="2">
        <v>12.3940217391304</v>
      </c>
      <c r="Q5587" s="2">
        <v>5.6134782608695604</v>
      </c>
      <c r="R5587" s="2">
        <v>85.547065217391307</v>
      </c>
      <c r="S5587" s="2">
        <v>74.076956521739106</v>
      </c>
      <c r="T5587" s="2">
        <v>0.97903749461284295</v>
      </c>
      <c r="U5587" s="2">
        <v>11.470108695652099</v>
      </c>
      <c r="V5587" s="2">
        <v>173.25934782608601</v>
      </c>
      <c r="W5587" s="2">
        <v>17.091630434782601</v>
      </c>
      <c r="X5587" s="2">
        <v>0</v>
      </c>
      <c r="Y5587" s="2">
        <v>38.067391304347801</v>
      </c>
      <c r="Z5587" s="2">
        <v>38.067391304347801</v>
      </c>
      <c r="AA5587" s="2">
        <v>0.69565217391304301</v>
      </c>
      <c r="AB5587" s="2">
        <v>0.69565217391304301</v>
      </c>
      <c r="AC5587" s="2">
        <v>0</v>
      </c>
      <c r="AD5587" s="2">
        <v>0</v>
      </c>
      <c r="AE5587" s="2">
        <v>7.7095652173913001</v>
      </c>
      <c r="AF5587" s="2">
        <v>7.7095652173913001</v>
      </c>
      <c r="AG5587" s="2">
        <v>0</v>
      </c>
      <c r="AH5587" s="2">
        <v>29.6621739130434</v>
      </c>
      <c r="AI5587" s="2">
        <v>0</v>
      </c>
      <c r="AJ5587" s="2">
        <v>0</v>
      </c>
      <c r="AK5587" s="2">
        <v>12.4512130173517</v>
      </c>
      <c r="AL5587" s="2">
        <v>13.7798125863648</v>
      </c>
      <c r="AM5587" s="2">
        <v>2.3317157055625901</v>
      </c>
      <c r="AN5587" s="2">
        <v>5.8819745053167498</v>
      </c>
      <c r="AO5587" s="2">
        <v>0</v>
      </c>
      <c r="AP5587" s="2">
        <v>0</v>
      </c>
      <c r="AQ5587" s="2">
        <v>13.7798125863648</v>
      </c>
      <c r="AR5587" s="2">
        <v>9.0120744619348798</v>
      </c>
      <c r="AS5587" s="2">
        <v>0</v>
      </c>
      <c r="AT5587" s="2">
        <v>17.1201001765385</v>
      </c>
      <c r="AU5587" s="2">
        <v>0</v>
      </c>
      <c r="AV5587" s="2">
        <v>0</v>
      </c>
      <c r="AW5587" s="67">
        <v>195265</v>
      </c>
      <c r="AX5587" s="57">
        <v>6</v>
      </c>
    </row>
    <row r="5588" spans="1:50" x14ac:dyDescent="0.35">
      <c r="A5588" t="s">
        <v>19687</v>
      </c>
      <c r="B5588" t="s">
        <v>6398</v>
      </c>
      <c r="C5588" t="s">
        <v>16705</v>
      </c>
      <c r="D5588" t="s">
        <v>20396</v>
      </c>
      <c r="E5588" s="2">
        <v>81.2173913043478</v>
      </c>
      <c r="F5588" s="2">
        <v>3.2618776766595201</v>
      </c>
      <c r="G5588" s="2">
        <v>2.7497965738758001</v>
      </c>
      <c r="H5588" s="2">
        <v>0.12357735546038499</v>
      </c>
      <c r="I5588" s="2">
        <v>0</v>
      </c>
      <c r="J5588" s="2">
        <v>1.3263129014989199</v>
      </c>
      <c r="K5588" s="2">
        <v>1.8119874197002099</v>
      </c>
      <c r="L5588" s="2">
        <v>264.92119565217303</v>
      </c>
      <c r="M5588" s="2">
        <v>223.33130434782601</v>
      </c>
      <c r="N5588" s="2">
        <v>10.0366304347826</v>
      </c>
      <c r="O5588" s="2">
        <v>0</v>
      </c>
      <c r="P5588" s="2">
        <v>4.8499999999999996</v>
      </c>
      <c r="Q5588" s="2">
        <v>5.1866304347826002</v>
      </c>
      <c r="R5588" s="2">
        <v>107.719673913043</v>
      </c>
      <c r="S5588" s="2">
        <v>76.166413043478201</v>
      </c>
      <c r="T5588" s="2">
        <v>0.93780915417558897</v>
      </c>
      <c r="U5588" s="2">
        <v>31.5532608695652</v>
      </c>
      <c r="V5588" s="2">
        <v>147.16489130434701</v>
      </c>
      <c r="W5588" s="2">
        <v>0</v>
      </c>
      <c r="X5588" s="2">
        <v>0</v>
      </c>
      <c r="Y5588" s="2">
        <v>0</v>
      </c>
      <c r="Z5588" s="2">
        <v>0</v>
      </c>
      <c r="AA5588" s="2">
        <v>0</v>
      </c>
      <c r="AB5588" s="2">
        <v>0</v>
      </c>
      <c r="AC5588" s="2">
        <v>0</v>
      </c>
      <c r="AD5588" s="2">
        <v>0</v>
      </c>
      <c r="AE5588" s="2">
        <v>0</v>
      </c>
      <c r="AF5588" s="2">
        <v>0</v>
      </c>
      <c r="AG5588" s="2">
        <v>0</v>
      </c>
      <c r="AH5588" s="2">
        <v>0</v>
      </c>
      <c r="AI5588" s="2">
        <v>0</v>
      </c>
      <c r="AJ5588" s="2">
        <v>0</v>
      </c>
      <c r="AK5588" s="2">
        <v>0</v>
      </c>
      <c r="AL5588" s="2">
        <v>0</v>
      </c>
      <c r="AM5588" s="2">
        <v>0</v>
      </c>
      <c r="AN5588" s="2">
        <v>0</v>
      </c>
      <c r="AO5588" s="2">
        <v>0</v>
      </c>
      <c r="AP5588" s="2">
        <v>0</v>
      </c>
      <c r="AQ5588" s="2">
        <v>0</v>
      </c>
      <c r="AR5588" s="2">
        <v>0</v>
      </c>
      <c r="AS5588" s="2">
        <v>0</v>
      </c>
      <c r="AT5588" s="2">
        <v>0</v>
      </c>
      <c r="AU5588" s="2">
        <v>0</v>
      </c>
      <c r="AV5588" s="2">
        <v>0</v>
      </c>
      <c r="AW5588" s="67">
        <v>195526</v>
      </c>
      <c r="AX5588" s="57">
        <v>6</v>
      </c>
    </row>
    <row r="5589" spans="1:50" x14ac:dyDescent="0.35">
      <c r="A5589" t="s">
        <v>19687</v>
      </c>
      <c r="B5589" t="s">
        <v>6271</v>
      </c>
      <c r="C5589" t="s">
        <v>16661</v>
      </c>
      <c r="D5589" t="s">
        <v>20386</v>
      </c>
      <c r="E5589" s="2">
        <v>35.793478260869499</v>
      </c>
      <c r="F5589" s="2">
        <v>3.4869571819009999</v>
      </c>
      <c r="G5589" s="2">
        <v>3.1921803826298198</v>
      </c>
      <c r="H5589" s="2">
        <v>0.34213786820528302</v>
      </c>
      <c r="I5589" s="2">
        <v>0.187239599149711</v>
      </c>
      <c r="J5589" s="2">
        <v>1.5847889462496201</v>
      </c>
      <c r="K5589" s="2">
        <v>1.56003036744609</v>
      </c>
      <c r="L5589" s="2">
        <v>124.810326086956</v>
      </c>
      <c r="M5589" s="2">
        <v>114.259239130434</v>
      </c>
      <c r="N5589" s="2">
        <v>12.246304347825999</v>
      </c>
      <c r="O5589" s="2">
        <v>6.7019565217391301</v>
      </c>
      <c r="P5589" s="2">
        <v>0.78260869565217395</v>
      </c>
      <c r="Q5589" s="2">
        <v>4.7617391304347798</v>
      </c>
      <c r="R5589" s="2">
        <v>56.725108695652096</v>
      </c>
      <c r="S5589" s="2">
        <v>51.718369565217301</v>
      </c>
      <c r="T5589" s="2">
        <v>1.44491041603401</v>
      </c>
      <c r="U5589" s="2">
        <v>5.0067391304347799</v>
      </c>
      <c r="V5589" s="2">
        <v>55.8389130434782</v>
      </c>
      <c r="W5589" s="2">
        <v>0</v>
      </c>
      <c r="X5589" s="2">
        <v>0</v>
      </c>
      <c r="Y5589" s="2">
        <v>0</v>
      </c>
      <c r="Z5589" s="2">
        <v>0</v>
      </c>
      <c r="AA5589" s="2">
        <v>0</v>
      </c>
      <c r="AB5589" s="2">
        <v>0</v>
      </c>
      <c r="AC5589" s="2">
        <v>0</v>
      </c>
      <c r="AD5589" s="2">
        <v>0</v>
      </c>
      <c r="AE5589" s="2">
        <v>0</v>
      </c>
      <c r="AF5589" s="2">
        <v>0</v>
      </c>
      <c r="AG5589" s="2">
        <v>0</v>
      </c>
      <c r="AH5589" s="2">
        <v>0</v>
      </c>
      <c r="AI5589" s="2">
        <v>0</v>
      </c>
      <c r="AJ5589" s="2">
        <v>0</v>
      </c>
      <c r="AK5589" s="2">
        <v>0</v>
      </c>
      <c r="AL5589" s="2">
        <v>0</v>
      </c>
      <c r="AM5589" s="2">
        <v>0</v>
      </c>
      <c r="AN5589" s="2">
        <v>0</v>
      </c>
      <c r="AO5589" s="2">
        <v>0</v>
      </c>
      <c r="AP5589" s="2">
        <v>0</v>
      </c>
      <c r="AQ5589" s="2">
        <v>0</v>
      </c>
      <c r="AR5589" s="2">
        <v>0</v>
      </c>
      <c r="AS5589" s="2">
        <v>0</v>
      </c>
      <c r="AT5589" s="2">
        <v>0</v>
      </c>
      <c r="AU5589" s="2">
        <v>0</v>
      </c>
      <c r="AV5589" s="2">
        <v>0</v>
      </c>
      <c r="AW5589" s="67">
        <v>195291</v>
      </c>
      <c r="AX5589" s="57">
        <v>6</v>
      </c>
    </row>
    <row r="5590" spans="1:50" x14ac:dyDescent="0.35">
      <c r="A5590" t="s">
        <v>19687</v>
      </c>
      <c r="B5590" t="s">
        <v>23075</v>
      </c>
      <c r="C5590" t="s">
        <v>16645</v>
      </c>
      <c r="D5590" t="s">
        <v>20377</v>
      </c>
      <c r="E5590" s="2">
        <v>111.804347826086</v>
      </c>
      <c r="F5590" s="2">
        <v>3.4570834143495999</v>
      </c>
      <c r="G5590" s="2">
        <v>3.4005988722535401</v>
      </c>
      <c r="H5590" s="2">
        <v>0.149720979972778</v>
      </c>
      <c r="I5590" s="2">
        <v>9.32364378767256E-2</v>
      </c>
      <c r="J5590" s="2">
        <v>1.1059410849698601</v>
      </c>
      <c r="K5590" s="2">
        <v>2.2014213494069601</v>
      </c>
      <c r="L5590" s="2">
        <v>386.51695652173902</v>
      </c>
      <c r="M5590" s="2">
        <v>380.20173913043402</v>
      </c>
      <c r="N5590" s="2">
        <v>16.7394565217391</v>
      </c>
      <c r="O5590" s="2">
        <v>10.4242391304347</v>
      </c>
      <c r="P5590" s="2">
        <v>1.09782608695652</v>
      </c>
      <c r="Q5590" s="2">
        <v>5.2173913043478199</v>
      </c>
      <c r="R5590" s="2">
        <v>123.64902173913001</v>
      </c>
      <c r="S5590" s="2">
        <v>123.64902173913001</v>
      </c>
      <c r="T5590" s="2">
        <v>1.1059410849698601</v>
      </c>
      <c r="U5590" s="2">
        <v>0</v>
      </c>
      <c r="V5590" s="2">
        <v>246.128478260869</v>
      </c>
      <c r="W5590" s="2">
        <v>0</v>
      </c>
      <c r="X5590" s="2">
        <v>0</v>
      </c>
      <c r="Y5590" s="2">
        <v>23.446847826086898</v>
      </c>
      <c r="Z5590" s="2">
        <v>22.3490217391304</v>
      </c>
      <c r="AA5590" s="2">
        <v>1.09782608695652</v>
      </c>
      <c r="AB5590" s="2">
        <v>0</v>
      </c>
      <c r="AC5590" s="2">
        <v>1.09782608695652</v>
      </c>
      <c r="AD5590" s="2">
        <v>0</v>
      </c>
      <c r="AE5590" s="2">
        <v>5.7308695652173904</v>
      </c>
      <c r="AF5590" s="2">
        <v>5.7308695652173904</v>
      </c>
      <c r="AG5590" s="2">
        <v>0</v>
      </c>
      <c r="AH5590" s="2">
        <v>16.618152173913</v>
      </c>
      <c r="AI5590" s="2">
        <v>0</v>
      </c>
      <c r="AJ5590" s="2">
        <v>0</v>
      </c>
      <c r="AK5590" s="2">
        <v>6.0661886705009804</v>
      </c>
      <c r="AL5590" s="2">
        <v>5.8782008178724299</v>
      </c>
      <c r="AM5590" s="2">
        <v>6.5583137990818301</v>
      </c>
      <c r="AN5590" s="2">
        <v>0</v>
      </c>
      <c r="AO5590" s="2">
        <v>100</v>
      </c>
      <c r="AP5590" s="2">
        <v>0</v>
      </c>
      <c r="AQ5590" s="2">
        <v>5.8782008178724299</v>
      </c>
      <c r="AR5590" s="2">
        <v>4.6347876308379803</v>
      </c>
      <c r="AS5590" s="2">
        <v>0</v>
      </c>
      <c r="AT5590" s="2">
        <v>6.7518201434210301</v>
      </c>
      <c r="AU5590" s="2">
        <v>0</v>
      </c>
      <c r="AV5590" s="2">
        <v>0</v>
      </c>
      <c r="AW5590" s="67">
        <v>195389</v>
      </c>
      <c r="AX5590" s="57">
        <v>6</v>
      </c>
    </row>
    <row r="5591" spans="1:50" x14ac:dyDescent="0.35">
      <c r="A5591" t="s">
        <v>19687</v>
      </c>
      <c r="B5591" t="s">
        <v>6287</v>
      </c>
      <c r="C5591" t="s">
        <v>16654</v>
      </c>
      <c r="D5591" t="s">
        <v>20384</v>
      </c>
      <c r="E5591" s="2">
        <v>54.228260869565197</v>
      </c>
      <c r="F5591" s="2">
        <v>3.0754940869913798</v>
      </c>
      <c r="G5591" s="2">
        <v>2.8850631389055899</v>
      </c>
      <c r="H5591" s="2">
        <v>0.36790138304269299</v>
      </c>
      <c r="I5591" s="2">
        <v>0.28291441170575199</v>
      </c>
      <c r="J5591" s="2">
        <v>1.0800140308679</v>
      </c>
      <c r="K5591" s="2">
        <v>1.62757867308077</v>
      </c>
      <c r="L5591" s="2">
        <v>166.77869565217301</v>
      </c>
      <c r="M5591" s="2">
        <v>156.45195652173899</v>
      </c>
      <c r="N5591" s="2">
        <v>19.950652173912999</v>
      </c>
      <c r="O5591" s="2">
        <v>15.3419565217391</v>
      </c>
      <c r="P5591" s="2">
        <v>0</v>
      </c>
      <c r="Q5591" s="2">
        <v>4.6086956521739104</v>
      </c>
      <c r="R5591" s="2">
        <v>58.567282608695599</v>
      </c>
      <c r="S5591" s="2">
        <v>52.849239130434697</v>
      </c>
      <c r="T5591" s="2">
        <v>0.97457005411906195</v>
      </c>
      <c r="U5591" s="2">
        <v>5.71804347826086</v>
      </c>
      <c r="V5591" s="2">
        <v>88.260760869565203</v>
      </c>
      <c r="W5591" s="2">
        <v>0</v>
      </c>
      <c r="X5591" s="2">
        <v>0</v>
      </c>
      <c r="Y5591" s="2">
        <v>0</v>
      </c>
      <c r="Z5591" s="2">
        <v>0</v>
      </c>
      <c r="AA5591" s="2">
        <v>0</v>
      </c>
      <c r="AB5591" s="2">
        <v>0</v>
      </c>
      <c r="AC5591" s="2">
        <v>0</v>
      </c>
      <c r="AD5591" s="2">
        <v>0</v>
      </c>
      <c r="AE5591" s="2">
        <v>0</v>
      </c>
      <c r="AF5591" s="2">
        <v>0</v>
      </c>
      <c r="AG5591" s="2">
        <v>0</v>
      </c>
      <c r="AH5591" s="2">
        <v>0</v>
      </c>
      <c r="AI5591" s="2">
        <v>0</v>
      </c>
      <c r="AJ5591" s="2">
        <v>0</v>
      </c>
      <c r="AK5591" s="2">
        <v>0</v>
      </c>
      <c r="AL5591" s="2">
        <v>0</v>
      </c>
      <c r="AM5591" s="2">
        <v>0</v>
      </c>
      <c r="AN5591" s="2">
        <v>0</v>
      </c>
      <c r="AO5591" s="2">
        <v>0</v>
      </c>
      <c r="AP5591" s="2">
        <v>0</v>
      </c>
      <c r="AQ5591" s="2">
        <v>0</v>
      </c>
      <c r="AR5591" s="2">
        <v>0</v>
      </c>
      <c r="AS5591" s="2">
        <v>0</v>
      </c>
      <c r="AT5591" s="2">
        <v>0</v>
      </c>
      <c r="AU5591" s="2">
        <v>0</v>
      </c>
      <c r="AV5591" s="2">
        <v>0</v>
      </c>
      <c r="AW5591" s="67">
        <v>195323</v>
      </c>
      <c r="AX5591" s="57">
        <v>6</v>
      </c>
    </row>
    <row r="5592" spans="1:50" x14ac:dyDescent="0.35">
      <c r="A5592" t="s">
        <v>19687</v>
      </c>
      <c r="B5592" t="s">
        <v>6288</v>
      </c>
      <c r="C5592" t="s">
        <v>16669</v>
      </c>
      <c r="D5592" t="s">
        <v>19750</v>
      </c>
      <c r="E5592" s="2">
        <v>97.380434782608702</v>
      </c>
      <c r="F5592" s="2">
        <v>3.58866502957919</v>
      </c>
      <c r="G5592" s="2">
        <v>3.3343743721397399</v>
      </c>
      <c r="H5592" s="2">
        <v>0.229367116865721</v>
      </c>
      <c r="I5592" s="2">
        <v>0.111161960040183</v>
      </c>
      <c r="J5592" s="2">
        <v>1.2159303493693401</v>
      </c>
      <c r="K5592" s="2">
        <v>2.1433675633441198</v>
      </c>
      <c r="L5592" s="2">
        <v>349.46576086956497</v>
      </c>
      <c r="M5592" s="2">
        <v>324.70282608695601</v>
      </c>
      <c r="N5592" s="2">
        <v>22.335869565217301</v>
      </c>
      <c r="O5592" s="2">
        <v>10.824999999999999</v>
      </c>
      <c r="P5592" s="2">
        <v>5.8586956521739104</v>
      </c>
      <c r="Q5592" s="2">
        <v>5.6521739130434696</v>
      </c>
      <c r="R5592" s="2">
        <v>118.40782608695601</v>
      </c>
      <c r="S5592" s="2">
        <v>105.155760869565</v>
      </c>
      <c r="T5592" s="2">
        <v>1.07984484875544</v>
      </c>
      <c r="U5592" s="2">
        <v>13.2520652173913</v>
      </c>
      <c r="V5592" s="2">
        <v>208.50467391304301</v>
      </c>
      <c r="W5592" s="2">
        <v>0.217391304347826</v>
      </c>
      <c r="X5592" s="2">
        <v>0</v>
      </c>
      <c r="Y5592" s="2">
        <v>0</v>
      </c>
      <c r="Z5592" s="2">
        <v>0</v>
      </c>
      <c r="AA5592" s="2">
        <v>0</v>
      </c>
      <c r="AB5592" s="2">
        <v>0</v>
      </c>
      <c r="AC5592" s="2">
        <v>0</v>
      </c>
      <c r="AD5592" s="2">
        <v>0</v>
      </c>
      <c r="AE5592" s="2">
        <v>0</v>
      </c>
      <c r="AF5592" s="2">
        <v>0</v>
      </c>
      <c r="AG5592" s="2">
        <v>0</v>
      </c>
      <c r="AH5592" s="2">
        <v>0</v>
      </c>
      <c r="AI5592" s="2">
        <v>0</v>
      </c>
      <c r="AJ5592" s="2">
        <v>0</v>
      </c>
      <c r="AK5592" s="2">
        <v>0</v>
      </c>
      <c r="AL5592" s="2">
        <v>0</v>
      </c>
      <c r="AM5592" s="2">
        <v>0</v>
      </c>
      <c r="AN5592" s="2">
        <v>0</v>
      </c>
      <c r="AO5592" s="2">
        <v>0</v>
      </c>
      <c r="AP5592" s="2">
        <v>0</v>
      </c>
      <c r="AQ5592" s="2">
        <v>0</v>
      </c>
      <c r="AR5592" s="2">
        <v>0</v>
      </c>
      <c r="AS5592" s="2">
        <v>0</v>
      </c>
      <c r="AT5592" s="2">
        <v>0</v>
      </c>
      <c r="AU5592" s="2">
        <v>0</v>
      </c>
      <c r="AV5592" s="2">
        <v>0</v>
      </c>
      <c r="AW5592" s="67">
        <v>195324</v>
      </c>
      <c r="AX5592" s="57">
        <v>6</v>
      </c>
    </row>
    <row r="5593" spans="1:50" x14ac:dyDescent="0.35">
      <c r="A5593" t="s">
        <v>19687</v>
      </c>
      <c r="B5593" t="s">
        <v>6364</v>
      </c>
      <c r="C5593" t="s">
        <v>16649</v>
      </c>
      <c r="D5593" t="s">
        <v>20380</v>
      </c>
      <c r="E5593" s="2">
        <v>114.45652173913</v>
      </c>
      <c r="F5593" s="2">
        <v>3.2893922127255402</v>
      </c>
      <c r="G5593" s="2">
        <v>3.1844140550807198</v>
      </c>
      <c r="H5593" s="2">
        <v>0.27028205128205102</v>
      </c>
      <c r="I5593" s="2">
        <v>0.21391927825261101</v>
      </c>
      <c r="J5593" s="2">
        <v>1.0230370370370301</v>
      </c>
      <c r="K5593" s="2">
        <v>1.99607312440645</v>
      </c>
      <c r="L5593" s="2">
        <v>376.492391304347</v>
      </c>
      <c r="M5593" s="2">
        <v>364.476956521739</v>
      </c>
      <c r="N5593" s="2">
        <v>30.935543478260801</v>
      </c>
      <c r="O5593" s="2">
        <v>24.484456521739101</v>
      </c>
      <c r="P5593" s="2">
        <v>1.23369565217391</v>
      </c>
      <c r="Q5593" s="2">
        <v>5.2173913043478199</v>
      </c>
      <c r="R5593" s="2">
        <v>117.093260869565</v>
      </c>
      <c r="S5593" s="2">
        <v>111.528913043478</v>
      </c>
      <c r="T5593" s="2">
        <v>0.97442165242165202</v>
      </c>
      <c r="U5593" s="2">
        <v>5.5643478260869497</v>
      </c>
      <c r="V5593" s="2">
        <v>228.463586956521</v>
      </c>
      <c r="W5593" s="2">
        <v>0</v>
      </c>
      <c r="X5593" s="2">
        <v>0</v>
      </c>
      <c r="Y5593" s="2">
        <v>46.425543478260799</v>
      </c>
      <c r="Z5593" s="2">
        <v>45.191847826086899</v>
      </c>
      <c r="AA5593" s="2">
        <v>1.23369565217391</v>
      </c>
      <c r="AB5593" s="2">
        <v>0</v>
      </c>
      <c r="AC5593" s="2">
        <v>1.23369565217391</v>
      </c>
      <c r="AD5593" s="2">
        <v>0</v>
      </c>
      <c r="AE5593" s="2">
        <v>38.780869565217301</v>
      </c>
      <c r="AF5593" s="2">
        <v>38.780869565217301</v>
      </c>
      <c r="AG5593" s="2">
        <v>0</v>
      </c>
      <c r="AH5593" s="2">
        <v>6.4109782608695598</v>
      </c>
      <c r="AI5593" s="2">
        <v>0</v>
      </c>
      <c r="AJ5593" s="2">
        <v>0</v>
      </c>
      <c r="AK5593" s="2">
        <v>12.3310708398171</v>
      </c>
      <c r="AL5593" s="2">
        <v>12.39909602444</v>
      </c>
      <c r="AM5593" s="2">
        <v>3.9879553208459302</v>
      </c>
      <c r="AN5593" s="2">
        <v>0</v>
      </c>
      <c r="AO5593" s="2">
        <v>100</v>
      </c>
      <c r="AP5593" s="2">
        <v>0</v>
      </c>
      <c r="AQ5593" s="2">
        <v>12.39909602444</v>
      </c>
      <c r="AR5593" s="2">
        <v>33.119642648279203</v>
      </c>
      <c r="AS5593" s="2">
        <v>0</v>
      </c>
      <c r="AT5593" s="2">
        <v>2.8061269396464499</v>
      </c>
      <c r="AU5593" s="2">
        <v>0</v>
      </c>
      <c r="AV5593" s="2">
        <v>0</v>
      </c>
      <c r="AW5593" s="67">
        <v>195485</v>
      </c>
      <c r="AX5593" s="57">
        <v>6</v>
      </c>
    </row>
    <row r="5594" spans="1:50" x14ac:dyDescent="0.35">
      <c r="A5594" t="s">
        <v>19687</v>
      </c>
      <c r="B5594" t="s">
        <v>6269</v>
      </c>
      <c r="C5594" t="s">
        <v>16659</v>
      </c>
      <c r="D5594" t="s">
        <v>20382</v>
      </c>
      <c r="E5594" s="2">
        <v>100.64130434782599</v>
      </c>
      <c r="F5594" s="2">
        <v>3.5455113943190399</v>
      </c>
      <c r="G5594" s="2">
        <v>3.48265363430176</v>
      </c>
      <c r="H5594" s="2">
        <v>0.34361594124635397</v>
      </c>
      <c r="I5594" s="2">
        <v>0.28075818122907398</v>
      </c>
      <c r="J5594" s="2">
        <v>0.96810562695755398</v>
      </c>
      <c r="K5594" s="2">
        <v>2.2337898261151299</v>
      </c>
      <c r="L5594" s="2">
        <v>356.82489130434698</v>
      </c>
      <c r="M5594" s="2">
        <v>350.49880434782602</v>
      </c>
      <c r="N5594" s="2">
        <v>34.581956521739102</v>
      </c>
      <c r="O5594" s="2">
        <v>28.255869565217299</v>
      </c>
      <c r="P5594" s="2">
        <v>0.58695652173913004</v>
      </c>
      <c r="Q5594" s="2">
        <v>5.7391304347826004</v>
      </c>
      <c r="R5594" s="2">
        <v>97.431413043478202</v>
      </c>
      <c r="S5594" s="2">
        <v>97.431413043478202</v>
      </c>
      <c r="T5594" s="2">
        <v>0.96810562695755398</v>
      </c>
      <c r="U5594" s="2">
        <v>0</v>
      </c>
      <c r="V5594" s="2">
        <v>224.05891304347799</v>
      </c>
      <c r="W5594" s="2">
        <v>0.75260869565217303</v>
      </c>
      <c r="X5594" s="2">
        <v>0</v>
      </c>
      <c r="Y5594" s="2">
        <v>0.58695652173913004</v>
      </c>
      <c r="Z5594" s="2">
        <v>0</v>
      </c>
      <c r="AA5594" s="2">
        <v>0.58695652173913004</v>
      </c>
      <c r="AB5594" s="2">
        <v>0</v>
      </c>
      <c r="AC5594" s="2">
        <v>0.58695652173913004</v>
      </c>
      <c r="AD5594" s="2">
        <v>0</v>
      </c>
      <c r="AE5594" s="2">
        <v>0</v>
      </c>
      <c r="AF5594" s="2">
        <v>0</v>
      </c>
      <c r="AG5594" s="2">
        <v>0</v>
      </c>
      <c r="AH5594" s="2">
        <v>0</v>
      </c>
      <c r="AI5594" s="2">
        <v>0</v>
      </c>
      <c r="AJ5594" s="2">
        <v>0</v>
      </c>
      <c r="AK5594" s="2">
        <v>0.16449427605612099</v>
      </c>
      <c r="AL5594" s="2">
        <v>0</v>
      </c>
      <c r="AM5594" s="2">
        <v>1.69729124889204</v>
      </c>
      <c r="AN5594" s="2">
        <v>0</v>
      </c>
      <c r="AO5594" s="2">
        <v>100</v>
      </c>
      <c r="AP5594" s="2">
        <v>0</v>
      </c>
      <c r="AQ5594" s="2">
        <v>0</v>
      </c>
      <c r="AR5594" s="2">
        <v>0</v>
      </c>
      <c r="AS5594" s="2">
        <v>0</v>
      </c>
      <c r="AT5594" s="2">
        <v>0</v>
      </c>
      <c r="AU5594" s="2">
        <v>0</v>
      </c>
      <c r="AV5594" s="2">
        <v>0</v>
      </c>
      <c r="AW5594" s="67">
        <v>195279</v>
      </c>
      <c r="AX5594" s="57">
        <v>6</v>
      </c>
    </row>
    <row r="5595" spans="1:50" x14ac:dyDescent="0.35">
      <c r="A5595" t="s">
        <v>19687</v>
      </c>
      <c r="B5595" t="s">
        <v>6286</v>
      </c>
      <c r="C5595" t="s">
        <v>16668</v>
      </c>
      <c r="D5595" t="s">
        <v>20391</v>
      </c>
      <c r="E5595" s="2">
        <v>95.271739130434696</v>
      </c>
      <c r="F5595" s="2">
        <v>3.79403308613804</v>
      </c>
      <c r="G5595" s="2">
        <v>3.6767084997147701</v>
      </c>
      <c r="H5595" s="2">
        <v>0.315771819737592</v>
      </c>
      <c r="I5595" s="2">
        <v>0.25176725613234402</v>
      </c>
      <c r="J5595" s="2">
        <v>0.986646891043924</v>
      </c>
      <c r="K5595" s="2">
        <v>2.4916143753565301</v>
      </c>
      <c r="L5595" s="2">
        <v>361.46413043478202</v>
      </c>
      <c r="M5595" s="2">
        <v>350.28641304347798</v>
      </c>
      <c r="N5595" s="2">
        <v>30.084130434782601</v>
      </c>
      <c r="O5595" s="2">
        <v>23.986304347826</v>
      </c>
      <c r="P5595" s="2">
        <v>0.88043478260869501</v>
      </c>
      <c r="Q5595" s="2">
        <v>5.2173913043478199</v>
      </c>
      <c r="R5595" s="2">
        <v>93.999565217391293</v>
      </c>
      <c r="S5595" s="2">
        <v>88.919673913043397</v>
      </c>
      <c r="T5595" s="2">
        <v>0.93332686822589805</v>
      </c>
      <c r="U5595" s="2">
        <v>5.0798913043478198</v>
      </c>
      <c r="V5595" s="2">
        <v>208.41315217391301</v>
      </c>
      <c r="W5595" s="2">
        <v>28.967282608695601</v>
      </c>
      <c r="X5595" s="2">
        <v>0</v>
      </c>
      <c r="Y5595" s="2">
        <v>42.901521739130402</v>
      </c>
      <c r="Z5595" s="2">
        <v>42.0210869565217</v>
      </c>
      <c r="AA5595" s="2">
        <v>1.0552173913043399</v>
      </c>
      <c r="AB5595" s="2">
        <v>0.17478260869565199</v>
      </c>
      <c r="AC5595" s="2">
        <v>0.88043478260869501</v>
      </c>
      <c r="AD5595" s="2">
        <v>0</v>
      </c>
      <c r="AE5595" s="2">
        <v>26.705652173912998</v>
      </c>
      <c r="AF5595" s="2">
        <v>26.705652173912998</v>
      </c>
      <c r="AG5595" s="2">
        <v>0</v>
      </c>
      <c r="AH5595" s="2">
        <v>15.140652173913001</v>
      </c>
      <c r="AI5595" s="2">
        <v>0</v>
      </c>
      <c r="AJ5595" s="2">
        <v>0</v>
      </c>
      <c r="AK5595" s="2">
        <v>11.868818542942799</v>
      </c>
      <c r="AL5595" s="2">
        <v>11.996208071965899</v>
      </c>
      <c r="AM5595" s="2">
        <v>3.50755490038804</v>
      </c>
      <c r="AN5595" s="2">
        <v>0.72867669050273198</v>
      </c>
      <c r="AO5595" s="2">
        <v>100</v>
      </c>
      <c r="AP5595" s="2">
        <v>0</v>
      </c>
      <c r="AQ5595" s="2">
        <v>11.996208071965899</v>
      </c>
      <c r="AR5595" s="2">
        <v>28.410399678074299</v>
      </c>
      <c r="AS5595" s="2">
        <v>0</v>
      </c>
      <c r="AT5595" s="2">
        <v>7.2647297044280199</v>
      </c>
      <c r="AU5595" s="2">
        <v>0</v>
      </c>
      <c r="AV5595" s="2">
        <v>0</v>
      </c>
      <c r="AW5595" s="67">
        <v>195321</v>
      </c>
      <c r="AX5595" s="57">
        <v>6</v>
      </c>
    </row>
    <row r="5596" spans="1:50" x14ac:dyDescent="0.35">
      <c r="A5596" t="s">
        <v>19687</v>
      </c>
      <c r="B5596" t="s">
        <v>6258</v>
      </c>
      <c r="C5596" t="s">
        <v>16652</v>
      </c>
      <c r="D5596" t="s">
        <v>20382</v>
      </c>
      <c r="E5596" s="2">
        <v>98.456521739130395</v>
      </c>
      <c r="F5596" s="2">
        <v>3.57182601015676</v>
      </c>
      <c r="G5596" s="2">
        <v>3.43140869949216</v>
      </c>
      <c r="H5596" s="2">
        <v>0.30752373592404503</v>
      </c>
      <c r="I5596" s="2">
        <v>0.23167807463016099</v>
      </c>
      <c r="J5596" s="2">
        <v>1.10087988518436</v>
      </c>
      <c r="K5596" s="2">
        <v>2.1634223890483502</v>
      </c>
      <c r="L5596" s="2">
        <v>351.66956521739098</v>
      </c>
      <c r="M5596" s="2">
        <v>337.84456521739099</v>
      </c>
      <c r="N5596" s="2">
        <v>30.2777173913043</v>
      </c>
      <c r="O5596" s="2">
        <v>22.810217391304299</v>
      </c>
      <c r="P5596" s="2">
        <v>0.66304347826086896</v>
      </c>
      <c r="Q5596" s="2">
        <v>6.8044565217391302</v>
      </c>
      <c r="R5596" s="2">
        <v>108.388804347826</v>
      </c>
      <c r="S5596" s="2">
        <v>102.03130434782599</v>
      </c>
      <c r="T5596" s="2">
        <v>1.03630823581364</v>
      </c>
      <c r="U5596" s="2">
        <v>6.3574999999999999</v>
      </c>
      <c r="V5596" s="2">
        <v>197.27543478260799</v>
      </c>
      <c r="W5596" s="2">
        <v>15.7276086956521</v>
      </c>
      <c r="X5596" s="2">
        <v>0</v>
      </c>
      <c r="Y5596" s="2">
        <v>2.4729347826086898</v>
      </c>
      <c r="Z5596" s="2">
        <v>1.80989130434782</v>
      </c>
      <c r="AA5596" s="2">
        <v>0.66304347826086896</v>
      </c>
      <c r="AB5596" s="2">
        <v>0</v>
      </c>
      <c r="AC5596" s="2">
        <v>0.66304347826086896</v>
      </c>
      <c r="AD5596" s="2">
        <v>0</v>
      </c>
      <c r="AE5596" s="2">
        <v>0</v>
      </c>
      <c r="AF5596" s="2">
        <v>0</v>
      </c>
      <c r="AG5596" s="2">
        <v>0</v>
      </c>
      <c r="AH5596" s="2">
        <v>1.80989130434782</v>
      </c>
      <c r="AI5596" s="2">
        <v>0</v>
      </c>
      <c r="AJ5596" s="2">
        <v>0</v>
      </c>
      <c r="AK5596" s="2">
        <v>0.703198407596063</v>
      </c>
      <c r="AL5596" s="2">
        <v>0.53571715832789002</v>
      </c>
      <c r="AM5596" s="2">
        <v>2.1898727360844301</v>
      </c>
      <c r="AN5596" s="2">
        <v>0</v>
      </c>
      <c r="AO5596" s="2">
        <v>100</v>
      </c>
      <c r="AP5596" s="2">
        <v>0</v>
      </c>
      <c r="AQ5596" s="2">
        <v>0.53571715832789002</v>
      </c>
      <c r="AR5596" s="2">
        <v>0</v>
      </c>
      <c r="AS5596" s="2">
        <v>0</v>
      </c>
      <c r="AT5596" s="2">
        <v>0.91744382991337403</v>
      </c>
      <c r="AU5596" s="2">
        <v>0</v>
      </c>
      <c r="AV5596" s="2">
        <v>0</v>
      </c>
      <c r="AW5596" s="67">
        <v>195220</v>
      </c>
      <c r="AX5596" s="57">
        <v>6</v>
      </c>
    </row>
    <row r="5597" spans="1:50" x14ac:dyDescent="0.35">
      <c r="A5597" t="s">
        <v>19687</v>
      </c>
      <c r="B5597" t="s">
        <v>6365</v>
      </c>
      <c r="C5597" t="s">
        <v>16644</v>
      </c>
      <c r="D5597" t="s">
        <v>20376</v>
      </c>
      <c r="E5597" s="2">
        <v>119.771739130434</v>
      </c>
      <c r="F5597" s="2">
        <v>3.26848352845085</v>
      </c>
      <c r="G5597" s="2">
        <v>3.2148207641346702</v>
      </c>
      <c r="H5597" s="2">
        <v>0.18503403212632699</v>
      </c>
      <c r="I5597" s="2">
        <v>0.13137126781014599</v>
      </c>
      <c r="J5597" s="2">
        <v>1.09500680642526</v>
      </c>
      <c r="K5597" s="2">
        <v>1.98844268989926</v>
      </c>
      <c r="L5597" s="2">
        <v>391.471956521739</v>
      </c>
      <c r="M5597" s="2">
        <v>385.04467391304303</v>
      </c>
      <c r="N5597" s="2">
        <v>22.161847826086898</v>
      </c>
      <c r="O5597" s="2">
        <v>15.7345652173913</v>
      </c>
      <c r="P5597" s="2">
        <v>0.71739130434782605</v>
      </c>
      <c r="Q5597" s="2">
        <v>5.7098913043478197</v>
      </c>
      <c r="R5597" s="2">
        <v>131.15086956521699</v>
      </c>
      <c r="S5597" s="2">
        <v>131.15086956521699</v>
      </c>
      <c r="T5597" s="2">
        <v>1.09500680642526</v>
      </c>
      <c r="U5597" s="2">
        <v>0</v>
      </c>
      <c r="V5597" s="2">
        <v>238.076413043478</v>
      </c>
      <c r="W5597" s="2">
        <v>8.2826086956521702E-2</v>
      </c>
      <c r="X5597" s="2">
        <v>0</v>
      </c>
      <c r="Y5597" s="2">
        <v>53.710652173912997</v>
      </c>
      <c r="Z5597" s="2">
        <v>52.993260869565198</v>
      </c>
      <c r="AA5597" s="2">
        <v>0.71739130434782605</v>
      </c>
      <c r="AB5597" s="2">
        <v>0</v>
      </c>
      <c r="AC5597" s="2">
        <v>0.71739130434782605</v>
      </c>
      <c r="AD5597" s="2">
        <v>0</v>
      </c>
      <c r="AE5597" s="2">
        <v>19.109021739130402</v>
      </c>
      <c r="AF5597" s="2">
        <v>19.109021739130402</v>
      </c>
      <c r="AG5597" s="2">
        <v>0</v>
      </c>
      <c r="AH5597" s="2">
        <v>33.8842391304347</v>
      </c>
      <c r="AI5597" s="2">
        <v>0</v>
      </c>
      <c r="AJ5597" s="2">
        <v>0</v>
      </c>
      <c r="AK5597" s="2">
        <v>13.7201787456594</v>
      </c>
      <c r="AL5597" s="2">
        <v>13.762886350567401</v>
      </c>
      <c r="AM5597" s="2">
        <v>3.2370554566455199</v>
      </c>
      <c r="AN5597" s="2">
        <v>0</v>
      </c>
      <c r="AO5597" s="2">
        <v>100</v>
      </c>
      <c r="AP5597" s="2">
        <v>0</v>
      </c>
      <c r="AQ5597" s="2">
        <v>13.762886350567401</v>
      </c>
      <c r="AR5597" s="2">
        <v>14.570259276571599</v>
      </c>
      <c r="AS5597" s="2">
        <v>0</v>
      </c>
      <c r="AT5597" s="2">
        <v>14.232505730942201</v>
      </c>
      <c r="AU5597" s="2">
        <v>0</v>
      </c>
      <c r="AV5597" s="2">
        <v>0</v>
      </c>
      <c r="AW5597" s="67">
        <v>195486</v>
      </c>
      <c r="AX5597" s="57">
        <v>6</v>
      </c>
    </row>
    <row r="5598" spans="1:50" x14ac:dyDescent="0.35">
      <c r="A5598" t="s">
        <v>19687</v>
      </c>
      <c r="B5598" t="s">
        <v>6383</v>
      </c>
      <c r="C5598" t="s">
        <v>16713</v>
      </c>
      <c r="D5598" t="s">
        <v>20409</v>
      </c>
      <c r="E5598" s="2">
        <v>113.358695652173</v>
      </c>
      <c r="F5598" s="2">
        <v>3.9120711477610501</v>
      </c>
      <c r="G5598" s="2">
        <v>3.8112935084859498</v>
      </c>
      <c r="H5598" s="2">
        <v>0.35589605906606497</v>
      </c>
      <c r="I5598" s="2">
        <v>0.300809281810336</v>
      </c>
      <c r="J5598" s="2">
        <v>1.00577140665452</v>
      </c>
      <c r="K5598" s="2">
        <v>2.5504036820404599</v>
      </c>
      <c r="L5598" s="2">
        <v>443.46728260869497</v>
      </c>
      <c r="M5598" s="2">
        <v>432.04326086956502</v>
      </c>
      <c r="N5598" s="2">
        <v>40.343913043478203</v>
      </c>
      <c r="O5598" s="2">
        <v>34.099347826086898</v>
      </c>
      <c r="P5598" s="2">
        <v>0.85326086956521696</v>
      </c>
      <c r="Q5598" s="2">
        <v>5.3913043478260798</v>
      </c>
      <c r="R5598" s="2">
        <v>114.012934782608</v>
      </c>
      <c r="S5598" s="2">
        <v>108.833478260869</v>
      </c>
      <c r="T5598" s="2">
        <v>0.96008054463515202</v>
      </c>
      <c r="U5598" s="2">
        <v>5.1794565217391302</v>
      </c>
      <c r="V5598" s="2">
        <v>277.54445652173899</v>
      </c>
      <c r="W5598" s="2">
        <v>11.5659782608695</v>
      </c>
      <c r="X5598" s="2">
        <v>0</v>
      </c>
      <c r="Y5598" s="2">
        <v>15.3585869565217</v>
      </c>
      <c r="Z5598" s="2">
        <v>14.505326086956501</v>
      </c>
      <c r="AA5598" s="2">
        <v>2.0127173913043399</v>
      </c>
      <c r="AB5598" s="2">
        <v>1.1594565217391299</v>
      </c>
      <c r="AC5598" s="2">
        <v>0.85326086956521696</v>
      </c>
      <c r="AD5598" s="2">
        <v>0</v>
      </c>
      <c r="AE5598" s="2">
        <v>9.9358695652173896</v>
      </c>
      <c r="AF5598" s="2">
        <v>9.9358695652173896</v>
      </c>
      <c r="AG5598" s="2">
        <v>0</v>
      </c>
      <c r="AH5598" s="2">
        <v>3.41</v>
      </c>
      <c r="AI5598" s="2">
        <v>0</v>
      </c>
      <c r="AJ5598" s="2">
        <v>0</v>
      </c>
      <c r="AK5598" s="2">
        <v>3.4632965178794799</v>
      </c>
      <c r="AL5598" s="2">
        <v>3.3573781611040299</v>
      </c>
      <c r="AM5598" s="2">
        <v>4.9888997855395401</v>
      </c>
      <c r="AN5598" s="2">
        <v>3.4002307834524399</v>
      </c>
      <c r="AO5598" s="2">
        <v>100</v>
      </c>
      <c r="AP5598" s="2">
        <v>0</v>
      </c>
      <c r="AQ5598" s="2">
        <v>3.3573781611040299</v>
      </c>
      <c r="AR5598" s="2">
        <v>8.7146862627142792</v>
      </c>
      <c r="AS5598" s="2">
        <v>0</v>
      </c>
      <c r="AT5598" s="2">
        <v>1.22863199745908</v>
      </c>
      <c r="AU5598" s="2">
        <v>0</v>
      </c>
      <c r="AV5598" s="2">
        <v>0</v>
      </c>
      <c r="AW5598" s="67">
        <v>195507</v>
      </c>
      <c r="AX5598" s="57">
        <v>6</v>
      </c>
    </row>
    <row r="5599" spans="1:50" x14ac:dyDescent="0.35">
      <c r="A5599" t="s">
        <v>19687</v>
      </c>
      <c r="B5599" t="s">
        <v>6326</v>
      </c>
      <c r="C5599" t="s">
        <v>16644</v>
      </c>
      <c r="D5599" t="s">
        <v>20376</v>
      </c>
      <c r="E5599" s="2">
        <v>95.402173913043399</v>
      </c>
      <c r="F5599" s="2">
        <v>3.88097071892446</v>
      </c>
      <c r="G5599" s="2">
        <v>3.7692765181724899</v>
      </c>
      <c r="H5599" s="2">
        <v>0.19733280164065101</v>
      </c>
      <c r="I5599" s="2">
        <v>0.136036231058448</v>
      </c>
      <c r="J5599" s="2">
        <v>1.27013102426797</v>
      </c>
      <c r="K5599" s="2">
        <v>2.4135068930158301</v>
      </c>
      <c r="L5599" s="2">
        <v>370.25304347826</v>
      </c>
      <c r="M5599" s="2">
        <v>359.59717391304298</v>
      </c>
      <c r="N5599" s="2">
        <v>18.825978260869501</v>
      </c>
      <c r="O5599" s="2">
        <v>12.978152173912999</v>
      </c>
      <c r="P5599" s="2">
        <v>0.45652173913043398</v>
      </c>
      <c r="Q5599" s="2">
        <v>5.3913043478260798</v>
      </c>
      <c r="R5599" s="2">
        <v>121.173260869565</v>
      </c>
      <c r="S5599" s="2">
        <v>116.365217391304</v>
      </c>
      <c r="T5599" s="2">
        <v>1.21973339409821</v>
      </c>
      <c r="U5599" s="2">
        <v>4.8080434782608696</v>
      </c>
      <c r="V5599" s="2">
        <v>219.92347826086899</v>
      </c>
      <c r="W5599" s="2">
        <v>10.3303260869565</v>
      </c>
      <c r="X5599" s="2">
        <v>0</v>
      </c>
      <c r="Y5599" s="2">
        <v>49.776630434782597</v>
      </c>
      <c r="Z5599" s="2">
        <v>49.320108695652102</v>
      </c>
      <c r="AA5599" s="2">
        <v>0.45652173913043398</v>
      </c>
      <c r="AB5599" s="2">
        <v>0</v>
      </c>
      <c r="AC5599" s="2">
        <v>0.45652173913043398</v>
      </c>
      <c r="AD5599" s="2">
        <v>0</v>
      </c>
      <c r="AE5599" s="2">
        <v>7.6031521739130401</v>
      </c>
      <c r="AF5599" s="2">
        <v>7.6031521739130401</v>
      </c>
      <c r="AG5599" s="2">
        <v>0</v>
      </c>
      <c r="AH5599" s="2">
        <v>41.7169565217391</v>
      </c>
      <c r="AI5599" s="2">
        <v>0</v>
      </c>
      <c r="AJ5599" s="2">
        <v>0</v>
      </c>
      <c r="AK5599" s="2">
        <v>13.443949026635099</v>
      </c>
      <c r="AL5599" s="2">
        <v>13.715377170227301</v>
      </c>
      <c r="AM5599" s="2">
        <v>2.42495626418166</v>
      </c>
      <c r="AN5599" s="2">
        <v>0</v>
      </c>
      <c r="AO5599" s="2">
        <v>100</v>
      </c>
      <c r="AP5599" s="2">
        <v>0</v>
      </c>
      <c r="AQ5599" s="2">
        <v>13.715377170227301</v>
      </c>
      <c r="AR5599" s="2">
        <v>6.27461217049966</v>
      </c>
      <c r="AS5599" s="2">
        <v>0</v>
      </c>
      <c r="AT5599" s="2">
        <v>18.968850825583601</v>
      </c>
      <c r="AU5599" s="2">
        <v>0</v>
      </c>
      <c r="AV5599" s="2">
        <v>0</v>
      </c>
      <c r="AW5599" s="67">
        <v>195408</v>
      </c>
      <c r="AX5599" s="57">
        <v>6</v>
      </c>
    </row>
    <row r="5600" spans="1:50" x14ac:dyDescent="0.35">
      <c r="A5600" t="s">
        <v>19687</v>
      </c>
      <c r="B5600" t="s">
        <v>6346</v>
      </c>
      <c r="C5600" t="s">
        <v>16644</v>
      </c>
      <c r="D5600" t="s">
        <v>20376</v>
      </c>
      <c r="E5600" s="2">
        <v>91.076086956521706</v>
      </c>
      <c r="F5600" s="2">
        <v>3.7815156939968899</v>
      </c>
      <c r="G5600" s="2">
        <v>3.7187695429048802</v>
      </c>
      <c r="H5600" s="2">
        <v>0.25009786370688603</v>
      </c>
      <c r="I5600" s="2">
        <v>0.18735171261486999</v>
      </c>
      <c r="J5600" s="2">
        <v>1.05341568206229</v>
      </c>
      <c r="K5600" s="2">
        <v>2.4780021482277101</v>
      </c>
      <c r="L5600" s="2">
        <v>344.40565217391298</v>
      </c>
      <c r="M5600" s="2">
        <v>338.69097826086897</v>
      </c>
      <c r="N5600" s="2">
        <v>22.7779347826086</v>
      </c>
      <c r="O5600" s="2">
        <v>17.063260869565202</v>
      </c>
      <c r="P5600" s="2">
        <v>0.32336956521739102</v>
      </c>
      <c r="Q5600" s="2">
        <v>5.3913043478260798</v>
      </c>
      <c r="R5600" s="2">
        <v>95.9409782608695</v>
      </c>
      <c r="S5600" s="2">
        <v>95.9409782608695</v>
      </c>
      <c r="T5600" s="2">
        <v>1.05341568206229</v>
      </c>
      <c r="U5600" s="2">
        <v>0</v>
      </c>
      <c r="V5600" s="2">
        <v>212.68163043478199</v>
      </c>
      <c r="W5600" s="2">
        <v>13.005108695652099</v>
      </c>
      <c r="X5600" s="2">
        <v>0</v>
      </c>
      <c r="Y5600" s="2">
        <v>12.8677173913043</v>
      </c>
      <c r="Z5600" s="2">
        <v>12.5443478260869</v>
      </c>
      <c r="AA5600" s="2">
        <v>0.32336956521739102</v>
      </c>
      <c r="AB5600" s="2">
        <v>0</v>
      </c>
      <c r="AC5600" s="2">
        <v>0.32336956521739102</v>
      </c>
      <c r="AD5600" s="2">
        <v>0</v>
      </c>
      <c r="AE5600" s="2">
        <v>7.6096739130434701</v>
      </c>
      <c r="AF5600" s="2">
        <v>7.6096739130434701</v>
      </c>
      <c r="AG5600" s="2">
        <v>0</v>
      </c>
      <c r="AH5600" s="2">
        <v>4.9346739130434703</v>
      </c>
      <c r="AI5600" s="2">
        <v>0</v>
      </c>
      <c r="AJ5600" s="2">
        <v>0</v>
      </c>
      <c r="AK5600" s="2">
        <v>3.7362097021585998</v>
      </c>
      <c r="AL5600" s="2">
        <v>3.7037738325657199</v>
      </c>
      <c r="AM5600" s="2">
        <v>1.41966147635249</v>
      </c>
      <c r="AN5600" s="2">
        <v>0</v>
      </c>
      <c r="AO5600" s="2">
        <v>100</v>
      </c>
      <c r="AP5600" s="2">
        <v>0</v>
      </c>
      <c r="AQ5600" s="2">
        <v>3.7037738325657199</v>
      </c>
      <c r="AR5600" s="2">
        <v>7.9316200970478903</v>
      </c>
      <c r="AS5600" s="2">
        <v>0</v>
      </c>
      <c r="AT5600" s="2">
        <v>2.32021632660779</v>
      </c>
      <c r="AU5600" s="2">
        <v>0</v>
      </c>
      <c r="AV5600" s="2">
        <v>0</v>
      </c>
      <c r="AW5600" s="67">
        <v>195447</v>
      </c>
      <c r="AX5600" s="57">
        <v>6</v>
      </c>
    </row>
    <row r="5601" spans="1:50" x14ac:dyDescent="0.35">
      <c r="A5601" t="s">
        <v>19687</v>
      </c>
      <c r="B5601" t="s">
        <v>6391</v>
      </c>
      <c r="C5601" t="s">
        <v>16716</v>
      </c>
      <c r="D5601" t="s">
        <v>20411</v>
      </c>
      <c r="E5601" s="2">
        <v>44.521739130434703</v>
      </c>
      <c r="F5601" s="2">
        <v>3.17364501953125</v>
      </c>
      <c r="G5601" s="2">
        <v>2.84490966796875</v>
      </c>
      <c r="H5601" s="2">
        <v>0.2884521484375</v>
      </c>
      <c r="I5601" s="2">
        <v>0.16693115234375</v>
      </c>
      <c r="J5601" s="2">
        <v>1.1942138671875</v>
      </c>
      <c r="K5601" s="2">
        <v>1.69097900390625</v>
      </c>
      <c r="L5601" s="2">
        <v>141.296195652173</v>
      </c>
      <c r="M5601" s="2">
        <v>126.660326086956</v>
      </c>
      <c r="N5601" s="2">
        <v>12.8423913043478</v>
      </c>
      <c r="O5601" s="2">
        <v>7.4320652173913002</v>
      </c>
      <c r="P5601" s="2">
        <v>0</v>
      </c>
      <c r="Q5601" s="2">
        <v>5.4103260869565197</v>
      </c>
      <c r="R5601" s="2">
        <v>53.168478260869499</v>
      </c>
      <c r="S5601" s="2">
        <v>43.942934782608603</v>
      </c>
      <c r="T5601" s="2">
        <v>0.98699951171875</v>
      </c>
      <c r="U5601" s="2">
        <v>9.2255434782608692</v>
      </c>
      <c r="V5601" s="2">
        <v>75.285326086956502</v>
      </c>
      <c r="W5601" s="2">
        <v>0</v>
      </c>
      <c r="X5601" s="2">
        <v>0</v>
      </c>
      <c r="Y5601" s="2">
        <v>0</v>
      </c>
      <c r="Z5601" s="2">
        <v>0</v>
      </c>
      <c r="AA5601" s="2">
        <v>0</v>
      </c>
      <c r="AB5601" s="2">
        <v>0</v>
      </c>
      <c r="AC5601" s="2">
        <v>0</v>
      </c>
      <c r="AD5601" s="2">
        <v>0</v>
      </c>
      <c r="AE5601" s="2">
        <v>0</v>
      </c>
      <c r="AF5601" s="2">
        <v>0</v>
      </c>
      <c r="AG5601" s="2">
        <v>0</v>
      </c>
      <c r="AH5601" s="2">
        <v>0</v>
      </c>
      <c r="AI5601" s="2">
        <v>0</v>
      </c>
      <c r="AJ5601" s="2">
        <v>0</v>
      </c>
      <c r="AK5601" s="2">
        <v>0</v>
      </c>
      <c r="AL5601" s="2">
        <v>0</v>
      </c>
      <c r="AM5601" s="2">
        <v>0</v>
      </c>
      <c r="AN5601" s="2">
        <v>0</v>
      </c>
      <c r="AO5601" s="2">
        <v>0</v>
      </c>
      <c r="AP5601" s="2">
        <v>0</v>
      </c>
      <c r="AQ5601" s="2">
        <v>0</v>
      </c>
      <c r="AR5601" s="2">
        <v>0</v>
      </c>
      <c r="AS5601" s="2">
        <v>0</v>
      </c>
      <c r="AT5601" s="2">
        <v>0</v>
      </c>
      <c r="AU5601" s="2">
        <v>0</v>
      </c>
      <c r="AV5601" s="2">
        <v>0</v>
      </c>
      <c r="AW5601" s="67">
        <v>195518</v>
      </c>
      <c r="AX5601" s="57">
        <v>6</v>
      </c>
    </row>
    <row r="5602" spans="1:50" x14ac:dyDescent="0.35">
      <c r="A5602" t="s">
        <v>19687</v>
      </c>
      <c r="B5602" t="s">
        <v>6422</v>
      </c>
      <c r="C5602" t="s">
        <v>16723</v>
      </c>
      <c r="D5602" t="s">
        <v>20405</v>
      </c>
      <c r="E5602" s="2">
        <v>86.423913043478194</v>
      </c>
      <c r="F5602" s="2">
        <v>3.3506426864545298</v>
      </c>
      <c r="G5602" s="2">
        <v>3.1582819771097901</v>
      </c>
      <c r="H5602" s="2">
        <v>0.27688718400201201</v>
      </c>
      <c r="I5602" s="2">
        <v>8.4526474657275794E-2</v>
      </c>
      <c r="J5602" s="2">
        <v>0.85805055967802701</v>
      </c>
      <c r="K5602" s="2">
        <v>2.2157049427744901</v>
      </c>
      <c r="L5602" s="2">
        <v>289.575652173913</v>
      </c>
      <c r="M5602" s="2">
        <v>272.95108695652101</v>
      </c>
      <c r="N5602" s="2">
        <v>23.929673913043398</v>
      </c>
      <c r="O5602" s="2">
        <v>7.3051086956521702</v>
      </c>
      <c r="P5602" s="2">
        <v>11.247717391304301</v>
      </c>
      <c r="Q5602" s="2">
        <v>5.3768478260869497</v>
      </c>
      <c r="R5602" s="2">
        <v>74.156086956521705</v>
      </c>
      <c r="S5602" s="2">
        <v>74.156086956521705</v>
      </c>
      <c r="T5602" s="2">
        <v>0.85805055967802701</v>
      </c>
      <c r="U5602" s="2">
        <v>0</v>
      </c>
      <c r="V5602" s="2">
        <v>191.489891304347</v>
      </c>
      <c r="W5602" s="2">
        <v>0</v>
      </c>
      <c r="X5602" s="2">
        <v>0</v>
      </c>
      <c r="Y5602" s="2">
        <v>16.287934782608598</v>
      </c>
      <c r="Z5602" s="2">
        <v>10.998043478260801</v>
      </c>
      <c r="AA5602" s="2">
        <v>5.2898913043478197</v>
      </c>
      <c r="AB5602" s="2">
        <v>0</v>
      </c>
      <c r="AC5602" s="2">
        <v>0</v>
      </c>
      <c r="AD5602" s="2">
        <v>5.2898913043478197</v>
      </c>
      <c r="AE5602" s="2">
        <v>0.38217391304347798</v>
      </c>
      <c r="AF5602" s="2">
        <v>0.38217391304347798</v>
      </c>
      <c r="AG5602" s="2">
        <v>0</v>
      </c>
      <c r="AH5602" s="2">
        <v>10.615869565217301</v>
      </c>
      <c r="AI5602" s="2">
        <v>0</v>
      </c>
      <c r="AJ5602" s="2">
        <v>0</v>
      </c>
      <c r="AK5602" s="2">
        <v>5.6247597684167498</v>
      </c>
      <c r="AL5602" s="2">
        <v>4.02930928060848</v>
      </c>
      <c r="AM5602" s="2">
        <v>22.1059899251883</v>
      </c>
      <c r="AN5602" s="2">
        <v>0</v>
      </c>
      <c r="AO5602" s="2">
        <v>0</v>
      </c>
      <c r="AP5602" s="2">
        <v>98.382760223987702</v>
      </c>
      <c r="AQ5602" s="2">
        <v>4.02930928060848</v>
      </c>
      <c r="AR5602" s="2">
        <v>0.51536418482753699</v>
      </c>
      <c r="AS5602" s="2">
        <v>0</v>
      </c>
      <c r="AT5602" s="2">
        <v>5.5438276626022303</v>
      </c>
      <c r="AU5602" s="2">
        <v>0</v>
      </c>
      <c r="AV5602" s="2">
        <v>0</v>
      </c>
      <c r="AW5602" s="67">
        <v>195559</v>
      </c>
      <c r="AX5602" s="57">
        <v>6</v>
      </c>
    </row>
    <row r="5603" spans="1:50" x14ac:dyDescent="0.35">
      <c r="A5603" t="s">
        <v>19687</v>
      </c>
      <c r="B5603" t="s">
        <v>6450</v>
      </c>
      <c r="C5603" t="s">
        <v>16694</v>
      </c>
      <c r="D5603" t="s">
        <v>20397</v>
      </c>
      <c r="E5603" s="2">
        <v>86.978260869565204</v>
      </c>
      <c r="F5603" s="2">
        <v>2.87172831792051</v>
      </c>
      <c r="G5603" s="2">
        <v>2.55296300924768</v>
      </c>
      <c r="H5603" s="2">
        <v>0.29088852786803299</v>
      </c>
      <c r="I5603" s="2">
        <v>0.14754811297175699</v>
      </c>
      <c r="J5603" s="2">
        <v>1.0078792801799501</v>
      </c>
      <c r="K5603" s="2">
        <v>1.5729605098725301</v>
      </c>
      <c r="L5603" s="2">
        <v>249.77793478260801</v>
      </c>
      <c r="M5603" s="2">
        <v>222.05228260869501</v>
      </c>
      <c r="N5603" s="2">
        <v>25.300978260869499</v>
      </c>
      <c r="O5603" s="2">
        <v>12.8334782608695</v>
      </c>
      <c r="P5603" s="2">
        <v>7.1631521739130397</v>
      </c>
      <c r="Q5603" s="2">
        <v>5.3043478260869499</v>
      </c>
      <c r="R5603" s="2">
        <v>87.663586956521698</v>
      </c>
      <c r="S5603" s="2">
        <v>72.405434782608694</v>
      </c>
      <c r="T5603" s="2">
        <v>0.83245438640339897</v>
      </c>
      <c r="U5603" s="2">
        <v>15.258152173913</v>
      </c>
      <c r="V5603" s="2">
        <v>136.81336956521699</v>
      </c>
      <c r="W5603" s="2">
        <v>0</v>
      </c>
      <c r="X5603" s="2">
        <v>0</v>
      </c>
      <c r="Y5603" s="2">
        <v>0.52445652173913004</v>
      </c>
      <c r="Z5603" s="2">
        <v>0.52445652173913004</v>
      </c>
      <c r="AA5603" s="2">
        <v>0.27173913043478198</v>
      </c>
      <c r="AB5603" s="2">
        <v>0.27173913043478198</v>
      </c>
      <c r="AC5603" s="2">
        <v>0</v>
      </c>
      <c r="AD5603" s="2">
        <v>0</v>
      </c>
      <c r="AE5603" s="2">
        <v>0</v>
      </c>
      <c r="AF5603" s="2">
        <v>0</v>
      </c>
      <c r="AG5603" s="2">
        <v>0</v>
      </c>
      <c r="AH5603" s="2">
        <v>0.25271739130434701</v>
      </c>
      <c r="AI5603" s="2">
        <v>0</v>
      </c>
      <c r="AJ5603" s="2">
        <v>0</v>
      </c>
      <c r="AK5603" s="2">
        <v>0.20996911604525201</v>
      </c>
      <c r="AL5603" s="2">
        <v>0.23618605293210901</v>
      </c>
      <c r="AM5603" s="2">
        <v>1.07402618046217</v>
      </c>
      <c r="AN5603" s="2">
        <v>2.1174238574380801</v>
      </c>
      <c r="AO5603" s="2">
        <v>0</v>
      </c>
      <c r="AP5603" s="2">
        <v>0</v>
      </c>
      <c r="AQ5603" s="2">
        <v>0.23618605293210901</v>
      </c>
      <c r="AR5603" s="2">
        <v>0</v>
      </c>
      <c r="AS5603" s="2">
        <v>0</v>
      </c>
      <c r="AT5603" s="2">
        <v>0.184716882646385</v>
      </c>
      <c r="AU5603" s="2">
        <v>0</v>
      </c>
      <c r="AV5603" s="2">
        <v>0</v>
      </c>
      <c r="AW5603" s="67">
        <v>195601</v>
      </c>
      <c r="AX5603" s="57">
        <v>6</v>
      </c>
    </row>
    <row r="5604" spans="1:50" x14ac:dyDescent="0.35">
      <c r="A5604" t="s">
        <v>19687</v>
      </c>
      <c r="B5604" t="s">
        <v>6300</v>
      </c>
      <c r="C5604" t="s">
        <v>16644</v>
      </c>
      <c r="D5604" t="s">
        <v>20376</v>
      </c>
      <c r="E5604" s="2">
        <v>142.54347826086899</v>
      </c>
      <c r="F5604" s="2">
        <v>3.0554087235015999</v>
      </c>
      <c r="G5604" s="2">
        <v>2.8959913070001502</v>
      </c>
      <c r="H5604" s="2">
        <v>0.27116287936556299</v>
      </c>
      <c r="I5604" s="2">
        <v>0.21008616745462799</v>
      </c>
      <c r="J5604" s="2">
        <v>0.98203751715723597</v>
      </c>
      <c r="K5604" s="2">
        <v>1.8022083269788001</v>
      </c>
      <c r="L5604" s="2">
        <v>435.528586956521</v>
      </c>
      <c r="M5604" s="2">
        <v>412.80467391304302</v>
      </c>
      <c r="N5604" s="2">
        <v>38.652500000000003</v>
      </c>
      <c r="O5604" s="2">
        <v>29.946413043478199</v>
      </c>
      <c r="P5604" s="2">
        <v>4.3239130434782602</v>
      </c>
      <c r="Q5604" s="2">
        <v>4.38217391304347</v>
      </c>
      <c r="R5604" s="2">
        <v>139.98304347825999</v>
      </c>
      <c r="S5604" s="2">
        <v>125.96521739130399</v>
      </c>
      <c r="T5604" s="2">
        <v>0.88369681256672195</v>
      </c>
      <c r="U5604" s="2">
        <v>14.0178260869565</v>
      </c>
      <c r="V5604" s="2">
        <v>256.89304347825998</v>
      </c>
      <c r="W5604" s="2">
        <v>0</v>
      </c>
      <c r="X5604" s="2">
        <v>0</v>
      </c>
      <c r="Y5604" s="2">
        <v>0.44576086956521699</v>
      </c>
      <c r="Z5604" s="2">
        <v>0.44576086956521699</v>
      </c>
      <c r="AA5604" s="2">
        <v>0</v>
      </c>
      <c r="AB5604" s="2">
        <v>0</v>
      </c>
      <c r="AC5604" s="2">
        <v>0</v>
      </c>
      <c r="AD5604" s="2">
        <v>0</v>
      </c>
      <c r="AE5604" s="2">
        <v>0.44576086956521699</v>
      </c>
      <c r="AF5604" s="2">
        <v>0.44576086956521699</v>
      </c>
      <c r="AG5604" s="2">
        <v>0</v>
      </c>
      <c r="AH5604" s="2">
        <v>0</v>
      </c>
      <c r="AI5604" s="2">
        <v>0</v>
      </c>
      <c r="AJ5604" s="2">
        <v>0</v>
      </c>
      <c r="AK5604" s="2">
        <v>0.102349394027197</v>
      </c>
      <c r="AL5604" s="2">
        <v>0.107983484135433</v>
      </c>
      <c r="AM5604" s="2">
        <v>0</v>
      </c>
      <c r="AN5604" s="2">
        <v>0</v>
      </c>
      <c r="AO5604" s="2">
        <v>0</v>
      </c>
      <c r="AP5604" s="2">
        <v>0</v>
      </c>
      <c r="AQ5604" s="2">
        <v>0.107983484135433</v>
      </c>
      <c r="AR5604" s="2">
        <v>0.31843918983976299</v>
      </c>
      <c r="AS5604" s="2">
        <v>0</v>
      </c>
      <c r="AT5604" s="2">
        <v>0</v>
      </c>
      <c r="AU5604" s="2">
        <v>0</v>
      </c>
      <c r="AV5604" s="2">
        <v>0</v>
      </c>
      <c r="AW5604" s="67">
        <v>195350</v>
      </c>
      <c r="AX5604" s="57">
        <v>6</v>
      </c>
    </row>
    <row r="5605" spans="1:50" x14ac:dyDescent="0.35">
      <c r="A5605" t="s">
        <v>19687</v>
      </c>
      <c r="B5605" t="s">
        <v>6314</v>
      </c>
      <c r="C5605" t="s">
        <v>16594</v>
      </c>
      <c r="D5605" t="s">
        <v>20399</v>
      </c>
      <c r="E5605" s="2">
        <v>90.271739130434696</v>
      </c>
      <c r="F5605" s="2">
        <v>3.9851198073449701</v>
      </c>
      <c r="G5605" s="2">
        <v>3.6078001204093901</v>
      </c>
      <c r="H5605" s="2">
        <v>0.35176640577965002</v>
      </c>
      <c r="I5605" s="2">
        <v>9.6002408187838603E-2</v>
      </c>
      <c r="J5605" s="2">
        <v>0.99388440698374403</v>
      </c>
      <c r="K5605" s="2">
        <v>2.6394689945815699</v>
      </c>
      <c r="L5605" s="2">
        <v>359.74369565217302</v>
      </c>
      <c r="M5605" s="2">
        <v>325.68239130434699</v>
      </c>
      <c r="N5605" s="2">
        <v>31.754565217391299</v>
      </c>
      <c r="O5605" s="2">
        <v>8.6663043478260793</v>
      </c>
      <c r="P5605" s="2">
        <v>17.870543478260799</v>
      </c>
      <c r="Q5605" s="2">
        <v>5.2177173913043404</v>
      </c>
      <c r="R5605" s="2">
        <v>89.719673913043394</v>
      </c>
      <c r="S5605" s="2">
        <v>78.746630434782602</v>
      </c>
      <c r="T5605" s="2">
        <v>0.87232871763997499</v>
      </c>
      <c r="U5605" s="2">
        <v>10.9730434782608</v>
      </c>
      <c r="V5605" s="2">
        <v>231.547391304347</v>
      </c>
      <c r="W5605" s="2">
        <v>6.7220652173913003</v>
      </c>
      <c r="X5605" s="2">
        <v>0</v>
      </c>
      <c r="Y5605" s="2">
        <v>0</v>
      </c>
      <c r="Z5605" s="2">
        <v>0</v>
      </c>
      <c r="AA5605" s="2">
        <v>0</v>
      </c>
      <c r="AB5605" s="2">
        <v>0</v>
      </c>
      <c r="AC5605" s="2">
        <v>0</v>
      </c>
      <c r="AD5605" s="2">
        <v>0</v>
      </c>
      <c r="AE5605" s="2">
        <v>0</v>
      </c>
      <c r="AF5605" s="2">
        <v>0</v>
      </c>
      <c r="AG5605" s="2">
        <v>0</v>
      </c>
      <c r="AH5605" s="2">
        <v>0</v>
      </c>
      <c r="AI5605" s="2">
        <v>0</v>
      </c>
      <c r="AJ5605" s="2">
        <v>0</v>
      </c>
      <c r="AK5605" s="2">
        <v>0</v>
      </c>
      <c r="AL5605" s="2">
        <v>0</v>
      </c>
      <c r="AM5605" s="2">
        <v>0</v>
      </c>
      <c r="AN5605" s="2">
        <v>0</v>
      </c>
      <c r="AO5605" s="2">
        <v>0</v>
      </c>
      <c r="AP5605" s="2">
        <v>0</v>
      </c>
      <c r="AQ5605" s="2">
        <v>0</v>
      </c>
      <c r="AR5605" s="2">
        <v>0</v>
      </c>
      <c r="AS5605" s="2">
        <v>0</v>
      </c>
      <c r="AT5605" s="2">
        <v>0</v>
      </c>
      <c r="AU5605" s="2">
        <v>0</v>
      </c>
      <c r="AV5605" s="2">
        <v>0</v>
      </c>
      <c r="AW5605" s="67">
        <v>195390</v>
      </c>
      <c r="AX5605" s="57">
        <v>6</v>
      </c>
    </row>
    <row r="5606" spans="1:50" x14ac:dyDescent="0.35">
      <c r="A5606" t="s">
        <v>19687</v>
      </c>
      <c r="B5606" t="s">
        <v>6339</v>
      </c>
      <c r="C5606" t="s">
        <v>16694</v>
      </c>
      <c r="D5606" t="s">
        <v>20397</v>
      </c>
      <c r="E5606" s="2">
        <v>67.347826086956502</v>
      </c>
      <c r="F5606" s="2">
        <v>3.5413863783085802</v>
      </c>
      <c r="G5606" s="2">
        <v>3.3554196255648798</v>
      </c>
      <c r="H5606" s="2">
        <v>0.42127985797288497</v>
      </c>
      <c r="I5606" s="2">
        <v>0.27295836023240799</v>
      </c>
      <c r="J5606" s="2">
        <v>1.16816655907036</v>
      </c>
      <c r="K5606" s="2">
        <v>1.9519399612653301</v>
      </c>
      <c r="L5606" s="2">
        <v>238.50467391304301</v>
      </c>
      <c r="M5606" s="2">
        <v>225.980217391304</v>
      </c>
      <c r="N5606" s="2">
        <v>28.372282608695599</v>
      </c>
      <c r="O5606" s="2">
        <v>18.383152173913</v>
      </c>
      <c r="P5606" s="2">
        <v>4.6847826086956497</v>
      </c>
      <c r="Q5606" s="2">
        <v>5.3043478260869499</v>
      </c>
      <c r="R5606" s="2">
        <v>78.673478260869501</v>
      </c>
      <c r="S5606" s="2">
        <v>76.138152173912999</v>
      </c>
      <c r="T5606" s="2">
        <v>1.13052130406714</v>
      </c>
      <c r="U5606" s="2">
        <v>2.5353260869565202</v>
      </c>
      <c r="V5606" s="2">
        <v>131.45891304347799</v>
      </c>
      <c r="W5606" s="2">
        <v>0</v>
      </c>
      <c r="X5606" s="2">
        <v>0</v>
      </c>
      <c r="Y5606" s="2">
        <v>17.262608695652101</v>
      </c>
      <c r="Z5606" s="2">
        <v>17.262608695652101</v>
      </c>
      <c r="AA5606" s="2">
        <v>0</v>
      </c>
      <c r="AB5606" s="2">
        <v>0</v>
      </c>
      <c r="AC5606" s="2">
        <v>0</v>
      </c>
      <c r="AD5606" s="2">
        <v>0</v>
      </c>
      <c r="AE5606" s="2">
        <v>12.5267391304347</v>
      </c>
      <c r="AF5606" s="2">
        <v>12.5267391304347</v>
      </c>
      <c r="AG5606" s="2">
        <v>0</v>
      </c>
      <c r="AH5606" s="2">
        <v>4.7358695652173903</v>
      </c>
      <c r="AI5606" s="2">
        <v>0</v>
      </c>
      <c r="AJ5606" s="2">
        <v>0</v>
      </c>
      <c r="AK5606" s="2">
        <v>7.2378492263618899</v>
      </c>
      <c r="AL5606" s="2">
        <v>7.6389911006061499</v>
      </c>
      <c r="AM5606" s="2">
        <v>0</v>
      </c>
      <c r="AN5606" s="2">
        <v>0</v>
      </c>
      <c r="AO5606" s="2">
        <v>0</v>
      </c>
      <c r="AP5606" s="2">
        <v>0</v>
      </c>
      <c r="AQ5606" s="2">
        <v>7.6389911006061499</v>
      </c>
      <c r="AR5606" s="2">
        <v>15.922442235104899</v>
      </c>
      <c r="AS5606" s="2">
        <v>0</v>
      </c>
      <c r="AT5606" s="2">
        <v>3.60254733252743</v>
      </c>
      <c r="AU5606" s="2">
        <v>0</v>
      </c>
      <c r="AV5606" s="2">
        <v>0</v>
      </c>
      <c r="AW5606" s="67">
        <v>195431</v>
      </c>
      <c r="AX5606" s="57">
        <v>6</v>
      </c>
    </row>
    <row r="5607" spans="1:50" x14ac:dyDescent="0.35">
      <c r="A5607" t="s">
        <v>19687</v>
      </c>
      <c r="B5607" t="s">
        <v>6311</v>
      </c>
      <c r="C5607" t="s">
        <v>16682</v>
      </c>
      <c r="D5607" t="s">
        <v>20391</v>
      </c>
      <c r="E5607" s="2">
        <v>149.445652173913</v>
      </c>
      <c r="F5607" s="2">
        <v>3.8868099498145301</v>
      </c>
      <c r="G5607" s="2">
        <v>3.6402101971052399</v>
      </c>
      <c r="H5607" s="2">
        <v>0.176594661429922</v>
      </c>
      <c r="I5607" s="2">
        <v>0.114553785729871</v>
      </c>
      <c r="J5607" s="2">
        <v>0.82549639973816202</v>
      </c>
      <c r="K5607" s="2">
        <v>2.8847188886464399</v>
      </c>
      <c r="L5607" s="2">
        <v>580.866847826087</v>
      </c>
      <c r="M5607" s="2">
        <v>544.01358695652095</v>
      </c>
      <c r="N5607" s="2">
        <v>26.391304347826001</v>
      </c>
      <c r="O5607" s="2">
        <v>17.119565217391301</v>
      </c>
      <c r="P5607" s="2">
        <v>3.2038043478260798</v>
      </c>
      <c r="Q5607" s="2">
        <v>6.06793478260869</v>
      </c>
      <c r="R5607" s="2">
        <v>123.366847826086</v>
      </c>
      <c r="S5607" s="2">
        <v>95.785326086956502</v>
      </c>
      <c r="T5607" s="2">
        <v>0.64093752272892501</v>
      </c>
      <c r="U5607" s="2">
        <v>27.581521739130402</v>
      </c>
      <c r="V5607" s="2">
        <v>431.10869565217303</v>
      </c>
      <c r="W5607" s="2">
        <v>0</v>
      </c>
      <c r="X5607" s="2">
        <v>0</v>
      </c>
      <c r="Y5607" s="2">
        <v>85.766304347826093</v>
      </c>
      <c r="Z5607" s="2">
        <v>85.766304347826093</v>
      </c>
      <c r="AA5607" s="2">
        <v>0</v>
      </c>
      <c r="AB5607" s="2">
        <v>0</v>
      </c>
      <c r="AC5607" s="2">
        <v>0</v>
      </c>
      <c r="AD5607" s="2">
        <v>0</v>
      </c>
      <c r="AE5607" s="2">
        <v>0</v>
      </c>
      <c r="AF5607" s="2">
        <v>0</v>
      </c>
      <c r="AG5607" s="2">
        <v>0</v>
      </c>
      <c r="AH5607" s="2">
        <v>85.766304347826093</v>
      </c>
      <c r="AI5607" s="2">
        <v>0</v>
      </c>
      <c r="AJ5607" s="2">
        <v>0</v>
      </c>
      <c r="AK5607" s="2">
        <v>14.7652262594791</v>
      </c>
      <c r="AL5607" s="2">
        <v>15.7654710110541</v>
      </c>
      <c r="AM5607" s="2">
        <v>0</v>
      </c>
      <c r="AN5607" s="2">
        <v>0</v>
      </c>
      <c r="AO5607" s="2">
        <v>0</v>
      </c>
      <c r="AP5607" s="2">
        <v>0</v>
      </c>
      <c r="AQ5607" s="2">
        <v>15.7654710110541</v>
      </c>
      <c r="AR5607" s="2">
        <v>0</v>
      </c>
      <c r="AS5607" s="2">
        <v>0</v>
      </c>
      <c r="AT5607" s="2">
        <v>19.894357319348401</v>
      </c>
      <c r="AU5607" s="2">
        <v>0</v>
      </c>
      <c r="AV5607" s="2">
        <v>0</v>
      </c>
      <c r="AW5607" s="67">
        <v>195385</v>
      </c>
      <c r="AX5607" s="57">
        <v>6</v>
      </c>
    </row>
    <row r="5608" spans="1:50" x14ac:dyDescent="0.35">
      <c r="A5608" t="s">
        <v>19687</v>
      </c>
      <c r="B5608" t="s">
        <v>6281</v>
      </c>
      <c r="C5608" t="s">
        <v>16666</v>
      </c>
      <c r="D5608" t="s">
        <v>20390</v>
      </c>
      <c r="E5608" s="2">
        <v>68.771739130434696</v>
      </c>
      <c r="F5608" s="2">
        <v>3.2385791054212101</v>
      </c>
      <c r="G5608" s="2">
        <v>2.76915283704757</v>
      </c>
      <c r="H5608" s="2">
        <v>0.16536273115220401</v>
      </c>
      <c r="I5608" s="2">
        <v>0</v>
      </c>
      <c r="J5608" s="2">
        <v>1.2637047573889599</v>
      </c>
      <c r="K5608" s="2">
        <v>1.80951161688003</v>
      </c>
      <c r="L5608" s="2">
        <v>222.722717391304</v>
      </c>
      <c r="M5608" s="2">
        <v>190.439456521739</v>
      </c>
      <c r="N5608" s="2">
        <v>11.372282608695601</v>
      </c>
      <c r="O5608" s="2">
        <v>0</v>
      </c>
      <c r="P5608" s="2">
        <v>5.7201086956521703</v>
      </c>
      <c r="Q5608" s="2">
        <v>5.6521739130434696</v>
      </c>
      <c r="R5608" s="2">
        <v>86.907173913043394</v>
      </c>
      <c r="S5608" s="2">
        <v>65.996195652173895</v>
      </c>
      <c r="T5608" s="2">
        <v>0.95964122016753595</v>
      </c>
      <c r="U5608" s="2">
        <v>20.910978260869499</v>
      </c>
      <c r="V5608" s="2">
        <v>124.44326086956499</v>
      </c>
      <c r="W5608" s="2">
        <v>0</v>
      </c>
      <c r="X5608" s="2">
        <v>0</v>
      </c>
      <c r="Y5608" s="2">
        <v>39.867391304347798</v>
      </c>
      <c r="Z5608" s="2">
        <v>39.867391304347798</v>
      </c>
      <c r="AA5608" s="2">
        <v>0</v>
      </c>
      <c r="AB5608" s="2">
        <v>0</v>
      </c>
      <c r="AC5608" s="2">
        <v>0</v>
      </c>
      <c r="AD5608" s="2">
        <v>0</v>
      </c>
      <c r="AE5608" s="2">
        <v>15.6522826086956</v>
      </c>
      <c r="AF5608" s="2">
        <v>15.6522826086956</v>
      </c>
      <c r="AG5608" s="2">
        <v>0</v>
      </c>
      <c r="AH5608" s="2">
        <v>24.215108695652098</v>
      </c>
      <c r="AI5608" s="2">
        <v>0</v>
      </c>
      <c r="AJ5608" s="2">
        <v>0</v>
      </c>
      <c r="AK5608" s="2">
        <v>17.900011175916202</v>
      </c>
      <c r="AL5608" s="2">
        <v>20.934417705501499</v>
      </c>
      <c r="AM5608" s="2">
        <v>0</v>
      </c>
      <c r="AN5608" s="2">
        <v>0</v>
      </c>
      <c r="AO5608" s="2">
        <v>0</v>
      </c>
      <c r="AP5608" s="2">
        <v>0</v>
      </c>
      <c r="AQ5608" s="2">
        <v>20.934417705501499</v>
      </c>
      <c r="AR5608" s="2">
        <v>18.010345871281899</v>
      </c>
      <c r="AS5608" s="2">
        <v>0</v>
      </c>
      <c r="AT5608" s="2">
        <v>19.4587545572541</v>
      </c>
      <c r="AU5608" s="2">
        <v>0</v>
      </c>
      <c r="AV5608" s="2">
        <v>0</v>
      </c>
      <c r="AW5608" s="67">
        <v>195314</v>
      </c>
      <c r="AX5608" s="57">
        <v>6</v>
      </c>
    </row>
    <row r="5609" spans="1:50" x14ac:dyDescent="0.35">
      <c r="A5609" t="s">
        <v>19687</v>
      </c>
      <c r="B5609" t="s">
        <v>6266</v>
      </c>
      <c r="C5609" t="s">
        <v>16261</v>
      </c>
      <c r="D5609" t="s">
        <v>19723</v>
      </c>
      <c r="E5609" s="2">
        <v>181.09782608695599</v>
      </c>
      <c r="F5609" s="2">
        <v>2.82527099213732</v>
      </c>
      <c r="G5609" s="2">
        <v>2.55801452493847</v>
      </c>
      <c r="H5609" s="2">
        <v>9.69053478182582E-2</v>
      </c>
      <c r="I5609" s="2">
        <v>2.7093211691975198E-2</v>
      </c>
      <c r="J5609" s="2">
        <v>0.95380469359582198</v>
      </c>
      <c r="K5609" s="2">
        <v>1.77456095072324</v>
      </c>
      <c r="L5609" s="2">
        <v>511.65043478260799</v>
      </c>
      <c r="M5609" s="2">
        <v>463.25086956521699</v>
      </c>
      <c r="N5609" s="2">
        <v>17.549347826086901</v>
      </c>
      <c r="O5609" s="2">
        <v>4.9065217391304303</v>
      </c>
      <c r="P5609" s="2">
        <v>6.33760869565217</v>
      </c>
      <c r="Q5609" s="2">
        <v>6.3052173913043399</v>
      </c>
      <c r="R5609" s="2">
        <v>172.73195652173899</v>
      </c>
      <c r="S5609" s="2">
        <v>136.975217391304</v>
      </c>
      <c r="T5609" s="2">
        <v>0.756360362523257</v>
      </c>
      <c r="U5609" s="2">
        <v>35.756739130434703</v>
      </c>
      <c r="V5609" s="2">
        <v>321.36913043478199</v>
      </c>
      <c r="W5609" s="2">
        <v>0</v>
      </c>
      <c r="X5609" s="2">
        <v>0</v>
      </c>
      <c r="Y5609" s="2">
        <v>4.9424999999999999</v>
      </c>
      <c r="Z5609" s="2">
        <v>4.9424999999999999</v>
      </c>
      <c r="AA5609" s="2">
        <v>0</v>
      </c>
      <c r="AB5609" s="2">
        <v>0</v>
      </c>
      <c r="AC5609" s="2">
        <v>0</v>
      </c>
      <c r="AD5609" s="2">
        <v>0</v>
      </c>
      <c r="AE5609" s="2">
        <v>1.9627173913043401</v>
      </c>
      <c r="AF5609" s="2">
        <v>1.9627173913043401</v>
      </c>
      <c r="AG5609" s="2">
        <v>0</v>
      </c>
      <c r="AH5609" s="2">
        <v>2.97978260869565</v>
      </c>
      <c r="AI5609" s="2">
        <v>0</v>
      </c>
      <c r="AJ5609" s="2">
        <v>0</v>
      </c>
      <c r="AK5609" s="2">
        <v>0.96599155673540604</v>
      </c>
      <c r="AL5609" s="2">
        <v>1.0669165078176199</v>
      </c>
      <c r="AM5609" s="2">
        <v>0</v>
      </c>
      <c r="AN5609" s="2">
        <v>0</v>
      </c>
      <c r="AO5609" s="2">
        <v>0</v>
      </c>
      <c r="AP5609" s="2">
        <v>0</v>
      </c>
      <c r="AQ5609" s="2">
        <v>1.0669165078176199</v>
      </c>
      <c r="AR5609" s="2">
        <v>1.13627925650071</v>
      </c>
      <c r="AS5609" s="2">
        <v>0</v>
      </c>
      <c r="AT5609" s="2">
        <v>0.92721494583635999</v>
      </c>
      <c r="AU5609" s="2">
        <v>0</v>
      </c>
      <c r="AV5609" s="2">
        <v>0</v>
      </c>
      <c r="AW5609" s="67">
        <v>195272</v>
      </c>
      <c r="AX5609" s="57">
        <v>6</v>
      </c>
    </row>
    <row r="5610" spans="1:50" x14ac:dyDescent="0.35">
      <c r="A5610" t="s">
        <v>19687</v>
      </c>
      <c r="B5610" t="s">
        <v>6356</v>
      </c>
      <c r="C5610" t="s">
        <v>16645</v>
      </c>
      <c r="D5610" t="s">
        <v>20377</v>
      </c>
      <c r="E5610" s="2">
        <v>98.380434782608702</v>
      </c>
      <c r="F5610" s="2">
        <v>3.4511832946635699</v>
      </c>
      <c r="G5610" s="2">
        <v>3.0953971936802498</v>
      </c>
      <c r="H5610" s="2">
        <v>0.192119102861562</v>
      </c>
      <c r="I5610" s="2">
        <v>7.2741133576400302E-2</v>
      </c>
      <c r="J5610" s="2">
        <v>0.94232018561484898</v>
      </c>
      <c r="K5610" s="2">
        <v>2.31674400618716</v>
      </c>
      <c r="L5610" s="2">
        <v>339.52891304347798</v>
      </c>
      <c r="M5610" s="2">
        <v>304.52652173912998</v>
      </c>
      <c r="N5610" s="2">
        <v>18.9007608695652</v>
      </c>
      <c r="O5610" s="2">
        <v>7.1563043478260804</v>
      </c>
      <c r="P5610" s="2">
        <v>8.7280434782608705</v>
      </c>
      <c r="Q5610" s="2">
        <v>3.0164130434782601</v>
      </c>
      <c r="R5610" s="2">
        <v>92.705869565217398</v>
      </c>
      <c r="S5610" s="2">
        <v>69.447934782608698</v>
      </c>
      <c r="T5610" s="2">
        <v>0.70591205391669398</v>
      </c>
      <c r="U5610" s="2">
        <v>23.257934782608601</v>
      </c>
      <c r="V5610" s="2">
        <v>227.92228260869501</v>
      </c>
      <c r="W5610" s="2">
        <v>0</v>
      </c>
      <c r="X5610" s="2">
        <v>0</v>
      </c>
      <c r="Y5610" s="2">
        <v>0</v>
      </c>
      <c r="Z5610" s="2">
        <v>0</v>
      </c>
      <c r="AA5610" s="2">
        <v>0</v>
      </c>
      <c r="AB5610" s="2">
        <v>0</v>
      </c>
      <c r="AC5610" s="2">
        <v>0</v>
      </c>
      <c r="AD5610" s="2">
        <v>0</v>
      </c>
      <c r="AE5610" s="2">
        <v>0</v>
      </c>
      <c r="AF5610" s="2">
        <v>0</v>
      </c>
      <c r="AG5610" s="2">
        <v>0</v>
      </c>
      <c r="AH5610" s="2">
        <v>0</v>
      </c>
      <c r="AI5610" s="2">
        <v>0</v>
      </c>
      <c r="AJ5610" s="2">
        <v>0</v>
      </c>
      <c r="AK5610" s="2">
        <v>0</v>
      </c>
      <c r="AL5610" s="2">
        <v>0</v>
      </c>
      <c r="AM5610" s="2">
        <v>0</v>
      </c>
      <c r="AN5610" s="2">
        <v>0</v>
      </c>
      <c r="AO5610" s="2">
        <v>0</v>
      </c>
      <c r="AP5610" s="2">
        <v>0</v>
      </c>
      <c r="AQ5610" s="2">
        <v>0</v>
      </c>
      <c r="AR5610" s="2">
        <v>0</v>
      </c>
      <c r="AS5610" s="2">
        <v>0</v>
      </c>
      <c r="AT5610" s="2">
        <v>0</v>
      </c>
      <c r="AU5610" s="2">
        <v>0</v>
      </c>
      <c r="AV5610" s="2">
        <v>0</v>
      </c>
      <c r="AW5610" s="67">
        <v>195471</v>
      </c>
      <c r="AX5610" s="57">
        <v>6</v>
      </c>
    </row>
    <row r="5611" spans="1:50" x14ac:dyDescent="0.35">
      <c r="A5611" t="s">
        <v>19687</v>
      </c>
      <c r="B5611" t="s">
        <v>6320</v>
      </c>
      <c r="C5611" t="s">
        <v>16687</v>
      </c>
      <c r="D5611" t="s">
        <v>20401</v>
      </c>
      <c r="E5611" s="2">
        <v>64.771739130434696</v>
      </c>
      <c r="F5611" s="2">
        <v>4.0234267494546003</v>
      </c>
      <c r="G5611" s="2">
        <v>3.8931834200369102</v>
      </c>
      <c r="H5611" s="2">
        <v>0.23941600939754901</v>
      </c>
      <c r="I5611" s="2">
        <v>0.10917267997986201</v>
      </c>
      <c r="J5611" s="2">
        <v>1.35316328242993</v>
      </c>
      <c r="K5611" s="2">
        <v>2.43084745762711</v>
      </c>
      <c r="L5611" s="2">
        <v>260.60434782608598</v>
      </c>
      <c r="M5611" s="2">
        <v>252.16826086956499</v>
      </c>
      <c r="N5611" s="2">
        <v>15.5073913043478</v>
      </c>
      <c r="O5611" s="2">
        <v>7.0713043478260804</v>
      </c>
      <c r="P5611" s="2">
        <v>2.8708695652173901</v>
      </c>
      <c r="Q5611" s="2">
        <v>5.5652173913043397</v>
      </c>
      <c r="R5611" s="2">
        <v>87.646739130434696</v>
      </c>
      <c r="S5611" s="2">
        <v>87.646739130434696</v>
      </c>
      <c r="T5611" s="2">
        <v>1.35316328242993</v>
      </c>
      <c r="U5611" s="2">
        <v>0</v>
      </c>
      <c r="V5611" s="2">
        <v>157.45021739130399</v>
      </c>
      <c r="W5611" s="2">
        <v>0</v>
      </c>
      <c r="X5611" s="2">
        <v>0</v>
      </c>
      <c r="Y5611" s="2">
        <v>23.714021739130398</v>
      </c>
      <c r="Z5611" s="2">
        <v>23.714021739130398</v>
      </c>
      <c r="AA5611" s="2">
        <v>0.81880434782608602</v>
      </c>
      <c r="AB5611" s="2">
        <v>0.81880434782608602</v>
      </c>
      <c r="AC5611" s="2">
        <v>0</v>
      </c>
      <c r="AD5611" s="2">
        <v>0</v>
      </c>
      <c r="AE5611" s="2">
        <v>8.6466304347825993</v>
      </c>
      <c r="AF5611" s="2">
        <v>8.6466304347825993</v>
      </c>
      <c r="AG5611" s="2">
        <v>0</v>
      </c>
      <c r="AH5611" s="2">
        <v>14.2485869565217</v>
      </c>
      <c r="AI5611" s="2">
        <v>0</v>
      </c>
      <c r="AJ5611" s="2">
        <v>0</v>
      </c>
      <c r="AK5611" s="2">
        <v>9.0996262867248294</v>
      </c>
      <c r="AL5611" s="2">
        <v>9.4040469872600596</v>
      </c>
      <c r="AM5611" s="2">
        <v>5.2800908402725204</v>
      </c>
      <c r="AN5611" s="2">
        <v>11.579254795868099</v>
      </c>
      <c r="AO5611" s="2">
        <v>0</v>
      </c>
      <c r="AP5611" s="2">
        <v>0</v>
      </c>
      <c r="AQ5611" s="2">
        <v>9.4040469872600596</v>
      </c>
      <c r="AR5611" s="2">
        <v>9.8653190301977993</v>
      </c>
      <c r="AS5611" s="2">
        <v>0</v>
      </c>
      <c r="AT5611" s="2">
        <v>9.0495822696200694</v>
      </c>
      <c r="AU5611" s="2">
        <v>0</v>
      </c>
      <c r="AV5611" s="2">
        <v>0</v>
      </c>
      <c r="AW5611" s="67">
        <v>195399</v>
      </c>
      <c r="AX5611" s="57">
        <v>6</v>
      </c>
    </row>
    <row r="5612" spans="1:50" x14ac:dyDescent="0.35">
      <c r="A5612" t="s">
        <v>19687</v>
      </c>
      <c r="B5612" t="s">
        <v>6256</v>
      </c>
      <c r="C5612" t="s">
        <v>16646</v>
      </c>
      <c r="D5612" t="s">
        <v>20379</v>
      </c>
      <c r="E5612" s="2">
        <v>127.695652173913</v>
      </c>
      <c r="F5612" s="2">
        <v>3.7525834184542002</v>
      </c>
      <c r="G5612" s="2">
        <v>3.5083622744296901</v>
      </c>
      <c r="H5612" s="2">
        <v>9.8957269322437799E-2</v>
      </c>
      <c r="I5612" s="2">
        <v>2.5805243445692801E-2</v>
      </c>
      <c r="J5612" s="2">
        <v>1.21374361593462</v>
      </c>
      <c r="K5612" s="2">
        <v>2.4398825331971401</v>
      </c>
      <c r="L5612" s="2">
        <v>479.18858695652102</v>
      </c>
      <c r="M5612" s="2">
        <v>448.00260869565199</v>
      </c>
      <c r="N5612" s="2">
        <v>12.6364130434782</v>
      </c>
      <c r="O5612" s="2">
        <v>3.2952173913043401</v>
      </c>
      <c r="P5612" s="2">
        <v>3.3411956521739099</v>
      </c>
      <c r="Q5612" s="2">
        <v>6</v>
      </c>
      <c r="R5612" s="2">
        <v>154.98978260869501</v>
      </c>
      <c r="S5612" s="2">
        <v>133.14500000000001</v>
      </c>
      <c r="T5612" s="2">
        <v>1.0426744977868501</v>
      </c>
      <c r="U5612" s="2">
        <v>21.844782608695599</v>
      </c>
      <c r="V5612" s="2">
        <v>311.56239130434699</v>
      </c>
      <c r="W5612" s="2">
        <v>0</v>
      </c>
      <c r="X5612" s="2">
        <v>0</v>
      </c>
      <c r="Y5612" s="2">
        <v>0.34782608695652101</v>
      </c>
      <c r="Z5612" s="2">
        <v>0</v>
      </c>
      <c r="AA5612" s="2">
        <v>0.34782608695652101</v>
      </c>
      <c r="AB5612" s="2">
        <v>0</v>
      </c>
      <c r="AC5612" s="2">
        <v>0.34782608695652101</v>
      </c>
      <c r="AD5612" s="2">
        <v>0</v>
      </c>
      <c r="AE5612" s="2">
        <v>0</v>
      </c>
      <c r="AF5612" s="2">
        <v>0</v>
      </c>
      <c r="AG5612" s="2">
        <v>0</v>
      </c>
      <c r="AH5612" s="2">
        <v>0</v>
      </c>
      <c r="AI5612" s="2">
        <v>0</v>
      </c>
      <c r="AJ5612" s="2">
        <v>0</v>
      </c>
      <c r="AK5612" s="2">
        <v>7.2586471469547095E-2</v>
      </c>
      <c r="AL5612" s="2">
        <v>0</v>
      </c>
      <c r="AM5612" s="2">
        <v>2.7525697819448598</v>
      </c>
      <c r="AN5612" s="2">
        <v>0</v>
      </c>
      <c r="AO5612" s="2">
        <v>10.410228049058199</v>
      </c>
      <c r="AP5612" s="2">
        <v>0</v>
      </c>
      <c r="AQ5612" s="2">
        <v>0</v>
      </c>
      <c r="AR5612" s="2">
        <v>0</v>
      </c>
      <c r="AS5612" s="2">
        <v>0</v>
      </c>
      <c r="AT5612" s="2">
        <v>0</v>
      </c>
      <c r="AU5612" s="2">
        <v>0</v>
      </c>
      <c r="AV5612" s="2">
        <v>0</v>
      </c>
      <c r="AW5612" s="67">
        <v>195204</v>
      </c>
      <c r="AX5612" s="57">
        <v>6</v>
      </c>
    </row>
    <row r="5613" spans="1:50" x14ac:dyDescent="0.35">
      <c r="A5613" t="s">
        <v>19687</v>
      </c>
      <c r="B5613" t="s">
        <v>6470</v>
      </c>
      <c r="C5613" t="s">
        <v>16646</v>
      </c>
      <c r="D5613" t="s">
        <v>20379</v>
      </c>
      <c r="E5613" s="2">
        <v>107</v>
      </c>
      <c r="F5613" s="2">
        <v>4.1198435595286398</v>
      </c>
      <c r="G5613" s="2">
        <v>3.8579764323445702</v>
      </c>
      <c r="H5613" s="2">
        <v>0.16697379114181199</v>
      </c>
      <c r="I5613" s="2">
        <v>0.10251726940268099</v>
      </c>
      <c r="J5613" s="2">
        <v>1.5033431531897601</v>
      </c>
      <c r="K5613" s="2">
        <v>2.4495266151970698</v>
      </c>
      <c r="L5613" s="2">
        <v>440.82326086956499</v>
      </c>
      <c r="M5613" s="2">
        <v>412.80347826086899</v>
      </c>
      <c r="N5613" s="2">
        <v>17.8661956521739</v>
      </c>
      <c r="O5613" s="2">
        <v>10.969347826086899</v>
      </c>
      <c r="P5613" s="2">
        <v>2.1359782608695599</v>
      </c>
      <c r="Q5613" s="2">
        <v>4.7608695652173898</v>
      </c>
      <c r="R5613" s="2">
        <v>160.85771739130399</v>
      </c>
      <c r="S5613" s="2">
        <v>139.73478260869501</v>
      </c>
      <c r="T5613" s="2">
        <v>1.30593254774481</v>
      </c>
      <c r="U5613" s="2">
        <v>21.122934782608599</v>
      </c>
      <c r="V5613" s="2">
        <v>256.60586956521701</v>
      </c>
      <c r="W5613" s="2">
        <v>5.4934782608695603</v>
      </c>
      <c r="X5613" s="2">
        <v>0</v>
      </c>
      <c r="Y5613" s="2">
        <v>23.894021739130402</v>
      </c>
      <c r="Z5613" s="2">
        <v>23.894021739130402</v>
      </c>
      <c r="AA5613" s="2">
        <v>0</v>
      </c>
      <c r="AB5613" s="2">
        <v>0</v>
      </c>
      <c r="AC5613" s="2">
        <v>0</v>
      </c>
      <c r="AD5613" s="2">
        <v>0</v>
      </c>
      <c r="AE5613" s="2">
        <v>5.0163043478260798</v>
      </c>
      <c r="AF5613" s="2">
        <v>5.0163043478260798</v>
      </c>
      <c r="AG5613" s="2">
        <v>0</v>
      </c>
      <c r="AH5613" s="2">
        <v>18.877717391304301</v>
      </c>
      <c r="AI5613" s="2">
        <v>0</v>
      </c>
      <c r="AJ5613" s="2">
        <v>0</v>
      </c>
      <c r="AK5613" s="2">
        <v>5.4203178144450002</v>
      </c>
      <c r="AL5613" s="2">
        <v>5.7882316883073104</v>
      </c>
      <c r="AM5613" s="2">
        <v>0</v>
      </c>
      <c r="AN5613" s="2">
        <v>0</v>
      </c>
      <c r="AO5613" s="2">
        <v>0</v>
      </c>
      <c r="AP5613" s="2">
        <v>0</v>
      </c>
      <c r="AQ5613" s="2">
        <v>5.7882316883073104</v>
      </c>
      <c r="AR5613" s="2">
        <v>3.11847291455924</v>
      </c>
      <c r="AS5613" s="2">
        <v>0</v>
      </c>
      <c r="AT5613" s="2">
        <v>7.3566974221166399</v>
      </c>
      <c r="AU5613" s="2">
        <v>0</v>
      </c>
      <c r="AV5613" s="2">
        <v>0</v>
      </c>
      <c r="AW5613" s="67">
        <v>195638</v>
      </c>
      <c r="AX5613" s="57">
        <v>6</v>
      </c>
    </row>
    <row r="5614" spans="1:50" x14ac:dyDescent="0.35">
      <c r="A5614" t="s">
        <v>19687</v>
      </c>
      <c r="B5614" t="s">
        <v>6282</v>
      </c>
      <c r="C5614" t="s">
        <v>16667</v>
      </c>
      <c r="D5614" t="s">
        <v>20140</v>
      </c>
      <c r="E5614" s="2">
        <v>68.826086956521706</v>
      </c>
      <c r="F5614" s="2">
        <v>2.6813708149084001</v>
      </c>
      <c r="G5614" s="2">
        <v>2.3495151610865399</v>
      </c>
      <c r="H5614" s="2">
        <v>0.166876184459886</v>
      </c>
      <c r="I5614" s="2">
        <v>2.8910296904611499E-2</v>
      </c>
      <c r="J5614" s="2">
        <v>1.1306838281743501</v>
      </c>
      <c r="K5614" s="2">
        <v>1.38381080227416</v>
      </c>
      <c r="L5614" s="2">
        <v>184.54826086956501</v>
      </c>
      <c r="M5614" s="2">
        <v>161.70793478260799</v>
      </c>
      <c r="N5614" s="2">
        <v>11.4854347826086</v>
      </c>
      <c r="O5614" s="2">
        <v>1.98978260869565</v>
      </c>
      <c r="P5614" s="2">
        <v>3.8</v>
      </c>
      <c r="Q5614" s="2">
        <v>5.6956521739130404</v>
      </c>
      <c r="R5614" s="2">
        <v>77.820543478260802</v>
      </c>
      <c r="S5614" s="2">
        <v>64.475869565217394</v>
      </c>
      <c r="T5614" s="2">
        <v>0.93679406190777004</v>
      </c>
      <c r="U5614" s="2">
        <v>13.344673913043399</v>
      </c>
      <c r="V5614" s="2">
        <v>84.772499999999994</v>
      </c>
      <c r="W5614" s="2">
        <v>10.469782608695599</v>
      </c>
      <c r="X5614" s="2">
        <v>0</v>
      </c>
      <c r="Y5614" s="2">
        <v>3.3518478260869502</v>
      </c>
      <c r="Z5614" s="2">
        <v>3.3518478260869502</v>
      </c>
      <c r="AA5614" s="2">
        <v>0</v>
      </c>
      <c r="AB5614" s="2">
        <v>0</v>
      </c>
      <c r="AC5614" s="2">
        <v>0</v>
      </c>
      <c r="AD5614" s="2">
        <v>0</v>
      </c>
      <c r="AE5614" s="2">
        <v>0</v>
      </c>
      <c r="AF5614" s="2">
        <v>0</v>
      </c>
      <c r="AG5614" s="2">
        <v>0</v>
      </c>
      <c r="AH5614" s="2">
        <v>3.3518478260869502</v>
      </c>
      <c r="AI5614" s="2">
        <v>0</v>
      </c>
      <c r="AJ5614" s="2">
        <v>0</v>
      </c>
      <c r="AK5614" s="2">
        <v>1.81624460197756</v>
      </c>
      <c r="AL5614" s="2">
        <v>2.0727788222594001</v>
      </c>
      <c r="AM5614" s="2">
        <v>0</v>
      </c>
      <c r="AN5614" s="2">
        <v>0</v>
      </c>
      <c r="AO5614" s="2">
        <v>0</v>
      </c>
      <c r="AP5614" s="2">
        <v>0</v>
      </c>
      <c r="AQ5614" s="2">
        <v>2.0727788222594001</v>
      </c>
      <c r="AR5614" s="2">
        <v>0</v>
      </c>
      <c r="AS5614" s="2">
        <v>0</v>
      </c>
      <c r="AT5614" s="2">
        <v>3.9539329689309102</v>
      </c>
      <c r="AU5614" s="2">
        <v>0</v>
      </c>
      <c r="AV5614" s="2">
        <v>0</v>
      </c>
      <c r="AW5614" s="67">
        <v>195315</v>
      </c>
      <c r="AX5614" s="57">
        <v>6</v>
      </c>
    </row>
    <row r="5615" spans="1:50" x14ac:dyDescent="0.35">
      <c r="A5615" t="s">
        <v>19687</v>
      </c>
      <c r="B5615" t="s">
        <v>6372</v>
      </c>
      <c r="C5615" t="s">
        <v>16709</v>
      </c>
      <c r="D5615" t="s">
        <v>20186</v>
      </c>
      <c r="E5615" s="2">
        <v>70.836956521739097</v>
      </c>
      <c r="F5615" s="2">
        <v>3.3833052017799599</v>
      </c>
      <c r="G5615" s="2">
        <v>3.18543041276661</v>
      </c>
      <c r="H5615" s="2">
        <v>0.222461255178763</v>
      </c>
      <c r="I5615" s="2">
        <v>0.16246432407549399</v>
      </c>
      <c r="J5615" s="2">
        <v>1.0202163572195699</v>
      </c>
      <c r="K5615" s="2">
        <v>2.14062758938161</v>
      </c>
      <c r="L5615" s="2">
        <v>239.66304347825999</v>
      </c>
      <c r="M5615" s="2">
        <v>225.64619565217299</v>
      </c>
      <c r="N5615" s="2">
        <v>15.7584782608695</v>
      </c>
      <c r="O5615" s="2">
        <v>11.5084782608695</v>
      </c>
      <c r="P5615" s="2">
        <v>0.434782608695652</v>
      </c>
      <c r="Q5615" s="2">
        <v>3.8152173913043401</v>
      </c>
      <c r="R5615" s="2">
        <v>72.269021739130395</v>
      </c>
      <c r="S5615" s="2">
        <v>62.5021739130434</v>
      </c>
      <c r="T5615" s="2">
        <v>0.88233849930949804</v>
      </c>
      <c r="U5615" s="2">
        <v>9.7668478260869502</v>
      </c>
      <c r="V5615" s="2">
        <v>139.84217391304301</v>
      </c>
      <c r="W5615" s="2">
        <v>11.793369565217301</v>
      </c>
      <c r="X5615" s="2">
        <v>0</v>
      </c>
      <c r="Y5615" s="2">
        <v>30.504456521739101</v>
      </c>
      <c r="Z5615" s="2">
        <v>26.254456521739101</v>
      </c>
      <c r="AA5615" s="2">
        <v>4.25</v>
      </c>
      <c r="AB5615" s="2">
        <v>0</v>
      </c>
      <c r="AC5615" s="2">
        <v>0.434782608695652</v>
      </c>
      <c r="AD5615" s="2">
        <v>3.8152173913043401</v>
      </c>
      <c r="AE5615" s="2">
        <v>0.36956521739130399</v>
      </c>
      <c r="AF5615" s="2">
        <v>0.36956521739130399</v>
      </c>
      <c r="AG5615" s="2">
        <v>0</v>
      </c>
      <c r="AH5615" s="2">
        <v>25.8848913043478</v>
      </c>
      <c r="AI5615" s="2">
        <v>0</v>
      </c>
      <c r="AJ5615" s="2">
        <v>0</v>
      </c>
      <c r="AK5615" s="2">
        <v>12.728060229488801</v>
      </c>
      <c r="AL5615" s="2">
        <v>11.635231183870401</v>
      </c>
      <c r="AM5615" s="2">
        <v>26.969609182082799</v>
      </c>
      <c r="AN5615" s="2">
        <v>0</v>
      </c>
      <c r="AO5615" s="2">
        <v>100</v>
      </c>
      <c r="AP5615" s="2">
        <v>100</v>
      </c>
      <c r="AQ5615" s="2">
        <v>11.635231183870401</v>
      </c>
      <c r="AR5615" s="2">
        <v>0.51137431848091697</v>
      </c>
      <c r="AS5615" s="2">
        <v>0</v>
      </c>
      <c r="AT5615" s="2">
        <v>18.510075022463202</v>
      </c>
      <c r="AU5615" s="2">
        <v>0</v>
      </c>
      <c r="AV5615" s="2">
        <v>0</v>
      </c>
      <c r="AW5615" s="67">
        <v>195493</v>
      </c>
      <c r="AX5615" s="57">
        <v>6</v>
      </c>
    </row>
    <row r="5616" spans="1:50" x14ac:dyDescent="0.35">
      <c r="A5616" t="s">
        <v>19687</v>
      </c>
      <c r="B5616" t="s">
        <v>6299</v>
      </c>
      <c r="C5616" t="s">
        <v>16675</v>
      </c>
      <c r="D5616" t="s">
        <v>20382</v>
      </c>
      <c r="E5616" s="2">
        <v>71.413043478260803</v>
      </c>
      <c r="F5616" s="2">
        <v>3.6088843226788399</v>
      </c>
      <c r="G5616" s="2">
        <v>3.3137823439878198</v>
      </c>
      <c r="H5616" s="2">
        <v>0.40600913242009101</v>
      </c>
      <c r="I5616" s="2">
        <v>0.25509132420091302</v>
      </c>
      <c r="J5616" s="2">
        <v>1.0848371385083699</v>
      </c>
      <c r="K5616" s="2">
        <v>2.1180380517503798</v>
      </c>
      <c r="L5616" s="2">
        <v>257.72141304347798</v>
      </c>
      <c r="M5616" s="2">
        <v>236.64728260869501</v>
      </c>
      <c r="N5616" s="2">
        <v>28.994347826086901</v>
      </c>
      <c r="O5616" s="2">
        <v>18.216847826086902</v>
      </c>
      <c r="P5616" s="2">
        <v>5.3280434782608603</v>
      </c>
      <c r="Q5616" s="2">
        <v>5.4494565217391298</v>
      </c>
      <c r="R5616" s="2">
        <v>77.471521739130395</v>
      </c>
      <c r="S5616" s="2">
        <v>67.174891304347796</v>
      </c>
      <c r="T5616" s="2">
        <v>0.94065296803652898</v>
      </c>
      <c r="U5616" s="2">
        <v>10.2966304347826</v>
      </c>
      <c r="V5616" s="2">
        <v>151.19304347825999</v>
      </c>
      <c r="W5616" s="2">
        <v>6.25E-2</v>
      </c>
      <c r="X5616" s="2">
        <v>0</v>
      </c>
      <c r="Y5616" s="2">
        <v>2.92630434782608</v>
      </c>
      <c r="Z5616" s="2">
        <v>2.92630434782608</v>
      </c>
      <c r="AA5616" s="2">
        <v>0</v>
      </c>
      <c r="AB5616" s="2">
        <v>0</v>
      </c>
      <c r="AC5616" s="2">
        <v>0</v>
      </c>
      <c r="AD5616" s="2">
        <v>0</v>
      </c>
      <c r="AE5616" s="2">
        <v>2.0350000000000001</v>
      </c>
      <c r="AF5616" s="2">
        <v>2.0350000000000001</v>
      </c>
      <c r="AG5616" s="2">
        <v>0</v>
      </c>
      <c r="AH5616" s="2">
        <v>0.89130434782608603</v>
      </c>
      <c r="AI5616" s="2">
        <v>0</v>
      </c>
      <c r="AJ5616" s="2">
        <v>0</v>
      </c>
      <c r="AK5616" s="2">
        <v>1.1354525467126799</v>
      </c>
      <c r="AL5616" s="2">
        <v>1.2365679062813599</v>
      </c>
      <c r="AM5616" s="2">
        <v>0</v>
      </c>
      <c r="AN5616" s="2">
        <v>0</v>
      </c>
      <c r="AO5616" s="2">
        <v>0</v>
      </c>
      <c r="AP5616" s="2">
        <v>0</v>
      </c>
      <c r="AQ5616" s="2">
        <v>1.2365679062813599</v>
      </c>
      <c r="AR5616" s="2">
        <v>2.6267716888954902</v>
      </c>
      <c r="AS5616" s="2">
        <v>0</v>
      </c>
      <c r="AT5616" s="2">
        <v>0.58951412533357805</v>
      </c>
      <c r="AU5616" s="2">
        <v>0</v>
      </c>
      <c r="AV5616" s="2">
        <v>0</v>
      </c>
      <c r="AW5616" s="67">
        <v>195348</v>
      </c>
      <c r="AX5616" s="57">
        <v>6</v>
      </c>
    </row>
    <row r="5617" spans="1:50" x14ac:dyDescent="0.35">
      <c r="A5617" t="s">
        <v>19687</v>
      </c>
      <c r="B5617" t="s">
        <v>6466</v>
      </c>
      <c r="C5617" t="s">
        <v>14797</v>
      </c>
      <c r="D5617" t="s">
        <v>19840</v>
      </c>
      <c r="E5617" s="2">
        <v>100.402173913043</v>
      </c>
      <c r="F5617" s="2">
        <v>3.0915935909927401</v>
      </c>
      <c r="G5617" s="2">
        <v>2.7302468333874601</v>
      </c>
      <c r="H5617" s="2">
        <v>0.138097867272924</v>
      </c>
      <c r="I5617" s="2">
        <v>0</v>
      </c>
      <c r="J5617" s="2">
        <v>1.06155136949225</v>
      </c>
      <c r="K5617" s="2">
        <v>1.89194435422756</v>
      </c>
      <c r="L5617" s="2">
        <v>310.40271739130401</v>
      </c>
      <c r="M5617" s="2">
        <v>274.12271739130398</v>
      </c>
      <c r="N5617" s="2">
        <v>13.8653260869565</v>
      </c>
      <c r="O5617" s="2">
        <v>0</v>
      </c>
      <c r="P5617" s="2">
        <v>7.9602173913043401</v>
      </c>
      <c r="Q5617" s="2">
        <v>5.9051086956521699</v>
      </c>
      <c r="R5617" s="2">
        <v>106.582065217391</v>
      </c>
      <c r="S5617" s="2">
        <v>84.167391304347802</v>
      </c>
      <c r="T5617" s="2">
        <v>0.83830247915989997</v>
      </c>
      <c r="U5617" s="2">
        <v>22.414673913043401</v>
      </c>
      <c r="V5617" s="2">
        <v>189.95532608695601</v>
      </c>
      <c r="W5617" s="2">
        <v>0</v>
      </c>
      <c r="X5617" s="2">
        <v>0</v>
      </c>
      <c r="Y5617" s="2">
        <v>0</v>
      </c>
      <c r="Z5617" s="2">
        <v>0</v>
      </c>
      <c r="AA5617" s="2">
        <v>0</v>
      </c>
      <c r="AB5617" s="2">
        <v>0</v>
      </c>
      <c r="AC5617" s="2">
        <v>0</v>
      </c>
      <c r="AD5617" s="2">
        <v>0</v>
      </c>
      <c r="AE5617" s="2">
        <v>0</v>
      </c>
      <c r="AF5617" s="2">
        <v>0</v>
      </c>
      <c r="AG5617" s="2">
        <v>0</v>
      </c>
      <c r="AH5617" s="2">
        <v>0</v>
      </c>
      <c r="AI5617" s="2">
        <v>0</v>
      </c>
      <c r="AJ5617" s="2">
        <v>0</v>
      </c>
      <c r="AK5617" s="2">
        <v>0</v>
      </c>
      <c r="AL5617" s="2">
        <v>0</v>
      </c>
      <c r="AM5617" s="2">
        <v>0</v>
      </c>
      <c r="AN5617" s="2">
        <v>0</v>
      </c>
      <c r="AO5617" s="2">
        <v>0</v>
      </c>
      <c r="AP5617" s="2">
        <v>0</v>
      </c>
      <c r="AQ5617" s="2">
        <v>0</v>
      </c>
      <c r="AR5617" s="2">
        <v>0</v>
      </c>
      <c r="AS5617" s="2">
        <v>0</v>
      </c>
      <c r="AT5617" s="2">
        <v>0</v>
      </c>
      <c r="AU5617" s="2">
        <v>0</v>
      </c>
      <c r="AV5617" s="2">
        <v>0</v>
      </c>
      <c r="AW5617" s="67">
        <v>195633</v>
      </c>
      <c r="AX5617" s="57">
        <v>6</v>
      </c>
    </row>
    <row r="5618" spans="1:50" x14ac:dyDescent="0.35">
      <c r="A5618" t="s">
        <v>19687</v>
      </c>
      <c r="B5618" t="s">
        <v>21672</v>
      </c>
      <c r="C5618" t="s">
        <v>16646</v>
      </c>
      <c r="D5618" t="s">
        <v>20379</v>
      </c>
      <c r="E5618" s="2">
        <v>82.913043478260803</v>
      </c>
      <c r="F5618" s="2">
        <v>4.1757288935500698</v>
      </c>
      <c r="G5618" s="2">
        <v>3.9915364446775001</v>
      </c>
      <c r="H5618" s="2">
        <v>0.172456738332459</v>
      </c>
      <c r="I5618" s="2">
        <v>5.2155217619297298E-2</v>
      </c>
      <c r="J5618" s="2">
        <v>1.3669808599895099</v>
      </c>
      <c r="K5618" s="2">
        <v>2.6362912952281001</v>
      </c>
      <c r="L5618" s="2">
        <v>346.22239130434701</v>
      </c>
      <c r="M5618" s="2">
        <v>330.950434782608</v>
      </c>
      <c r="N5618" s="2">
        <v>14.298913043478199</v>
      </c>
      <c r="O5618" s="2">
        <v>4.3243478260869503</v>
      </c>
      <c r="P5618" s="2">
        <v>4.12673913043478</v>
      </c>
      <c r="Q5618" s="2">
        <v>5.8478260869565197</v>
      </c>
      <c r="R5618" s="2">
        <v>113.34054347826</v>
      </c>
      <c r="S5618" s="2">
        <v>108.043152173913</v>
      </c>
      <c r="T5618" s="2">
        <v>1.3030899318300899</v>
      </c>
      <c r="U5618" s="2">
        <v>5.29739130434782</v>
      </c>
      <c r="V5618" s="2">
        <v>218.58293478260799</v>
      </c>
      <c r="W5618" s="2">
        <v>0</v>
      </c>
      <c r="X5618" s="2">
        <v>0</v>
      </c>
      <c r="Y5618" s="2">
        <v>0</v>
      </c>
      <c r="Z5618" s="2">
        <v>0</v>
      </c>
      <c r="AA5618" s="2">
        <v>0</v>
      </c>
      <c r="AB5618" s="2">
        <v>0</v>
      </c>
      <c r="AC5618" s="2">
        <v>0</v>
      </c>
      <c r="AD5618" s="2">
        <v>0</v>
      </c>
      <c r="AE5618" s="2">
        <v>0</v>
      </c>
      <c r="AF5618" s="2">
        <v>0</v>
      </c>
      <c r="AG5618" s="2">
        <v>0</v>
      </c>
      <c r="AH5618" s="2">
        <v>0</v>
      </c>
      <c r="AI5618" s="2">
        <v>0</v>
      </c>
      <c r="AJ5618" s="2">
        <v>0</v>
      </c>
      <c r="AK5618" s="2">
        <v>0</v>
      </c>
      <c r="AL5618" s="2">
        <v>0</v>
      </c>
      <c r="AM5618" s="2">
        <v>0</v>
      </c>
      <c r="AN5618" s="2">
        <v>0</v>
      </c>
      <c r="AO5618" s="2">
        <v>0</v>
      </c>
      <c r="AP5618" s="2">
        <v>0</v>
      </c>
      <c r="AQ5618" s="2">
        <v>0</v>
      </c>
      <c r="AR5618" s="2">
        <v>0</v>
      </c>
      <c r="AS5618" s="2">
        <v>0</v>
      </c>
      <c r="AT5618" s="2">
        <v>0</v>
      </c>
      <c r="AU5618" s="2">
        <v>0</v>
      </c>
      <c r="AV5618" s="2">
        <v>0</v>
      </c>
      <c r="AW5618" s="67">
        <v>195632</v>
      </c>
      <c r="AX5618" s="57">
        <v>6</v>
      </c>
    </row>
    <row r="5619" spans="1:50" x14ac:dyDescent="0.35">
      <c r="A5619" t="s">
        <v>19687</v>
      </c>
      <c r="B5619" t="s">
        <v>6347</v>
      </c>
      <c r="C5619" t="s">
        <v>16658</v>
      </c>
      <c r="D5619" t="s">
        <v>20385</v>
      </c>
      <c r="E5619" s="2">
        <v>70.021739130434696</v>
      </c>
      <c r="F5619" s="2">
        <v>3.5842657559764</v>
      </c>
      <c r="G5619" s="2">
        <v>3.0475457932319099</v>
      </c>
      <c r="H5619" s="2">
        <v>0.36674479975162899</v>
      </c>
      <c r="I5619" s="2">
        <v>0.100318224153989</v>
      </c>
      <c r="J5619" s="2">
        <v>1.1546584911518101</v>
      </c>
      <c r="K5619" s="2">
        <v>2.0628624650729499</v>
      </c>
      <c r="L5619" s="2">
        <v>250.97652173912999</v>
      </c>
      <c r="M5619" s="2">
        <v>213.39445652173899</v>
      </c>
      <c r="N5619" s="2">
        <v>25.680108695652098</v>
      </c>
      <c r="O5619" s="2">
        <v>7.0244565217391299</v>
      </c>
      <c r="P5619" s="2">
        <v>13.120326086956499</v>
      </c>
      <c r="Q5619" s="2">
        <v>5.5353260869565197</v>
      </c>
      <c r="R5619" s="2">
        <v>80.851195652173899</v>
      </c>
      <c r="S5619" s="2">
        <v>61.924782608695601</v>
      </c>
      <c r="T5619" s="2">
        <v>0.88436510400496704</v>
      </c>
      <c r="U5619" s="2">
        <v>18.926413043478199</v>
      </c>
      <c r="V5619" s="2">
        <v>144.445217391304</v>
      </c>
      <c r="W5619" s="2">
        <v>0</v>
      </c>
      <c r="X5619" s="2">
        <v>0</v>
      </c>
      <c r="Y5619" s="2">
        <v>3.0944565217391302</v>
      </c>
      <c r="Z5619" s="2">
        <v>1.1705434782608599</v>
      </c>
      <c r="AA5619" s="2">
        <v>1.5081521739130399</v>
      </c>
      <c r="AB5619" s="2">
        <v>0</v>
      </c>
      <c r="AC5619" s="2">
        <v>1.5081521739130399</v>
      </c>
      <c r="AD5619" s="2">
        <v>0</v>
      </c>
      <c r="AE5619" s="2">
        <v>0.41576086956521702</v>
      </c>
      <c r="AF5619" s="2">
        <v>0</v>
      </c>
      <c r="AG5619" s="2">
        <v>0.41576086956521702</v>
      </c>
      <c r="AH5619" s="2">
        <v>1.1705434782608599</v>
      </c>
      <c r="AI5619" s="2">
        <v>0</v>
      </c>
      <c r="AJ5619" s="2">
        <v>0</v>
      </c>
      <c r="AK5619" s="2">
        <v>1.23296653419859</v>
      </c>
      <c r="AL5619" s="2">
        <v>0.54853509193272898</v>
      </c>
      <c r="AM5619" s="2">
        <v>5.8728418628865997</v>
      </c>
      <c r="AN5619" s="2">
        <v>0</v>
      </c>
      <c r="AO5619" s="2">
        <v>11.494776607818901</v>
      </c>
      <c r="AP5619" s="2">
        <v>0</v>
      </c>
      <c r="AQ5619" s="2">
        <v>0.54853509193272898</v>
      </c>
      <c r="AR5619" s="2">
        <v>0.51422971078107804</v>
      </c>
      <c r="AS5619" s="2">
        <v>2.1967230061508198</v>
      </c>
      <c r="AT5619" s="2">
        <v>0.81037191774224604</v>
      </c>
      <c r="AU5619" s="2">
        <v>0</v>
      </c>
      <c r="AV5619" s="2">
        <v>0</v>
      </c>
      <c r="AW5619" s="67">
        <v>195449</v>
      </c>
      <c r="AX5619" s="57">
        <v>6</v>
      </c>
    </row>
    <row r="5620" spans="1:50" x14ac:dyDescent="0.35">
      <c r="A5620" t="s">
        <v>19687</v>
      </c>
      <c r="B5620" t="s">
        <v>6443</v>
      </c>
      <c r="C5620" t="s">
        <v>16720</v>
      </c>
      <c r="D5620" t="s">
        <v>20413</v>
      </c>
      <c r="E5620" s="2">
        <v>79.434782608695599</v>
      </c>
      <c r="F5620" s="2">
        <v>3.94297345374931</v>
      </c>
      <c r="G5620" s="2">
        <v>3.6810002736726801</v>
      </c>
      <c r="H5620" s="2">
        <v>0.23412698412698399</v>
      </c>
      <c r="I5620" s="2">
        <v>0.115250410509031</v>
      </c>
      <c r="J5620" s="2">
        <v>0.86990284619594904</v>
      </c>
      <c r="K5620" s="2">
        <v>2.8389436234263798</v>
      </c>
      <c r="L5620" s="2">
        <v>313.20923913043401</v>
      </c>
      <c r="M5620" s="2">
        <v>292.39945652173901</v>
      </c>
      <c r="N5620" s="2">
        <v>18.597826086956498</v>
      </c>
      <c r="O5620" s="2">
        <v>9.1548913043478208</v>
      </c>
      <c r="P5620" s="2">
        <v>5.375</v>
      </c>
      <c r="Q5620" s="2">
        <v>4.06793478260869</v>
      </c>
      <c r="R5620" s="2">
        <v>69.100543478260803</v>
      </c>
      <c r="S5620" s="2">
        <v>57.7336956521739</v>
      </c>
      <c r="T5620" s="2">
        <v>0.72680623973727398</v>
      </c>
      <c r="U5620" s="2">
        <v>11.3668478260869</v>
      </c>
      <c r="V5620" s="2">
        <v>225.51086956521701</v>
      </c>
      <c r="W5620" s="2">
        <v>0</v>
      </c>
      <c r="X5620" s="2">
        <v>0</v>
      </c>
      <c r="Y5620" s="2">
        <v>0.92119565217391297</v>
      </c>
      <c r="Z5620" s="2">
        <v>0.92119565217391297</v>
      </c>
      <c r="AA5620" s="2">
        <v>0.14673913043478201</v>
      </c>
      <c r="AB5620" s="2">
        <v>0.14673913043478201</v>
      </c>
      <c r="AC5620" s="2">
        <v>0</v>
      </c>
      <c r="AD5620" s="2">
        <v>0</v>
      </c>
      <c r="AE5620" s="2">
        <v>0.77445652173913004</v>
      </c>
      <c r="AF5620" s="2">
        <v>0.77445652173913004</v>
      </c>
      <c r="AG5620" s="2">
        <v>0</v>
      </c>
      <c r="AH5620" s="2">
        <v>0</v>
      </c>
      <c r="AI5620" s="2">
        <v>0</v>
      </c>
      <c r="AJ5620" s="2">
        <v>0</v>
      </c>
      <c r="AK5620" s="2">
        <v>0.294115095305437</v>
      </c>
      <c r="AL5620" s="2">
        <v>0.31504697824410099</v>
      </c>
      <c r="AM5620" s="2">
        <v>0.78901227352425396</v>
      </c>
      <c r="AN5620" s="2">
        <v>1.6028495102404201</v>
      </c>
      <c r="AO5620" s="2">
        <v>0</v>
      </c>
      <c r="AP5620" s="2">
        <v>0</v>
      </c>
      <c r="AQ5620" s="2">
        <v>0.31504697824410099</v>
      </c>
      <c r="AR5620" s="2">
        <v>1.1207676275118901</v>
      </c>
      <c r="AS5620" s="2">
        <v>0</v>
      </c>
      <c r="AT5620" s="2">
        <v>0</v>
      </c>
      <c r="AU5620" s="2">
        <v>0</v>
      </c>
      <c r="AV5620" s="2">
        <v>0</v>
      </c>
      <c r="AW5620" s="67">
        <v>195593</v>
      </c>
      <c r="AX5620" s="57">
        <v>6</v>
      </c>
    </row>
    <row r="5621" spans="1:50" x14ac:dyDescent="0.35">
      <c r="A5621" t="s">
        <v>19687</v>
      </c>
      <c r="B5621" t="s">
        <v>6329</v>
      </c>
      <c r="C5621" t="s">
        <v>16681</v>
      </c>
      <c r="D5621" t="s">
        <v>20397</v>
      </c>
      <c r="E5621" s="2">
        <v>135.57608695652101</v>
      </c>
      <c r="F5621" s="2">
        <v>3.5931828750100201</v>
      </c>
      <c r="G5621" s="2">
        <v>3.1278337208370002</v>
      </c>
      <c r="H5621" s="2">
        <v>8.1712498997835295E-2</v>
      </c>
      <c r="I5621" s="2">
        <v>2.04297282129399E-2</v>
      </c>
      <c r="J5621" s="2">
        <v>1.44847751142467</v>
      </c>
      <c r="K5621" s="2">
        <v>2.0629928645875002</v>
      </c>
      <c r="L5621" s="2">
        <v>487.14967391304299</v>
      </c>
      <c r="M5621" s="2">
        <v>424.05945652173898</v>
      </c>
      <c r="N5621" s="2">
        <v>11.078260869565201</v>
      </c>
      <c r="O5621" s="2">
        <v>2.7697826086956501</v>
      </c>
      <c r="P5621" s="2">
        <v>2.77173913043478</v>
      </c>
      <c r="Q5621" s="2">
        <v>5.5367391304347802</v>
      </c>
      <c r="R5621" s="2">
        <v>196.37891304347801</v>
      </c>
      <c r="S5621" s="2">
        <v>141.59717391304301</v>
      </c>
      <c r="T5621" s="2">
        <v>1.04441112803655</v>
      </c>
      <c r="U5621" s="2">
        <v>54.781739130434701</v>
      </c>
      <c r="V5621" s="2">
        <v>279.6925</v>
      </c>
      <c r="W5621" s="2">
        <v>0</v>
      </c>
      <c r="X5621" s="2">
        <v>0</v>
      </c>
      <c r="Y5621" s="2">
        <v>4.1358695652173898</v>
      </c>
      <c r="Z5621" s="2">
        <v>0</v>
      </c>
      <c r="AA5621" s="2">
        <v>2.77173913043478</v>
      </c>
      <c r="AB5621" s="2">
        <v>0</v>
      </c>
      <c r="AC5621" s="2">
        <v>2.77173913043478</v>
      </c>
      <c r="AD5621" s="2">
        <v>0</v>
      </c>
      <c r="AE5621" s="2">
        <v>1.3641304347826</v>
      </c>
      <c r="AF5621" s="2">
        <v>0</v>
      </c>
      <c r="AG5621" s="2">
        <v>1.3641304347826</v>
      </c>
      <c r="AH5621" s="2">
        <v>0</v>
      </c>
      <c r="AI5621" s="2">
        <v>0</v>
      </c>
      <c r="AJ5621" s="2">
        <v>0</v>
      </c>
      <c r="AK5621" s="2">
        <v>0.84899360231443899</v>
      </c>
      <c r="AL5621" s="2">
        <v>0</v>
      </c>
      <c r="AM5621" s="2">
        <v>25.019623233908899</v>
      </c>
      <c r="AN5621" s="2">
        <v>0</v>
      </c>
      <c r="AO5621" s="2">
        <v>100</v>
      </c>
      <c r="AP5621" s="2">
        <v>0</v>
      </c>
      <c r="AQ5621" s="2">
        <v>0</v>
      </c>
      <c r="AR5621" s="2">
        <v>0.69464201305594797</v>
      </c>
      <c r="AS5621" s="2">
        <v>2.4901188907760399</v>
      </c>
      <c r="AT5621" s="2">
        <v>0</v>
      </c>
      <c r="AU5621" s="2">
        <v>0</v>
      </c>
      <c r="AV5621" s="2">
        <v>0</v>
      </c>
      <c r="AW5621" s="67">
        <v>195413</v>
      </c>
      <c r="AX5621" s="57">
        <v>6</v>
      </c>
    </row>
    <row r="5622" spans="1:50" x14ac:dyDescent="0.35">
      <c r="A5622" t="s">
        <v>19687</v>
      </c>
      <c r="B5622" t="s">
        <v>6345</v>
      </c>
      <c r="C5622" t="s">
        <v>16699</v>
      </c>
      <c r="D5622" t="s">
        <v>20406</v>
      </c>
      <c r="E5622" s="2">
        <v>95.010869565217305</v>
      </c>
      <c r="F5622" s="2">
        <v>3.4610044617320601</v>
      </c>
      <c r="G5622" s="2">
        <v>3.2853620867177602</v>
      </c>
      <c r="H5622" s="2">
        <v>0.140209358197002</v>
      </c>
      <c r="I5622" s="2">
        <v>7.4189452007779405E-2</v>
      </c>
      <c r="J5622" s="2">
        <v>0.93572245738473803</v>
      </c>
      <c r="K5622" s="2">
        <v>2.38507264615032</v>
      </c>
      <c r="L5622" s="2">
        <v>328.83304347825998</v>
      </c>
      <c r="M5622" s="2">
        <v>312.14510869565203</v>
      </c>
      <c r="N5622" s="2">
        <v>13.3214130434782</v>
      </c>
      <c r="O5622" s="2">
        <v>7.0488043478260796</v>
      </c>
      <c r="P5622" s="2">
        <v>0</v>
      </c>
      <c r="Q5622" s="2">
        <v>6.2726086956521696</v>
      </c>
      <c r="R5622" s="2">
        <v>88.903804347826096</v>
      </c>
      <c r="S5622" s="2">
        <v>78.488478260869499</v>
      </c>
      <c r="T5622" s="2">
        <v>0.82609998855966105</v>
      </c>
      <c r="U5622" s="2">
        <v>10.415326086956499</v>
      </c>
      <c r="V5622" s="2">
        <v>226.60782608695601</v>
      </c>
      <c r="W5622" s="2">
        <v>0</v>
      </c>
      <c r="X5622" s="2">
        <v>0</v>
      </c>
      <c r="Y5622" s="2">
        <v>10.7329347826086</v>
      </c>
      <c r="Z5622" s="2">
        <v>4.0368478260869498</v>
      </c>
      <c r="AA5622" s="2">
        <v>6.2726086956521696</v>
      </c>
      <c r="AB5622" s="2">
        <v>0</v>
      </c>
      <c r="AC5622" s="2">
        <v>0</v>
      </c>
      <c r="AD5622" s="2">
        <v>6.2726086956521696</v>
      </c>
      <c r="AE5622" s="2">
        <v>2.4909782608695599</v>
      </c>
      <c r="AF5622" s="2">
        <v>2.0674999999999999</v>
      </c>
      <c r="AG5622" s="2">
        <v>0.42347826086956503</v>
      </c>
      <c r="AH5622" s="2">
        <v>1.9693478260869499</v>
      </c>
      <c r="AI5622" s="2">
        <v>0</v>
      </c>
      <c r="AJ5622" s="2">
        <v>0</v>
      </c>
      <c r="AK5622" s="2">
        <v>3.2639465514414598</v>
      </c>
      <c r="AL5622" s="2">
        <v>1.2932599978758399</v>
      </c>
      <c r="AM5622" s="2">
        <v>47.086661716588999</v>
      </c>
      <c r="AN5622" s="2">
        <v>0</v>
      </c>
      <c r="AO5622" s="2">
        <v>0</v>
      </c>
      <c r="AP5622" s="2">
        <v>100</v>
      </c>
      <c r="AQ5622" s="2">
        <v>1.2932599978758399</v>
      </c>
      <c r="AR5622" s="2">
        <v>2.8018803909941701</v>
      </c>
      <c r="AS5622" s="2">
        <v>4.0659145698750798</v>
      </c>
      <c r="AT5622" s="2">
        <v>0.86905552208565595</v>
      </c>
      <c r="AU5622" s="2">
        <v>0</v>
      </c>
      <c r="AV5622" s="2">
        <v>0</v>
      </c>
      <c r="AW5622" s="67">
        <v>195446</v>
      </c>
      <c r="AX5622" s="57">
        <v>6</v>
      </c>
    </row>
    <row r="5623" spans="1:50" x14ac:dyDescent="0.35">
      <c r="A5623" t="s">
        <v>19687</v>
      </c>
      <c r="B5623" t="s">
        <v>23200</v>
      </c>
      <c r="C5623" t="s">
        <v>16695</v>
      </c>
      <c r="D5623" t="s">
        <v>19818</v>
      </c>
      <c r="E5623" s="2">
        <v>114.684782608695</v>
      </c>
      <c r="F5623" s="2">
        <v>3.8831409345085701</v>
      </c>
      <c r="G5623" s="2">
        <v>3.4150848260828299</v>
      </c>
      <c r="H5623" s="2">
        <v>0.30713012984551202</v>
      </c>
      <c r="I5623" s="2">
        <v>6.0905127476068598E-2</v>
      </c>
      <c r="J5623" s="2">
        <v>1.2097734811866101</v>
      </c>
      <c r="K5623" s="2">
        <v>2.3662373234764398</v>
      </c>
      <c r="L5623" s="2">
        <v>445.33717391304299</v>
      </c>
      <c r="M5623" s="2">
        <v>391.65826086956503</v>
      </c>
      <c r="N5623" s="2">
        <v>35.223152173913</v>
      </c>
      <c r="O5623" s="2">
        <v>6.98489130434782</v>
      </c>
      <c r="P5623" s="2">
        <v>22.912065217391302</v>
      </c>
      <c r="Q5623" s="2">
        <v>5.3261956521739098</v>
      </c>
      <c r="R5623" s="2">
        <v>138.742608695652</v>
      </c>
      <c r="S5623" s="2">
        <v>113.301956521739</v>
      </c>
      <c r="T5623" s="2">
        <v>0.98794237513031902</v>
      </c>
      <c r="U5623" s="2">
        <v>25.440652173913001</v>
      </c>
      <c r="V5623" s="2">
        <v>254.15532608695599</v>
      </c>
      <c r="W5623" s="2">
        <v>17.2160869565217</v>
      </c>
      <c r="X5623" s="2">
        <v>0</v>
      </c>
      <c r="Y5623" s="2">
        <v>0</v>
      </c>
      <c r="Z5623" s="2">
        <v>0</v>
      </c>
      <c r="AA5623" s="2">
        <v>0</v>
      </c>
      <c r="AB5623" s="2">
        <v>0</v>
      </c>
      <c r="AC5623" s="2">
        <v>0</v>
      </c>
      <c r="AD5623" s="2">
        <v>0</v>
      </c>
      <c r="AE5623" s="2">
        <v>0</v>
      </c>
      <c r="AF5623" s="2">
        <v>0</v>
      </c>
      <c r="AG5623" s="2">
        <v>0</v>
      </c>
      <c r="AH5623" s="2">
        <v>0</v>
      </c>
      <c r="AI5623" s="2">
        <v>0</v>
      </c>
      <c r="AJ5623" s="2">
        <v>0</v>
      </c>
      <c r="AK5623" s="2">
        <v>0</v>
      </c>
      <c r="AL5623" s="2">
        <v>0</v>
      </c>
      <c r="AM5623" s="2">
        <v>0</v>
      </c>
      <c r="AN5623" s="2">
        <v>0</v>
      </c>
      <c r="AO5623" s="2">
        <v>0</v>
      </c>
      <c r="AP5623" s="2">
        <v>0</v>
      </c>
      <c r="AQ5623" s="2">
        <v>0</v>
      </c>
      <c r="AR5623" s="2">
        <v>0</v>
      </c>
      <c r="AS5623" s="2">
        <v>0</v>
      </c>
      <c r="AT5623" s="2">
        <v>0</v>
      </c>
      <c r="AU5623" s="2">
        <v>0</v>
      </c>
      <c r="AV5623" s="2">
        <v>0</v>
      </c>
      <c r="AW5623" s="67">
        <v>195438</v>
      </c>
      <c r="AX5623" s="57">
        <v>6</v>
      </c>
    </row>
    <row r="5624" spans="1:50" x14ac:dyDescent="0.35">
      <c r="A5624" t="s">
        <v>19687</v>
      </c>
      <c r="B5624" t="s">
        <v>6363</v>
      </c>
      <c r="C5624" t="s">
        <v>16705</v>
      </c>
      <c r="D5624" t="s">
        <v>20396</v>
      </c>
      <c r="E5624" s="2">
        <v>134.119565217391</v>
      </c>
      <c r="F5624" s="2">
        <v>3.87752897317448</v>
      </c>
      <c r="G5624" s="2">
        <v>3.7923713428964998</v>
      </c>
      <c r="H5624" s="2">
        <v>0.29063700461949898</v>
      </c>
      <c r="I5624" s="2">
        <v>0.24488775427506199</v>
      </c>
      <c r="J5624" s="2">
        <v>1.14987438204068</v>
      </c>
      <c r="K5624" s="2">
        <v>2.4370175865142998</v>
      </c>
      <c r="L5624" s="2">
        <v>520.05250000000001</v>
      </c>
      <c r="M5624" s="2">
        <v>508.63119565217301</v>
      </c>
      <c r="N5624" s="2">
        <v>38.980108695652099</v>
      </c>
      <c r="O5624" s="2">
        <v>32.844239130434701</v>
      </c>
      <c r="P5624" s="2">
        <v>0.57065217391304301</v>
      </c>
      <c r="Q5624" s="2">
        <v>5.5652173913043397</v>
      </c>
      <c r="R5624" s="2">
        <v>154.22065217391301</v>
      </c>
      <c r="S5624" s="2">
        <v>148.93521739130401</v>
      </c>
      <c r="T5624" s="2">
        <v>1.11046600210714</v>
      </c>
      <c r="U5624" s="2">
        <v>5.2854347826086903</v>
      </c>
      <c r="V5624" s="2">
        <v>319.65054347825998</v>
      </c>
      <c r="W5624" s="2">
        <v>7.2011956521739098</v>
      </c>
      <c r="X5624" s="2">
        <v>0</v>
      </c>
      <c r="Y5624" s="2">
        <v>5.1129347826086899</v>
      </c>
      <c r="Z5624" s="2">
        <v>4.5422826086956496</v>
      </c>
      <c r="AA5624" s="2">
        <v>0.57065217391304301</v>
      </c>
      <c r="AB5624" s="2">
        <v>0</v>
      </c>
      <c r="AC5624" s="2">
        <v>0.57065217391304301</v>
      </c>
      <c r="AD5624" s="2">
        <v>0</v>
      </c>
      <c r="AE5624" s="2">
        <v>0</v>
      </c>
      <c r="AF5624" s="2">
        <v>0</v>
      </c>
      <c r="AG5624" s="2">
        <v>0</v>
      </c>
      <c r="AH5624" s="2">
        <v>4.5422826086956496</v>
      </c>
      <c r="AI5624" s="2">
        <v>0</v>
      </c>
      <c r="AJ5624" s="2">
        <v>0</v>
      </c>
      <c r="AK5624" s="2">
        <v>0.98315742787674198</v>
      </c>
      <c r="AL5624" s="2">
        <v>0.89304050705570104</v>
      </c>
      <c r="AM5624" s="2">
        <v>1.4639573695613901</v>
      </c>
      <c r="AN5624" s="2">
        <v>0</v>
      </c>
      <c r="AO5624" s="2">
        <v>100</v>
      </c>
      <c r="AP5624" s="2">
        <v>0</v>
      </c>
      <c r="AQ5624" s="2">
        <v>0.89304050705570104</v>
      </c>
      <c r="AR5624" s="2">
        <v>0</v>
      </c>
      <c r="AS5624" s="2">
        <v>0</v>
      </c>
      <c r="AT5624" s="2">
        <v>1.4210151371147499</v>
      </c>
      <c r="AU5624" s="2">
        <v>0</v>
      </c>
      <c r="AV5624" s="2">
        <v>0</v>
      </c>
      <c r="AW5624" s="67">
        <v>195484</v>
      </c>
      <c r="AX5624" s="57">
        <v>6</v>
      </c>
    </row>
    <row r="5625" spans="1:50" x14ac:dyDescent="0.35">
      <c r="A5625" t="s">
        <v>19687</v>
      </c>
      <c r="B5625" t="s">
        <v>6366</v>
      </c>
      <c r="C5625" t="s">
        <v>16706</v>
      </c>
      <c r="D5625" t="s">
        <v>20389</v>
      </c>
      <c r="E5625" s="2">
        <v>119.608695652173</v>
      </c>
      <c r="F5625" s="2">
        <v>3.4487977099236602</v>
      </c>
      <c r="G5625" s="2">
        <v>3.3654189385677902</v>
      </c>
      <c r="H5625" s="2">
        <v>0.27063158851326702</v>
      </c>
      <c r="I5625" s="2">
        <v>0.22551163213376901</v>
      </c>
      <c r="J5625" s="2">
        <v>0.93785896037804395</v>
      </c>
      <c r="K5625" s="2">
        <v>2.2403071610323502</v>
      </c>
      <c r="L5625" s="2">
        <v>412.50619565217397</v>
      </c>
      <c r="M5625" s="2">
        <v>402.53336956521701</v>
      </c>
      <c r="N5625" s="2">
        <v>32.369891304347803</v>
      </c>
      <c r="O5625" s="2">
        <v>26.973152173913</v>
      </c>
      <c r="P5625" s="2">
        <v>9.2391304347825998E-2</v>
      </c>
      <c r="Q5625" s="2">
        <v>5.3043478260869499</v>
      </c>
      <c r="R5625" s="2">
        <v>112.176086956521</v>
      </c>
      <c r="S5625" s="2">
        <v>107.6</v>
      </c>
      <c r="T5625" s="2">
        <v>0.89960014540167199</v>
      </c>
      <c r="U5625" s="2">
        <v>4.5760869565217304</v>
      </c>
      <c r="V5625" s="2">
        <v>262.486630434782</v>
      </c>
      <c r="W5625" s="2">
        <v>5.4735869565217303</v>
      </c>
      <c r="X5625" s="2">
        <v>0</v>
      </c>
      <c r="Y5625" s="2">
        <v>9.2391304347825998E-2</v>
      </c>
      <c r="Z5625" s="2">
        <v>0</v>
      </c>
      <c r="AA5625" s="2">
        <v>9.2391304347825998E-2</v>
      </c>
      <c r="AB5625" s="2">
        <v>0</v>
      </c>
      <c r="AC5625" s="2">
        <v>9.2391304347825998E-2</v>
      </c>
      <c r="AD5625" s="2">
        <v>0</v>
      </c>
      <c r="AE5625" s="2">
        <v>0</v>
      </c>
      <c r="AF5625" s="2">
        <v>0</v>
      </c>
      <c r="AG5625" s="2">
        <v>0</v>
      </c>
      <c r="AH5625" s="2">
        <v>0</v>
      </c>
      <c r="AI5625" s="2">
        <v>0</v>
      </c>
      <c r="AJ5625" s="2">
        <v>0</v>
      </c>
      <c r="AK5625" s="2">
        <v>2.23975555571365E-2</v>
      </c>
      <c r="AL5625" s="2">
        <v>0</v>
      </c>
      <c r="AM5625" s="2">
        <v>0.28542358539034102</v>
      </c>
      <c r="AN5625" s="2">
        <v>0</v>
      </c>
      <c r="AO5625" s="2">
        <v>100</v>
      </c>
      <c r="AP5625" s="2">
        <v>0</v>
      </c>
      <c r="AQ5625" s="2">
        <v>0</v>
      </c>
      <c r="AR5625" s="2">
        <v>0</v>
      </c>
      <c r="AS5625" s="2">
        <v>0</v>
      </c>
      <c r="AT5625" s="2">
        <v>0</v>
      </c>
      <c r="AU5625" s="2">
        <v>0</v>
      </c>
      <c r="AV5625" s="2">
        <v>0</v>
      </c>
      <c r="AW5625" s="67">
        <v>195487</v>
      </c>
      <c r="AX5625" s="57">
        <v>6</v>
      </c>
    </row>
    <row r="5626" spans="1:50" x14ac:dyDescent="0.35">
      <c r="A5626" t="s">
        <v>19687</v>
      </c>
      <c r="B5626" t="s">
        <v>6373</v>
      </c>
      <c r="C5626" t="s">
        <v>16645</v>
      </c>
      <c r="D5626" t="s">
        <v>20377</v>
      </c>
      <c r="E5626" s="2">
        <v>109.70652173913</v>
      </c>
      <c r="F5626" s="2">
        <v>3.47798176954324</v>
      </c>
      <c r="G5626" s="2">
        <v>3.3744248489051798</v>
      </c>
      <c r="H5626" s="2">
        <v>0.208407807391261</v>
      </c>
      <c r="I5626" s="2">
        <v>0.15708510849103299</v>
      </c>
      <c r="J5626" s="2">
        <v>1.21489349053799</v>
      </c>
      <c r="K5626" s="2">
        <v>2.0546804716139899</v>
      </c>
      <c r="L5626" s="2">
        <v>381.557282608695</v>
      </c>
      <c r="M5626" s="2">
        <v>370.196413043478</v>
      </c>
      <c r="N5626" s="2">
        <v>22.863695652173899</v>
      </c>
      <c r="O5626" s="2">
        <v>17.2332608695652</v>
      </c>
      <c r="P5626" s="2">
        <v>0.15217391304347799</v>
      </c>
      <c r="Q5626" s="2">
        <v>5.4782608695652097</v>
      </c>
      <c r="R5626" s="2">
        <v>133.281739130434</v>
      </c>
      <c r="S5626" s="2">
        <v>127.551304347826</v>
      </c>
      <c r="T5626" s="2">
        <v>1.16265926880015</v>
      </c>
      <c r="U5626" s="2">
        <v>5.7304347826086897</v>
      </c>
      <c r="V5626" s="2">
        <v>225.41184782608599</v>
      </c>
      <c r="W5626" s="2">
        <v>0</v>
      </c>
      <c r="X5626" s="2">
        <v>0</v>
      </c>
      <c r="Y5626" s="2">
        <v>39.030434782608602</v>
      </c>
      <c r="Z5626" s="2">
        <v>38.269565217391303</v>
      </c>
      <c r="AA5626" s="2">
        <v>0.15217391304347799</v>
      </c>
      <c r="AB5626" s="2">
        <v>0</v>
      </c>
      <c r="AC5626" s="2">
        <v>0.15217391304347799</v>
      </c>
      <c r="AD5626" s="2">
        <v>0</v>
      </c>
      <c r="AE5626" s="2">
        <v>4.3858695652173898</v>
      </c>
      <c r="AF5626" s="2">
        <v>3.7771739130434701</v>
      </c>
      <c r="AG5626" s="2">
        <v>0.60869565217391297</v>
      </c>
      <c r="AH5626" s="2">
        <v>34.492391304347798</v>
      </c>
      <c r="AI5626" s="2">
        <v>0</v>
      </c>
      <c r="AJ5626" s="2">
        <v>0</v>
      </c>
      <c r="AK5626" s="2">
        <v>10.2292464491199</v>
      </c>
      <c r="AL5626" s="2">
        <v>10.3376380399711</v>
      </c>
      <c r="AM5626" s="2">
        <v>0.66557006075703795</v>
      </c>
      <c r="AN5626" s="2">
        <v>0</v>
      </c>
      <c r="AO5626" s="2">
        <v>100</v>
      </c>
      <c r="AP5626" s="2">
        <v>0</v>
      </c>
      <c r="AQ5626" s="2">
        <v>10.3376380399711</v>
      </c>
      <c r="AR5626" s="2">
        <v>3.2906755222673101</v>
      </c>
      <c r="AS5626" s="2">
        <v>10.6221547799696</v>
      </c>
      <c r="AT5626" s="2">
        <v>15.301942483058699</v>
      </c>
      <c r="AU5626" s="2">
        <v>0</v>
      </c>
      <c r="AV5626" s="2">
        <v>0</v>
      </c>
      <c r="AW5626" s="67">
        <v>195494</v>
      </c>
      <c r="AX5626" s="57">
        <v>6</v>
      </c>
    </row>
    <row r="5627" spans="1:50" x14ac:dyDescent="0.35">
      <c r="A5627" t="s">
        <v>19687</v>
      </c>
      <c r="B5627" t="s">
        <v>6465</v>
      </c>
      <c r="C5627" t="s">
        <v>16681</v>
      </c>
      <c r="D5627" t="s">
        <v>20397</v>
      </c>
      <c r="E5627" s="2">
        <v>99.032608695652101</v>
      </c>
      <c r="F5627" s="2">
        <v>3.9449072549665201</v>
      </c>
      <c r="G5627" s="2">
        <v>3.8208089123038</v>
      </c>
      <c r="H5627" s="2">
        <v>0.24691910876961901</v>
      </c>
      <c r="I5627" s="2">
        <v>0.18240917572165499</v>
      </c>
      <c r="J5627" s="2">
        <v>1.10674898474371</v>
      </c>
      <c r="K5627" s="2">
        <v>2.59123916145318</v>
      </c>
      <c r="L5627" s="2">
        <v>390.67445652173899</v>
      </c>
      <c r="M5627" s="2">
        <v>378.384673913043</v>
      </c>
      <c r="N5627" s="2">
        <v>24.453043478260799</v>
      </c>
      <c r="O5627" s="2">
        <v>18.0644565217391</v>
      </c>
      <c r="P5627" s="2">
        <v>0.82336956521739102</v>
      </c>
      <c r="Q5627" s="2">
        <v>5.5652173913043397</v>
      </c>
      <c r="R5627" s="2">
        <v>109.604239130434</v>
      </c>
      <c r="S5627" s="2">
        <v>103.70304347826</v>
      </c>
      <c r="T5627" s="2">
        <v>1.0471605751289601</v>
      </c>
      <c r="U5627" s="2">
        <v>5.90119565217391</v>
      </c>
      <c r="V5627" s="2">
        <v>243.61184782608601</v>
      </c>
      <c r="W5627" s="2">
        <v>13.005326086956501</v>
      </c>
      <c r="X5627" s="2">
        <v>0</v>
      </c>
      <c r="Y5627" s="2">
        <v>1.37010869565217</v>
      </c>
      <c r="Z5627" s="2">
        <v>0.54673913043478195</v>
      </c>
      <c r="AA5627" s="2">
        <v>0.82336956521739102</v>
      </c>
      <c r="AB5627" s="2">
        <v>0</v>
      </c>
      <c r="AC5627" s="2">
        <v>0.82336956521739102</v>
      </c>
      <c r="AD5627" s="2">
        <v>0</v>
      </c>
      <c r="AE5627" s="2">
        <v>0.54673913043478195</v>
      </c>
      <c r="AF5627" s="2">
        <v>0.54673913043478195</v>
      </c>
      <c r="AG5627" s="2">
        <v>0</v>
      </c>
      <c r="AH5627" s="2">
        <v>0</v>
      </c>
      <c r="AI5627" s="2">
        <v>0</v>
      </c>
      <c r="AJ5627" s="2">
        <v>0</v>
      </c>
      <c r="AK5627" s="2">
        <v>0.35070342398388499</v>
      </c>
      <c r="AL5627" s="2">
        <v>0.14449293751269299</v>
      </c>
      <c r="AM5627" s="2">
        <v>3.3671455495892699</v>
      </c>
      <c r="AN5627" s="2">
        <v>0</v>
      </c>
      <c r="AO5627" s="2">
        <v>100</v>
      </c>
      <c r="AP5627" s="2">
        <v>0</v>
      </c>
      <c r="AQ5627" s="2">
        <v>0.14449293751269299</v>
      </c>
      <c r="AR5627" s="2">
        <v>0.49883027770863297</v>
      </c>
      <c r="AS5627" s="2">
        <v>0</v>
      </c>
      <c r="AT5627" s="2">
        <v>0</v>
      </c>
      <c r="AU5627" s="2">
        <v>0</v>
      </c>
      <c r="AV5627" s="2">
        <v>0</v>
      </c>
      <c r="AW5627" s="67">
        <v>195630</v>
      </c>
      <c r="AX5627" s="57">
        <v>6</v>
      </c>
    </row>
    <row r="5628" spans="1:50" x14ac:dyDescent="0.35">
      <c r="A5628" t="s">
        <v>19687</v>
      </c>
      <c r="B5628" t="s">
        <v>6293</v>
      </c>
      <c r="C5628" t="s">
        <v>16673</v>
      </c>
      <c r="D5628" t="s">
        <v>20394</v>
      </c>
      <c r="E5628" s="2">
        <v>73.978260869565204</v>
      </c>
      <c r="F5628" s="2">
        <v>3.74502791654422</v>
      </c>
      <c r="G5628" s="2">
        <v>3.6556582427270001</v>
      </c>
      <c r="H5628" s="2">
        <v>0.17977813693799499</v>
      </c>
      <c r="I5628" s="2">
        <v>9.1657361151924702E-2</v>
      </c>
      <c r="J5628" s="2">
        <v>1.3692932706435399</v>
      </c>
      <c r="K5628" s="2">
        <v>2.1959565089626798</v>
      </c>
      <c r="L5628" s="2">
        <v>277.05065217391302</v>
      </c>
      <c r="M5628" s="2">
        <v>270.43923913043398</v>
      </c>
      <c r="N5628" s="2">
        <v>13.299673913043399</v>
      </c>
      <c r="O5628" s="2">
        <v>6.7806521739130403</v>
      </c>
      <c r="P5628" s="2">
        <v>1.5625</v>
      </c>
      <c r="Q5628" s="2">
        <v>4.9565217391304301</v>
      </c>
      <c r="R5628" s="2">
        <v>101.297934782608</v>
      </c>
      <c r="S5628" s="2">
        <v>101.20554347826</v>
      </c>
      <c r="T5628" s="2">
        <v>1.3680443726124001</v>
      </c>
      <c r="U5628" s="2">
        <v>9.2391304347825998E-2</v>
      </c>
      <c r="V5628" s="2">
        <v>162.45304347826001</v>
      </c>
      <c r="W5628" s="2">
        <v>0</v>
      </c>
      <c r="X5628" s="2">
        <v>0</v>
      </c>
      <c r="Y5628" s="2">
        <v>20.587717391304299</v>
      </c>
      <c r="Z5628" s="2">
        <v>18.932826086956499</v>
      </c>
      <c r="AA5628" s="2">
        <v>2.8505434782608599</v>
      </c>
      <c r="AB5628" s="2">
        <v>1.2880434782608601</v>
      </c>
      <c r="AC5628" s="2">
        <v>1.5625</v>
      </c>
      <c r="AD5628" s="2">
        <v>0</v>
      </c>
      <c r="AE5628" s="2">
        <v>15.9993478260869</v>
      </c>
      <c r="AF5628" s="2">
        <v>15.906956521739099</v>
      </c>
      <c r="AG5628" s="2">
        <v>9.2391304347825998E-2</v>
      </c>
      <c r="AH5628" s="2">
        <v>1.7378260869565201</v>
      </c>
      <c r="AI5628" s="2">
        <v>0</v>
      </c>
      <c r="AJ5628" s="2">
        <v>0</v>
      </c>
      <c r="AK5628" s="2">
        <v>7.4310301129992702</v>
      </c>
      <c r="AL5628" s="2">
        <v>7.0007688780048198</v>
      </c>
      <c r="AM5628" s="2">
        <v>21.433183226133298</v>
      </c>
      <c r="AN5628" s="2">
        <v>18.9958641915937</v>
      </c>
      <c r="AO5628" s="2">
        <v>100</v>
      </c>
      <c r="AP5628" s="2">
        <v>0</v>
      </c>
      <c r="AQ5628" s="2">
        <v>7.0007688780048198</v>
      </c>
      <c r="AR5628" s="2">
        <v>15.794347496246999</v>
      </c>
      <c r="AS5628" s="2">
        <v>100</v>
      </c>
      <c r="AT5628" s="2">
        <v>1.0697405537921301</v>
      </c>
      <c r="AU5628" s="2">
        <v>0</v>
      </c>
      <c r="AV5628" s="2">
        <v>0</v>
      </c>
      <c r="AW5628" s="67">
        <v>195329</v>
      </c>
      <c r="AX5628" s="57">
        <v>6</v>
      </c>
    </row>
    <row r="5629" spans="1:50" x14ac:dyDescent="0.35">
      <c r="A5629" t="s">
        <v>19687</v>
      </c>
      <c r="B5629" t="s">
        <v>6411</v>
      </c>
      <c r="C5629" t="s">
        <v>16701</v>
      </c>
      <c r="D5629" t="s">
        <v>20404</v>
      </c>
      <c r="E5629" s="2">
        <v>86.369565217391298</v>
      </c>
      <c r="F5629" s="2">
        <v>3.6105436697709501</v>
      </c>
      <c r="G5629" s="2">
        <v>3.5304090108230501</v>
      </c>
      <c r="H5629" s="2">
        <v>0.301468663478479</v>
      </c>
      <c r="I5629" s="2">
        <v>0.221334004530581</v>
      </c>
      <c r="J5629" s="2">
        <v>1.1445117040020101</v>
      </c>
      <c r="K5629" s="2">
        <v>2.16456330229046</v>
      </c>
      <c r="L5629" s="2">
        <v>311.841086956521</v>
      </c>
      <c r="M5629" s="2">
        <v>304.919891304347</v>
      </c>
      <c r="N5629" s="2">
        <v>26.037717391304302</v>
      </c>
      <c r="O5629" s="2">
        <v>19.116521739130398</v>
      </c>
      <c r="P5629" s="2">
        <v>1.5298913043478199</v>
      </c>
      <c r="Q5629" s="2">
        <v>5.3913043478260798</v>
      </c>
      <c r="R5629" s="2">
        <v>98.850978260869496</v>
      </c>
      <c r="S5629" s="2">
        <v>98.850978260869496</v>
      </c>
      <c r="T5629" s="2">
        <v>1.1445117040020101</v>
      </c>
      <c r="U5629" s="2">
        <v>0</v>
      </c>
      <c r="V5629" s="2">
        <v>171.64521739130399</v>
      </c>
      <c r="W5629" s="2">
        <v>15.3071739130434</v>
      </c>
      <c r="X5629" s="2">
        <v>0</v>
      </c>
      <c r="Y5629" s="2">
        <v>13.865108695652101</v>
      </c>
      <c r="Z5629" s="2">
        <v>12.335217391304299</v>
      </c>
      <c r="AA5629" s="2">
        <v>1.5298913043478199</v>
      </c>
      <c r="AB5629" s="2">
        <v>0</v>
      </c>
      <c r="AC5629" s="2">
        <v>1.5298913043478199</v>
      </c>
      <c r="AD5629" s="2">
        <v>0</v>
      </c>
      <c r="AE5629" s="2">
        <v>5.7567391304347799</v>
      </c>
      <c r="AF5629" s="2">
        <v>5.7567391304347799</v>
      </c>
      <c r="AG5629" s="2">
        <v>0</v>
      </c>
      <c r="AH5629" s="2">
        <v>6.5784782608695602</v>
      </c>
      <c r="AI5629" s="2">
        <v>0</v>
      </c>
      <c r="AJ5629" s="2">
        <v>0</v>
      </c>
      <c r="AK5629" s="2">
        <v>4.4462097124441096</v>
      </c>
      <c r="AL5629" s="2">
        <v>4.0453961001160996</v>
      </c>
      <c r="AM5629" s="2">
        <v>5.8756736673805099</v>
      </c>
      <c r="AN5629" s="2">
        <v>0</v>
      </c>
      <c r="AO5629" s="2">
        <v>100</v>
      </c>
      <c r="AP5629" s="2">
        <v>0</v>
      </c>
      <c r="AQ5629" s="2">
        <v>4.0453961001160996</v>
      </c>
      <c r="AR5629" s="2">
        <v>5.8236541830093298</v>
      </c>
      <c r="AS5629" s="2">
        <v>0</v>
      </c>
      <c r="AT5629" s="2">
        <v>3.8326021317986498</v>
      </c>
      <c r="AU5629" s="2">
        <v>0</v>
      </c>
      <c r="AV5629" s="2">
        <v>0</v>
      </c>
      <c r="AW5629" s="67">
        <v>195544</v>
      </c>
      <c r="AX5629" s="57">
        <v>6</v>
      </c>
    </row>
    <row r="5630" spans="1:50" x14ac:dyDescent="0.35">
      <c r="A5630" t="s">
        <v>19687</v>
      </c>
      <c r="B5630" t="s">
        <v>6360</v>
      </c>
      <c r="C5630" t="s">
        <v>16645</v>
      </c>
      <c r="D5630" t="s">
        <v>20377</v>
      </c>
      <c r="E5630" s="2">
        <v>133.554347826086</v>
      </c>
      <c r="F5630" s="2">
        <v>3.5067689427850501</v>
      </c>
      <c r="G5630" s="2">
        <v>3.4219288679091702</v>
      </c>
      <c r="H5630" s="2">
        <v>0.160625864735085</v>
      </c>
      <c r="I5630" s="2">
        <v>0.11643281517050499</v>
      </c>
      <c r="J5630" s="2">
        <v>1.1875193293724999</v>
      </c>
      <c r="K5630" s="2">
        <v>2.15862374867746</v>
      </c>
      <c r="L5630" s="2">
        <v>468.344239130434</v>
      </c>
      <c r="M5630" s="2">
        <v>457.01347826086902</v>
      </c>
      <c r="N5630" s="2">
        <v>21.452282608695601</v>
      </c>
      <c r="O5630" s="2">
        <v>15.550108695652099</v>
      </c>
      <c r="P5630" s="2">
        <v>0.42391304347825998</v>
      </c>
      <c r="Q5630" s="2">
        <v>5.4782608695652097</v>
      </c>
      <c r="R5630" s="2">
        <v>158.59836956521701</v>
      </c>
      <c r="S5630" s="2">
        <v>153.16978260869499</v>
      </c>
      <c r="T5630" s="2">
        <v>1.1468723040612001</v>
      </c>
      <c r="U5630" s="2">
        <v>5.4285869565217304</v>
      </c>
      <c r="V5630" s="2">
        <v>288.29358695652098</v>
      </c>
      <c r="W5630" s="2">
        <v>0</v>
      </c>
      <c r="X5630" s="2">
        <v>0</v>
      </c>
      <c r="Y5630" s="2">
        <v>16.280869565217301</v>
      </c>
      <c r="Z5630" s="2">
        <v>15.6368478260869</v>
      </c>
      <c r="AA5630" s="2">
        <v>0.42391304347825998</v>
      </c>
      <c r="AB5630" s="2">
        <v>0</v>
      </c>
      <c r="AC5630" s="2">
        <v>0.42391304347825998</v>
      </c>
      <c r="AD5630" s="2">
        <v>0</v>
      </c>
      <c r="AE5630" s="2">
        <v>3.44576086956521</v>
      </c>
      <c r="AF5630" s="2">
        <v>3.2256521739130402</v>
      </c>
      <c r="AG5630" s="2">
        <v>0.220108695652173</v>
      </c>
      <c r="AH5630" s="2">
        <v>12.4111956521739</v>
      </c>
      <c r="AI5630" s="2">
        <v>0</v>
      </c>
      <c r="AJ5630" s="2">
        <v>0</v>
      </c>
      <c r="AK5630" s="2">
        <v>3.4762613063087402</v>
      </c>
      <c r="AL5630" s="2">
        <v>3.4215288103956598</v>
      </c>
      <c r="AM5630" s="2">
        <v>1.97607430039369</v>
      </c>
      <c r="AN5630" s="2">
        <v>0</v>
      </c>
      <c r="AO5630" s="2">
        <v>100</v>
      </c>
      <c r="AP5630" s="2">
        <v>0</v>
      </c>
      <c r="AQ5630" s="2">
        <v>3.4215288103956598</v>
      </c>
      <c r="AR5630" s="2">
        <v>2.1726332237912902</v>
      </c>
      <c r="AS5630" s="2">
        <v>4.0546222693871004</v>
      </c>
      <c r="AT5630" s="2">
        <v>4.30505436600144</v>
      </c>
      <c r="AU5630" s="2">
        <v>0</v>
      </c>
      <c r="AV5630" s="2">
        <v>0</v>
      </c>
      <c r="AW5630" s="67">
        <v>195480</v>
      </c>
      <c r="AX5630" s="57">
        <v>6</v>
      </c>
    </row>
    <row r="5631" spans="1:50" x14ac:dyDescent="0.35">
      <c r="A5631" t="s">
        <v>19687</v>
      </c>
      <c r="B5631" t="s">
        <v>22667</v>
      </c>
      <c r="C5631" t="s">
        <v>16687</v>
      </c>
      <c r="D5631" t="s">
        <v>20401</v>
      </c>
      <c r="E5631" s="2">
        <v>62.586956521739097</v>
      </c>
      <c r="F5631" s="2">
        <v>4.4703021882598097</v>
      </c>
      <c r="G5631" s="2">
        <v>4.0795849253212904</v>
      </c>
      <c r="H5631" s="2">
        <v>0.393192080583535</v>
      </c>
      <c r="I5631" s="2">
        <v>0.153872872525182</v>
      </c>
      <c r="J5631" s="2">
        <v>1.07077110107676</v>
      </c>
      <c r="K5631" s="2">
        <v>3.0063390065995099</v>
      </c>
      <c r="L5631" s="2">
        <v>279.78260869565202</v>
      </c>
      <c r="M5631" s="2">
        <v>255.32880434782601</v>
      </c>
      <c r="N5631" s="2">
        <v>24.6086956521739</v>
      </c>
      <c r="O5631" s="2">
        <v>9.63043478260869</v>
      </c>
      <c r="P5631" s="2">
        <v>9.6902173913043406</v>
      </c>
      <c r="Q5631" s="2">
        <v>5.2880434782608603</v>
      </c>
      <c r="R5631" s="2">
        <v>67.016304347826093</v>
      </c>
      <c r="S5631" s="2">
        <v>57.540760869565197</v>
      </c>
      <c r="T5631" s="2">
        <v>0.91937304619659599</v>
      </c>
      <c r="U5631" s="2">
        <v>9.4755434782608692</v>
      </c>
      <c r="V5631" s="2">
        <v>188.15760869565199</v>
      </c>
      <c r="W5631" s="2">
        <v>0</v>
      </c>
      <c r="X5631" s="2">
        <v>0</v>
      </c>
      <c r="Y5631" s="2">
        <v>0</v>
      </c>
      <c r="Z5631" s="2">
        <v>0</v>
      </c>
      <c r="AA5631" s="2">
        <v>0</v>
      </c>
      <c r="AB5631" s="2">
        <v>0</v>
      </c>
      <c r="AC5631" s="2">
        <v>0</v>
      </c>
      <c r="AD5631" s="2">
        <v>0</v>
      </c>
      <c r="AE5631" s="2">
        <v>0</v>
      </c>
      <c r="AF5631" s="2">
        <v>0</v>
      </c>
      <c r="AG5631" s="2">
        <v>0</v>
      </c>
      <c r="AH5631" s="2">
        <v>0</v>
      </c>
      <c r="AI5631" s="2">
        <v>0</v>
      </c>
      <c r="AJ5631" s="2">
        <v>0</v>
      </c>
      <c r="AK5631" s="2">
        <v>0</v>
      </c>
      <c r="AL5631" s="2">
        <v>0</v>
      </c>
      <c r="AM5631" s="2">
        <v>0</v>
      </c>
      <c r="AN5631" s="2">
        <v>0</v>
      </c>
      <c r="AO5631" s="2">
        <v>0</v>
      </c>
      <c r="AP5631" s="2">
        <v>0</v>
      </c>
      <c r="AQ5631" s="2">
        <v>0</v>
      </c>
      <c r="AR5631" s="2">
        <v>0</v>
      </c>
      <c r="AS5631" s="2">
        <v>0</v>
      </c>
      <c r="AT5631" s="2">
        <v>0</v>
      </c>
      <c r="AU5631" s="2">
        <v>0</v>
      </c>
      <c r="AV5631" s="2">
        <v>0</v>
      </c>
      <c r="AW5631" s="67">
        <v>195466</v>
      </c>
      <c r="AX5631" s="57">
        <v>6</v>
      </c>
    </row>
    <row r="5632" spans="1:50" x14ac:dyDescent="0.35">
      <c r="A5632" t="s">
        <v>19687</v>
      </c>
      <c r="B5632" t="s">
        <v>6313</v>
      </c>
      <c r="C5632" t="s">
        <v>15708</v>
      </c>
      <c r="D5632" t="s">
        <v>20398</v>
      </c>
      <c r="E5632" s="2">
        <v>112.739130434782</v>
      </c>
      <c r="F5632" s="2">
        <v>2.5237620516775898</v>
      </c>
      <c r="G5632" s="2">
        <v>2.3981421133821801</v>
      </c>
      <c r="H5632" s="2">
        <v>9.7293675279598896E-2</v>
      </c>
      <c r="I5632" s="2">
        <v>2.70806016197454E-2</v>
      </c>
      <c r="J5632" s="2">
        <v>0.97486502121095198</v>
      </c>
      <c r="K5632" s="2">
        <v>1.45160335518704</v>
      </c>
      <c r="L5632" s="2">
        <v>284.52673913043401</v>
      </c>
      <c r="M5632" s="2">
        <v>270.36445652173899</v>
      </c>
      <c r="N5632" s="2">
        <v>10.968804347826</v>
      </c>
      <c r="O5632" s="2">
        <v>3.05304347826086</v>
      </c>
      <c r="P5632" s="2">
        <v>2.7071739130434702</v>
      </c>
      <c r="Q5632" s="2">
        <v>5.2085869565217298</v>
      </c>
      <c r="R5632" s="2">
        <v>109.905434782608</v>
      </c>
      <c r="S5632" s="2">
        <v>103.65891304347799</v>
      </c>
      <c r="T5632" s="2">
        <v>0.91945815657539498</v>
      </c>
      <c r="U5632" s="2">
        <v>6.2465217391304302</v>
      </c>
      <c r="V5632" s="2">
        <v>163.6525</v>
      </c>
      <c r="W5632" s="2">
        <v>0</v>
      </c>
      <c r="X5632" s="2">
        <v>0</v>
      </c>
      <c r="Y5632" s="2">
        <v>3.3814130434782599</v>
      </c>
      <c r="Z5632" s="2">
        <v>3.3814130434782599</v>
      </c>
      <c r="AA5632" s="2">
        <v>0</v>
      </c>
      <c r="AB5632" s="2">
        <v>0</v>
      </c>
      <c r="AC5632" s="2">
        <v>0</v>
      </c>
      <c r="AD5632" s="2">
        <v>0</v>
      </c>
      <c r="AE5632" s="2">
        <v>3.1314130434782599</v>
      </c>
      <c r="AF5632" s="2">
        <v>3.1314130434782599</v>
      </c>
      <c r="AG5632" s="2">
        <v>0</v>
      </c>
      <c r="AH5632" s="2">
        <v>0.25</v>
      </c>
      <c r="AI5632" s="2">
        <v>0</v>
      </c>
      <c r="AJ5632" s="2">
        <v>0</v>
      </c>
      <c r="AK5632" s="2">
        <v>1.18843418858012</v>
      </c>
      <c r="AL5632" s="2">
        <v>1.2506869752704901</v>
      </c>
      <c r="AM5632" s="2">
        <v>0</v>
      </c>
      <c r="AN5632" s="2">
        <v>0</v>
      </c>
      <c r="AO5632" s="2">
        <v>0</v>
      </c>
      <c r="AP5632" s="2">
        <v>0</v>
      </c>
      <c r="AQ5632" s="2">
        <v>1.2506869752704901</v>
      </c>
      <c r="AR5632" s="2">
        <v>2.8491885316428101</v>
      </c>
      <c r="AS5632" s="2">
        <v>0</v>
      </c>
      <c r="AT5632" s="2">
        <v>0.15276271367684499</v>
      </c>
      <c r="AU5632" s="2">
        <v>0</v>
      </c>
      <c r="AV5632" s="2">
        <v>0</v>
      </c>
      <c r="AW5632" s="67">
        <v>195388</v>
      </c>
      <c r="AX5632" s="57">
        <v>6</v>
      </c>
    </row>
    <row r="5633" spans="1:50" x14ac:dyDescent="0.35">
      <c r="A5633" t="s">
        <v>19687</v>
      </c>
      <c r="B5633" t="s">
        <v>6312</v>
      </c>
      <c r="C5633" t="s">
        <v>16683</v>
      </c>
      <c r="D5633" t="s">
        <v>20398</v>
      </c>
      <c r="E5633" s="2">
        <v>79.380434782608702</v>
      </c>
      <c r="F5633" s="2">
        <v>3.3887402437354499</v>
      </c>
      <c r="G5633" s="2">
        <v>3.1755798986717698</v>
      </c>
      <c r="H5633" s="2">
        <v>0.20459947966589001</v>
      </c>
      <c r="I5633" s="2">
        <v>7.2111461043406794E-2</v>
      </c>
      <c r="J5633" s="2">
        <v>1.33621251540462</v>
      </c>
      <c r="K5633" s="2">
        <v>1.84792824866493</v>
      </c>
      <c r="L5633" s="2">
        <v>268.99967391304301</v>
      </c>
      <c r="M5633" s="2">
        <v>252.078913043478</v>
      </c>
      <c r="N5633" s="2">
        <v>16.2411956521739</v>
      </c>
      <c r="O5633" s="2">
        <v>5.7242391304347802</v>
      </c>
      <c r="P5633" s="2">
        <v>5.3090217391304302</v>
      </c>
      <c r="Q5633" s="2">
        <v>5.2079347826086897</v>
      </c>
      <c r="R5633" s="2">
        <v>106.069130434782</v>
      </c>
      <c r="S5633" s="2">
        <v>99.665326086956497</v>
      </c>
      <c r="T5633" s="2">
        <v>1.2555401889634299</v>
      </c>
      <c r="U5633" s="2">
        <v>6.40380434782608</v>
      </c>
      <c r="V5633" s="2">
        <v>146.68934782608599</v>
      </c>
      <c r="W5633" s="2">
        <v>0</v>
      </c>
      <c r="X5633" s="2">
        <v>0</v>
      </c>
      <c r="Y5633" s="2">
        <v>79.079130434782599</v>
      </c>
      <c r="Z5633" s="2">
        <v>79.079130434782599</v>
      </c>
      <c r="AA5633" s="2">
        <v>0.37586956521739101</v>
      </c>
      <c r="AB5633" s="2">
        <v>0.37586956521739101</v>
      </c>
      <c r="AC5633" s="2">
        <v>0</v>
      </c>
      <c r="AD5633" s="2">
        <v>0</v>
      </c>
      <c r="AE5633" s="2">
        <v>19.046956521739101</v>
      </c>
      <c r="AF5633" s="2">
        <v>19.046956521739101</v>
      </c>
      <c r="AG5633" s="2">
        <v>0</v>
      </c>
      <c r="AH5633" s="2">
        <v>59.656304347826001</v>
      </c>
      <c r="AI5633" s="2">
        <v>0</v>
      </c>
      <c r="AJ5633" s="2">
        <v>0</v>
      </c>
      <c r="AK5633" s="2">
        <v>29.397481894474499</v>
      </c>
      <c r="AL5633" s="2">
        <v>31.370783648667601</v>
      </c>
      <c r="AM5633" s="2">
        <v>2.3142973785127698</v>
      </c>
      <c r="AN5633" s="2">
        <v>6.5662799308812598</v>
      </c>
      <c r="AO5633" s="2">
        <v>0</v>
      </c>
      <c r="AP5633" s="2">
        <v>0</v>
      </c>
      <c r="AQ5633" s="2">
        <v>31.370783648667601</v>
      </c>
      <c r="AR5633" s="2">
        <v>17.957115744858701</v>
      </c>
      <c r="AS5633" s="2">
        <v>0</v>
      </c>
      <c r="AT5633" s="2">
        <v>40.668463819577298</v>
      </c>
      <c r="AU5633" s="2">
        <v>0</v>
      </c>
      <c r="AV5633" s="2">
        <v>0</v>
      </c>
      <c r="AW5633" s="67">
        <v>195386</v>
      </c>
      <c r="AX5633" s="57">
        <v>6</v>
      </c>
    </row>
    <row r="5634" spans="1:50" x14ac:dyDescent="0.35">
      <c r="A5634" t="s">
        <v>19687</v>
      </c>
      <c r="B5634" t="s">
        <v>6296</v>
      </c>
      <c r="C5634" t="s">
        <v>16673</v>
      </c>
      <c r="D5634" t="s">
        <v>20394</v>
      </c>
      <c r="E5634" s="2">
        <v>103.66304347825999</v>
      </c>
      <c r="F5634" s="2">
        <v>3.1756390898605402</v>
      </c>
      <c r="G5634" s="2">
        <v>2.9638429275453402</v>
      </c>
      <c r="H5634" s="2">
        <v>0.115159903533605</v>
      </c>
      <c r="I5634" s="2">
        <v>2.2703156128761601E-2</v>
      </c>
      <c r="J5634" s="2">
        <v>1.03081681870609</v>
      </c>
      <c r="K5634" s="2">
        <v>2.0296623676208401</v>
      </c>
      <c r="L5634" s="2">
        <v>329.196413043478</v>
      </c>
      <c r="M5634" s="2">
        <v>307.24097826086899</v>
      </c>
      <c r="N5634" s="2">
        <v>11.9378260869565</v>
      </c>
      <c r="O5634" s="2">
        <v>2.3534782608695601</v>
      </c>
      <c r="P5634" s="2">
        <v>8.1889130434782604</v>
      </c>
      <c r="Q5634" s="2">
        <v>1.3954347826086899</v>
      </c>
      <c r="R5634" s="2">
        <v>106.857608695652</v>
      </c>
      <c r="S5634" s="2">
        <v>94.486521739130396</v>
      </c>
      <c r="T5634" s="2">
        <v>0.91147740379574205</v>
      </c>
      <c r="U5634" s="2">
        <v>12.371086956521699</v>
      </c>
      <c r="V5634" s="2">
        <v>210.40097826086901</v>
      </c>
      <c r="W5634" s="2">
        <v>0</v>
      </c>
      <c r="X5634" s="2">
        <v>0</v>
      </c>
      <c r="Y5634" s="2">
        <v>23.4018478260869</v>
      </c>
      <c r="Z5634" s="2">
        <v>23.4018478260869</v>
      </c>
      <c r="AA5634" s="2">
        <v>0</v>
      </c>
      <c r="AB5634" s="2">
        <v>0</v>
      </c>
      <c r="AC5634" s="2">
        <v>0</v>
      </c>
      <c r="AD5634" s="2">
        <v>0</v>
      </c>
      <c r="AE5634" s="2">
        <v>14.362608695652099</v>
      </c>
      <c r="AF5634" s="2">
        <v>14.362608695652099</v>
      </c>
      <c r="AG5634" s="2">
        <v>0</v>
      </c>
      <c r="AH5634" s="2">
        <v>9.0392391304347797</v>
      </c>
      <c r="AI5634" s="2">
        <v>0</v>
      </c>
      <c r="AJ5634" s="2">
        <v>0</v>
      </c>
      <c r="AK5634" s="2">
        <v>7.1087797129175199</v>
      </c>
      <c r="AL5634" s="2">
        <v>7.6167729833932203</v>
      </c>
      <c r="AM5634" s="2">
        <v>0</v>
      </c>
      <c r="AN5634" s="2">
        <v>0</v>
      </c>
      <c r="AO5634" s="2">
        <v>0</v>
      </c>
      <c r="AP5634" s="2">
        <v>0</v>
      </c>
      <c r="AQ5634" s="2">
        <v>7.6167729833932203</v>
      </c>
      <c r="AR5634" s="2">
        <v>13.4408853716343</v>
      </c>
      <c r="AS5634" s="2">
        <v>0</v>
      </c>
      <c r="AT5634" s="2">
        <v>4.2961963414577404</v>
      </c>
      <c r="AU5634" s="2">
        <v>0</v>
      </c>
      <c r="AV5634" s="2">
        <v>0</v>
      </c>
      <c r="AW5634" s="67">
        <v>195343</v>
      </c>
      <c r="AX5634" s="57">
        <v>6</v>
      </c>
    </row>
    <row r="5635" spans="1:50" x14ac:dyDescent="0.35">
      <c r="A5635" t="s">
        <v>19687</v>
      </c>
      <c r="B5635" t="s">
        <v>6448</v>
      </c>
      <c r="C5635" t="s">
        <v>16735</v>
      </c>
      <c r="D5635" t="s">
        <v>20415</v>
      </c>
      <c r="E5635" s="2">
        <v>114.347826086956</v>
      </c>
      <c r="F5635" s="2">
        <v>2.9514638783269902</v>
      </c>
      <c r="G5635" s="2">
        <v>2.6200047528517101</v>
      </c>
      <c r="H5635" s="2">
        <v>8.9844106463878304E-2</v>
      </c>
      <c r="I5635" s="2">
        <v>3.1738593155893502E-2</v>
      </c>
      <c r="J5635" s="2">
        <v>0.90780988593155798</v>
      </c>
      <c r="K5635" s="2">
        <v>1.95380988593155</v>
      </c>
      <c r="L5635" s="2">
        <v>337.49347826086898</v>
      </c>
      <c r="M5635" s="2">
        <v>299.591847826086</v>
      </c>
      <c r="N5635" s="2">
        <v>10.273478260869499</v>
      </c>
      <c r="O5635" s="2">
        <v>3.62923913043478</v>
      </c>
      <c r="P5635" s="2">
        <v>1.31369565217391</v>
      </c>
      <c r="Q5635" s="2">
        <v>5.3305434782608696</v>
      </c>
      <c r="R5635" s="2">
        <v>103.806086956521</v>
      </c>
      <c r="S5635" s="2">
        <v>72.548695652173905</v>
      </c>
      <c r="T5635" s="2">
        <v>0.63445627376425795</v>
      </c>
      <c r="U5635" s="2">
        <v>31.257391304347799</v>
      </c>
      <c r="V5635" s="2">
        <v>223.413913043478</v>
      </c>
      <c r="W5635" s="2">
        <v>0</v>
      </c>
      <c r="X5635" s="2">
        <v>0</v>
      </c>
      <c r="Y5635" s="2">
        <v>0</v>
      </c>
      <c r="Z5635" s="2">
        <v>0</v>
      </c>
      <c r="AA5635" s="2">
        <v>0</v>
      </c>
      <c r="AB5635" s="2">
        <v>0</v>
      </c>
      <c r="AC5635" s="2">
        <v>0</v>
      </c>
      <c r="AD5635" s="2">
        <v>0</v>
      </c>
      <c r="AE5635" s="2">
        <v>0</v>
      </c>
      <c r="AF5635" s="2">
        <v>0</v>
      </c>
      <c r="AG5635" s="2">
        <v>0</v>
      </c>
      <c r="AH5635" s="2">
        <v>0</v>
      </c>
      <c r="AI5635" s="2">
        <v>0</v>
      </c>
      <c r="AJ5635" s="2">
        <v>0</v>
      </c>
      <c r="AK5635" s="2">
        <v>0</v>
      </c>
      <c r="AL5635" s="2">
        <v>0</v>
      </c>
      <c r="AM5635" s="2">
        <v>0</v>
      </c>
      <c r="AN5635" s="2">
        <v>0</v>
      </c>
      <c r="AO5635" s="2">
        <v>0</v>
      </c>
      <c r="AP5635" s="2">
        <v>0</v>
      </c>
      <c r="AQ5635" s="2">
        <v>0</v>
      </c>
      <c r="AR5635" s="2">
        <v>0</v>
      </c>
      <c r="AS5635" s="2">
        <v>0</v>
      </c>
      <c r="AT5635" s="2">
        <v>0</v>
      </c>
      <c r="AU5635" s="2">
        <v>0</v>
      </c>
      <c r="AV5635" s="2">
        <v>0</v>
      </c>
      <c r="AW5635" s="67">
        <v>195599</v>
      </c>
      <c r="AX5635" s="57">
        <v>6</v>
      </c>
    </row>
    <row r="5636" spans="1:50" x14ac:dyDescent="0.35">
      <c r="A5636" t="s">
        <v>19687</v>
      </c>
      <c r="B5636" t="s">
        <v>6343</v>
      </c>
      <c r="C5636" t="s">
        <v>16697</v>
      </c>
      <c r="D5636" t="s">
        <v>19746</v>
      </c>
      <c r="E5636" s="2">
        <v>93.358695652173907</v>
      </c>
      <c r="F5636" s="2">
        <v>3.4835813249505101</v>
      </c>
      <c r="G5636" s="2">
        <v>3.2343788566771399</v>
      </c>
      <c r="H5636" s="2">
        <v>0.26268250087320899</v>
      </c>
      <c r="I5636" s="2">
        <v>0.16188613342647501</v>
      </c>
      <c r="J5636" s="2">
        <v>0.925516358132495</v>
      </c>
      <c r="K5636" s="2">
        <v>2.2953824659448099</v>
      </c>
      <c r="L5636" s="2">
        <v>325.22260869565201</v>
      </c>
      <c r="M5636" s="2">
        <v>301.95739130434703</v>
      </c>
      <c r="N5636" s="2">
        <v>24.523695652173899</v>
      </c>
      <c r="O5636" s="2">
        <v>15.113478260869501</v>
      </c>
      <c r="P5636" s="2">
        <v>5.1048913043478201</v>
      </c>
      <c r="Q5636" s="2">
        <v>4.3053260869565202</v>
      </c>
      <c r="R5636" s="2">
        <v>86.405000000000001</v>
      </c>
      <c r="S5636" s="2">
        <v>72.55</v>
      </c>
      <c r="T5636" s="2">
        <v>0.77711025730585603</v>
      </c>
      <c r="U5636" s="2">
        <v>13.855</v>
      </c>
      <c r="V5636" s="2">
        <v>214.293913043478</v>
      </c>
      <c r="W5636" s="2">
        <v>0</v>
      </c>
      <c r="X5636" s="2">
        <v>0</v>
      </c>
      <c r="Y5636" s="2">
        <v>0</v>
      </c>
      <c r="Z5636" s="2">
        <v>0</v>
      </c>
      <c r="AA5636" s="2">
        <v>0</v>
      </c>
      <c r="AB5636" s="2">
        <v>0</v>
      </c>
      <c r="AC5636" s="2">
        <v>0</v>
      </c>
      <c r="AD5636" s="2">
        <v>0</v>
      </c>
      <c r="AE5636" s="2">
        <v>0</v>
      </c>
      <c r="AF5636" s="2">
        <v>0</v>
      </c>
      <c r="AG5636" s="2">
        <v>0</v>
      </c>
      <c r="AH5636" s="2">
        <v>0</v>
      </c>
      <c r="AI5636" s="2">
        <v>0</v>
      </c>
      <c r="AJ5636" s="2">
        <v>0</v>
      </c>
      <c r="AK5636" s="2">
        <v>0</v>
      </c>
      <c r="AL5636" s="2">
        <v>0</v>
      </c>
      <c r="AM5636" s="2">
        <v>0</v>
      </c>
      <c r="AN5636" s="2">
        <v>0</v>
      </c>
      <c r="AO5636" s="2">
        <v>0</v>
      </c>
      <c r="AP5636" s="2">
        <v>0</v>
      </c>
      <c r="AQ5636" s="2">
        <v>0</v>
      </c>
      <c r="AR5636" s="2">
        <v>0</v>
      </c>
      <c r="AS5636" s="2">
        <v>0</v>
      </c>
      <c r="AT5636" s="2">
        <v>0</v>
      </c>
      <c r="AU5636" s="2">
        <v>0</v>
      </c>
      <c r="AV5636" s="2">
        <v>0</v>
      </c>
      <c r="AW5636" s="67">
        <v>195443</v>
      </c>
      <c r="AX5636" s="57">
        <v>6</v>
      </c>
    </row>
    <row r="5637" spans="1:50" x14ac:dyDescent="0.35">
      <c r="A5637" t="s">
        <v>19687</v>
      </c>
      <c r="B5637" t="s">
        <v>6315</v>
      </c>
      <c r="C5637" t="s">
        <v>16656</v>
      </c>
      <c r="D5637" t="s">
        <v>19738</v>
      </c>
      <c r="E5637" s="2">
        <v>63.054347826086897</v>
      </c>
      <c r="F5637" s="2">
        <v>4.7419806929839599</v>
      </c>
      <c r="G5637" s="2">
        <v>4.26845543871746</v>
      </c>
      <c r="H5637" s="2">
        <v>0.203611446302361</v>
      </c>
      <c r="I5637" s="2">
        <v>0.13006895362868401</v>
      </c>
      <c r="J5637" s="2">
        <v>1.4969298396828099</v>
      </c>
      <c r="K5637" s="2">
        <v>3.0414394069987898</v>
      </c>
      <c r="L5637" s="2">
        <v>299.0025</v>
      </c>
      <c r="M5637" s="2">
        <v>269.14467391304299</v>
      </c>
      <c r="N5637" s="2">
        <v>12.8385869565217</v>
      </c>
      <c r="O5637" s="2">
        <v>8.2014130434782597</v>
      </c>
      <c r="P5637" s="2">
        <v>0</v>
      </c>
      <c r="Q5637" s="2">
        <v>4.6371739130434699</v>
      </c>
      <c r="R5637" s="2">
        <v>94.387934782608696</v>
      </c>
      <c r="S5637" s="2">
        <v>69.167282608695601</v>
      </c>
      <c r="T5637" s="2">
        <v>1.0969470780899799</v>
      </c>
      <c r="U5637" s="2">
        <v>25.220652173912999</v>
      </c>
      <c r="V5637" s="2">
        <v>191.77597826086901</v>
      </c>
      <c r="W5637" s="2">
        <v>0</v>
      </c>
      <c r="X5637" s="2">
        <v>0</v>
      </c>
      <c r="Y5637" s="2">
        <v>0</v>
      </c>
      <c r="Z5637" s="2">
        <v>0</v>
      </c>
      <c r="AA5637" s="2">
        <v>0</v>
      </c>
      <c r="AB5637" s="2">
        <v>0</v>
      </c>
      <c r="AC5637" s="2">
        <v>0</v>
      </c>
      <c r="AD5637" s="2">
        <v>0</v>
      </c>
      <c r="AE5637" s="2">
        <v>0</v>
      </c>
      <c r="AF5637" s="2">
        <v>0</v>
      </c>
      <c r="AG5637" s="2">
        <v>0</v>
      </c>
      <c r="AH5637" s="2">
        <v>0</v>
      </c>
      <c r="AI5637" s="2">
        <v>0</v>
      </c>
      <c r="AJ5637" s="2">
        <v>0</v>
      </c>
      <c r="AK5637" s="2">
        <v>0</v>
      </c>
      <c r="AL5637" s="2">
        <v>0</v>
      </c>
      <c r="AM5637" s="2">
        <v>0</v>
      </c>
      <c r="AN5637" s="2">
        <v>0</v>
      </c>
      <c r="AO5637" s="2">
        <v>0</v>
      </c>
      <c r="AP5637" s="2">
        <v>0</v>
      </c>
      <c r="AQ5637" s="2">
        <v>0</v>
      </c>
      <c r="AR5637" s="2">
        <v>0</v>
      </c>
      <c r="AS5637" s="2">
        <v>0</v>
      </c>
      <c r="AT5637" s="2">
        <v>0</v>
      </c>
      <c r="AU5637" s="2">
        <v>0</v>
      </c>
      <c r="AV5637" s="2">
        <v>0</v>
      </c>
      <c r="AW5637" s="67">
        <v>195392</v>
      </c>
      <c r="AX5637" s="57">
        <v>6</v>
      </c>
    </row>
    <row r="5638" spans="1:50" x14ac:dyDescent="0.35">
      <c r="A5638" t="s">
        <v>19687</v>
      </c>
      <c r="B5638" t="s">
        <v>6417</v>
      </c>
      <c r="C5638" t="s">
        <v>16720</v>
      </c>
      <c r="D5638" t="s">
        <v>20413</v>
      </c>
      <c r="E5638" s="2">
        <v>63.815217391304301</v>
      </c>
      <c r="F5638" s="2">
        <v>3.9336569579287999</v>
      </c>
      <c r="G5638" s="2">
        <v>3.5915942769545199</v>
      </c>
      <c r="H5638" s="2">
        <v>0.22100153295861</v>
      </c>
      <c r="I5638" s="2">
        <v>0.12698007153806801</v>
      </c>
      <c r="J5638" s="2">
        <v>0.94315278487480803</v>
      </c>
      <c r="K5638" s="2">
        <v>2.7695026400953799</v>
      </c>
      <c r="L5638" s="2">
        <v>251.02717391304299</v>
      </c>
      <c r="M5638" s="2">
        <v>229.19836956521701</v>
      </c>
      <c r="N5638" s="2">
        <v>14.103260869565201</v>
      </c>
      <c r="O5638" s="2">
        <v>8.1032608695652097</v>
      </c>
      <c r="P5638" s="2">
        <v>0</v>
      </c>
      <c r="Q5638" s="2">
        <v>6</v>
      </c>
      <c r="R5638" s="2">
        <v>60.1875</v>
      </c>
      <c r="S5638" s="2">
        <v>44.3586956521739</v>
      </c>
      <c r="T5638" s="2">
        <v>0.69511156532106899</v>
      </c>
      <c r="U5638" s="2">
        <v>15.828804347826001</v>
      </c>
      <c r="V5638" s="2">
        <v>176.736413043478</v>
      </c>
      <c r="W5638" s="2">
        <v>0</v>
      </c>
      <c r="X5638" s="2">
        <v>0</v>
      </c>
      <c r="Y5638" s="2">
        <v>1.39673913043478</v>
      </c>
      <c r="Z5638" s="2">
        <v>1.39673913043478</v>
      </c>
      <c r="AA5638" s="2">
        <v>0</v>
      </c>
      <c r="AB5638" s="2">
        <v>0</v>
      </c>
      <c r="AC5638" s="2">
        <v>0</v>
      </c>
      <c r="AD5638" s="2">
        <v>0</v>
      </c>
      <c r="AE5638" s="2">
        <v>1.39673913043478</v>
      </c>
      <c r="AF5638" s="2">
        <v>1.39673913043478</v>
      </c>
      <c r="AG5638" s="2">
        <v>0</v>
      </c>
      <c r="AH5638" s="2">
        <v>0</v>
      </c>
      <c r="AI5638" s="2">
        <v>0</v>
      </c>
      <c r="AJ5638" s="2">
        <v>0</v>
      </c>
      <c r="AK5638" s="2">
        <v>0.55640953473770804</v>
      </c>
      <c r="AL5638" s="2">
        <v>0.60940186140257202</v>
      </c>
      <c r="AM5638" s="2">
        <v>0</v>
      </c>
      <c r="AN5638" s="2">
        <v>0</v>
      </c>
      <c r="AO5638" s="2">
        <v>0</v>
      </c>
      <c r="AP5638" s="2">
        <v>0</v>
      </c>
      <c r="AQ5638" s="2">
        <v>0.60940186140257202</v>
      </c>
      <c r="AR5638" s="2">
        <v>2.32064653031739</v>
      </c>
      <c r="AS5638" s="2">
        <v>0</v>
      </c>
      <c r="AT5638" s="2">
        <v>0</v>
      </c>
      <c r="AU5638" s="2">
        <v>0</v>
      </c>
      <c r="AV5638" s="2">
        <v>0</v>
      </c>
      <c r="AW5638" s="67">
        <v>195554</v>
      </c>
      <c r="AX5638" s="57">
        <v>6</v>
      </c>
    </row>
    <row r="5639" spans="1:50" x14ac:dyDescent="0.35">
      <c r="A5639" t="s">
        <v>19687</v>
      </c>
      <c r="B5639" t="s">
        <v>6432</v>
      </c>
      <c r="C5639" t="s">
        <v>15101</v>
      </c>
      <c r="D5639" t="s">
        <v>20395</v>
      </c>
      <c r="E5639" s="2">
        <v>90.336956521739097</v>
      </c>
      <c r="F5639" s="2">
        <v>3.51586812657923</v>
      </c>
      <c r="G5639" s="2">
        <v>3.3977114667308301</v>
      </c>
      <c r="H5639" s="2">
        <v>0.13653591625556399</v>
      </c>
      <c r="I5639" s="2">
        <v>7.9683551919143294E-2</v>
      </c>
      <c r="J5639" s="2">
        <v>1.01383708338346</v>
      </c>
      <c r="K5639" s="2">
        <v>2.3654951269401998</v>
      </c>
      <c r="L5639" s="2">
        <v>317.61282608695598</v>
      </c>
      <c r="M5639" s="2">
        <v>306.93891304347801</v>
      </c>
      <c r="N5639" s="2">
        <v>12.3342391304347</v>
      </c>
      <c r="O5639" s="2">
        <v>7.1983695652173898</v>
      </c>
      <c r="P5639" s="2">
        <v>0</v>
      </c>
      <c r="Q5639" s="2">
        <v>5.1358695652173898</v>
      </c>
      <c r="R5639" s="2">
        <v>91.586956521739097</v>
      </c>
      <c r="S5639" s="2">
        <v>86.048913043478194</v>
      </c>
      <c r="T5639" s="2">
        <v>0.95253278787149498</v>
      </c>
      <c r="U5639" s="2">
        <v>5.5380434782608603</v>
      </c>
      <c r="V5639" s="2">
        <v>213.69163043478201</v>
      </c>
      <c r="W5639" s="2">
        <v>0</v>
      </c>
      <c r="X5639" s="2">
        <v>0</v>
      </c>
      <c r="Y5639" s="2">
        <v>0</v>
      </c>
      <c r="Z5639" s="2">
        <v>0</v>
      </c>
      <c r="AA5639" s="2">
        <v>0</v>
      </c>
      <c r="AB5639" s="2">
        <v>0</v>
      </c>
      <c r="AC5639" s="2">
        <v>0</v>
      </c>
      <c r="AD5639" s="2">
        <v>0</v>
      </c>
      <c r="AE5639" s="2">
        <v>0</v>
      </c>
      <c r="AF5639" s="2">
        <v>0</v>
      </c>
      <c r="AG5639" s="2">
        <v>0</v>
      </c>
      <c r="AH5639" s="2">
        <v>0</v>
      </c>
      <c r="AI5639" s="2">
        <v>0</v>
      </c>
      <c r="AJ5639" s="2">
        <v>0</v>
      </c>
      <c r="AK5639" s="2">
        <v>0</v>
      </c>
      <c r="AL5639" s="2">
        <v>0</v>
      </c>
      <c r="AM5639" s="2">
        <v>0</v>
      </c>
      <c r="AN5639" s="2">
        <v>0</v>
      </c>
      <c r="AO5639" s="2">
        <v>0</v>
      </c>
      <c r="AP5639" s="2">
        <v>0</v>
      </c>
      <c r="AQ5639" s="2">
        <v>0</v>
      </c>
      <c r="AR5639" s="2">
        <v>0</v>
      </c>
      <c r="AS5639" s="2">
        <v>0</v>
      </c>
      <c r="AT5639" s="2">
        <v>0</v>
      </c>
      <c r="AU5639" s="2">
        <v>0</v>
      </c>
      <c r="AV5639" s="2">
        <v>0</v>
      </c>
      <c r="AW5639" s="67">
        <v>195572</v>
      </c>
      <c r="AX5639" s="57">
        <v>6</v>
      </c>
    </row>
    <row r="5640" spans="1:50" x14ac:dyDescent="0.35">
      <c r="A5640" t="s">
        <v>19687</v>
      </c>
      <c r="B5640" t="s">
        <v>6335</v>
      </c>
      <c r="C5640" t="s">
        <v>16160</v>
      </c>
      <c r="D5640" t="s">
        <v>20399</v>
      </c>
      <c r="E5640" s="2">
        <v>117.836956521739</v>
      </c>
      <c r="F5640" s="2">
        <v>3.6880712111428799</v>
      </c>
      <c r="G5640" s="2">
        <v>3.6089346001291398</v>
      </c>
      <c r="H5640" s="2">
        <v>0.232194447006733</v>
      </c>
      <c r="I5640" s="2">
        <v>0.153057835992989</v>
      </c>
      <c r="J5640" s="2">
        <v>0.90625680287796295</v>
      </c>
      <c r="K5640" s="2">
        <v>2.54961996125818</v>
      </c>
      <c r="L5640" s="2">
        <v>434.591086956521</v>
      </c>
      <c r="M5640" s="2">
        <v>425.26586956521697</v>
      </c>
      <c r="N5640" s="2">
        <v>27.361086956521699</v>
      </c>
      <c r="O5640" s="2">
        <v>18.0358695652173</v>
      </c>
      <c r="P5640" s="2">
        <v>4.0208695652173896</v>
      </c>
      <c r="Q5640" s="2">
        <v>5.3043478260869499</v>
      </c>
      <c r="R5640" s="2">
        <v>106.79054347826001</v>
      </c>
      <c r="S5640" s="2">
        <v>106.79054347826001</v>
      </c>
      <c r="T5640" s="2">
        <v>0.90625680287796295</v>
      </c>
      <c r="U5640" s="2">
        <v>0</v>
      </c>
      <c r="V5640" s="2">
        <v>293.737391304347</v>
      </c>
      <c r="W5640" s="2">
        <v>6.7020652173912998</v>
      </c>
      <c r="X5640" s="2">
        <v>0</v>
      </c>
      <c r="Y5640" s="2">
        <v>61.157282608695603</v>
      </c>
      <c r="Z5640" s="2">
        <v>59.828478260869502</v>
      </c>
      <c r="AA5640" s="2">
        <v>1.32880434782608</v>
      </c>
      <c r="AB5640" s="2">
        <v>0</v>
      </c>
      <c r="AC5640" s="2">
        <v>1.32880434782608</v>
      </c>
      <c r="AD5640" s="2">
        <v>0</v>
      </c>
      <c r="AE5640" s="2">
        <v>0</v>
      </c>
      <c r="AF5640" s="2">
        <v>0</v>
      </c>
      <c r="AG5640" s="2">
        <v>0</v>
      </c>
      <c r="AH5640" s="2">
        <v>59.828478260869502</v>
      </c>
      <c r="AI5640" s="2">
        <v>0</v>
      </c>
      <c r="AJ5640" s="2">
        <v>0</v>
      </c>
      <c r="AK5640" s="2">
        <v>14.0723738806944</v>
      </c>
      <c r="AL5640" s="2">
        <v>14.0684881018166</v>
      </c>
      <c r="AM5640" s="2">
        <v>4.8565480967098598</v>
      </c>
      <c r="AN5640" s="2">
        <v>0</v>
      </c>
      <c r="AO5640" s="2">
        <v>33.047685986159102</v>
      </c>
      <c r="AP5640" s="2">
        <v>0</v>
      </c>
      <c r="AQ5640" s="2">
        <v>14.0684881018166</v>
      </c>
      <c r="AR5640" s="2">
        <v>0</v>
      </c>
      <c r="AS5640" s="2">
        <v>0</v>
      </c>
      <c r="AT5640" s="2">
        <v>20.3680157964227</v>
      </c>
      <c r="AU5640" s="2">
        <v>0</v>
      </c>
      <c r="AV5640" s="2">
        <v>0</v>
      </c>
      <c r="AW5640" s="67">
        <v>195424</v>
      </c>
      <c r="AX5640" s="57">
        <v>6</v>
      </c>
    </row>
    <row r="5641" spans="1:50" x14ac:dyDescent="0.35">
      <c r="A5641" t="s">
        <v>19687</v>
      </c>
      <c r="B5641" t="s">
        <v>6446</v>
      </c>
      <c r="C5641" t="s">
        <v>16644</v>
      </c>
      <c r="D5641" t="s">
        <v>20376</v>
      </c>
      <c r="E5641" s="2">
        <v>89.619565217391298</v>
      </c>
      <c r="F5641" s="2">
        <v>4.9960351728320198</v>
      </c>
      <c r="G5641" s="2">
        <v>4.3557040630685204</v>
      </c>
      <c r="H5641" s="2">
        <v>0.21303820497271</v>
      </c>
      <c r="I5641" s="2">
        <v>6.86476652516676E-2</v>
      </c>
      <c r="J5641" s="2">
        <v>1.8118338386901101</v>
      </c>
      <c r="K5641" s="2">
        <v>2.9711631291691898</v>
      </c>
      <c r="L5641" s="2">
        <v>447.74250000000001</v>
      </c>
      <c r="M5641" s="2">
        <v>390.35630434782598</v>
      </c>
      <c r="N5641" s="2">
        <v>19.0923913043478</v>
      </c>
      <c r="O5641" s="2">
        <v>6.1521739130434696</v>
      </c>
      <c r="P5641" s="2">
        <v>7.1141304347826004</v>
      </c>
      <c r="Q5641" s="2">
        <v>5.8260869565217304</v>
      </c>
      <c r="R5641" s="2">
        <v>162.375760869565</v>
      </c>
      <c r="S5641" s="2">
        <v>117.92978260869501</v>
      </c>
      <c r="T5641" s="2">
        <v>1.3158932686476601</v>
      </c>
      <c r="U5641" s="2">
        <v>44.445978260869502</v>
      </c>
      <c r="V5641" s="2">
        <v>266.274347826086</v>
      </c>
      <c r="W5641" s="2">
        <v>0</v>
      </c>
      <c r="X5641" s="2">
        <v>0</v>
      </c>
      <c r="Y5641" s="2">
        <v>98.834239130434696</v>
      </c>
      <c r="Z5641" s="2">
        <v>98.834239130434696</v>
      </c>
      <c r="AA5641" s="2">
        <v>0</v>
      </c>
      <c r="AB5641" s="2">
        <v>0</v>
      </c>
      <c r="AC5641" s="2">
        <v>0</v>
      </c>
      <c r="AD5641" s="2">
        <v>0</v>
      </c>
      <c r="AE5641" s="2">
        <v>28.4293478260869</v>
      </c>
      <c r="AF5641" s="2">
        <v>28.4293478260869</v>
      </c>
      <c r="AG5641" s="2">
        <v>0</v>
      </c>
      <c r="AH5641" s="2">
        <v>70.4048913043478</v>
      </c>
      <c r="AI5641" s="2">
        <v>0</v>
      </c>
      <c r="AJ5641" s="2">
        <v>0</v>
      </c>
      <c r="AK5641" s="2">
        <v>22.073901657857899</v>
      </c>
      <c r="AL5641" s="2">
        <v>25.3189811537842</v>
      </c>
      <c r="AM5641" s="2">
        <v>0</v>
      </c>
      <c r="AN5641" s="2">
        <v>0</v>
      </c>
      <c r="AO5641" s="2">
        <v>0</v>
      </c>
      <c r="AP5641" s="2">
        <v>0</v>
      </c>
      <c r="AQ5641" s="2">
        <v>25.3189811537842</v>
      </c>
      <c r="AR5641" s="2">
        <v>17.508369274970701</v>
      </c>
      <c r="AS5641" s="2">
        <v>0</v>
      </c>
      <c r="AT5641" s="2">
        <v>26.440733731636701</v>
      </c>
      <c r="AU5641" s="2">
        <v>0</v>
      </c>
      <c r="AV5641" s="2">
        <v>0</v>
      </c>
      <c r="AW5641" s="67">
        <v>195597</v>
      </c>
      <c r="AX5641" s="57">
        <v>6</v>
      </c>
    </row>
    <row r="5642" spans="1:50" x14ac:dyDescent="0.35">
      <c r="A5642" t="s">
        <v>19687</v>
      </c>
      <c r="B5642" t="s">
        <v>6471</v>
      </c>
      <c r="C5642" t="s">
        <v>14797</v>
      </c>
      <c r="D5642" t="s">
        <v>19840</v>
      </c>
      <c r="E5642" s="2">
        <v>9.4239130434782599</v>
      </c>
      <c r="F5642" s="2">
        <v>7.6945790080738101</v>
      </c>
      <c r="G5642" s="2">
        <v>7.1132641291810801</v>
      </c>
      <c r="H5642" s="2">
        <v>1.0175317185697801</v>
      </c>
      <c r="I5642" s="2">
        <v>0.436216839677047</v>
      </c>
      <c r="J5642" s="2">
        <v>3.9018454440599699</v>
      </c>
      <c r="K5642" s="2">
        <v>2.7752018454440499</v>
      </c>
      <c r="L5642" s="2">
        <v>72.513043478260798</v>
      </c>
      <c r="M5642" s="2">
        <v>67.034782608695593</v>
      </c>
      <c r="N5642" s="2">
        <v>9.5891304347826001</v>
      </c>
      <c r="O5642" s="2">
        <v>4.1108695652173903</v>
      </c>
      <c r="P5642" s="2">
        <v>0</v>
      </c>
      <c r="Q5642" s="2">
        <v>5.4782608695652097</v>
      </c>
      <c r="R5642" s="2">
        <v>36.770652173913</v>
      </c>
      <c r="S5642" s="2">
        <v>36.770652173913</v>
      </c>
      <c r="T5642" s="2">
        <v>3.9018454440599699</v>
      </c>
      <c r="U5642" s="2">
        <v>0</v>
      </c>
      <c r="V5642" s="2">
        <v>26.153260869565202</v>
      </c>
      <c r="W5642" s="2">
        <v>0</v>
      </c>
      <c r="X5642" s="2">
        <v>0</v>
      </c>
      <c r="Y5642" s="2">
        <v>3.6630434782608599</v>
      </c>
      <c r="Z5642" s="2">
        <v>3.6630434782608599</v>
      </c>
      <c r="AA5642" s="2">
        <v>0</v>
      </c>
      <c r="AB5642" s="2">
        <v>0</v>
      </c>
      <c r="AC5642" s="2">
        <v>0</v>
      </c>
      <c r="AD5642" s="2">
        <v>0</v>
      </c>
      <c r="AE5642" s="2">
        <v>0.108695652173913</v>
      </c>
      <c r="AF5642" s="2">
        <v>0.108695652173913</v>
      </c>
      <c r="AG5642" s="2">
        <v>0</v>
      </c>
      <c r="AH5642" s="2">
        <v>3.5543478260869499</v>
      </c>
      <c r="AI5642" s="2">
        <v>0</v>
      </c>
      <c r="AJ5642" s="2">
        <v>0</v>
      </c>
      <c r="AK5642" s="2">
        <v>5.0515649358436203</v>
      </c>
      <c r="AL5642" s="2">
        <v>5.4643922687767503</v>
      </c>
      <c r="AM5642" s="2">
        <v>0</v>
      </c>
      <c r="AN5642" s="2">
        <v>0</v>
      </c>
      <c r="AO5642" s="2">
        <v>0</v>
      </c>
      <c r="AP5642" s="2">
        <v>0</v>
      </c>
      <c r="AQ5642" s="2">
        <v>5.4643922687767503</v>
      </c>
      <c r="AR5642" s="2">
        <v>0.29560436312039901</v>
      </c>
      <c r="AS5642" s="2">
        <v>0</v>
      </c>
      <c r="AT5642" s="2">
        <v>13.5904575869664</v>
      </c>
      <c r="AU5642" s="2">
        <v>0</v>
      </c>
      <c r="AV5642" s="2">
        <v>0</v>
      </c>
      <c r="AW5642" s="67">
        <v>195639</v>
      </c>
      <c r="AX5642" s="57">
        <v>6</v>
      </c>
    </row>
    <row r="5643" spans="1:50" x14ac:dyDescent="0.35">
      <c r="A5643" t="s">
        <v>19687</v>
      </c>
      <c r="B5643" t="s">
        <v>6324</v>
      </c>
      <c r="C5643" t="s">
        <v>16644</v>
      </c>
      <c r="D5643" t="s">
        <v>20376</v>
      </c>
      <c r="E5643" s="2">
        <v>91.358695652173907</v>
      </c>
      <c r="F5643" s="2">
        <v>3.4749660916121301</v>
      </c>
      <c r="G5643" s="2">
        <v>3.0736632956573402</v>
      </c>
      <c r="H5643" s="2">
        <v>0.18241522903033899</v>
      </c>
      <c r="I5643" s="2">
        <v>5.6063057703747698E-2</v>
      </c>
      <c r="J5643" s="2">
        <v>0.89424271267102895</v>
      </c>
      <c r="K5643" s="2">
        <v>2.3983081499107599</v>
      </c>
      <c r="L5643" s="2">
        <v>317.46836956521702</v>
      </c>
      <c r="M5643" s="2">
        <v>280.80586956521699</v>
      </c>
      <c r="N5643" s="2">
        <v>16.665217391304299</v>
      </c>
      <c r="O5643" s="2">
        <v>5.1218478260869498</v>
      </c>
      <c r="P5643" s="2">
        <v>6.7092391304347796</v>
      </c>
      <c r="Q5643" s="2">
        <v>4.8341304347826002</v>
      </c>
      <c r="R5643" s="2">
        <v>81.696847826086895</v>
      </c>
      <c r="S5643" s="2">
        <v>56.577717391304297</v>
      </c>
      <c r="T5643" s="2">
        <v>0.61929208804283098</v>
      </c>
      <c r="U5643" s="2">
        <v>25.119130434782601</v>
      </c>
      <c r="V5643" s="2">
        <v>219.10630434782601</v>
      </c>
      <c r="W5643" s="2">
        <v>0</v>
      </c>
      <c r="X5643" s="2">
        <v>0</v>
      </c>
      <c r="Y5643" s="2">
        <v>0</v>
      </c>
      <c r="Z5643" s="2">
        <v>0</v>
      </c>
      <c r="AA5643" s="2">
        <v>0</v>
      </c>
      <c r="AB5643" s="2">
        <v>0</v>
      </c>
      <c r="AC5643" s="2">
        <v>0</v>
      </c>
      <c r="AD5643" s="2">
        <v>0</v>
      </c>
      <c r="AE5643" s="2">
        <v>0</v>
      </c>
      <c r="AF5643" s="2">
        <v>0</v>
      </c>
      <c r="AG5643" s="2">
        <v>0</v>
      </c>
      <c r="AH5643" s="2">
        <v>0</v>
      </c>
      <c r="AI5643" s="2">
        <v>0</v>
      </c>
      <c r="AJ5643" s="2">
        <v>0</v>
      </c>
      <c r="AK5643" s="2">
        <v>0</v>
      </c>
      <c r="AL5643" s="2">
        <v>0</v>
      </c>
      <c r="AM5643" s="2">
        <v>0</v>
      </c>
      <c r="AN5643" s="2">
        <v>0</v>
      </c>
      <c r="AO5643" s="2">
        <v>0</v>
      </c>
      <c r="AP5643" s="2">
        <v>0</v>
      </c>
      <c r="AQ5643" s="2">
        <v>0</v>
      </c>
      <c r="AR5643" s="2">
        <v>0</v>
      </c>
      <c r="AS5643" s="2">
        <v>0</v>
      </c>
      <c r="AT5643" s="2">
        <v>0</v>
      </c>
      <c r="AU5643" s="2">
        <v>0</v>
      </c>
      <c r="AV5643" s="2">
        <v>0</v>
      </c>
      <c r="AW5643" s="67">
        <v>195406</v>
      </c>
      <c r="AX5643" s="57">
        <v>6</v>
      </c>
    </row>
    <row r="5644" spans="1:50" x14ac:dyDescent="0.35">
      <c r="A5644" t="s">
        <v>19687</v>
      </c>
      <c r="B5644" t="s">
        <v>23201</v>
      </c>
      <c r="C5644" t="s">
        <v>16731</v>
      </c>
      <c r="D5644" t="s">
        <v>20409</v>
      </c>
      <c r="E5644" s="2">
        <v>57.043478260869499</v>
      </c>
      <c r="F5644" s="2">
        <v>3.9804687499999898</v>
      </c>
      <c r="G5644" s="2">
        <v>3.7111756859756002</v>
      </c>
      <c r="H5644" s="2">
        <v>0.211223323170731</v>
      </c>
      <c r="I5644" s="2">
        <v>2.8201219512195098E-2</v>
      </c>
      <c r="J5644" s="2">
        <v>1.0340605945121899</v>
      </c>
      <c r="K5644" s="2">
        <v>2.7351848323170702</v>
      </c>
      <c r="L5644" s="2">
        <v>227.059782608695</v>
      </c>
      <c r="M5644" s="2">
        <v>211.69836956521701</v>
      </c>
      <c r="N5644" s="2">
        <v>12.048913043478199</v>
      </c>
      <c r="O5644" s="2">
        <v>1.60869565217391</v>
      </c>
      <c r="P5644" s="2">
        <v>4.9619565217391299</v>
      </c>
      <c r="Q5644" s="2">
        <v>5.4782608695652097</v>
      </c>
      <c r="R5644" s="2">
        <v>58.986413043478201</v>
      </c>
      <c r="S5644" s="2">
        <v>54.065217391304301</v>
      </c>
      <c r="T5644" s="2">
        <v>0.94778963414634099</v>
      </c>
      <c r="U5644" s="2">
        <v>4.9211956521739104</v>
      </c>
      <c r="V5644" s="2">
        <v>156.02445652173901</v>
      </c>
      <c r="W5644" s="2">
        <v>0</v>
      </c>
      <c r="X5644" s="2">
        <v>0</v>
      </c>
      <c r="Y5644" s="2">
        <v>58.133152173912997</v>
      </c>
      <c r="Z5644" s="2">
        <v>58.133152173912997</v>
      </c>
      <c r="AA5644" s="2">
        <v>0</v>
      </c>
      <c r="AB5644" s="2">
        <v>0</v>
      </c>
      <c r="AC5644" s="2">
        <v>0</v>
      </c>
      <c r="AD5644" s="2">
        <v>0</v>
      </c>
      <c r="AE5644" s="2">
        <v>22.399456521739101</v>
      </c>
      <c r="AF5644" s="2">
        <v>22.399456521739101</v>
      </c>
      <c r="AG5644" s="2">
        <v>0</v>
      </c>
      <c r="AH5644" s="2">
        <v>35.7336956521739</v>
      </c>
      <c r="AI5644" s="2">
        <v>0</v>
      </c>
      <c r="AJ5644" s="2">
        <v>0</v>
      </c>
      <c r="AK5644" s="2">
        <v>25.602575456568999</v>
      </c>
      <c r="AL5644" s="2">
        <v>27.460368397407098</v>
      </c>
      <c r="AM5644" s="2">
        <v>0</v>
      </c>
      <c r="AN5644" s="2">
        <v>0</v>
      </c>
      <c r="AO5644" s="2">
        <v>0</v>
      </c>
      <c r="AP5644" s="2">
        <v>0</v>
      </c>
      <c r="AQ5644" s="2">
        <v>27.460368397407098</v>
      </c>
      <c r="AR5644" s="2">
        <v>37.973925461832501</v>
      </c>
      <c r="AS5644" s="2">
        <v>0</v>
      </c>
      <c r="AT5644" s="2">
        <v>22.9026246582022</v>
      </c>
      <c r="AU5644" s="2">
        <v>0</v>
      </c>
      <c r="AV5644" s="2">
        <v>0</v>
      </c>
      <c r="AW5644" s="67">
        <v>195582</v>
      </c>
      <c r="AX5644" s="57">
        <v>6</v>
      </c>
    </row>
    <row r="5645" spans="1:50" x14ac:dyDescent="0.35">
      <c r="A5645" t="s">
        <v>19687</v>
      </c>
      <c r="B5645" t="s">
        <v>6306</v>
      </c>
      <c r="C5645" t="s">
        <v>14797</v>
      </c>
      <c r="D5645" t="s">
        <v>19840</v>
      </c>
      <c r="E5645" s="2">
        <v>164.79347826086899</v>
      </c>
      <c r="F5645" s="2">
        <v>3.1447035155992298</v>
      </c>
      <c r="G5645" s="2">
        <v>2.9293140294175801</v>
      </c>
      <c r="H5645" s="2">
        <v>0.101953696985686</v>
      </c>
      <c r="I5645" s="2">
        <v>3.8648506035221901E-2</v>
      </c>
      <c r="J5645" s="2">
        <v>1.1073161400962901</v>
      </c>
      <c r="K5645" s="2">
        <v>1.9354336785172399</v>
      </c>
      <c r="L5645" s="2">
        <v>518.22663043478201</v>
      </c>
      <c r="M5645" s="2">
        <v>482.73184782608701</v>
      </c>
      <c r="N5645" s="2">
        <v>16.801304347826001</v>
      </c>
      <c r="O5645" s="2">
        <v>6.3690217391304298</v>
      </c>
      <c r="P5645" s="2">
        <v>7.5040217391304296</v>
      </c>
      <c r="Q5645" s="2">
        <v>2.9282608695652099</v>
      </c>
      <c r="R5645" s="2">
        <v>182.478478260869</v>
      </c>
      <c r="S5645" s="2">
        <v>157.415978260869</v>
      </c>
      <c r="T5645" s="2">
        <v>0.95523184486511403</v>
      </c>
      <c r="U5645" s="2">
        <v>25.0625</v>
      </c>
      <c r="V5645" s="2">
        <v>318.78554347826002</v>
      </c>
      <c r="W5645" s="2">
        <v>0.16130434782608599</v>
      </c>
      <c r="X5645" s="2">
        <v>0</v>
      </c>
      <c r="Y5645" s="2">
        <v>235.19413043478201</v>
      </c>
      <c r="Z5645" s="2">
        <v>234.71043478260799</v>
      </c>
      <c r="AA5645" s="2">
        <v>0.668804347826087</v>
      </c>
      <c r="AB5645" s="2">
        <v>0.185108695652173</v>
      </c>
      <c r="AC5645" s="2">
        <v>0.48369565217391303</v>
      </c>
      <c r="AD5645" s="2">
        <v>0</v>
      </c>
      <c r="AE5645" s="2">
        <v>61.475652173912998</v>
      </c>
      <c r="AF5645" s="2">
        <v>61.475652173912998</v>
      </c>
      <c r="AG5645" s="2">
        <v>0</v>
      </c>
      <c r="AH5645" s="2">
        <v>173.04967391304299</v>
      </c>
      <c r="AI5645" s="2">
        <v>0</v>
      </c>
      <c r="AJ5645" s="2">
        <v>0</v>
      </c>
      <c r="AK5645" s="2">
        <v>45.384416126484801</v>
      </c>
      <c r="AL5645" s="2">
        <v>48.621286505042697</v>
      </c>
      <c r="AM5645" s="2">
        <v>3.9806692027016499</v>
      </c>
      <c r="AN5645" s="2">
        <v>2.90639133031828</v>
      </c>
      <c r="AO5645" s="2">
        <v>6.4458189087011304</v>
      </c>
      <c r="AP5645" s="2">
        <v>0</v>
      </c>
      <c r="AQ5645" s="2">
        <v>48.621286505042697</v>
      </c>
      <c r="AR5645" s="2">
        <v>33.689261747365002</v>
      </c>
      <c r="AS5645" s="2">
        <v>0</v>
      </c>
      <c r="AT5645" s="2">
        <v>54.284040620193402</v>
      </c>
      <c r="AU5645" s="2">
        <v>0</v>
      </c>
      <c r="AV5645" s="2">
        <v>0</v>
      </c>
      <c r="AW5645" s="67">
        <v>195365</v>
      </c>
      <c r="AX5645" s="57">
        <v>6</v>
      </c>
    </row>
    <row r="5646" spans="1:50" x14ac:dyDescent="0.35">
      <c r="A5646" t="s">
        <v>19687</v>
      </c>
      <c r="B5646" t="s">
        <v>6428</v>
      </c>
      <c r="C5646" t="s">
        <v>14819</v>
      </c>
      <c r="D5646" t="s">
        <v>20140</v>
      </c>
      <c r="E5646" s="2">
        <v>114.369565217391</v>
      </c>
      <c r="F5646" s="2">
        <v>3.56927390229994</v>
      </c>
      <c r="G5646" s="2">
        <v>3.2958544003041199</v>
      </c>
      <c r="H5646" s="2">
        <v>0.14496008363429</v>
      </c>
      <c r="I5646" s="2">
        <v>1.98907051891275E-2</v>
      </c>
      <c r="J5646" s="2">
        <v>0.94529842235316397</v>
      </c>
      <c r="K5646" s="2">
        <v>2.4790153963124801</v>
      </c>
      <c r="L5646" s="2">
        <v>408.216304347826</v>
      </c>
      <c r="M5646" s="2">
        <v>376.945434782608</v>
      </c>
      <c r="N5646" s="2">
        <v>16.5790217391304</v>
      </c>
      <c r="O5646" s="2">
        <v>2.2748913043478201</v>
      </c>
      <c r="P5646" s="2">
        <v>7.7823913043478203</v>
      </c>
      <c r="Q5646" s="2">
        <v>6.5217391304347796</v>
      </c>
      <c r="R5646" s="2">
        <v>108.113369565217</v>
      </c>
      <c r="S5646" s="2">
        <v>91.146630434782594</v>
      </c>
      <c r="T5646" s="2">
        <v>0.79694829880250895</v>
      </c>
      <c r="U5646" s="2">
        <v>16.9667391304347</v>
      </c>
      <c r="V5646" s="2">
        <v>283.52391304347799</v>
      </c>
      <c r="W5646" s="2">
        <v>0</v>
      </c>
      <c r="X5646" s="2">
        <v>0</v>
      </c>
      <c r="Y5646" s="2">
        <v>4.0108695652173898</v>
      </c>
      <c r="Z5646" s="2">
        <v>0</v>
      </c>
      <c r="AA5646" s="2">
        <v>2.5434782608695601</v>
      </c>
      <c r="AB5646" s="2">
        <v>0</v>
      </c>
      <c r="AC5646" s="2">
        <v>2.5434782608695601</v>
      </c>
      <c r="AD5646" s="2">
        <v>0</v>
      </c>
      <c r="AE5646" s="2">
        <v>1.4673913043478199</v>
      </c>
      <c r="AF5646" s="2">
        <v>0</v>
      </c>
      <c r="AG5646" s="2">
        <v>1.4673913043478199</v>
      </c>
      <c r="AH5646" s="2">
        <v>0</v>
      </c>
      <c r="AI5646" s="2">
        <v>0</v>
      </c>
      <c r="AJ5646" s="2">
        <v>0</v>
      </c>
      <c r="AK5646" s="2">
        <v>0.98253536727917501</v>
      </c>
      <c r="AL5646" s="2">
        <v>0</v>
      </c>
      <c r="AM5646" s="2">
        <v>15.3415460869223</v>
      </c>
      <c r="AN5646" s="2">
        <v>0</v>
      </c>
      <c r="AO5646" s="2">
        <v>32.682477164166599</v>
      </c>
      <c r="AP5646" s="2">
        <v>0</v>
      </c>
      <c r="AQ5646" s="2">
        <v>0</v>
      </c>
      <c r="AR5646" s="2">
        <v>1.3572709002124299</v>
      </c>
      <c r="AS5646" s="2">
        <v>8.6486347969813</v>
      </c>
      <c r="AT5646" s="2">
        <v>0</v>
      </c>
      <c r="AU5646" s="2">
        <v>0</v>
      </c>
      <c r="AV5646" s="2">
        <v>0</v>
      </c>
      <c r="AW5646" s="67">
        <v>195567</v>
      </c>
      <c r="AX5646" s="57">
        <v>6</v>
      </c>
    </row>
    <row r="5647" spans="1:50" x14ac:dyDescent="0.35">
      <c r="A5647" t="s">
        <v>19687</v>
      </c>
      <c r="B5647" t="s">
        <v>6434</v>
      </c>
      <c r="C5647" t="s">
        <v>16727</v>
      </c>
      <c r="D5647" t="s">
        <v>20392</v>
      </c>
      <c r="E5647" s="2">
        <v>83.760869565217305</v>
      </c>
      <c r="F5647" s="2">
        <v>3.9325525564495201</v>
      </c>
      <c r="G5647" s="2">
        <v>3.6634765118089798</v>
      </c>
      <c r="H5647" s="2">
        <v>0.18735400986244399</v>
      </c>
      <c r="I5647" s="2">
        <v>9.2752400726706402E-2</v>
      </c>
      <c r="J5647" s="2">
        <v>1.2538904749545801</v>
      </c>
      <c r="K5647" s="2">
        <v>2.4913080716324898</v>
      </c>
      <c r="L5647" s="2">
        <v>329.39402173912998</v>
      </c>
      <c r="M5647" s="2">
        <v>306.85597826086899</v>
      </c>
      <c r="N5647" s="2">
        <v>15.692934782608599</v>
      </c>
      <c r="O5647" s="2">
        <v>7.7690217391304301</v>
      </c>
      <c r="P5647" s="2">
        <v>2.7065217391304301</v>
      </c>
      <c r="Q5647" s="2">
        <v>5.2173913043478199</v>
      </c>
      <c r="R5647" s="2">
        <v>105.026956521739</v>
      </c>
      <c r="S5647" s="2">
        <v>90.4128260869565</v>
      </c>
      <c r="T5647" s="2">
        <v>1.07941603944977</v>
      </c>
      <c r="U5647" s="2">
        <v>14.6141304347826</v>
      </c>
      <c r="V5647" s="2">
        <v>208.674130434782</v>
      </c>
      <c r="W5647" s="2">
        <v>0</v>
      </c>
      <c r="X5647" s="2">
        <v>0</v>
      </c>
      <c r="Y5647" s="2">
        <v>59.470108695652101</v>
      </c>
      <c r="Z5647" s="2">
        <v>59.470108695652101</v>
      </c>
      <c r="AA5647" s="2">
        <v>0</v>
      </c>
      <c r="AB5647" s="2">
        <v>0</v>
      </c>
      <c r="AC5647" s="2">
        <v>0</v>
      </c>
      <c r="AD5647" s="2">
        <v>0</v>
      </c>
      <c r="AE5647" s="2">
        <v>33.478043478260801</v>
      </c>
      <c r="AF5647" s="2">
        <v>33.478043478260801</v>
      </c>
      <c r="AG5647" s="2">
        <v>0</v>
      </c>
      <c r="AH5647" s="2">
        <v>25.9920652173913</v>
      </c>
      <c r="AI5647" s="2">
        <v>0</v>
      </c>
      <c r="AJ5647" s="2">
        <v>0</v>
      </c>
      <c r="AK5647" s="2">
        <v>18.054398310467999</v>
      </c>
      <c r="AL5647" s="2">
        <v>19.380462793230699</v>
      </c>
      <c r="AM5647" s="2">
        <v>0</v>
      </c>
      <c r="AN5647" s="2">
        <v>0</v>
      </c>
      <c r="AO5647" s="2">
        <v>0</v>
      </c>
      <c r="AP5647" s="2">
        <v>0</v>
      </c>
      <c r="AQ5647" s="2">
        <v>19.380462793230699</v>
      </c>
      <c r="AR5647" s="2">
        <v>31.875667530489</v>
      </c>
      <c r="AS5647" s="2">
        <v>0</v>
      </c>
      <c r="AT5647" s="2">
        <v>12.455815755999801</v>
      </c>
      <c r="AU5647" s="2">
        <v>0</v>
      </c>
      <c r="AV5647" s="2">
        <v>0</v>
      </c>
      <c r="AW5647" s="67">
        <v>195574</v>
      </c>
      <c r="AX5647" s="57">
        <v>6</v>
      </c>
    </row>
    <row r="5648" spans="1:50" x14ac:dyDescent="0.35">
      <c r="A5648" t="s">
        <v>19687</v>
      </c>
      <c r="B5648" t="s">
        <v>6408</v>
      </c>
      <c r="C5648" t="s">
        <v>15375</v>
      </c>
      <c r="D5648" t="s">
        <v>19998</v>
      </c>
      <c r="E5648" s="2">
        <v>58.782608695652101</v>
      </c>
      <c r="F5648" s="2">
        <v>3.5871357248520699</v>
      </c>
      <c r="G5648" s="2">
        <v>3.27814349112426</v>
      </c>
      <c r="H5648" s="2">
        <v>0.162988165680473</v>
      </c>
      <c r="I5648" s="2">
        <v>5.5647189349112398E-2</v>
      </c>
      <c r="J5648" s="2">
        <v>1.15337278106508</v>
      </c>
      <c r="K5648" s="2">
        <v>2.2707747781065</v>
      </c>
      <c r="L5648" s="2">
        <v>210.861195652173</v>
      </c>
      <c r="M5648" s="2">
        <v>192.69782608695601</v>
      </c>
      <c r="N5648" s="2">
        <v>9.5808695652173892</v>
      </c>
      <c r="O5648" s="2">
        <v>3.2710869565217302</v>
      </c>
      <c r="P5648" s="2">
        <v>0</v>
      </c>
      <c r="Q5648" s="2">
        <v>6.3097826086956497</v>
      </c>
      <c r="R5648" s="2">
        <v>67.798260869565198</v>
      </c>
      <c r="S5648" s="2">
        <v>55.944673913043403</v>
      </c>
      <c r="T5648" s="2">
        <v>0.95172152366863905</v>
      </c>
      <c r="U5648" s="2">
        <v>11.853586956521699</v>
      </c>
      <c r="V5648" s="2">
        <v>119.486739130434</v>
      </c>
      <c r="W5648" s="2">
        <v>13.995326086956499</v>
      </c>
      <c r="X5648" s="2">
        <v>0</v>
      </c>
      <c r="Y5648" s="2">
        <v>6.3532608695652097</v>
      </c>
      <c r="Z5648" s="2">
        <v>8.6956521739130405E-2</v>
      </c>
      <c r="AA5648" s="2">
        <v>6.3532608695652097</v>
      </c>
      <c r="AB5648" s="2">
        <v>8.6956521739130405E-2</v>
      </c>
      <c r="AC5648" s="2">
        <v>0</v>
      </c>
      <c r="AD5648" s="2">
        <v>6.2663043478260798</v>
      </c>
      <c r="AE5648" s="2">
        <v>0</v>
      </c>
      <c r="AF5648" s="2">
        <v>0</v>
      </c>
      <c r="AG5648" s="2">
        <v>0</v>
      </c>
      <c r="AH5648" s="2">
        <v>0</v>
      </c>
      <c r="AI5648" s="2">
        <v>0</v>
      </c>
      <c r="AJ5648" s="2">
        <v>0</v>
      </c>
      <c r="AK5648" s="2">
        <v>3.0130061863280102</v>
      </c>
      <c r="AL5648" s="2">
        <v>4.51258446994054E-2</v>
      </c>
      <c r="AM5648" s="2">
        <v>66.311944091486595</v>
      </c>
      <c r="AN5648" s="2">
        <v>2.6583372100750902</v>
      </c>
      <c r="AO5648" s="2">
        <v>0</v>
      </c>
      <c r="AP5648" s="2">
        <v>99.310938845822506</v>
      </c>
      <c r="AQ5648" s="2">
        <v>4.51258446994054E-2</v>
      </c>
      <c r="AR5648" s="2">
        <v>0</v>
      </c>
      <c r="AS5648" s="2">
        <v>0</v>
      </c>
      <c r="AT5648" s="2">
        <v>0</v>
      </c>
      <c r="AU5648" s="2">
        <v>0</v>
      </c>
      <c r="AV5648" s="2">
        <v>0</v>
      </c>
      <c r="AW5648" s="67">
        <v>195539</v>
      </c>
      <c r="AX5648" s="57">
        <v>6</v>
      </c>
    </row>
    <row r="5649" spans="1:50" x14ac:dyDescent="0.35">
      <c r="A5649" t="s">
        <v>19687</v>
      </c>
      <c r="B5649" t="s">
        <v>6278</v>
      </c>
      <c r="C5649" t="s">
        <v>16664</v>
      </c>
      <c r="D5649" t="s">
        <v>20388</v>
      </c>
      <c r="E5649" s="2">
        <v>72.445652173913004</v>
      </c>
      <c r="F5649" s="2">
        <v>3.1204246061515302</v>
      </c>
      <c r="G5649" s="2">
        <v>2.6398784696174</v>
      </c>
      <c r="H5649" s="2">
        <v>0.234240060015003</v>
      </c>
      <c r="I5649" s="2">
        <v>4.1221305326331503E-2</v>
      </c>
      <c r="J5649" s="2">
        <v>0.90758439609902397</v>
      </c>
      <c r="K5649" s="2">
        <v>1.9786001500374999</v>
      </c>
      <c r="L5649" s="2">
        <v>226.06119565217301</v>
      </c>
      <c r="M5649" s="2">
        <v>191.24771739130401</v>
      </c>
      <c r="N5649" s="2">
        <v>16.969673913043401</v>
      </c>
      <c r="O5649" s="2">
        <v>2.98630434782608</v>
      </c>
      <c r="P5649" s="2">
        <v>9.02684782608695</v>
      </c>
      <c r="Q5649" s="2">
        <v>4.9565217391304301</v>
      </c>
      <c r="R5649" s="2">
        <v>65.750543478260795</v>
      </c>
      <c r="S5649" s="2">
        <v>44.920434782608702</v>
      </c>
      <c r="T5649" s="2">
        <v>0.62005701425356297</v>
      </c>
      <c r="U5649" s="2">
        <v>20.8301086956521</v>
      </c>
      <c r="V5649" s="2">
        <v>141.444239130434</v>
      </c>
      <c r="W5649" s="2">
        <v>1.89673913043478</v>
      </c>
      <c r="X5649" s="2">
        <v>0</v>
      </c>
      <c r="Y5649" s="2">
        <v>0</v>
      </c>
      <c r="Z5649" s="2">
        <v>0</v>
      </c>
      <c r="AA5649" s="2">
        <v>0</v>
      </c>
      <c r="AB5649" s="2">
        <v>0</v>
      </c>
      <c r="AC5649" s="2">
        <v>0</v>
      </c>
      <c r="AD5649" s="2">
        <v>0</v>
      </c>
      <c r="AE5649" s="2">
        <v>0</v>
      </c>
      <c r="AF5649" s="2">
        <v>0</v>
      </c>
      <c r="AG5649" s="2">
        <v>0</v>
      </c>
      <c r="AH5649" s="2">
        <v>0</v>
      </c>
      <c r="AI5649" s="2">
        <v>0</v>
      </c>
      <c r="AJ5649" s="2">
        <v>0</v>
      </c>
      <c r="AK5649" s="2">
        <v>0</v>
      </c>
      <c r="AL5649" s="2">
        <v>0</v>
      </c>
      <c r="AM5649" s="2">
        <v>0</v>
      </c>
      <c r="AN5649" s="2">
        <v>0</v>
      </c>
      <c r="AO5649" s="2">
        <v>0</v>
      </c>
      <c r="AP5649" s="2">
        <v>0</v>
      </c>
      <c r="AQ5649" s="2">
        <v>0</v>
      </c>
      <c r="AR5649" s="2">
        <v>0</v>
      </c>
      <c r="AS5649" s="2">
        <v>0</v>
      </c>
      <c r="AT5649" s="2">
        <v>0</v>
      </c>
      <c r="AU5649" s="2">
        <v>0</v>
      </c>
      <c r="AV5649" s="2">
        <v>0</v>
      </c>
      <c r="AW5649" s="67">
        <v>195310</v>
      </c>
      <c r="AX5649" s="57">
        <v>6</v>
      </c>
    </row>
    <row r="5650" spans="1:50" x14ac:dyDescent="0.35">
      <c r="A5650" t="s">
        <v>19687</v>
      </c>
      <c r="B5650" t="s">
        <v>6294</v>
      </c>
      <c r="C5650" t="s">
        <v>16650</v>
      </c>
      <c r="D5650" t="s">
        <v>19723</v>
      </c>
      <c r="E5650" s="2">
        <v>83.532608695652101</v>
      </c>
      <c r="F5650" s="2">
        <v>3.0865972674040298</v>
      </c>
      <c r="G5650" s="2">
        <v>2.6849616135328498</v>
      </c>
      <c r="H5650" s="2">
        <v>0.22310605074820999</v>
      </c>
      <c r="I5650" s="2">
        <v>4.0962914769030502E-3</v>
      </c>
      <c r="J5650" s="2">
        <v>1.0698087182823599</v>
      </c>
      <c r="K5650" s="2">
        <v>1.7936824983734501</v>
      </c>
      <c r="L5650" s="2">
        <v>257.83152173912998</v>
      </c>
      <c r="M5650" s="2">
        <v>224.28184782608599</v>
      </c>
      <c r="N5650" s="2">
        <v>18.6366304347826</v>
      </c>
      <c r="O5650" s="2">
        <v>0.342173913043478</v>
      </c>
      <c r="P5650" s="2">
        <v>13.337934782608601</v>
      </c>
      <c r="Q5650" s="2">
        <v>4.9565217391304301</v>
      </c>
      <c r="R5650" s="2">
        <v>89.363913043478206</v>
      </c>
      <c r="S5650" s="2">
        <v>74.108695652173907</v>
      </c>
      <c r="T5650" s="2">
        <v>0.88718282368249801</v>
      </c>
      <c r="U5650" s="2">
        <v>15.255217391304299</v>
      </c>
      <c r="V5650" s="2">
        <v>149.83097826086899</v>
      </c>
      <c r="W5650" s="2">
        <v>0</v>
      </c>
      <c r="X5650" s="2">
        <v>0</v>
      </c>
      <c r="Y5650" s="2">
        <v>0</v>
      </c>
      <c r="Z5650" s="2">
        <v>0</v>
      </c>
      <c r="AA5650" s="2">
        <v>0</v>
      </c>
      <c r="AB5650" s="2">
        <v>0</v>
      </c>
      <c r="AC5650" s="2">
        <v>0</v>
      </c>
      <c r="AD5650" s="2">
        <v>0</v>
      </c>
      <c r="AE5650" s="2">
        <v>0</v>
      </c>
      <c r="AF5650" s="2">
        <v>0</v>
      </c>
      <c r="AG5650" s="2">
        <v>0</v>
      </c>
      <c r="AH5650" s="2">
        <v>0</v>
      </c>
      <c r="AI5650" s="2">
        <v>0</v>
      </c>
      <c r="AJ5650" s="2">
        <v>0</v>
      </c>
      <c r="AK5650" s="2">
        <v>0</v>
      </c>
      <c r="AL5650" s="2">
        <v>0</v>
      </c>
      <c r="AM5650" s="2">
        <v>0</v>
      </c>
      <c r="AN5650" s="2">
        <v>0</v>
      </c>
      <c r="AO5650" s="2">
        <v>0</v>
      </c>
      <c r="AP5650" s="2">
        <v>0</v>
      </c>
      <c r="AQ5650" s="2">
        <v>0</v>
      </c>
      <c r="AR5650" s="2">
        <v>0</v>
      </c>
      <c r="AS5650" s="2">
        <v>0</v>
      </c>
      <c r="AT5650" s="2">
        <v>0</v>
      </c>
      <c r="AU5650" s="2">
        <v>0</v>
      </c>
      <c r="AV5650" s="2">
        <v>0</v>
      </c>
      <c r="AW5650" s="67">
        <v>195336</v>
      </c>
      <c r="AX5650" s="57">
        <v>6</v>
      </c>
    </row>
    <row r="5651" spans="1:50" x14ac:dyDescent="0.35">
      <c r="A5651" t="s">
        <v>19687</v>
      </c>
      <c r="B5651" t="s">
        <v>6453</v>
      </c>
      <c r="C5651" t="s">
        <v>16711</v>
      </c>
      <c r="D5651" t="s">
        <v>19738</v>
      </c>
      <c r="E5651" s="2">
        <v>34.739130434782602</v>
      </c>
      <c r="F5651" s="2">
        <v>4.3168022528160197</v>
      </c>
      <c r="G5651" s="2">
        <v>3.5932415519399199</v>
      </c>
      <c r="H5651" s="2">
        <v>0.322434292866082</v>
      </c>
      <c r="I5651" s="2">
        <v>4.7950563204005002E-2</v>
      </c>
      <c r="J5651" s="2">
        <v>1.43045994993742</v>
      </c>
      <c r="K5651" s="2">
        <v>2.56390801001251</v>
      </c>
      <c r="L5651" s="2">
        <v>149.96195652173901</v>
      </c>
      <c r="M5651" s="2">
        <v>124.826086956521</v>
      </c>
      <c r="N5651" s="2">
        <v>11.201086956521699</v>
      </c>
      <c r="O5651" s="2">
        <v>1.66576086956521</v>
      </c>
      <c r="P5651" s="2">
        <v>5.4266304347826004</v>
      </c>
      <c r="Q5651" s="2">
        <v>4.1086956521739104</v>
      </c>
      <c r="R5651" s="2">
        <v>49.692934782608603</v>
      </c>
      <c r="S5651" s="2">
        <v>34.0923913043478</v>
      </c>
      <c r="T5651" s="2">
        <v>0.98138297872340396</v>
      </c>
      <c r="U5651" s="2">
        <v>15.6005434782608</v>
      </c>
      <c r="V5651" s="2">
        <v>89.067934782608702</v>
      </c>
      <c r="W5651" s="2">
        <v>0</v>
      </c>
      <c r="X5651" s="2">
        <v>0</v>
      </c>
      <c r="Y5651" s="2">
        <v>0</v>
      </c>
      <c r="Z5651" s="2">
        <v>0</v>
      </c>
      <c r="AA5651" s="2">
        <v>0</v>
      </c>
      <c r="AB5651" s="2">
        <v>0</v>
      </c>
      <c r="AC5651" s="2">
        <v>0</v>
      </c>
      <c r="AD5651" s="2">
        <v>0</v>
      </c>
      <c r="AE5651" s="2">
        <v>0</v>
      </c>
      <c r="AF5651" s="2">
        <v>0</v>
      </c>
      <c r="AG5651" s="2">
        <v>0</v>
      </c>
      <c r="AH5651" s="2">
        <v>0</v>
      </c>
      <c r="AI5651" s="2">
        <v>0</v>
      </c>
      <c r="AJ5651" s="2">
        <v>0</v>
      </c>
      <c r="AK5651" s="2">
        <v>0</v>
      </c>
      <c r="AL5651" s="2">
        <v>0</v>
      </c>
      <c r="AM5651" s="2">
        <v>0</v>
      </c>
      <c r="AN5651" s="2">
        <v>0</v>
      </c>
      <c r="AO5651" s="2">
        <v>0</v>
      </c>
      <c r="AP5651" s="2">
        <v>0</v>
      </c>
      <c r="AQ5651" s="2">
        <v>0</v>
      </c>
      <c r="AR5651" s="2">
        <v>0</v>
      </c>
      <c r="AS5651" s="2">
        <v>0</v>
      </c>
      <c r="AT5651" s="2">
        <v>0</v>
      </c>
      <c r="AU5651" s="2">
        <v>0</v>
      </c>
      <c r="AV5651" s="2">
        <v>0</v>
      </c>
      <c r="AW5651" s="67">
        <v>195605</v>
      </c>
      <c r="AX5651" s="57">
        <v>6</v>
      </c>
    </row>
    <row r="5652" spans="1:50" x14ac:dyDescent="0.35">
      <c r="A5652" t="s">
        <v>19687</v>
      </c>
      <c r="B5652" t="s">
        <v>6445</v>
      </c>
      <c r="C5652" t="s">
        <v>15582</v>
      </c>
      <c r="D5652" t="s">
        <v>19818</v>
      </c>
      <c r="E5652" s="2">
        <v>40.565217391304301</v>
      </c>
      <c r="F5652" s="2">
        <v>3.7258922829581902</v>
      </c>
      <c r="G5652" s="2">
        <v>3.5125348338692302</v>
      </c>
      <c r="H5652" s="2">
        <v>0.19600750267952799</v>
      </c>
      <c r="I5652" s="2">
        <v>5.9887459807073898E-2</v>
      </c>
      <c r="J5652" s="2">
        <v>1.21758574490889</v>
      </c>
      <c r="K5652" s="2">
        <v>2.3122990353697701</v>
      </c>
      <c r="L5652" s="2">
        <v>151.141630434782</v>
      </c>
      <c r="M5652" s="2">
        <v>142.48673913043399</v>
      </c>
      <c r="N5652" s="2">
        <v>7.9510869565217304</v>
      </c>
      <c r="O5652" s="2">
        <v>2.4293478260869499</v>
      </c>
      <c r="P5652" s="2">
        <v>0.217391304347826</v>
      </c>
      <c r="Q5652" s="2">
        <v>5.3043478260869499</v>
      </c>
      <c r="R5652" s="2">
        <v>49.391630434782599</v>
      </c>
      <c r="S5652" s="2">
        <v>46.258478260869502</v>
      </c>
      <c r="T5652" s="2">
        <v>1.1403483386923801</v>
      </c>
      <c r="U5652" s="2">
        <v>3.1331521739130399</v>
      </c>
      <c r="V5652" s="2">
        <v>93.798913043478194</v>
      </c>
      <c r="W5652" s="2">
        <v>0</v>
      </c>
      <c r="X5652" s="2">
        <v>0</v>
      </c>
      <c r="Y5652" s="2">
        <v>6.3481521739130402</v>
      </c>
      <c r="Z5652" s="2">
        <v>6.1307608695652096</v>
      </c>
      <c r="AA5652" s="2">
        <v>0.217391304347826</v>
      </c>
      <c r="AB5652" s="2">
        <v>0</v>
      </c>
      <c r="AC5652" s="2">
        <v>0.217391304347826</v>
      </c>
      <c r="AD5652" s="2">
        <v>0</v>
      </c>
      <c r="AE5652" s="2">
        <v>6.1307608695652096</v>
      </c>
      <c r="AF5652" s="2">
        <v>6.1307608695652096</v>
      </c>
      <c r="AG5652" s="2">
        <v>0</v>
      </c>
      <c r="AH5652" s="2">
        <v>0</v>
      </c>
      <c r="AI5652" s="2">
        <v>0</v>
      </c>
      <c r="AJ5652" s="2">
        <v>0</v>
      </c>
      <c r="AK5652" s="2">
        <v>4.2001347713741</v>
      </c>
      <c r="AL5652" s="2">
        <v>4.3026887322847696</v>
      </c>
      <c r="AM5652" s="2">
        <v>2.7341079972658902</v>
      </c>
      <c r="AN5652" s="2">
        <v>0</v>
      </c>
      <c r="AO5652" s="2">
        <v>100</v>
      </c>
      <c r="AP5652" s="2">
        <v>0</v>
      </c>
      <c r="AQ5652" s="2">
        <v>4.3026887322847696</v>
      </c>
      <c r="AR5652" s="2">
        <v>12.412550093199201</v>
      </c>
      <c r="AS5652" s="2">
        <v>0</v>
      </c>
      <c r="AT5652" s="2">
        <v>0</v>
      </c>
      <c r="AU5652" s="2">
        <v>0</v>
      </c>
      <c r="AV5652" s="2">
        <v>0</v>
      </c>
      <c r="AW5652" s="67">
        <v>195596</v>
      </c>
      <c r="AX5652" s="57">
        <v>6</v>
      </c>
    </row>
    <row r="5653" spans="1:50" x14ac:dyDescent="0.35">
      <c r="A5653" t="s">
        <v>19687</v>
      </c>
      <c r="B5653" t="s">
        <v>6449</v>
      </c>
      <c r="C5653" t="s">
        <v>16160</v>
      </c>
      <c r="D5653" t="s">
        <v>20399</v>
      </c>
      <c r="E5653" s="2">
        <v>86.543478260869506</v>
      </c>
      <c r="F5653" s="2">
        <v>3.3963576990705802</v>
      </c>
      <c r="G5653" s="2">
        <v>3.2812270786234601</v>
      </c>
      <c r="H5653" s="2">
        <v>0.208023109771414</v>
      </c>
      <c r="I5653" s="2">
        <v>9.2892489324290395E-2</v>
      </c>
      <c r="J5653" s="2">
        <v>1.0693468977643801</v>
      </c>
      <c r="K5653" s="2">
        <v>2.1189876915347901</v>
      </c>
      <c r="L5653" s="2">
        <v>293.93260869565199</v>
      </c>
      <c r="M5653" s="2">
        <v>283.96880434782599</v>
      </c>
      <c r="N5653" s="2">
        <v>18.0030434782608</v>
      </c>
      <c r="O5653" s="2">
        <v>8.0392391304347797</v>
      </c>
      <c r="P5653" s="2">
        <v>4.0507608695652104</v>
      </c>
      <c r="Q5653" s="2">
        <v>5.9130434782608603</v>
      </c>
      <c r="R5653" s="2">
        <v>92.544999999999902</v>
      </c>
      <c r="S5653" s="2">
        <v>92.544999999999902</v>
      </c>
      <c r="T5653" s="2">
        <v>1.0693468977643801</v>
      </c>
      <c r="U5653" s="2">
        <v>0</v>
      </c>
      <c r="V5653" s="2">
        <v>177.72532608695599</v>
      </c>
      <c r="W5653" s="2">
        <v>5.6592391304347798</v>
      </c>
      <c r="X5653" s="2">
        <v>0</v>
      </c>
      <c r="Y5653" s="2">
        <v>15.878152173913</v>
      </c>
      <c r="Z5653" s="2">
        <v>14.9732608695652</v>
      </c>
      <c r="AA5653" s="2">
        <v>2.5742391304347798</v>
      </c>
      <c r="AB5653" s="2">
        <v>1.6693478260869501</v>
      </c>
      <c r="AC5653" s="2">
        <v>0.90489130434782605</v>
      </c>
      <c r="AD5653" s="2">
        <v>0</v>
      </c>
      <c r="AE5653" s="2">
        <v>13.3039130434782</v>
      </c>
      <c r="AF5653" s="2">
        <v>13.3039130434782</v>
      </c>
      <c r="AG5653" s="2">
        <v>0</v>
      </c>
      <c r="AH5653" s="2">
        <v>0</v>
      </c>
      <c r="AI5653" s="2">
        <v>0</v>
      </c>
      <c r="AJ5653" s="2">
        <v>0</v>
      </c>
      <c r="AK5653" s="2">
        <v>5.4019702830432799</v>
      </c>
      <c r="AL5653" s="2">
        <v>5.2728541446492301</v>
      </c>
      <c r="AM5653" s="2">
        <v>14.2989108121815</v>
      </c>
      <c r="AN5653" s="2">
        <v>20.764997769094499</v>
      </c>
      <c r="AO5653" s="2">
        <v>22.3387984007298</v>
      </c>
      <c r="AP5653" s="2">
        <v>0</v>
      </c>
      <c r="AQ5653" s="2">
        <v>5.2728541446492301</v>
      </c>
      <c r="AR5653" s="2">
        <v>14.375615153145199</v>
      </c>
      <c r="AS5653" s="2">
        <v>0</v>
      </c>
      <c r="AT5653" s="2">
        <v>0</v>
      </c>
      <c r="AU5653" s="2">
        <v>0</v>
      </c>
      <c r="AV5653" s="2">
        <v>0</v>
      </c>
      <c r="AW5653" s="67">
        <v>195600</v>
      </c>
      <c r="AX5653" s="57">
        <v>6</v>
      </c>
    </row>
    <row r="5654" spans="1:50" x14ac:dyDescent="0.35">
      <c r="A5654" t="s">
        <v>19687</v>
      </c>
      <c r="B5654" t="s">
        <v>6270</v>
      </c>
      <c r="C5654" t="s">
        <v>16660</v>
      </c>
      <c r="D5654" t="s">
        <v>20223</v>
      </c>
      <c r="E5654" s="2">
        <v>121.91304347825999</v>
      </c>
      <c r="F5654" s="2">
        <v>4.3214506062767404</v>
      </c>
      <c r="G5654" s="2">
        <v>3.9126711840228201</v>
      </c>
      <c r="H5654" s="2">
        <v>0.296385520684736</v>
      </c>
      <c r="I5654" s="2">
        <v>9.6259807417974297E-2</v>
      </c>
      <c r="J5654" s="2">
        <v>1.6411064550641901</v>
      </c>
      <c r="K5654" s="2">
        <v>2.3839586305278102</v>
      </c>
      <c r="L5654" s="2">
        <v>526.84119565217395</v>
      </c>
      <c r="M5654" s="2">
        <v>477.00565217391301</v>
      </c>
      <c r="N5654" s="2">
        <v>36.133260869565198</v>
      </c>
      <c r="O5654" s="2">
        <v>11.735326086956499</v>
      </c>
      <c r="P5654" s="2">
        <v>20.8327173913043</v>
      </c>
      <c r="Q5654" s="2">
        <v>3.5652173913043401</v>
      </c>
      <c r="R5654" s="2">
        <v>200.07228260869499</v>
      </c>
      <c r="S5654" s="2">
        <v>174.634673913043</v>
      </c>
      <c r="T5654" s="2">
        <v>1.43245274607703</v>
      </c>
      <c r="U5654" s="2">
        <v>25.437608695652099</v>
      </c>
      <c r="V5654" s="2">
        <v>265.43282608695603</v>
      </c>
      <c r="W5654" s="2">
        <v>25.202826086956499</v>
      </c>
      <c r="X5654" s="2">
        <v>0</v>
      </c>
      <c r="Y5654" s="2">
        <v>0</v>
      </c>
      <c r="Z5654" s="2">
        <v>0</v>
      </c>
      <c r="AA5654" s="2">
        <v>0</v>
      </c>
      <c r="AB5654" s="2">
        <v>0</v>
      </c>
      <c r="AC5654" s="2">
        <v>0</v>
      </c>
      <c r="AD5654" s="2">
        <v>0</v>
      </c>
      <c r="AE5654" s="2">
        <v>0</v>
      </c>
      <c r="AF5654" s="2">
        <v>0</v>
      </c>
      <c r="AG5654" s="2">
        <v>0</v>
      </c>
      <c r="AH5654" s="2">
        <v>0</v>
      </c>
      <c r="AI5654" s="2">
        <v>0</v>
      </c>
      <c r="AJ5654" s="2">
        <v>0</v>
      </c>
      <c r="AK5654" s="2">
        <v>0</v>
      </c>
      <c r="AL5654" s="2">
        <v>0</v>
      </c>
      <c r="AM5654" s="2">
        <v>0</v>
      </c>
      <c r="AN5654" s="2">
        <v>0</v>
      </c>
      <c r="AO5654" s="2">
        <v>0</v>
      </c>
      <c r="AP5654" s="2">
        <v>0</v>
      </c>
      <c r="AQ5654" s="2">
        <v>0</v>
      </c>
      <c r="AR5654" s="2">
        <v>0</v>
      </c>
      <c r="AS5654" s="2">
        <v>0</v>
      </c>
      <c r="AT5654" s="2">
        <v>0</v>
      </c>
      <c r="AU5654" s="2">
        <v>0</v>
      </c>
      <c r="AV5654" s="2">
        <v>0</v>
      </c>
      <c r="AW5654" s="67">
        <v>195281</v>
      </c>
      <c r="AX5654" s="57">
        <v>6</v>
      </c>
    </row>
    <row r="5655" spans="1:50" x14ac:dyDescent="0.35">
      <c r="A5655" t="s">
        <v>19687</v>
      </c>
      <c r="B5655" t="s">
        <v>6268</v>
      </c>
      <c r="C5655" t="s">
        <v>16648</v>
      </c>
      <c r="D5655" t="s">
        <v>19723</v>
      </c>
      <c r="E5655" s="2">
        <v>94.315217391304301</v>
      </c>
      <c r="F5655" s="2">
        <v>3.1459755675924801</v>
      </c>
      <c r="G5655" s="2">
        <v>2.9135841880834299</v>
      </c>
      <c r="H5655" s="2">
        <v>0.17447965886827199</v>
      </c>
      <c r="I5655" s="2">
        <v>0.11853751296531</v>
      </c>
      <c r="J5655" s="2">
        <v>0.89957589028466001</v>
      </c>
      <c r="K5655" s="2">
        <v>2.0719200184395499</v>
      </c>
      <c r="L5655" s="2">
        <v>296.71336956521702</v>
      </c>
      <c r="M5655" s="2">
        <v>274.79532608695598</v>
      </c>
      <c r="N5655" s="2">
        <v>16.456086956521698</v>
      </c>
      <c r="O5655" s="2">
        <v>11.1798913043478</v>
      </c>
      <c r="P5655" s="2">
        <v>0</v>
      </c>
      <c r="Q5655" s="2">
        <v>5.27619565217391</v>
      </c>
      <c r="R5655" s="2">
        <v>84.843695652173906</v>
      </c>
      <c r="S5655" s="2">
        <v>68.201847826086905</v>
      </c>
      <c r="T5655" s="2">
        <v>0.72312665667857501</v>
      </c>
      <c r="U5655" s="2">
        <v>16.641847826086899</v>
      </c>
      <c r="V5655" s="2">
        <v>195.41358695652099</v>
      </c>
      <c r="W5655" s="2">
        <v>0</v>
      </c>
      <c r="X5655" s="2">
        <v>0</v>
      </c>
      <c r="Y5655" s="2">
        <v>13.6323913043478</v>
      </c>
      <c r="Z5655" s="2">
        <v>13.6323913043478</v>
      </c>
      <c r="AA5655" s="2">
        <v>0</v>
      </c>
      <c r="AB5655" s="2">
        <v>0</v>
      </c>
      <c r="AC5655" s="2">
        <v>0</v>
      </c>
      <c r="AD5655" s="2">
        <v>0</v>
      </c>
      <c r="AE5655" s="2">
        <v>8.9476086956521694</v>
      </c>
      <c r="AF5655" s="2">
        <v>8.9476086956521694</v>
      </c>
      <c r="AG5655" s="2">
        <v>0</v>
      </c>
      <c r="AH5655" s="2">
        <v>4.6847826086956497</v>
      </c>
      <c r="AI5655" s="2">
        <v>0</v>
      </c>
      <c r="AJ5655" s="2">
        <v>0</v>
      </c>
      <c r="AK5655" s="2">
        <v>4.5944647941964103</v>
      </c>
      <c r="AL5655" s="2">
        <v>4.9609254634971398</v>
      </c>
      <c r="AM5655" s="2">
        <v>0</v>
      </c>
      <c r="AN5655" s="2">
        <v>0</v>
      </c>
      <c r="AO5655" s="2">
        <v>0</v>
      </c>
      <c r="AP5655" s="2">
        <v>0</v>
      </c>
      <c r="AQ5655" s="2">
        <v>4.9609254634971398</v>
      </c>
      <c r="AR5655" s="2">
        <v>10.5459912217094</v>
      </c>
      <c r="AS5655" s="2">
        <v>0</v>
      </c>
      <c r="AT5655" s="2">
        <v>2.39736790141311</v>
      </c>
      <c r="AU5655" s="2">
        <v>0</v>
      </c>
      <c r="AV5655" s="2">
        <v>0</v>
      </c>
      <c r="AW5655" s="67">
        <v>195278</v>
      </c>
      <c r="AX5655" s="57">
        <v>6</v>
      </c>
    </row>
    <row r="5656" spans="1:50" x14ac:dyDescent="0.35">
      <c r="A5656" t="s">
        <v>19687</v>
      </c>
      <c r="B5656" t="s">
        <v>6381</v>
      </c>
      <c r="C5656" t="s">
        <v>16645</v>
      </c>
      <c r="D5656" t="s">
        <v>20377</v>
      </c>
      <c r="E5656" s="2">
        <v>106.771739130434</v>
      </c>
      <c r="F5656" s="2">
        <v>3.0999490990532399</v>
      </c>
      <c r="G5656" s="2">
        <v>2.9136811564695102</v>
      </c>
      <c r="H5656" s="2">
        <v>0.20995826122365799</v>
      </c>
      <c r="I5656" s="2">
        <v>0.16002443245444301</v>
      </c>
      <c r="J5656" s="2">
        <v>0.93318945332383096</v>
      </c>
      <c r="K5656" s="2">
        <v>1.9568013845057499</v>
      </c>
      <c r="L5656" s="2">
        <v>330.98695652173899</v>
      </c>
      <c r="M5656" s="2">
        <v>311.09880434782599</v>
      </c>
      <c r="N5656" s="2">
        <v>22.417608695652099</v>
      </c>
      <c r="O5656" s="2">
        <v>17.086086956521701</v>
      </c>
      <c r="P5656" s="2">
        <v>0</v>
      </c>
      <c r="Q5656" s="2">
        <v>5.3315217391304301</v>
      </c>
      <c r="R5656" s="2">
        <v>99.638260869565201</v>
      </c>
      <c r="S5656" s="2">
        <v>85.081630434782596</v>
      </c>
      <c r="T5656" s="2">
        <v>0.79685533950931398</v>
      </c>
      <c r="U5656" s="2">
        <v>14.556630434782599</v>
      </c>
      <c r="V5656" s="2">
        <v>208.931086956521</v>
      </c>
      <c r="W5656" s="2">
        <v>0</v>
      </c>
      <c r="X5656" s="2">
        <v>0</v>
      </c>
      <c r="Y5656" s="2">
        <v>0</v>
      </c>
      <c r="Z5656" s="2">
        <v>0</v>
      </c>
      <c r="AA5656" s="2">
        <v>0</v>
      </c>
      <c r="AB5656" s="2">
        <v>0</v>
      </c>
      <c r="AC5656" s="2">
        <v>0</v>
      </c>
      <c r="AD5656" s="2">
        <v>0</v>
      </c>
      <c r="AE5656" s="2">
        <v>0</v>
      </c>
      <c r="AF5656" s="2">
        <v>0</v>
      </c>
      <c r="AG5656" s="2">
        <v>0</v>
      </c>
      <c r="AH5656" s="2">
        <v>0</v>
      </c>
      <c r="AI5656" s="2">
        <v>0</v>
      </c>
      <c r="AJ5656" s="2">
        <v>0</v>
      </c>
      <c r="AK5656" s="2">
        <v>0</v>
      </c>
      <c r="AL5656" s="2">
        <v>0</v>
      </c>
      <c r="AM5656" s="2">
        <v>0</v>
      </c>
      <c r="AN5656" s="2">
        <v>0</v>
      </c>
      <c r="AO5656" s="2">
        <v>0</v>
      </c>
      <c r="AP5656" s="2">
        <v>0</v>
      </c>
      <c r="AQ5656" s="2">
        <v>0</v>
      </c>
      <c r="AR5656" s="2">
        <v>0</v>
      </c>
      <c r="AS5656" s="2">
        <v>0</v>
      </c>
      <c r="AT5656" s="2">
        <v>0</v>
      </c>
      <c r="AU5656" s="2">
        <v>0</v>
      </c>
      <c r="AV5656" s="2">
        <v>0</v>
      </c>
      <c r="AW5656" s="67">
        <v>195505</v>
      </c>
      <c r="AX5656" s="57">
        <v>6</v>
      </c>
    </row>
    <row r="5657" spans="1:50" x14ac:dyDescent="0.35">
      <c r="A5657" t="s">
        <v>19687</v>
      </c>
      <c r="B5657" t="s">
        <v>6332</v>
      </c>
      <c r="C5657" t="s">
        <v>16160</v>
      </c>
      <c r="D5657" t="s">
        <v>20399</v>
      </c>
      <c r="E5657" s="2">
        <v>81.739130434782595</v>
      </c>
      <c r="F5657" s="2">
        <v>3.3085704787234</v>
      </c>
      <c r="G5657" s="2">
        <v>2.8805731382978701</v>
      </c>
      <c r="H5657" s="2">
        <v>0.52721409574468003</v>
      </c>
      <c r="I5657" s="2">
        <v>0.18960638297872301</v>
      </c>
      <c r="J5657" s="2">
        <v>0.79624999999999901</v>
      </c>
      <c r="K5657" s="2">
        <v>1.9851063829787201</v>
      </c>
      <c r="L5657" s="2">
        <v>270.43967391304301</v>
      </c>
      <c r="M5657" s="2">
        <v>235.45554347826001</v>
      </c>
      <c r="N5657" s="2">
        <v>43.094021739130397</v>
      </c>
      <c r="O5657" s="2">
        <v>15.4982608695652</v>
      </c>
      <c r="P5657" s="2">
        <v>21.978913043478201</v>
      </c>
      <c r="Q5657" s="2">
        <v>5.6168478260869499</v>
      </c>
      <c r="R5657" s="2">
        <v>65.084782608695605</v>
      </c>
      <c r="S5657" s="2">
        <v>57.696413043478202</v>
      </c>
      <c r="T5657" s="2">
        <v>0.70586037234042498</v>
      </c>
      <c r="U5657" s="2">
        <v>7.3883695652173902</v>
      </c>
      <c r="V5657" s="2">
        <v>162.26086956521701</v>
      </c>
      <c r="W5657" s="2">
        <v>0</v>
      </c>
      <c r="X5657" s="2">
        <v>0</v>
      </c>
      <c r="Y5657" s="2">
        <v>0</v>
      </c>
      <c r="Z5657" s="2">
        <v>0</v>
      </c>
      <c r="AA5657" s="2">
        <v>0</v>
      </c>
      <c r="AB5657" s="2">
        <v>0</v>
      </c>
      <c r="AC5657" s="2">
        <v>0</v>
      </c>
      <c r="AD5657" s="2">
        <v>0</v>
      </c>
      <c r="AE5657" s="2">
        <v>0</v>
      </c>
      <c r="AF5657" s="2">
        <v>0</v>
      </c>
      <c r="AG5657" s="2">
        <v>0</v>
      </c>
      <c r="AH5657" s="2">
        <v>0</v>
      </c>
      <c r="AI5657" s="2">
        <v>0</v>
      </c>
      <c r="AJ5657" s="2">
        <v>0</v>
      </c>
      <c r="AK5657" s="2">
        <v>0</v>
      </c>
      <c r="AL5657" s="2">
        <v>0</v>
      </c>
      <c r="AM5657" s="2">
        <v>0</v>
      </c>
      <c r="AN5657" s="2">
        <v>0</v>
      </c>
      <c r="AO5657" s="2">
        <v>0</v>
      </c>
      <c r="AP5657" s="2">
        <v>0</v>
      </c>
      <c r="AQ5657" s="2">
        <v>0</v>
      </c>
      <c r="AR5657" s="2">
        <v>0</v>
      </c>
      <c r="AS5657" s="2">
        <v>0</v>
      </c>
      <c r="AT5657" s="2">
        <v>0</v>
      </c>
      <c r="AU5657" s="2">
        <v>0</v>
      </c>
      <c r="AV5657" s="2">
        <v>0</v>
      </c>
      <c r="AW5657" s="67">
        <v>195420</v>
      </c>
      <c r="AX5657" s="57">
        <v>6</v>
      </c>
    </row>
    <row r="5658" spans="1:50" x14ac:dyDescent="0.35">
      <c r="A5658" t="s">
        <v>19687</v>
      </c>
      <c r="B5658" t="s">
        <v>6323</v>
      </c>
      <c r="C5658" t="s">
        <v>16651</v>
      </c>
      <c r="D5658" t="s">
        <v>20381</v>
      </c>
      <c r="E5658" s="2">
        <v>114.576086956521</v>
      </c>
      <c r="F5658" s="2">
        <v>4.28342092780571</v>
      </c>
      <c r="G5658" s="2">
        <v>3.8523384878094999</v>
      </c>
      <c r="H5658" s="2">
        <v>0.23537899630016099</v>
      </c>
      <c r="I5658" s="2">
        <v>8.6531638364481495E-2</v>
      </c>
      <c r="J5658" s="2">
        <v>1.1515624703538501</v>
      </c>
      <c r="K5658" s="2">
        <v>2.89647946115169</v>
      </c>
      <c r="L5658" s="2">
        <v>490.77760869565202</v>
      </c>
      <c r="M5658" s="2">
        <v>441.38586956521698</v>
      </c>
      <c r="N5658" s="2">
        <v>26.968804347826001</v>
      </c>
      <c r="O5658" s="2">
        <v>9.9144565217391296</v>
      </c>
      <c r="P5658" s="2">
        <v>11.5652173913043</v>
      </c>
      <c r="Q5658" s="2">
        <v>5.4891304347826004</v>
      </c>
      <c r="R5658" s="2">
        <v>131.94152173913</v>
      </c>
      <c r="S5658" s="2">
        <v>99.604130434782604</v>
      </c>
      <c r="T5658" s="2">
        <v>0.86932738829333001</v>
      </c>
      <c r="U5658" s="2">
        <v>32.337391304347797</v>
      </c>
      <c r="V5658" s="2">
        <v>292.23641304347802</v>
      </c>
      <c r="W5658" s="2">
        <v>0</v>
      </c>
      <c r="X5658" s="2">
        <v>39.630869565217303</v>
      </c>
      <c r="Y5658" s="2">
        <v>5.0543478260869499</v>
      </c>
      <c r="Z5658" s="2">
        <v>5.0543478260869499</v>
      </c>
      <c r="AA5658" s="2">
        <v>0</v>
      </c>
      <c r="AB5658" s="2">
        <v>0</v>
      </c>
      <c r="AC5658" s="2">
        <v>0</v>
      </c>
      <c r="AD5658" s="2">
        <v>0</v>
      </c>
      <c r="AE5658" s="2">
        <v>5.0543478260869499</v>
      </c>
      <c r="AF5658" s="2">
        <v>5.0543478260869499</v>
      </c>
      <c r="AG5658" s="2">
        <v>0</v>
      </c>
      <c r="AH5658" s="2">
        <v>0</v>
      </c>
      <c r="AI5658" s="2">
        <v>0</v>
      </c>
      <c r="AJ5658" s="2">
        <v>0</v>
      </c>
      <c r="AK5658" s="2">
        <v>1.0298652050406201</v>
      </c>
      <c r="AL5658" s="2">
        <v>1.1451086621929401</v>
      </c>
      <c r="AM5658" s="2">
        <v>0</v>
      </c>
      <c r="AN5658" s="2">
        <v>0</v>
      </c>
      <c r="AO5658" s="2">
        <v>0</v>
      </c>
      <c r="AP5658" s="2">
        <v>0</v>
      </c>
      <c r="AQ5658" s="2">
        <v>1.1451086621929401</v>
      </c>
      <c r="AR5658" s="2">
        <v>3.8307484705839698</v>
      </c>
      <c r="AS5658" s="2">
        <v>0</v>
      </c>
      <c r="AT5658" s="2">
        <v>0</v>
      </c>
      <c r="AU5658" s="2">
        <v>0</v>
      </c>
      <c r="AV5658" s="2">
        <v>0</v>
      </c>
      <c r="AW5658" s="67">
        <v>195405</v>
      </c>
      <c r="AX5658" s="57">
        <v>6</v>
      </c>
    </row>
    <row r="5659" spans="1:50" x14ac:dyDescent="0.35">
      <c r="A5659" t="s">
        <v>19687</v>
      </c>
      <c r="B5659" t="s">
        <v>6272</v>
      </c>
      <c r="C5659" t="s">
        <v>16651</v>
      </c>
      <c r="D5659" t="s">
        <v>20381</v>
      </c>
      <c r="E5659" s="2">
        <v>58.423913043478201</v>
      </c>
      <c r="F5659" s="2">
        <v>3.6186641860465101</v>
      </c>
      <c r="G5659" s="2">
        <v>3.3569376744185999</v>
      </c>
      <c r="H5659" s="2">
        <v>0.20025302325581301</v>
      </c>
      <c r="I5659" s="2">
        <v>0.10941953488372</v>
      </c>
      <c r="J5659" s="2">
        <v>1.1364316279069699</v>
      </c>
      <c r="K5659" s="2">
        <v>2.2819795348837202</v>
      </c>
      <c r="L5659" s="2">
        <v>211.41652173912999</v>
      </c>
      <c r="M5659" s="2">
        <v>196.12543478260801</v>
      </c>
      <c r="N5659" s="2">
        <v>11.699565217391299</v>
      </c>
      <c r="O5659" s="2">
        <v>6.3927173913043402</v>
      </c>
      <c r="P5659" s="2">
        <v>0</v>
      </c>
      <c r="Q5659" s="2">
        <v>5.3068478260869503</v>
      </c>
      <c r="R5659" s="2">
        <v>66.394782608695607</v>
      </c>
      <c r="S5659" s="2">
        <v>56.410543478260799</v>
      </c>
      <c r="T5659" s="2">
        <v>0.96553860465116204</v>
      </c>
      <c r="U5659" s="2">
        <v>9.98423913043478</v>
      </c>
      <c r="V5659" s="2">
        <v>133.322173913043</v>
      </c>
      <c r="W5659" s="2">
        <v>0</v>
      </c>
      <c r="X5659" s="2">
        <v>0</v>
      </c>
      <c r="Y5659" s="2">
        <v>40.318478260869497</v>
      </c>
      <c r="Z5659" s="2">
        <v>40.318478260869497</v>
      </c>
      <c r="AA5659" s="2">
        <v>1.28076086956521</v>
      </c>
      <c r="AB5659" s="2">
        <v>1.28076086956521</v>
      </c>
      <c r="AC5659" s="2">
        <v>0</v>
      </c>
      <c r="AD5659" s="2">
        <v>0</v>
      </c>
      <c r="AE5659" s="2">
        <v>2.8594565217391299</v>
      </c>
      <c r="AF5659" s="2">
        <v>2.8594565217391299</v>
      </c>
      <c r="AG5659" s="2">
        <v>0</v>
      </c>
      <c r="AH5659" s="2">
        <v>36.1782608695652</v>
      </c>
      <c r="AI5659" s="2">
        <v>0</v>
      </c>
      <c r="AJ5659" s="2">
        <v>0</v>
      </c>
      <c r="AK5659" s="2">
        <v>19.070637398253599</v>
      </c>
      <c r="AL5659" s="2">
        <v>20.5574959237488</v>
      </c>
      <c r="AM5659" s="2">
        <v>10.9470809023003</v>
      </c>
      <c r="AN5659" s="2">
        <v>20.0346862088313</v>
      </c>
      <c r="AO5659" s="2">
        <v>0</v>
      </c>
      <c r="AP5659" s="2">
        <v>0</v>
      </c>
      <c r="AQ5659" s="2">
        <v>20.5574959237488</v>
      </c>
      <c r="AR5659" s="2">
        <v>4.3067488278282697</v>
      </c>
      <c r="AS5659" s="2">
        <v>0</v>
      </c>
      <c r="AT5659" s="2">
        <v>27.135966814613798</v>
      </c>
      <c r="AU5659" s="2">
        <v>0</v>
      </c>
      <c r="AV5659" s="2">
        <v>0</v>
      </c>
      <c r="AW5659" s="67">
        <v>195293</v>
      </c>
      <c r="AX5659" s="57">
        <v>6</v>
      </c>
    </row>
    <row r="5660" spans="1:50" x14ac:dyDescent="0.35">
      <c r="A5660" t="s">
        <v>19687</v>
      </c>
      <c r="B5660" t="s">
        <v>6292</v>
      </c>
      <c r="C5660" t="s">
        <v>16671</v>
      </c>
      <c r="D5660" t="s">
        <v>20392</v>
      </c>
      <c r="E5660" s="2">
        <v>72</v>
      </c>
      <c r="F5660" s="2">
        <v>3.3746799516908199</v>
      </c>
      <c r="G5660" s="2">
        <v>3.07490187198067</v>
      </c>
      <c r="H5660" s="2">
        <v>0.12977204106280099</v>
      </c>
      <c r="I5660" s="2">
        <v>6.2575483091787398E-2</v>
      </c>
      <c r="J5660" s="2">
        <v>1.25868659420289</v>
      </c>
      <c r="K5660" s="2">
        <v>1.9862213164251199</v>
      </c>
      <c r="L5660" s="2">
        <v>242.976956521739</v>
      </c>
      <c r="M5660" s="2">
        <v>221.39293478260799</v>
      </c>
      <c r="N5660" s="2">
        <v>9.3435869565217295</v>
      </c>
      <c r="O5660" s="2">
        <v>4.50543478260869</v>
      </c>
      <c r="P5660" s="2">
        <v>3.1859782608695602</v>
      </c>
      <c r="Q5660" s="2">
        <v>1.6521739130434701</v>
      </c>
      <c r="R5660" s="2">
        <v>90.625434782608593</v>
      </c>
      <c r="S5660" s="2">
        <v>73.879565217391303</v>
      </c>
      <c r="T5660" s="2">
        <v>1.0261050724637599</v>
      </c>
      <c r="U5660" s="2">
        <v>16.745869565217301</v>
      </c>
      <c r="V5660" s="2">
        <v>143.007934782608</v>
      </c>
      <c r="W5660" s="2">
        <v>0</v>
      </c>
      <c r="X5660" s="2">
        <v>0</v>
      </c>
      <c r="Y5660" s="2">
        <v>16.0444565217391</v>
      </c>
      <c r="Z5660" s="2">
        <v>16.0444565217391</v>
      </c>
      <c r="AA5660" s="2">
        <v>0.85152173913043405</v>
      </c>
      <c r="AB5660" s="2">
        <v>0.85152173913043405</v>
      </c>
      <c r="AC5660" s="2">
        <v>0</v>
      </c>
      <c r="AD5660" s="2">
        <v>0</v>
      </c>
      <c r="AE5660" s="2">
        <v>12.701304347825999</v>
      </c>
      <c r="AF5660" s="2">
        <v>12.701304347825999</v>
      </c>
      <c r="AG5660" s="2">
        <v>0</v>
      </c>
      <c r="AH5660" s="2">
        <v>2.4916304347825999</v>
      </c>
      <c r="AI5660" s="2">
        <v>0</v>
      </c>
      <c r="AJ5660" s="2">
        <v>0</v>
      </c>
      <c r="AK5660" s="2">
        <v>6.6032831884218703</v>
      </c>
      <c r="AL5660" s="2">
        <v>7.2470499284421903</v>
      </c>
      <c r="AM5660" s="2">
        <v>9.1134351624573906</v>
      </c>
      <c r="AN5660" s="2">
        <v>18.899879372738202</v>
      </c>
      <c r="AO5660" s="2">
        <v>0</v>
      </c>
      <c r="AP5660" s="2">
        <v>0</v>
      </c>
      <c r="AQ5660" s="2">
        <v>7.2470499284421903</v>
      </c>
      <c r="AR5660" s="2">
        <v>14.015165144634899</v>
      </c>
      <c r="AS5660" s="2">
        <v>0</v>
      </c>
      <c r="AT5660" s="2">
        <v>1.7423022285932701</v>
      </c>
      <c r="AU5660" s="2">
        <v>0</v>
      </c>
      <c r="AV5660" s="2">
        <v>0</v>
      </c>
      <c r="AW5660" s="67">
        <v>195328</v>
      </c>
      <c r="AX5660" s="57">
        <v>6</v>
      </c>
    </row>
    <row r="5661" spans="1:50" x14ac:dyDescent="0.35">
      <c r="A5661" t="s">
        <v>19687</v>
      </c>
      <c r="B5661" t="s">
        <v>6290</v>
      </c>
      <c r="C5661" t="s">
        <v>16671</v>
      </c>
      <c r="D5661" t="s">
        <v>20392</v>
      </c>
      <c r="E5661" s="2">
        <v>89.706521739130395</v>
      </c>
      <c r="F5661" s="2">
        <v>3.48099600145401</v>
      </c>
      <c r="G5661" s="2">
        <v>3.0791469768569</v>
      </c>
      <c r="H5661" s="2">
        <v>0.20361323155216199</v>
      </c>
      <c r="I5661" s="2">
        <v>3.8135223555070798E-2</v>
      </c>
      <c r="J5661" s="2">
        <v>1.2904119714043301</v>
      </c>
      <c r="K5661" s="2">
        <v>1.98697079849751</v>
      </c>
      <c r="L5661" s="2">
        <v>312.26804347825998</v>
      </c>
      <c r="M5661" s="2">
        <v>276.21956521739099</v>
      </c>
      <c r="N5661" s="2">
        <v>18.265434782608601</v>
      </c>
      <c r="O5661" s="2">
        <v>3.42097826086956</v>
      </c>
      <c r="P5661" s="2">
        <v>11.7411956521739</v>
      </c>
      <c r="Q5661" s="2">
        <v>3.1032608695652102</v>
      </c>
      <c r="R5661" s="2">
        <v>115.758369565217</v>
      </c>
      <c r="S5661" s="2">
        <v>94.554347826086897</v>
      </c>
      <c r="T5661" s="2">
        <v>1.0540409548043099</v>
      </c>
      <c r="U5661" s="2">
        <v>21.2040217391304</v>
      </c>
      <c r="V5661" s="2">
        <v>178.24423913043401</v>
      </c>
      <c r="W5661" s="2">
        <v>0</v>
      </c>
      <c r="X5661" s="2">
        <v>0</v>
      </c>
      <c r="Y5661" s="2">
        <v>0</v>
      </c>
      <c r="Z5661" s="2">
        <v>0</v>
      </c>
      <c r="AA5661" s="2">
        <v>0</v>
      </c>
      <c r="AB5661" s="2">
        <v>0</v>
      </c>
      <c r="AC5661" s="2">
        <v>0</v>
      </c>
      <c r="AD5661" s="2">
        <v>0</v>
      </c>
      <c r="AE5661" s="2">
        <v>0</v>
      </c>
      <c r="AF5661" s="2">
        <v>0</v>
      </c>
      <c r="AG5661" s="2">
        <v>0</v>
      </c>
      <c r="AH5661" s="2">
        <v>0</v>
      </c>
      <c r="AI5661" s="2">
        <v>0</v>
      </c>
      <c r="AJ5661" s="2">
        <v>0</v>
      </c>
      <c r="AK5661" s="2">
        <v>0</v>
      </c>
      <c r="AL5661" s="2">
        <v>0</v>
      </c>
      <c r="AM5661" s="2">
        <v>0</v>
      </c>
      <c r="AN5661" s="2">
        <v>0</v>
      </c>
      <c r="AO5661" s="2">
        <v>0</v>
      </c>
      <c r="AP5661" s="2">
        <v>0</v>
      </c>
      <c r="AQ5661" s="2">
        <v>0</v>
      </c>
      <c r="AR5661" s="2">
        <v>0</v>
      </c>
      <c r="AS5661" s="2">
        <v>0</v>
      </c>
      <c r="AT5661" s="2">
        <v>0</v>
      </c>
      <c r="AU5661" s="2">
        <v>0</v>
      </c>
      <c r="AV5661" s="2">
        <v>0</v>
      </c>
      <c r="AW5661" s="67">
        <v>195326</v>
      </c>
      <c r="AX5661" s="57">
        <v>6</v>
      </c>
    </row>
    <row r="5662" spans="1:50" x14ac:dyDescent="0.35">
      <c r="A5662" t="s">
        <v>19687</v>
      </c>
      <c r="B5662" t="s">
        <v>6472</v>
      </c>
      <c r="C5662" t="s">
        <v>16675</v>
      </c>
      <c r="D5662" t="s">
        <v>20382</v>
      </c>
      <c r="E5662" s="2">
        <v>21.7717391304347</v>
      </c>
      <c r="F5662" s="2">
        <v>6.0352471293060397</v>
      </c>
      <c r="G5662" s="2">
        <v>5.7796305541687403</v>
      </c>
      <c r="H5662" s="2">
        <v>1.02116824762855</v>
      </c>
      <c r="I5662" s="2">
        <v>0.76555167249126299</v>
      </c>
      <c r="J5662" s="2">
        <v>2.8482276585122301</v>
      </c>
      <c r="K5662" s="2">
        <v>2.1658512231652498</v>
      </c>
      <c r="L5662" s="2">
        <v>131.397826086956</v>
      </c>
      <c r="M5662" s="2">
        <v>125.832608695652</v>
      </c>
      <c r="N5662" s="2">
        <v>22.2326086956521</v>
      </c>
      <c r="O5662" s="2">
        <v>16.667391304347799</v>
      </c>
      <c r="P5662" s="2">
        <v>0</v>
      </c>
      <c r="Q5662" s="2">
        <v>5.5652173913043397</v>
      </c>
      <c r="R5662" s="2">
        <v>62.010869565217298</v>
      </c>
      <c r="S5662" s="2">
        <v>62.010869565217298</v>
      </c>
      <c r="T5662" s="2">
        <v>2.8482276585122301</v>
      </c>
      <c r="U5662" s="2">
        <v>0</v>
      </c>
      <c r="V5662" s="2">
        <v>47.154347826086898</v>
      </c>
      <c r="W5662" s="2">
        <v>0</v>
      </c>
      <c r="X5662" s="2">
        <v>0</v>
      </c>
      <c r="Y5662" s="2">
        <v>5.8271739130434703</v>
      </c>
      <c r="Z5662" s="2">
        <v>5.8271739130434703</v>
      </c>
      <c r="AA5662" s="2">
        <v>0</v>
      </c>
      <c r="AB5662" s="2">
        <v>0</v>
      </c>
      <c r="AC5662" s="2">
        <v>0</v>
      </c>
      <c r="AD5662" s="2">
        <v>0</v>
      </c>
      <c r="AE5662" s="2">
        <v>5.4358695652173896</v>
      </c>
      <c r="AF5662" s="2">
        <v>5.4358695652173896</v>
      </c>
      <c r="AG5662" s="2">
        <v>0</v>
      </c>
      <c r="AH5662" s="2">
        <v>0.39130434782608697</v>
      </c>
      <c r="AI5662" s="2">
        <v>0</v>
      </c>
      <c r="AJ5662" s="2">
        <v>0</v>
      </c>
      <c r="AK5662" s="2">
        <v>4.4347567129361503</v>
      </c>
      <c r="AL5662" s="2">
        <v>4.6308933538344599</v>
      </c>
      <c r="AM5662" s="2">
        <v>0</v>
      </c>
      <c r="AN5662" s="2">
        <v>0</v>
      </c>
      <c r="AO5662" s="2">
        <v>0</v>
      </c>
      <c r="AP5662" s="2">
        <v>0</v>
      </c>
      <c r="AQ5662" s="2">
        <v>4.6308933538344599</v>
      </c>
      <c r="AR5662" s="2">
        <v>8.7659947414548594</v>
      </c>
      <c r="AS5662" s="2">
        <v>0</v>
      </c>
      <c r="AT5662" s="2">
        <v>0.82983725969295996</v>
      </c>
      <c r="AU5662" s="2">
        <v>0</v>
      </c>
      <c r="AV5662" s="2">
        <v>0</v>
      </c>
      <c r="AW5662" s="67">
        <v>195641</v>
      </c>
      <c r="AX5662" s="57">
        <v>6</v>
      </c>
    </row>
    <row r="5663" spans="1:50" x14ac:dyDescent="0.35">
      <c r="A5663" t="s">
        <v>19687</v>
      </c>
      <c r="B5663" t="s">
        <v>6435</v>
      </c>
      <c r="C5663" t="s">
        <v>16728</v>
      </c>
      <c r="D5663" t="s">
        <v>20405</v>
      </c>
      <c r="E5663" s="2">
        <v>82.804347826086897</v>
      </c>
      <c r="F5663" s="2">
        <v>3.8688067734313401</v>
      </c>
      <c r="G5663" s="2">
        <v>3.5333775269099399</v>
      </c>
      <c r="H5663" s="2">
        <v>0.37915725912312898</v>
      </c>
      <c r="I5663" s="2">
        <v>0.16665003938041401</v>
      </c>
      <c r="J5663" s="2">
        <v>1.0351995274350201</v>
      </c>
      <c r="K5663" s="2">
        <v>2.4544499868731902</v>
      </c>
      <c r="L5663" s="2">
        <v>320.35402173913002</v>
      </c>
      <c r="M5663" s="2">
        <v>292.57902173912998</v>
      </c>
      <c r="N5663" s="2">
        <v>31.3958695652173</v>
      </c>
      <c r="O5663" s="2">
        <v>13.799347826086899</v>
      </c>
      <c r="P5663" s="2">
        <v>17.596521739130399</v>
      </c>
      <c r="Q5663" s="2">
        <v>0</v>
      </c>
      <c r="R5663" s="2">
        <v>85.719021739130397</v>
      </c>
      <c r="S5663" s="2">
        <v>75.540543478260801</v>
      </c>
      <c r="T5663" s="2">
        <v>0.91227750065633995</v>
      </c>
      <c r="U5663" s="2">
        <v>10.1784782608695</v>
      </c>
      <c r="V5663" s="2">
        <v>175.04923913043399</v>
      </c>
      <c r="W5663" s="2">
        <v>18.073804347826002</v>
      </c>
      <c r="X5663" s="2">
        <v>10.1160869565217</v>
      </c>
      <c r="Y5663" s="2">
        <v>51.2684782608695</v>
      </c>
      <c r="Z5663" s="2">
        <v>51.2684782608695</v>
      </c>
      <c r="AA5663" s="2">
        <v>0</v>
      </c>
      <c r="AB5663" s="2">
        <v>0</v>
      </c>
      <c r="AC5663" s="2">
        <v>0</v>
      </c>
      <c r="AD5663" s="2">
        <v>0</v>
      </c>
      <c r="AE5663" s="2">
        <v>1.76630434782608</v>
      </c>
      <c r="AF5663" s="2">
        <v>1.76630434782608</v>
      </c>
      <c r="AG5663" s="2">
        <v>0</v>
      </c>
      <c r="AH5663" s="2">
        <v>49.5021739130434</v>
      </c>
      <c r="AI5663" s="2">
        <v>0</v>
      </c>
      <c r="AJ5663" s="2">
        <v>0</v>
      </c>
      <c r="AK5663" s="2">
        <v>16.0036942825142</v>
      </c>
      <c r="AL5663" s="2">
        <v>17.522950878748102</v>
      </c>
      <c r="AM5663" s="2">
        <v>0</v>
      </c>
      <c r="AN5663" s="2">
        <v>0</v>
      </c>
      <c r="AO5663" s="2">
        <v>0</v>
      </c>
      <c r="AP5663" s="2">
        <v>0</v>
      </c>
      <c r="AQ5663" s="2">
        <v>17.522950878748102</v>
      </c>
      <c r="AR5663" s="2">
        <v>2.06057455158727</v>
      </c>
      <c r="AS5663" s="2">
        <v>0</v>
      </c>
      <c r="AT5663" s="2">
        <v>28.278999759694901</v>
      </c>
      <c r="AU5663" s="2">
        <v>0</v>
      </c>
      <c r="AV5663" s="2">
        <v>0</v>
      </c>
      <c r="AW5663" s="67">
        <v>195575</v>
      </c>
      <c r="AX5663" s="57">
        <v>6</v>
      </c>
    </row>
    <row r="5664" spans="1:50" x14ac:dyDescent="0.35">
      <c r="A5664" t="s">
        <v>19687</v>
      </c>
      <c r="B5664" t="s">
        <v>6441</v>
      </c>
      <c r="C5664" t="s">
        <v>16722</v>
      </c>
      <c r="D5664" t="s">
        <v>20391</v>
      </c>
      <c r="E5664" s="2">
        <v>78.315217391304301</v>
      </c>
      <c r="F5664" s="2">
        <v>4.8635669673837603</v>
      </c>
      <c r="G5664" s="2">
        <v>4.39167244968771</v>
      </c>
      <c r="H5664" s="2">
        <v>0.24222761970853501</v>
      </c>
      <c r="I5664" s="2">
        <v>8.3414295628036095E-2</v>
      </c>
      <c r="J5664" s="2">
        <v>1.25756419153365</v>
      </c>
      <c r="K5664" s="2">
        <v>3.3637751561415601</v>
      </c>
      <c r="L5664" s="2">
        <v>380.89130434782601</v>
      </c>
      <c r="M5664" s="2">
        <v>343.934782608695</v>
      </c>
      <c r="N5664" s="2">
        <v>18.970108695652101</v>
      </c>
      <c r="O5664" s="2">
        <v>6.5326086956521703</v>
      </c>
      <c r="P5664" s="2">
        <v>7.0489130434782599</v>
      </c>
      <c r="Q5664" s="2">
        <v>5.3885869565217304</v>
      </c>
      <c r="R5664" s="2">
        <v>98.486413043478194</v>
      </c>
      <c r="S5664" s="2">
        <v>73.9673913043478</v>
      </c>
      <c r="T5664" s="2">
        <v>0.94448299791811197</v>
      </c>
      <c r="U5664" s="2">
        <v>24.519021739130402</v>
      </c>
      <c r="V5664" s="2">
        <v>263.434782608695</v>
      </c>
      <c r="W5664" s="2">
        <v>0</v>
      </c>
      <c r="X5664" s="2">
        <v>0</v>
      </c>
      <c r="Y5664" s="2">
        <v>0</v>
      </c>
      <c r="Z5664" s="2">
        <v>0</v>
      </c>
      <c r="AA5664" s="2">
        <v>0</v>
      </c>
      <c r="AB5664" s="2">
        <v>0</v>
      </c>
      <c r="AC5664" s="2">
        <v>0</v>
      </c>
      <c r="AD5664" s="2">
        <v>0</v>
      </c>
      <c r="AE5664" s="2">
        <v>0</v>
      </c>
      <c r="AF5664" s="2">
        <v>0</v>
      </c>
      <c r="AG5664" s="2">
        <v>0</v>
      </c>
      <c r="AH5664" s="2">
        <v>0</v>
      </c>
      <c r="AI5664" s="2">
        <v>0</v>
      </c>
      <c r="AJ5664" s="2">
        <v>0</v>
      </c>
      <c r="AK5664" s="2">
        <v>0</v>
      </c>
      <c r="AL5664" s="2">
        <v>0</v>
      </c>
      <c r="AM5664" s="2">
        <v>0</v>
      </c>
      <c r="AN5664" s="2">
        <v>0</v>
      </c>
      <c r="AO5664" s="2">
        <v>0</v>
      </c>
      <c r="AP5664" s="2">
        <v>0</v>
      </c>
      <c r="AQ5664" s="2">
        <v>0</v>
      </c>
      <c r="AR5664" s="2">
        <v>0</v>
      </c>
      <c r="AS5664" s="2">
        <v>0</v>
      </c>
      <c r="AT5664" s="2">
        <v>0</v>
      </c>
      <c r="AU5664" s="2">
        <v>0</v>
      </c>
      <c r="AV5664" s="2">
        <v>0</v>
      </c>
      <c r="AW5664" s="67">
        <v>195588</v>
      </c>
      <c r="AX5664" s="57">
        <v>6</v>
      </c>
    </row>
    <row r="5665" spans="1:50" x14ac:dyDescent="0.35">
      <c r="A5665" t="s">
        <v>19687</v>
      </c>
      <c r="B5665" t="s">
        <v>6447</v>
      </c>
      <c r="C5665" t="s">
        <v>16734</v>
      </c>
      <c r="D5665" t="s">
        <v>20413</v>
      </c>
      <c r="E5665" s="2">
        <v>51.1086956521739</v>
      </c>
      <c r="F5665" s="2">
        <v>4.2004253509145002</v>
      </c>
      <c r="G5665" s="2">
        <v>4.0782900893236897</v>
      </c>
      <c r="H5665" s="2">
        <v>0.15844534240748601</v>
      </c>
      <c r="I5665" s="2">
        <v>3.6310080816673702E-2</v>
      </c>
      <c r="J5665" s="2">
        <v>1.5225414717141601</v>
      </c>
      <c r="K5665" s="2">
        <v>2.5194385367928498</v>
      </c>
      <c r="L5665" s="2">
        <v>214.67826086956501</v>
      </c>
      <c r="M5665" s="2">
        <v>208.436086956521</v>
      </c>
      <c r="N5665" s="2">
        <v>8.0979347826086894</v>
      </c>
      <c r="O5665" s="2">
        <v>1.8557608695652099</v>
      </c>
      <c r="P5665" s="2">
        <v>6.2421739130434704</v>
      </c>
      <c r="Q5665" s="2">
        <v>0</v>
      </c>
      <c r="R5665" s="2">
        <v>77.8151086956521</v>
      </c>
      <c r="S5665" s="2">
        <v>77.8151086956521</v>
      </c>
      <c r="T5665" s="2">
        <v>1.5225414717141601</v>
      </c>
      <c r="U5665" s="2">
        <v>0</v>
      </c>
      <c r="V5665" s="2">
        <v>114.36304347826</v>
      </c>
      <c r="W5665" s="2">
        <v>14.4021739130434</v>
      </c>
      <c r="X5665" s="2">
        <v>0</v>
      </c>
      <c r="Y5665" s="2">
        <v>11.5224999999999</v>
      </c>
      <c r="Z5665" s="2">
        <v>11.5224999999999</v>
      </c>
      <c r="AA5665" s="2">
        <v>0</v>
      </c>
      <c r="AB5665" s="2">
        <v>0</v>
      </c>
      <c r="AC5665" s="2">
        <v>0</v>
      </c>
      <c r="AD5665" s="2">
        <v>0</v>
      </c>
      <c r="AE5665" s="2">
        <v>7.2569565217391299</v>
      </c>
      <c r="AF5665" s="2">
        <v>7.2569565217391299</v>
      </c>
      <c r="AG5665" s="2">
        <v>0</v>
      </c>
      <c r="AH5665" s="2">
        <v>4.2655434782608603</v>
      </c>
      <c r="AI5665" s="2">
        <v>0</v>
      </c>
      <c r="AJ5665" s="2">
        <v>0</v>
      </c>
      <c r="AK5665" s="2">
        <v>5.36733433246921</v>
      </c>
      <c r="AL5665" s="2">
        <v>5.5280734580300903</v>
      </c>
      <c r="AM5665" s="2">
        <v>0</v>
      </c>
      <c r="AN5665" s="2">
        <v>0</v>
      </c>
      <c r="AO5665" s="2">
        <v>0</v>
      </c>
      <c r="AP5665" s="2">
        <v>0</v>
      </c>
      <c r="AQ5665" s="2">
        <v>5.5280734580300903</v>
      </c>
      <c r="AR5665" s="2">
        <v>9.3258965300971202</v>
      </c>
      <c r="AS5665" s="2">
        <v>0</v>
      </c>
      <c r="AT5665" s="2">
        <v>3.7298268291292</v>
      </c>
      <c r="AU5665" s="2">
        <v>0</v>
      </c>
      <c r="AV5665" s="2">
        <v>0</v>
      </c>
      <c r="AW5665" s="67">
        <v>195598</v>
      </c>
      <c r="AX5665" s="57">
        <v>6</v>
      </c>
    </row>
    <row r="5666" spans="1:50" x14ac:dyDescent="0.35">
      <c r="A5666" t="s">
        <v>19687</v>
      </c>
      <c r="B5666" t="s">
        <v>6253</v>
      </c>
      <c r="C5666" t="s">
        <v>16261</v>
      </c>
      <c r="D5666" t="s">
        <v>19723</v>
      </c>
      <c r="E5666" s="2">
        <v>28.652173913043399</v>
      </c>
      <c r="F5666" s="2">
        <v>7.50669954476479</v>
      </c>
      <c r="G5666" s="2">
        <v>6.0764112291350498</v>
      </c>
      <c r="H5666" s="2">
        <v>1.47935508345978</v>
      </c>
      <c r="I5666" s="2">
        <v>0.29773141122913499</v>
      </c>
      <c r="J5666" s="2">
        <v>3.2685811836115302</v>
      </c>
      <c r="K5666" s="2">
        <v>2.7587632776934701</v>
      </c>
      <c r="L5666" s="2">
        <v>215.08326086956501</v>
      </c>
      <c r="M5666" s="2">
        <v>174.10239130434701</v>
      </c>
      <c r="N5666" s="2">
        <v>42.386739130434698</v>
      </c>
      <c r="O5666" s="2">
        <v>8.5306521739130403</v>
      </c>
      <c r="P5666" s="2">
        <v>28.725652173913002</v>
      </c>
      <c r="Q5666" s="2">
        <v>5.13043478260869</v>
      </c>
      <c r="R5666" s="2">
        <v>93.651956521739095</v>
      </c>
      <c r="S5666" s="2">
        <v>86.527173913043399</v>
      </c>
      <c r="T5666" s="2">
        <v>3.0199165402124399</v>
      </c>
      <c r="U5666" s="2">
        <v>7.1247826086956501</v>
      </c>
      <c r="V5666" s="2">
        <v>79.044565217391295</v>
      </c>
      <c r="W5666" s="2">
        <v>0</v>
      </c>
      <c r="X5666" s="2">
        <v>0</v>
      </c>
      <c r="Y5666" s="2">
        <v>0</v>
      </c>
      <c r="Z5666" s="2">
        <v>0</v>
      </c>
      <c r="AA5666" s="2">
        <v>0</v>
      </c>
      <c r="AB5666" s="2">
        <v>0</v>
      </c>
      <c r="AC5666" s="2">
        <v>0</v>
      </c>
      <c r="AD5666" s="2">
        <v>0</v>
      </c>
      <c r="AE5666" s="2">
        <v>0</v>
      </c>
      <c r="AF5666" s="2">
        <v>0</v>
      </c>
      <c r="AG5666" s="2">
        <v>0</v>
      </c>
      <c r="AH5666" s="2">
        <v>0</v>
      </c>
      <c r="AI5666" s="2">
        <v>0</v>
      </c>
      <c r="AJ5666" s="2">
        <v>0</v>
      </c>
      <c r="AK5666" s="2">
        <v>0</v>
      </c>
      <c r="AL5666" s="2">
        <v>0</v>
      </c>
      <c r="AM5666" s="2">
        <v>0</v>
      </c>
      <c r="AN5666" s="2">
        <v>0</v>
      </c>
      <c r="AO5666" s="2">
        <v>0</v>
      </c>
      <c r="AP5666" s="2">
        <v>0</v>
      </c>
      <c r="AQ5666" s="2">
        <v>0</v>
      </c>
      <c r="AR5666" s="2">
        <v>0</v>
      </c>
      <c r="AS5666" s="2">
        <v>0</v>
      </c>
      <c r="AT5666" s="2">
        <v>0</v>
      </c>
      <c r="AU5666" s="2">
        <v>0</v>
      </c>
      <c r="AV5666" s="2">
        <v>0</v>
      </c>
      <c r="AW5666" s="67">
        <v>195180</v>
      </c>
      <c r="AX5666" s="57">
        <v>6</v>
      </c>
    </row>
    <row r="5667" spans="1:50" x14ac:dyDescent="0.35">
      <c r="A5667" t="s">
        <v>19687</v>
      </c>
      <c r="B5667" t="s">
        <v>6305</v>
      </c>
      <c r="C5667" t="s">
        <v>16654</v>
      </c>
      <c r="D5667" t="s">
        <v>20384</v>
      </c>
      <c r="E5667" s="2">
        <v>81.413043478260803</v>
      </c>
      <c r="F5667" s="2">
        <v>4.6675781041388502</v>
      </c>
      <c r="G5667" s="2">
        <v>4.1335273698264299</v>
      </c>
      <c r="H5667" s="2">
        <v>0.34765287049399202</v>
      </c>
      <c r="I5667" s="2">
        <v>0.16697863818424499</v>
      </c>
      <c r="J5667" s="2">
        <v>1.59267690253671</v>
      </c>
      <c r="K5667" s="2">
        <v>2.7272483311081399</v>
      </c>
      <c r="L5667" s="2">
        <v>380.00173913043398</v>
      </c>
      <c r="M5667" s="2">
        <v>336.52304347825998</v>
      </c>
      <c r="N5667" s="2">
        <v>28.3034782608695</v>
      </c>
      <c r="O5667" s="2">
        <v>13.594239130434699</v>
      </c>
      <c r="P5667" s="2">
        <v>10.307065217391299</v>
      </c>
      <c r="Q5667" s="2">
        <v>4.4021739130434696</v>
      </c>
      <c r="R5667" s="2">
        <v>129.664673913043</v>
      </c>
      <c r="S5667" s="2">
        <v>100.895217391304</v>
      </c>
      <c r="T5667" s="2">
        <v>1.23930040053404</v>
      </c>
      <c r="U5667" s="2">
        <v>28.769456521739102</v>
      </c>
      <c r="V5667" s="2">
        <v>222.03358695652099</v>
      </c>
      <c r="W5667" s="2">
        <v>0</v>
      </c>
      <c r="X5667" s="2">
        <v>0</v>
      </c>
      <c r="Y5667" s="2">
        <v>15.068804347825999</v>
      </c>
      <c r="Z5667" s="2">
        <v>15.068804347825999</v>
      </c>
      <c r="AA5667" s="2">
        <v>0</v>
      </c>
      <c r="AB5667" s="2">
        <v>0</v>
      </c>
      <c r="AC5667" s="2">
        <v>0</v>
      </c>
      <c r="AD5667" s="2">
        <v>0</v>
      </c>
      <c r="AE5667" s="2">
        <v>7.2205434782608604</v>
      </c>
      <c r="AF5667" s="2">
        <v>7.2205434782608604</v>
      </c>
      <c r="AG5667" s="2">
        <v>0</v>
      </c>
      <c r="AH5667" s="2">
        <v>7.8482608695652099</v>
      </c>
      <c r="AI5667" s="2">
        <v>0</v>
      </c>
      <c r="AJ5667" s="2">
        <v>0</v>
      </c>
      <c r="AK5667" s="2">
        <v>3.96545667983212</v>
      </c>
      <c r="AL5667" s="2">
        <v>4.4777927217336302</v>
      </c>
      <c r="AM5667" s="2">
        <v>0</v>
      </c>
      <c r="AN5667" s="2">
        <v>0</v>
      </c>
      <c r="AO5667" s="2">
        <v>0</v>
      </c>
      <c r="AP5667" s="2">
        <v>0</v>
      </c>
      <c r="AQ5667" s="2">
        <v>4.4777927217336302</v>
      </c>
      <c r="AR5667" s="2">
        <v>5.56862810845701</v>
      </c>
      <c r="AS5667" s="2">
        <v>0</v>
      </c>
      <c r="AT5667" s="2">
        <v>3.53471786730268</v>
      </c>
      <c r="AU5667" s="2">
        <v>0</v>
      </c>
      <c r="AV5667" s="2">
        <v>0</v>
      </c>
      <c r="AW5667" s="67">
        <v>195363</v>
      </c>
      <c r="AX5667" s="57">
        <v>6</v>
      </c>
    </row>
    <row r="5668" spans="1:50" x14ac:dyDescent="0.35">
      <c r="A5668" t="s">
        <v>19687</v>
      </c>
      <c r="B5668" t="s">
        <v>6431</v>
      </c>
      <c r="C5668" t="s">
        <v>16645</v>
      </c>
      <c r="D5668" t="s">
        <v>20377</v>
      </c>
      <c r="E5668" s="2">
        <v>112.347826086956</v>
      </c>
      <c r="F5668" s="2">
        <v>3.8959452399380798</v>
      </c>
      <c r="G5668" s="2">
        <v>3.5650948142414798</v>
      </c>
      <c r="H5668" s="2">
        <v>0.28768285603715099</v>
      </c>
      <c r="I5668" s="2">
        <v>0.14847329721362201</v>
      </c>
      <c r="J5668" s="2">
        <v>1.1715228328173299</v>
      </c>
      <c r="K5668" s="2">
        <v>2.4367395510835901</v>
      </c>
      <c r="L5668" s="2">
        <v>437.70097826086902</v>
      </c>
      <c r="M5668" s="2">
        <v>400.53065217391298</v>
      </c>
      <c r="N5668" s="2">
        <v>32.320543478260802</v>
      </c>
      <c r="O5668" s="2">
        <v>16.680652173913</v>
      </c>
      <c r="P5668" s="2">
        <v>10.1616304347826</v>
      </c>
      <c r="Q5668" s="2">
        <v>5.4782608695652097</v>
      </c>
      <c r="R5668" s="2">
        <v>131.61804347826001</v>
      </c>
      <c r="S5668" s="2">
        <v>110.08760869565199</v>
      </c>
      <c r="T5668" s="2">
        <v>0.97988196594427202</v>
      </c>
      <c r="U5668" s="2">
        <v>21.530434782608602</v>
      </c>
      <c r="V5668" s="2">
        <v>269.225978260869</v>
      </c>
      <c r="W5668" s="2">
        <v>0</v>
      </c>
      <c r="X5668" s="2">
        <v>4.5364130434782597</v>
      </c>
      <c r="Y5668" s="2">
        <v>0</v>
      </c>
      <c r="Z5668" s="2">
        <v>0</v>
      </c>
      <c r="AA5668" s="2">
        <v>0</v>
      </c>
      <c r="AB5668" s="2">
        <v>0</v>
      </c>
      <c r="AC5668" s="2">
        <v>0</v>
      </c>
      <c r="AD5668" s="2">
        <v>0</v>
      </c>
      <c r="AE5668" s="2">
        <v>0</v>
      </c>
      <c r="AF5668" s="2">
        <v>0</v>
      </c>
      <c r="AG5668" s="2">
        <v>0</v>
      </c>
      <c r="AH5668" s="2">
        <v>0</v>
      </c>
      <c r="AI5668" s="2">
        <v>0</v>
      </c>
      <c r="AJ5668" s="2">
        <v>0</v>
      </c>
      <c r="AK5668" s="2">
        <v>0</v>
      </c>
      <c r="AL5668" s="2">
        <v>0</v>
      </c>
      <c r="AM5668" s="2">
        <v>0</v>
      </c>
      <c r="AN5668" s="2">
        <v>0</v>
      </c>
      <c r="AO5668" s="2">
        <v>0</v>
      </c>
      <c r="AP5668" s="2">
        <v>0</v>
      </c>
      <c r="AQ5668" s="2">
        <v>0</v>
      </c>
      <c r="AR5668" s="2">
        <v>0</v>
      </c>
      <c r="AS5668" s="2">
        <v>0</v>
      </c>
      <c r="AT5668" s="2">
        <v>0</v>
      </c>
      <c r="AU5668" s="2">
        <v>0</v>
      </c>
      <c r="AV5668" s="2">
        <v>0</v>
      </c>
      <c r="AW5668" s="67">
        <v>195571</v>
      </c>
      <c r="AX5668" s="57">
        <v>6</v>
      </c>
    </row>
    <row r="5669" spans="1:50" x14ac:dyDescent="0.35">
      <c r="A5669" t="s">
        <v>19687</v>
      </c>
      <c r="B5669" t="s">
        <v>6259</v>
      </c>
      <c r="C5669" t="s">
        <v>16653</v>
      </c>
      <c r="D5669" t="s">
        <v>20383</v>
      </c>
      <c r="E5669" s="2">
        <v>103.22826086956501</v>
      </c>
      <c r="F5669" s="2">
        <v>3.1139486153522098</v>
      </c>
      <c r="G5669" s="2">
        <v>3.0023849636727298</v>
      </c>
      <c r="H5669" s="2">
        <v>0.167470780246393</v>
      </c>
      <c r="I5669" s="2">
        <v>0.107135937664525</v>
      </c>
      <c r="J5669" s="2">
        <v>0.93807834052858796</v>
      </c>
      <c r="K5669" s="2">
        <v>2.0083994945772301</v>
      </c>
      <c r="L5669" s="2">
        <v>321.44749999999999</v>
      </c>
      <c r="M5669" s="2">
        <v>309.93097826086898</v>
      </c>
      <c r="N5669" s="2">
        <v>17.287717391304302</v>
      </c>
      <c r="O5669" s="2">
        <v>11.059456521739101</v>
      </c>
      <c r="P5669" s="2">
        <v>0.83695652173913004</v>
      </c>
      <c r="Q5669" s="2">
        <v>5.3913043478260798</v>
      </c>
      <c r="R5669" s="2">
        <v>96.836195652173899</v>
      </c>
      <c r="S5669" s="2">
        <v>91.547934782608607</v>
      </c>
      <c r="T5669" s="2">
        <v>0.886849531430978</v>
      </c>
      <c r="U5669" s="2">
        <v>5.2882608695652102</v>
      </c>
      <c r="V5669" s="2">
        <v>207.32358695652101</v>
      </c>
      <c r="W5669" s="2">
        <v>0</v>
      </c>
      <c r="X5669" s="2">
        <v>0</v>
      </c>
      <c r="Y5669" s="2">
        <v>33.436413043478197</v>
      </c>
      <c r="Z5669" s="2">
        <v>32.5994565217391</v>
      </c>
      <c r="AA5669" s="2">
        <v>0.83695652173913004</v>
      </c>
      <c r="AB5669" s="2">
        <v>0</v>
      </c>
      <c r="AC5669" s="2">
        <v>0.83695652173913004</v>
      </c>
      <c r="AD5669" s="2">
        <v>0</v>
      </c>
      <c r="AE5669" s="2">
        <v>12.3594565217391</v>
      </c>
      <c r="AF5669" s="2">
        <v>12.3594565217391</v>
      </c>
      <c r="AG5669" s="2">
        <v>0</v>
      </c>
      <c r="AH5669" s="2">
        <v>20.239999999999998</v>
      </c>
      <c r="AI5669" s="2">
        <v>0</v>
      </c>
      <c r="AJ5669" s="2">
        <v>0</v>
      </c>
      <c r="AK5669" s="2">
        <v>10.4018270614885</v>
      </c>
      <c r="AL5669" s="2">
        <v>10.5182956233242</v>
      </c>
      <c r="AM5669" s="2">
        <v>4.8413362087936198</v>
      </c>
      <c r="AN5669" s="2">
        <v>0</v>
      </c>
      <c r="AO5669" s="2">
        <v>100</v>
      </c>
      <c r="AP5669" s="2">
        <v>0</v>
      </c>
      <c r="AQ5669" s="2">
        <v>10.5182956233242</v>
      </c>
      <c r="AR5669" s="2">
        <v>12.763261132369401</v>
      </c>
      <c r="AS5669" s="2">
        <v>0</v>
      </c>
      <c r="AT5669" s="2">
        <v>9.7625167966269899</v>
      </c>
      <c r="AU5669" s="2">
        <v>0</v>
      </c>
      <c r="AV5669" s="2">
        <v>0</v>
      </c>
      <c r="AW5669" s="67">
        <v>195221</v>
      </c>
      <c r="AX5669" s="57">
        <v>6</v>
      </c>
    </row>
    <row r="5670" spans="1:50" x14ac:dyDescent="0.35">
      <c r="A5670" t="s">
        <v>19687</v>
      </c>
      <c r="B5670" t="s">
        <v>6402</v>
      </c>
      <c r="C5670" t="s">
        <v>15582</v>
      </c>
      <c r="D5670" t="s">
        <v>19818</v>
      </c>
      <c r="E5670" s="2">
        <v>155.945652173913</v>
      </c>
      <c r="F5670" s="2">
        <v>3.3354122813131601</v>
      </c>
      <c r="G5670" s="2">
        <v>2.89632048511884</v>
      </c>
      <c r="H5670" s="2">
        <v>0.18155990799470201</v>
      </c>
      <c r="I5670" s="2">
        <v>3.7551404474802999E-2</v>
      </c>
      <c r="J5670" s="2">
        <v>1.0969638251899301</v>
      </c>
      <c r="K5670" s="2">
        <v>2.0568885481285202</v>
      </c>
      <c r="L5670" s="2">
        <v>520.14304347825998</v>
      </c>
      <c r="M5670" s="2">
        <v>451.66858695652098</v>
      </c>
      <c r="N5670" s="2">
        <v>28.313478260869498</v>
      </c>
      <c r="O5670" s="2">
        <v>5.8559782608695601</v>
      </c>
      <c r="P5670" s="2">
        <v>16.990108695652101</v>
      </c>
      <c r="Q5670" s="2">
        <v>5.4673913043478199</v>
      </c>
      <c r="R5670" s="2">
        <v>171.066739130434</v>
      </c>
      <c r="S5670" s="2">
        <v>125.049782608695</v>
      </c>
      <c r="T5670" s="2">
        <v>0.80188053251550795</v>
      </c>
      <c r="U5670" s="2">
        <v>46.016956521739097</v>
      </c>
      <c r="V5670" s="2">
        <v>320.76282608695601</v>
      </c>
      <c r="W5670" s="2">
        <v>0</v>
      </c>
      <c r="X5670" s="2">
        <v>0</v>
      </c>
      <c r="Y5670" s="2">
        <v>0.18804347826086901</v>
      </c>
      <c r="Z5670" s="2">
        <v>0.18804347826086901</v>
      </c>
      <c r="AA5670" s="2">
        <v>0</v>
      </c>
      <c r="AB5670" s="2">
        <v>0</v>
      </c>
      <c r="AC5670" s="2">
        <v>0</v>
      </c>
      <c r="AD5670" s="2">
        <v>0</v>
      </c>
      <c r="AE5670" s="2">
        <v>0.18804347826086901</v>
      </c>
      <c r="AF5670" s="2">
        <v>0.18804347826086901</v>
      </c>
      <c r="AG5670" s="2">
        <v>0</v>
      </c>
      <c r="AH5670" s="2">
        <v>0</v>
      </c>
      <c r="AI5670" s="2">
        <v>0</v>
      </c>
      <c r="AJ5670" s="2">
        <v>0</v>
      </c>
      <c r="AK5670" s="2">
        <v>3.6152262462917799E-2</v>
      </c>
      <c r="AL5670" s="2">
        <v>4.1633065413727903E-2</v>
      </c>
      <c r="AM5670" s="2">
        <v>0</v>
      </c>
      <c r="AN5670" s="2">
        <v>0</v>
      </c>
      <c r="AO5670" s="2">
        <v>0</v>
      </c>
      <c r="AP5670" s="2">
        <v>0</v>
      </c>
      <c r="AQ5670" s="2">
        <v>4.1633065413727903E-2</v>
      </c>
      <c r="AR5670" s="2">
        <v>0.10992404439152199</v>
      </c>
      <c r="AS5670" s="2">
        <v>0</v>
      </c>
      <c r="AT5670" s="2">
        <v>0</v>
      </c>
      <c r="AU5670" s="2">
        <v>0</v>
      </c>
      <c r="AV5670" s="2">
        <v>0</v>
      </c>
      <c r="AW5670" s="67">
        <v>195531</v>
      </c>
      <c r="AX5670" s="57">
        <v>6</v>
      </c>
    </row>
    <row r="5671" spans="1:50" x14ac:dyDescent="0.35">
      <c r="A5671" t="s">
        <v>19687</v>
      </c>
      <c r="B5671" t="s">
        <v>6307</v>
      </c>
      <c r="C5671" t="s">
        <v>16668</v>
      </c>
      <c r="D5671" t="s">
        <v>20391</v>
      </c>
      <c r="E5671" s="2">
        <v>101.945652173913</v>
      </c>
      <c r="F5671" s="2">
        <v>3.5036794967480498</v>
      </c>
      <c r="G5671" s="2">
        <v>3.2642477876106102</v>
      </c>
      <c r="H5671" s="2">
        <v>0.281456445250026</v>
      </c>
      <c r="I5671" s="2">
        <v>0.106363151721931</v>
      </c>
      <c r="J5671" s="2">
        <v>0.83130291075807605</v>
      </c>
      <c r="K5671" s="2">
        <v>2.3909201407399499</v>
      </c>
      <c r="L5671" s="2">
        <v>357.18489130434699</v>
      </c>
      <c r="M5671" s="2">
        <v>332.77586956521702</v>
      </c>
      <c r="N5671" s="2">
        <v>28.693260869565201</v>
      </c>
      <c r="O5671" s="2">
        <v>10.843260869565199</v>
      </c>
      <c r="P5671" s="2">
        <v>11.4680434782608</v>
      </c>
      <c r="Q5671" s="2">
        <v>6.3819565217391299</v>
      </c>
      <c r="R5671" s="2">
        <v>84.747717391304306</v>
      </c>
      <c r="S5671" s="2">
        <v>78.188695652173905</v>
      </c>
      <c r="T5671" s="2">
        <v>0.76696449514873599</v>
      </c>
      <c r="U5671" s="2">
        <v>6.5590217391304302</v>
      </c>
      <c r="V5671" s="2">
        <v>243.74391304347799</v>
      </c>
      <c r="W5671" s="2">
        <v>0</v>
      </c>
      <c r="X5671" s="2">
        <v>0</v>
      </c>
      <c r="Y5671" s="2">
        <v>27.301086956521701</v>
      </c>
      <c r="Z5671" s="2">
        <v>27.123369565217299</v>
      </c>
      <c r="AA5671" s="2">
        <v>9.3260869565217397E-2</v>
      </c>
      <c r="AB5671" s="2">
        <v>9.3260869565217397E-2</v>
      </c>
      <c r="AC5671" s="2">
        <v>0</v>
      </c>
      <c r="AD5671" s="2">
        <v>0</v>
      </c>
      <c r="AE5671" s="2">
        <v>12.4832608695652</v>
      </c>
      <c r="AF5671" s="2">
        <v>12.3055434782608</v>
      </c>
      <c r="AG5671" s="2">
        <v>0.17771739130434699</v>
      </c>
      <c r="AH5671" s="2">
        <v>14.7245652173913</v>
      </c>
      <c r="AI5671" s="2">
        <v>0</v>
      </c>
      <c r="AJ5671" s="2">
        <v>0</v>
      </c>
      <c r="AK5671" s="2">
        <v>7.6434047523189301</v>
      </c>
      <c r="AL5671" s="2">
        <v>8.1506419322575692</v>
      </c>
      <c r="AM5671" s="2">
        <v>0.325027085590465</v>
      </c>
      <c r="AN5671" s="2">
        <v>0.86008139698069297</v>
      </c>
      <c r="AO5671" s="2">
        <v>0</v>
      </c>
      <c r="AP5671" s="2">
        <v>0</v>
      </c>
      <c r="AQ5671" s="2">
        <v>8.1506419322575692</v>
      </c>
      <c r="AR5671" s="2">
        <v>14.729908077554899</v>
      </c>
      <c r="AS5671" s="2">
        <v>2.7095106308933898</v>
      </c>
      <c r="AT5671" s="2">
        <v>6.04099812525976</v>
      </c>
      <c r="AU5671" s="2">
        <v>0</v>
      </c>
      <c r="AV5671" s="2">
        <v>0</v>
      </c>
      <c r="AW5671" s="67">
        <v>195369</v>
      </c>
      <c r="AX5671" s="57">
        <v>6</v>
      </c>
    </row>
    <row r="5672" spans="1:50" x14ac:dyDescent="0.35">
      <c r="A5672" t="s">
        <v>19687</v>
      </c>
      <c r="B5672" t="s">
        <v>22668</v>
      </c>
      <c r="C5672" t="s">
        <v>16646</v>
      </c>
      <c r="D5672" t="s">
        <v>20379</v>
      </c>
      <c r="E5672" s="2">
        <v>79.369565217391298</v>
      </c>
      <c r="F5672" s="2">
        <v>3.8245001369487799</v>
      </c>
      <c r="G5672" s="2">
        <v>3.4296261298274402</v>
      </c>
      <c r="H5672" s="2">
        <v>0.28428649685017798</v>
      </c>
      <c r="I5672" s="2">
        <v>0.14612298000547699</v>
      </c>
      <c r="J5672" s="2">
        <v>1.4587332237743</v>
      </c>
      <c r="K5672" s="2">
        <v>2.0814804163242902</v>
      </c>
      <c r="L5672" s="2">
        <v>303.54891304347802</v>
      </c>
      <c r="M5672" s="2">
        <v>272.20793478260799</v>
      </c>
      <c r="N5672" s="2">
        <v>22.563695652173902</v>
      </c>
      <c r="O5672" s="2">
        <v>11.5977173913043</v>
      </c>
      <c r="P5672" s="2">
        <v>5.3246739130434699</v>
      </c>
      <c r="Q5672" s="2">
        <v>5.6413043478260798</v>
      </c>
      <c r="R5672" s="2">
        <v>115.77902173913</v>
      </c>
      <c r="S5672" s="2">
        <v>95.4040217391304</v>
      </c>
      <c r="T5672" s="2">
        <v>1.2020227334976701</v>
      </c>
      <c r="U5672" s="2">
        <v>20.375</v>
      </c>
      <c r="V5672" s="2">
        <v>165.20619565217299</v>
      </c>
      <c r="W5672" s="2">
        <v>0</v>
      </c>
      <c r="X5672" s="2">
        <v>0</v>
      </c>
      <c r="Y5672" s="2">
        <v>6.0652173913043397</v>
      </c>
      <c r="Z5672" s="2">
        <v>6.0652173913043397</v>
      </c>
      <c r="AA5672" s="2">
        <v>0</v>
      </c>
      <c r="AB5672" s="2">
        <v>0</v>
      </c>
      <c r="AC5672" s="2">
        <v>0</v>
      </c>
      <c r="AD5672" s="2">
        <v>0</v>
      </c>
      <c r="AE5672" s="2">
        <v>0</v>
      </c>
      <c r="AF5672" s="2">
        <v>0</v>
      </c>
      <c r="AG5672" s="2">
        <v>0</v>
      </c>
      <c r="AH5672" s="2">
        <v>6.0652173913043397</v>
      </c>
      <c r="AI5672" s="2">
        <v>0</v>
      </c>
      <c r="AJ5672" s="2">
        <v>0</v>
      </c>
      <c r="AK5672" s="2">
        <v>1.99810216102984</v>
      </c>
      <c r="AL5672" s="2">
        <v>2.2281559852941699</v>
      </c>
      <c r="AM5672" s="2">
        <v>0</v>
      </c>
      <c r="AN5672" s="2">
        <v>0</v>
      </c>
      <c r="AO5672" s="2">
        <v>0</v>
      </c>
      <c r="AP5672" s="2">
        <v>0</v>
      </c>
      <c r="AQ5672" s="2">
        <v>2.2281559852941699</v>
      </c>
      <c r="AR5672" s="2">
        <v>0</v>
      </c>
      <c r="AS5672" s="2">
        <v>0</v>
      </c>
      <c r="AT5672" s="2">
        <v>3.6713014105561101</v>
      </c>
      <c r="AU5672" s="2">
        <v>0</v>
      </c>
      <c r="AV5672" s="2">
        <v>0</v>
      </c>
      <c r="AW5672" s="67">
        <v>195509</v>
      </c>
      <c r="AX5672" s="57">
        <v>6</v>
      </c>
    </row>
    <row r="5673" spans="1:50" x14ac:dyDescent="0.35">
      <c r="A5673" t="s">
        <v>19687</v>
      </c>
      <c r="B5673" t="s">
        <v>22669</v>
      </c>
      <c r="C5673" t="s">
        <v>16654</v>
      </c>
      <c r="D5673" t="s">
        <v>20384</v>
      </c>
      <c r="E5673" s="2">
        <v>5.2282608695652097</v>
      </c>
      <c r="F5673" s="2">
        <v>9.2198752598752591</v>
      </c>
      <c r="G5673" s="2">
        <v>8.2369438669438608</v>
      </c>
      <c r="H5673" s="2">
        <v>3.0584407484407401</v>
      </c>
      <c r="I5673" s="2">
        <v>2.0755093555093498</v>
      </c>
      <c r="J5673" s="2">
        <v>2.01424116424116</v>
      </c>
      <c r="K5673" s="2">
        <v>4.1471933471933404</v>
      </c>
      <c r="L5673" s="2">
        <v>48.203913043478202</v>
      </c>
      <c r="M5673" s="2">
        <v>43.064891304347803</v>
      </c>
      <c r="N5673" s="2">
        <v>15.9903260869565</v>
      </c>
      <c r="O5673" s="2">
        <v>10.851304347826</v>
      </c>
      <c r="P5673" s="2">
        <v>0</v>
      </c>
      <c r="Q5673" s="2">
        <v>5.1390217391304303</v>
      </c>
      <c r="R5673" s="2">
        <v>10.5309782608695</v>
      </c>
      <c r="S5673" s="2">
        <v>10.5309782608695</v>
      </c>
      <c r="T5673" s="2">
        <v>2.01424116424116</v>
      </c>
      <c r="U5673" s="2">
        <v>0</v>
      </c>
      <c r="V5673" s="2">
        <v>21.6826086956521</v>
      </c>
      <c r="W5673" s="2">
        <v>0</v>
      </c>
      <c r="X5673" s="2">
        <v>0</v>
      </c>
      <c r="Y5673" s="2">
        <v>0</v>
      </c>
      <c r="Z5673" s="2">
        <v>0</v>
      </c>
      <c r="AA5673" s="2">
        <v>0</v>
      </c>
      <c r="AB5673" s="2">
        <v>0</v>
      </c>
      <c r="AC5673" s="2">
        <v>0</v>
      </c>
      <c r="AD5673" s="2">
        <v>0</v>
      </c>
      <c r="AE5673" s="2">
        <v>0</v>
      </c>
      <c r="AF5673" s="2">
        <v>0</v>
      </c>
      <c r="AG5673" s="2">
        <v>0</v>
      </c>
      <c r="AH5673" s="2">
        <v>0</v>
      </c>
      <c r="AI5673" s="2">
        <v>0</v>
      </c>
      <c r="AJ5673" s="2">
        <v>0</v>
      </c>
      <c r="AK5673" s="2">
        <v>0</v>
      </c>
      <c r="AL5673" s="2">
        <v>0</v>
      </c>
      <c r="AM5673" s="2">
        <v>0</v>
      </c>
      <c r="AN5673" s="2">
        <v>0</v>
      </c>
      <c r="AO5673" s="2">
        <v>0</v>
      </c>
      <c r="AP5673" s="2">
        <v>0</v>
      </c>
      <c r="AQ5673" s="2">
        <v>0</v>
      </c>
      <c r="AR5673" s="2">
        <v>0</v>
      </c>
      <c r="AS5673" s="2">
        <v>0</v>
      </c>
      <c r="AT5673" s="2">
        <v>0</v>
      </c>
      <c r="AU5673" s="2">
        <v>0</v>
      </c>
      <c r="AV5673" s="2">
        <v>0</v>
      </c>
      <c r="AW5673" s="67">
        <v>195643</v>
      </c>
      <c r="AX5673" s="57">
        <v>6</v>
      </c>
    </row>
    <row r="5674" spans="1:50" x14ac:dyDescent="0.35">
      <c r="A5674" t="s">
        <v>19687</v>
      </c>
      <c r="B5674" t="s">
        <v>6336</v>
      </c>
      <c r="C5674" t="s">
        <v>16691</v>
      </c>
      <c r="D5674" t="s">
        <v>20398</v>
      </c>
      <c r="E5674" s="2">
        <v>84.902173913043399</v>
      </c>
      <c r="F5674" s="2">
        <v>3.45606964537191</v>
      </c>
      <c r="G5674" s="2">
        <v>2.9878875944181198</v>
      </c>
      <c r="H5674" s="2">
        <v>0.18193317116886401</v>
      </c>
      <c r="I5674" s="2">
        <v>5.3401613109717E-2</v>
      </c>
      <c r="J5674" s="2">
        <v>1.1981948534118501</v>
      </c>
      <c r="K5674" s="2">
        <v>2.0759416207911898</v>
      </c>
      <c r="L5674" s="2">
        <v>293.42782608695597</v>
      </c>
      <c r="M5674" s="2">
        <v>253.67815217391299</v>
      </c>
      <c r="N5674" s="2">
        <v>15.4465217391304</v>
      </c>
      <c r="O5674" s="2">
        <v>4.5339130434782602</v>
      </c>
      <c r="P5674" s="2">
        <v>5.3473913043478198</v>
      </c>
      <c r="Q5674" s="2">
        <v>5.5652173913043397</v>
      </c>
      <c r="R5674" s="2">
        <v>101.729347826086</v>
      </c>
      <c r="S5674" s="2">
        <v>72.892282608695595</v>
      </c>
      <c r="T5674" s="2">
        <v>0.85854436051721905</v>
      </c>
      <c r="U5674" s="2">
        <v>28.837065217391299</v>
      </c>
      <c r="V5674" s="2">
        <v>174.235652173913</v>
      </c>
      <c r="W5674" s="2">
        <v>2.0163043478260798</v>
      </c>
      <c r="X5674" s="2">
        <v>0</v>
      </c>
      <c r="Y5674" s="2">
        <v>13.9014130434782</v>
      </c>
      <c r="Z5674" s="2">
        <v>13.9014130434782</v>
      </c>
      <c r="AA5674" s="2">
        <v>0</v>
      </c>
      <c r="AB5674" s="2">
        <v>0</v>
      </c>
      <c r="AC5674" s="2">
        <v>0</v>
      </c>
      <c r="AD5674" s="2">
        <v>0</v>
      </c>
      <c r="AE5674" s="2">
        <v>13.9014130434782</v>
      </c>
      <c r="AF5674" s="2">
        <v>13.9014130434782</v>
      </c>
      <c r="AG5674" s="2">
        <v>0</v>
      </c>
      <c r="AH5674" s="2">
        <v>0</v>
      </c>
      <c r="AI5674" s="2">
        <v>0</v>
      </c>
      <c r="AJ5674" s="2">
        <v>0</v>
      </c>
      <c r="AK5674" s="2">
        <v>4.7375919417262802</v>
      </c>
      <c r="AL5674" s="2">
        <v>5.4799409899311797</v>
      </c>
      <c r="AM5674" s="2">
        <v>0</v>
      </c>
      <c r="AN5674" s="2">
        <v>0</v>
      </c>
      <c r="AO5674" s="2">
        <v>0</v>
      </c>
      <c r="AP5674" s="2">
        <v>0</v>
      </c>
      <c r="AQ5674" s="2">
        <v>5.4799409899311797</v>
      </c>
      <c r="AR5674" s="2">
        <v>13.6650960028207</v>
      </c>
      <c r="AS5674" s="2">
        <v>0</v>
      </c>
      <c r="AT5674" s="2">
        <v>0</v>
      </c>
      <c r="AU5674" s="2">
        <v>0</v>
      </c>
      <c r="AV5674" s="2">
        <v>0</v>
      </c>
      <c r="AW5674" s="67">
        <v>195425</v>
      </c>
      <c r="AX5674" s="57">
        <v>6</v>
      </c>
    </row>
    <row r="5675" spans="1:50" x14ac:dyDescent="0.35">
      <c r="A5675" t="s">
        <v>19687</v>
      </c>
      <c r="B5675" t="s">
        <v>6295</v>
      </c>
      <c r="C5675" t="s">
        <v>16674</v>
      </c>
      <c r="D5675" t="s">
        <v>20140</v>
      </c>
      <c r="E5675" s="2">
        <v>114.597826086956</v>
      </c>
      <c r="F5675" s="2">
        <v>3.6292554301432198</v>
      </c>
      <c r="G5675" s="2">
        <v>3.35082803756046</v>
      </c>
      <c r="H5675" s="2">
        <v>0.121159062885326</v>
      </c>
      <c r="I5675" s="2">
        <v>2.6110215308735599E-2</v>
      </c>
      <c r="J5675" s="2">
        <v>1.309289576022</v>
      </c>
      <c r="K5675" s="2">
        <v>2.19880679123589</v>
      </c>
      <c r="L5675" s="2">
        <v>415.90478260869497</v>
      </c>
      <c r="M5675" s="2">
        <v>383.99760869565199</v>
      </c>
      <c r="N5675" s="2">
        <v>13.8845652173913</v>
      </c>
      <c r="O5675" s="2">
        <v>2.9921739130434699</v>
      </c>
      <c r="P5675" s="2">
        <v>5.5010869565217302</v>
      </c>
      <c r="Q5675" s="2">
        <v>5.3913043478260798</v>
      </c>
      <c r="R5675" s="2">
        <v>150.041739130434</v>
      </c>
      <c r="S5675" s="2">
        <v>129.02695652173901</v>
      </c>
      <c r="T5675" s="2">
        <v>1.12591103101583</v>
      </c>
      <c r="U5675" s="2">
        <v>21.014782608695601</v>
      </c>
      <c r="V5675" s="2">
        <v>251.978478260869</v>
      </c>
      <c r="W5675" s="2">
        <v>0</v>
      </c>
      <c r="X5675" s="2">
        <v>0</v>
      </c>
      <c r="Y5675" s="2">
        <v>17.048478260869501</v>
      </c>
      <c r="Z5675" s="2">
        <v>17.048478260869501</v>
      </c>
      <c r="AA5675" s="2">
        <v>0</v>
      </c>
      <c r="AB5675" s="2">
        <v>0</v>
      </c>
      <c r="AC5675" s="2">
        <v>0</v>
      </c>
      <c r="AD5675" s="2">
        <v>0</v>
      </c>
      <c r="AE5675" s="2">
        <v>4.7071739130434702</v>
      </c>
      <c r="AF5675" s="2">
        <v>4.7071739130434702</v>
      </c>
      <c r="AG5675" s="2">
        <v>0</v>
      </c>
      <c r="AH5675" s="2">
        <v>12.341304347826</v>
      </c>
      <c r="AI5675" s="2">
        <v>0</v>
      </c>
      <c r="AJ5675" s="2">
        <v>0</v>
      </c>
      <c r="AK5675" s="2">
        <v>4.0991301311650501</v>
      </c>
      <c r="AL5675" s="2">
        <v>4.4397355282443396</v>
      </c>
      <c r="AM5675" s="2">
        <v>0</v>
      </c>
      <c r="AN5675" s="2">
        <v>0</v>
      </c>
      <c r="AO5675" s="2">
        <v>0</v>
      </c>
      <c r="AP5675" s="2">
        <v>0</v>
      </c>
      <c r="AQ5675" s="2">
        <v>4.4397355282443396</v>
      </c>
      <c r="AR5675" s="2">
        <v>3.1372429700720899</v>
      </c>
      <c r="AS5675" s="2">
        <v>0</v>
      </c>
      <c r="AT5675" s="2">
        <v>4.89776128223511</v>
      </c>
      <c r="AU5675" s="2">
        <v>0</v>
      </c>
      <c r="AV5675" s="2">
        <v>0</v>
      </c>
      <c r="AW5675" s="67">
        <v>195342</v>
      </c>
      <c r="AX5675" s="57">
        <v>6</v>
      </c>
    </row>
    <row r="5676" spans="1:50" x14ac:dyDescent="0.35">
      <c r="A5676" t="s">
        <v>19687</v>
      </c>
      <c r="B5676" t="s">
        <v>6279</v>
      </c>
      <c r="C5676" t="s">
        <v>16644</v>
      </c>
      <c r="D5676" t="s">
        <v>20376</v>
      </c>
      <c r="E5676" s="2">
        <v>120.64130434782599</v>
      </c>
      <c r="F5676" s="2">
        <v>3.47098207045679</v>
      </c>
      <c r="G5676" s="2">
        <v>3.1257942156951</v>
      </c>
      <c r="H5676" s="2">
        <v>0.117552932696639</v>
      </c>
      <c r="I5676" s="2">
        <v>1.33723758897197E-2</v>
      </c>
      <c r="J5676" s="2">
        <v>1.3306171727182601</v>
      </c>
      <c r="K5676" s="2">
        <v>2.0228119650418899</v>
      </c>
      <c r="L5676" s="2">
        <v>418.74380434782603</v>
      </c>
      <c r="M5676" s="2">
        <v>377.09989130434701</v>
      </c>
      <c r="N5676" s="2">
        <v>14.1817391304347</v>
      </c>
      <c r="O5676" s="2">
        <v>1.61326086956521</v>
      </c>
      <c r="P5676" s="2">
        <v>7.4380434782608598</v>
      </c>
      <c r="Q5676" s="2">
        <v>5.13043478260869</v>
      </c>
      <c r="R5676" s="2">
        <v>160.52739130434699</v>
      </c>
      <c r="S5676" s="2">
        <v>131.45195652173899</v>
      </c>
      <c r="T5676" s="2">
        <v>1.0896098747634899</v>
      </c>
      <c r="U5676" s="2">
        <v>29.0754347826086</v>
      </c>
      <c r="V5676" s="2">
        <v>238.06380434782599</v>
      </c>
      <c r="W5676" s="2">
        <v>5.9708695652173898</v>
      </c>
      <c r="X5676" s="2">
        <v>0</v>
      </c>
      <c r="Y5676" s="2">
        <v>13.449565217391299</v>
      </c>
      <c r="Z5676" s="2">
        <v>13.449565217391299</v>
      </c>
      <c r="AA5676" s="2">
        <v>0</v>
      </c>
      <c r="AB5676" s="2">
        <v>0</v>
      </c>
      <c r="AC5676" s="2">
        <v>0</v>
      </c>
      <c r="AD5676" s="2">
        <v>0</v>
      </c>
      <c r="AE5676" s="2">
        <v>10.364673913043401</v>
      </c>
      <c r="AF5676" s="2">
        <v>10.364673913043401</v>
      </c>
      <c r="AG5676" s="2">
        <v>0</v>
      </c>
      <c r="AH5676" s="2">
        <v>3.0848913043478201</v>
      </c>
      <c r="AI5676" s="2">
        <v>0</v>
      </c>
      <c r="AJ5676" s="2">
        <v>0</v>
      </c>
      <c r="AK5676" s="2">
        <v>3.2118839915347199</v>
      </c>
      <c r="AL5676" s="2">
        <v>3.5665789164962902</v>
      </c>
      <c r="AM5676" s="2">
        <v>0</v>
      </c>
      <c r="AN5676" s="2">
        <v>0</v>
      </c>
      <c r="AO5676" s="2">
        <v>0</v>
      </c>
      <c r="AP5676" s="2">
        <v>0</v>
      </c>
      <c r="AQ5676" s="2">
        <v>3.5665789164962902</v>
      </c>
      <c r="AR5676" s="2">
        <v>6.4566388507446897</v>
      </c>
      <c r="AS5676" s="2">
        <v>0</v>
      </c>
      <c r="AT5676" s="2">
        <v>1.29582542495229</v>
      </c>
      <c r="AU5676" s="2">
        <v>0</v>
      </c>
      <c r="AV5676" s="2">
        <v>0</v>
      </c>
      <c r="AW5676" s="67">
        <v>195312</v>
      </c>
      <c r="AX5676" s="57">
        <v>6</v>
      </c>
    </row>
    <row r="5677" spans="1:50" x14ac:dyDescent="0.35">
      <c r="A5677" t="s">
        <v>19687</v>
      </c>
      <c r="B5677" t="s">
        <v>6444</v>
      </c>
      <c r="C5677" t="s">
        <v>16654</v>
      </c>
      <c r="D5677" t="s">
        <v>20384</v>
      </c>
      <c r="E5677" s="2">
        <v>114.79347826086899</v>
      </c>
      <c r="F5677" s="2">
        <v>3.20788182937221</v>
      </c>
      <c r="G5677" s="2">
        <v>2.7678846700122999</v>
      </c>
      <c r="H5677" s="2">
        <v>0.15001799072057501</v>
      </c>
      <c r="I5677" s="2">
        <v>3.9939399678060698E-3</v>
      </c>
      <c r="J5677" s="2">
        <v>1.0541369188523799</v>
      </c>
      <c r="K5677" s="2">
        <v>2.0037269197992602</v>
      </c>
      <c r="L5677" s="2">
        <v>368.24391304347802</v>
      </c>
      <c r="M5677" s="2">
        <v>317.735108695652</v>
      </c>
      <c r="N5677" s="2">
        <v>17.221086956521699</v>
      </c>
      <c r="O5677" s="2">
        <v>0.458478260869565</v>
      </c>
      <c r="P5677" s="2">
        <v>12.069673913043401</v>
      </c>
      <c r="Q5677" s="2">
        <v>4.69293478260869</v>
      </c>
      <c r="R5677" s="2">
        <v>121.00804347826001</v>
      </c>
      <c r="S5677" s="2">
        <v>87.261847826086907</v>
      </c>
      <c r="T5677" s="2">
        <v>0.76016381024524204</v>
      </c>
      <c r="U5677" s="2">
        <v>33.746195652173903</v>
      </c>
      <c r="V5677" s="2">
        <v>223.414456521739</v>
      </c>
      <c r="W5677" s="2">
        <v>6.6003260869565201</v>
      </c>
      <c r="X5677" s="2">
        <v>0</v>
      </c>
      <c r="Y5677" s="2">
        <v>81.735652173912996</v>
      </c>
      <c r="Z5677" s="2">
        <v>77.137173913043398</v>
      </c>
      <c r="AA5677" s="2">
        <v>1.3034782608695601</v>
      </c>
      <c r="AB5677" s="2">
        <v>0.129565217391304</v>
      </c>
      <c r="AC5677" s="2">
        <v>1.1739130434782601</v>
      </c>
      <c r="AD5677" s="2">
        <v>0</v>
      </c>
      <c r="AE5677" s="2">
        <v>8.5969565217391306</v>
      </c>
      <c r="AF5677" s="2">
        <v>5.17239130434782</v>
      </c>
      <c r="AG5677" s="2">
        <v>3.4245652173912999</v>
      </c>
      <c r="AH5677" s="2">
        <v>71.835217391304298</v>
      </c>
      <c r="AI5677" s="2">
        <v>0</v>
      </c>
      <c r="AJ5677" s="2">
        <v>0</v>
      </c>
      <c r="AK5677" s="2">
        <v>22.196063337036701</v>
      </c>
      <c r="AL5677" s="2">
        <v>24.277195626791901</v>
      </c>
      <c r="AM5677" s="2">
        <v>7.5690823939305902</v>
      </c>
      <c r="AN5677" s="2">
        <v>28.2598387861545</v>
      </c>
      <c r="AO5677" s="2">
        <v>9.7261371925685101</v>
      </c>
      <c r="AP5677" s="2">
        <v>0</v>
      </c>
      <c r="AQ5677" s="2">
        <v>24.277195626791901</v>
      </c>
      <c r="AR5677" s="2">
        <v>7.1044504767020502</v>
      </c>
      <c r="AS5677" s="2">
        <v>10.1480038007504</v>
      </c>
      <c r="AT5677" s="2">
        <v>32.1533433913281</v>
      </c>
      <c r="AU5677" s="2">
        <v>0</v>
      </c>
      <c r="AV5677" s="2">
        <v>0</v>
      </c>
      <c r="AW5677" s="67">
        <v>195594</v>
      </c>
      <c r="AX5677" s="57">
        <v>6</v>
      </c>
    </row>
    <row r="5678" spans="1:50" x14ac:dyDescent="0.35">
      <c r="A5678" t="s">
        <v>19687</v>
      </c>
      <c r="B5678" t="s">
        <v>6386</v>
      </c>
      <c r="C5678" t="s">
        <v>16645</v>
      </c>
      <c r="D5678" t="s">
        <v>20377</v>
      </c>
      <c r="E5678" s="2">
        <v>52.423913043478201</v>
      </c>
      <c r="F5678" s="2">
        <v>3.1472527472527401</v>
      </c>
      <c r="G5678" s="2">
        <v>2.7859630935102602</v>
      </c>
      <c r="H5678" s="2">
        <v>0.34351026332158402</v>
      </c>
      <c r="I5678" s="2">
        <v>0.220765083972631</v>
      </c>
      <c r="J5678" s="2">
        <v>1.2157267261040801</v>
      </c>
      <c r="K5678" s="2">
        <v>1.5880157578270699</v>
      </c>
      <c r="L5678" s="2">
        <v>164.991304347826</v>
      </c>
      <c r="M5678" s="2">
        <v>146.051086956521</v>
      </c>
      <c r="N5678" s="2">
        <v>18.008152173913</v>
      </c>
      <c r="O5678" s="2">
        <v>11.5733695652173</v>
      </c>
      <c r="P5678" s="2">
        <v>2.2608695652173898</v>
      </c>
      <c r="Q5678" s="2">
        <v>4.1739130434782599</v>
      </c>
      <c r="R5678" s="2">
        <v>63.733152173912998</v>
      </c>
      <c r="S5678" s="2">
        <v>51.227717391304303</v>
      </c>
      <c r="T5678" s="2">
        <v>0.97718225171055295</v>
      </c>
      <c r="U5678" s="2">
        <v>12.505434782608599</v>
      </c>
      <c r="V5678" s="2">
        <v>83.25</v>
      </c>
      <c r="W5678" s="2">
        <v>0</v>
      </c>
      <c r="X5678" s="2">
        <v>0</v>
      </c>
      <c r="Y5678" s="2">
        <v>11.942391304347799</v>
      </c>
      <c r="Z5678" s="2">
        <v>9.6815217391304298</v>
      </c>
      <c r="AA5678" s="2">
        <v>3.9130434782608599</v>
      </c>
      <c r="AB5678" s="2">
        <v>1.6521739130434701</v>
      </c>
      <c r="AC5678" s="2">
        <v>2.2608695652173898</v>
      </c>
      <c r="AD5678" s="2">
        <v>0</v>
      </c>
      <c r="AE5678" s="2">
        <v>4.2249999999999996</v>
      </c>
      <c r="AF5678" s="2">
        <v>4.2249999999999996</v>
      </c>
      <c r="AG5678" s="2">
        <v>0</v>
      </c>
      <c r="AH5678" s="2">
        <v>3.8043478260869499</v>
      </c>
      <c r="AI5678" s="2">
        <v>0</v>
      </c>
      <c r="AJ5678" s="2">
        <v>0</v>
      </c>
      <c r="AK5678" s="2">
        <v>7.2381943712448598</v>
      </c>
      <c r="AL5678" s="2">
        <v>6.6288597646743597</v>
      </c>
      <c r="AM5678" s="2">
        <v>21.729289271163399</v>
      </c>
      <c r="AN5678" s="2">
        <v>14.2756515613993</v>
      </c>
      <c r="AO5678" s="2">
        <v>100</v>
      </c>
      <c r="AP5678" s="2">
        <v>0</v>
      </c>
      <c r="AQ5678" s="2">
        <v>6.6288597646743597</v>
      </c>
      <c r="AR5678" s="2">
        <v>6.6292029436594397</v>
      </c>
      <c r="AS5678" s="2">
        <v>0</v>
      </c>
      <c r="AT5678" s="2">
        <v>4.5697871784828301</v>
      </c>
      <c r="AU5678" s="2">
        <v>0</v>
      </c>
      <c r="AV5678" s="2">
        <v>0</v>
      </c>
      <c r="AW5678" s="67">
        <v>195512</v>
      </c>
      <c r="AX5678" s="57">
        <v>6</v>
      </c>
    </row>
    <row r="5679" spans="1:50" x14ac:dyDescent="0.35">
      <c r="A5679" t="s">
        <v>19687</v>
      </c>
      <c r="B5679" t="s">
        <v>6263</v>
      </c>
      <c r="C5679" t="s">
        <v>16656</v>
      </c>
      <c r="D5679" t="s">
        <v>19738</v>
      </c>
      <c r="E5679" s="2">
        <v>128.02173913043401</v>
      </c>
      <c r="F5679" s="2">
        <v>3.6133808796060398</v>
      </c>
      <c r="G5679" s="2">
        <v>3.17647053829173</v>
      </c>
      <c r="H5679" s="2">
        <v>0.24220750551876299</v>
      </c>
      <c r="I5679" s="2">
        <v>3.8147393445406602E-2</v>
      </c>
      <c r="J5679" s="2">
        <v>1.00251316012905</v>
      </c>
      <c r="K5679" s="2">
        <v>2.3686602139582198</v>
      </c>
      <c r="L5679" s="2">
        <v>462.591304347826</v>
      </c>
      <c r="M5679" s="2">
        <v>406.65728260869503</v>
      </c>
      <c r="N5679" s="2">
        <v>31.007826086956499</v>
      </c>
      <c r="O5679" s="2">
        <v>4.8836956521739099</v>
      </c>
      <c r="P5679" s="2">
        <v>20.4205434782608</v>
      </c>
      <c r="Q5679" s="2">
        <v>5.7035869565217396</v>
      </c>
      <c r="R5679" s="2">
        <v>128.34347826086901</v>
      </c>
      <c r="S5679" s="2">
        <v>98.533586956521702</v>
      </c>
      <c r="T5679" s="2">
        <v>0.76966293088809601</v>
      </c>
      <c r="U5679" s="2">
        <v>29.809891304347801</v>
      </c>
      <c r="V5679" s="2">
        <v>303.23999999999899</v>
      </c>
      <c r="W5679" s="2">
        <v>0</v>
      </c>
      <c r="X5679" s="2">
        <v>0</v>
      </c>
      <c r="Y5679" s="2">
        <v>0</v>
      </c>
      <c r="Z5679" s="2">
        <v>0</v>
      </c>
      <c r="AA5679" s="2">
        <v>0</v>
      </c>
      <c r="AB5679" s="2">
        <v>0</v>
      </c>
      <c r="AC5679" s="2">
        <v>0</v>
      </c>
      <c r="AD5679" s="2">
        <v>0</v>
      </c>
      <c r="AE5679" s="2">
        <v>0</v>
      </c>
      <c r="AF5679" s="2">
        <v>0</v>
      </c>
      <c r="AG5679" s="2">
        <v>0</v>
      </c>
      <c r="AH5679" s="2">
        <v>0</v>
      </c>
      <c r="AI5679" s="2">
        <v>0</v>
      </c>
      <c r="AJ5679" s="2">
        <v>0</v>
      </c>
      <c r="AK5679" s="2">
        <v>0</v>
      </c>
      <c r="AL5679" s="2">
        <v>0</v>
      </c>
      <c r="AM5679" s="2">
        <v>0</v>
      </c>
      <c r="AN5679" s="2">
        <v>0</v>
      </c>
      <c r="AO5679" s="2">
        <v>0</v>
      </c>
      <c r="AP5679" s="2">
        <v>0</v>
      </c>
      <c r="AQ5679" s="2">
        <v>0</v>
      </c>
      <c r="AR5679" s="2">
        <v>0</v>
      </c>
      <c r="AS5679" s="2">
        <v>0</v>
      </c>
      <c r="AT5679" s="2">
        <v>0</v>
      </c>
      <c r="AU5679" s="2">
        <v>0</v>
      </c>
      <c r="AV5679" s="2">
        <v>0</v>
      </c>
      <c r="AW5679" s="67">
        <v>195257</v>
      </c>
      <c r="AX5679" s="57">
        <v>6</v>
      </c>
    </row>
    <row r="5680" spans="1:50" x14ac:dyDescent="0.35">
      <c r="A5680" t="s">
        <v>19687</v>
      </c>
      <c r="B5680" t="s">
        <v>6380</v>
      </c>
      <c r="C5680" t="s">
        <v>16711</v>
      </c>
      <c r="D5680" t="s">
        <v>19738</v>
      </c>
      <c r="E5680" s="2">
        <v>49.554347826086897</v>
      </c>
      <c r="F5680" s="2">
        <v>3.6981969730203899</v>
      </c>
      <c r="G5680" s="2">
        <v>3.0256459749945099</v>
      </c>
      <c r="H5680" s="2">
        <v>0.27890326826058298</v>
      </c>
      <c r="I5680" s="2">
        <v>0</v>
      </c>
      <c r="J5680" s="2">
        <v>1.34600789646852</v>
      </c>
      <c r="K5680" s="2">
        <v>2.0732858082912902</v>
      </c>
      <c r="L5680" s="2">
        <v>183.26173913043399</v>
      </c>
      <c r="M5680" s="2">
        <v>149.93391304347799</v>
      </c>
      <c r="N5680" s="2">
        <v>13.820869565217301</v>
      </c>
      <c r="O5680" s="2">
        <v>0</v>
      </c>
      <c r="P5680" s="2">
        <v>7.8174999999999999</v>
      </c>
      <c r="Q5680" s="2">
        <v>6.0033695652173904</v>
      </c>
      <c r="R5680" s="2">
        <v>66.700543478260798</v>
      </c>
      <c r="S5680" s="2">
        <v>47.193586956521699</v>
      </c>
      <c r="T5680" s="2">
        <v>0.95236016670322399</v>
      </c>
      <c r="U5680" s="2">
        <v>19.506956521739099</v>
      </c>
      <c r="V5680" s="2">
        <v>102.740326086956</v>
      </c>
      <c r="W5680" s="2">
        <v>0</v>
      </c>
      <c r="X5680" s="2">
        <v>0</v>
      </c>
      <c r="Y5680" s="2">
        <v>0</v>
      </c>
      <c r="Z5680" s="2">
        <v>0</v>
      </c>
      <c r="AA5680" s="2">
        <v>0</v>
      </c>
      <c r="AB5680" s="2">
        <v>0</v>
      </c>
      <c r="AC5680" s="2">
        <v>0</v>
      </c>
      <c r="AD5680" s="2">
        <v>0</v>
      </c>
      <c r="AE5680" s="2">
        <v>0</v>
      </c>
      <c r="AF5680" s="2">
        <v>0</v>
      </c>
      <c r="AG5680" s="2">
        <v>0</v>
      </c>
      <c r="AH5680" s="2">
        <v>0</v>
      </c>
      <c r="AI5680" s="2">
        <v>0</v>
      </c>
      <c r="AJ5680" s="2">
        <v>0</v>
      </c>
      <c r="AK5680" s="2">
        <v>0</v>
      </c>
      <c r="AL5680" s="2">
        <v>0</v>
      </c>
      <c r="AM5680" s="2">
        <v>0</v>
      </c>
      <c r="AN5680" s="2">
        <v>0</v>
      </c>
      <c r="AO5680" s="2">
        <v>0</v>
      </c>
      <c r="AP5680" s="2">
        <v>0</v>
      </c>
      <c r="AQ5680" s="2">
        <v>0</v>
      </c>
      <c r="AR5680" s="2">
        <v>0</v>
      </c>
      <c r="AS5680" s="2">
        <v>0</v>
      </c>
      <c r="AT5680" s="2">
        <v>0</v>
      </c>
      <c r="AU5680" s="2">
        <v>0</v>
      </c>
      <c r="AV5680" s="2">
        <v>0</v>
      </c>
      <c r="AW5680" s="67">
        <v>195504</v>
      </c>
      <c r="AX5680" s="57">
        <v>6</v>
      </c>
    </row>
    <row r="5681" spans="1:50" x14ac:dyDescent="0.35">
      <c r="A5681" t="s">
        <v>19687</v>
      </c>
      <c r="B5681" t="s">
        <v>6462</v>
      </c>
      <c r="C5681" t="s">
        <v>16699</v>
      </c>
      <c r="D5681" t="s">
        <v>20406</v>
      </c>
      <c r="E5681" s="2">
        <v>80.402173913043399</v>
      </c>
      <c r="F5681" s="2">
        <v>3.4268257401649298</v>
      </c>
      <c r="G5681" s="2">
        <v>3.0536920373124201</v>
      </c>
      <c r="H5681" s="2">
        <v>0.16460592131945301</v>
      </c>
      <c r="I5681" s="2">
        <v>7.1469514668108594E-2</v>
      </c>
      <c r="J5681" s="2">
        <v>1.1005056103825801</v>
      </c>
      <c r="K5681" s="2">
        <v>2.16171420846289</v>
      </c>
      <c r="L5681" s="2">
        <v>275.52423913043401</v>
      </c>
      <c r="M5681" s="2">
        <v>245.52347826086901</v>
      </c>
      <c r="N5681" s="2">
        <v>13.2346739130434</v>
      </c>
      <c r="O5681" s="2">
        <v>5.7463043478260802</v>
      </c>
      <c r="P5681" s="2">
        <v>1.6813043478260801</v>
      </c>
      <c r="Q5681" s="2">
        <v>5.8070652173913002</v>
      </c>
      <c r="R5681" s="2">
        <v>88.483043478260797</v>
      </c>
      <c r="S5681" s="2">
        <v>65.970652173912995</v>
      </c>
      <c r="T5681" s="2">
        <v>0.820508314181425</v>
      </c>
      <c r="U5681" s="2">
        <v>22.512391304347801</v>
      </c>
      <c r="V5681" s="2">
        <v>173.80652173913001</v>
      </c>
      <c r="W5681" s="2">
        <v>0</v>
      </c>
      <c r="X5681" s="2">
        <v>0</v>
      </c>
      <c r="Y5681" s="2">
        <v>0.26630434782608697</v>
      </c>
      <c r="Z5681" s="2">
        <v>0.26630434782608697</v>
      </c>
      <c r="AA5681" s="2">
        <v>0</v>
      </c>
      <c r="AB5681" s="2">
        <v>0</v>
      </c>
      <c r="AC5681" s="2">
        <v>0</v>
      </c>
      <c r="AD5681" s="2">
        <v>0</v>
      </c>
      <c r="AE5681" s="2">
        <v>0.26630434782608697</v>
      </c>
      <c r="AF5681" s="2">
        <v>0.26630434782608697</v>
      </c>
      <c r="AG5681" s="2">
        <v>0</v>
      </c>
      <c r="AH5681" s="2">
        <v>0</v>
      </c>
      <c r="AI5681" s="2">
        <v>0</v>
      </c>
      <c r="AJ5681" s="2">
        <v>0</v>
      </c>
      <c r="AK5681" s="2">
        <v>9.6653691401726999E-2</v>
      </c>
      <c r="AL5681" s="2">
        <v>0.10846390321301</v>
      </c>
      <c r="AM5681" s="2">
        <v>0</v>
      </c>
      <c r="AN5681" s="2">
        <v>0</v>
      </c>
      <c r="AO5681" s="2">
        <v>0</v>
      </c>
      <c r="AP5681" s="2">
        <v>0</v>
      </c>
      <c r="AQ5681" s="2">
        <v>0.10846390321301</v>
      </c>
      <c r="AR5681" s="2">
        <v>0.30096653252158301</v>
      </c>
      <c r="AS5681" s="2">
        <v>0</v>
      </c>
      <c r="AT5681" s="2">
        <v>0</v>
      </c>
      <c r="AU5681" s="2">
        <v>0</v>
      </c>
      <c r="AV5681" s="2">
        <v>0</v>
      </c>
      <c r="AW5681" s="67">
        <v>195620</v>
      </c>
      <c r="AX5681" s="57">
        <v>6</v>
      </c>
    </row>
    <row r="5682" spans="1:50" x14ac:dyDescent="0.35">
      <c r="A5682" t="s">
        <v>19687</v>
      </c>
      <c r="B5682" t="s">
        <v>6410</v>
      </c>
      <c r="C5682" t="s">
        <v>16721</v>
      </c>
      <c r="D5682" t="s">
        <v>20396</v>
      </c>
      <c r="E5682" s="2">
        <v>121.989130434782</v>
      </c>
      <c r="F5682" s="2">
        <v>4.1152766639935798</v>
      </c>
      <c r="G5682" s="2">
        <v>3.7598226855564398</v>
      </c>
      <c r="H5682" s="2">
        <v>0.12931212688229499</v>
      </c>
      <c r="I5682" s="2">
        <v>8.3691526329858296E-2</v>
      </c>
      <c r="J5682" s="2">
        <v>1.3535320324333899</v>
      </c>
      <c r="K5682" s="2">
        <v>2.6324325046778898</v>
      </c>
      <c r="L5682" s="2">
        <v>502.01902173912998</v>
      </c>
      <c r="M5682" s="2">
        <v>458.65750000000003</v>
      </c>
      <c r="N5682" s="2">
        <v>15.774673913043401</v>
      </c>
      <c r="O5682" s="2">
        <v>10.209456521739099</v>
      </c>
      <c r="P5682" s="2">
        <v>0</v>
      </c>
      <c r="Q5682" s="2">
        <v>5.5652173913043397</v>
      </c>
      <c r="R5682" s="2">
        <v>165.11619565217299</v>
      </c>
      <c r="S5682" s="2">
        <v>127.319891304347</v>
      </c>
      <c r="T5682" s="2">
        <v>1.0436986545486899</v>
      </c>
      <c r="U5682" s="2">
        <v>37.796304347826002</v>
      </c>
      <c r="V5682" s="2">
        <v>308.65391304347798</v>
      </c>
      <c r="W5682" s="2">
        <v>0</v>
      </c>
      <c r="X5682" s="2">
        <v>12.4742391304347</v>
      </c>
      <c r="Y5682" s="2">
        <v>0</v>
      </c>
      <c r="Z5682" s="2">
        <v>0</v>
      </c>
      <c r="AA5682" s="2">
        <v>0</v>
      </c>
      <c r="AB5682" s="2">
        <v>0</v>
      </c>
      <c r="AC5682" s="2">
        <v>0</v>
      </c>
      <c r="AD5682" s="2">
        <v>0</v>
      </c>
      <c r="AE5682" s="2">
        <v>0</v>
      </c>
      <c r="AF5682" s="2">
        <v>0</v>
      </c>
      <c r="AG5682" s="2">
        <v>0</v>
      </c>
      <c r="AH5682" s="2">
        <v>0</v>
      </c>
      <c r="AI5682" s="2">
        <v>0</v>
      </c>
      <c r="AJ5682" s="2">
        <v>0</v>
      </c>
      <c r="AK5682" s="2">
        <v>0</v>
      </c>
      <c r="AL5682" s="2">
        <v>0</v>
      </c>
      <c r="AM5682" s="2">
        <v>0</v>
      </c>
      <c r="AN5682" s="2">
        <v>0</v>
      </c>
      <c r="AO5682" s="2">
        <v>0</v>
      </c>
      <c r="AP5682" s="2">
        <v>0</v>
      </c>
      <c r="AQ5682" s="2">
        <v>0</v>
      </c>
      <c r="AR5682" s="2">
        <v>0</v>
      </c>
      <c r="AS5682" s="2">
        <v>0</v>
      </c>
      <c r="AT5682" s="2">
        <v>0</v>
      </c>
      <c r="AU5682" s="2">
        <v>0</v>
      </c>
      <c r="AV5682" s="2">
        <v>0</v>
      </c>
      <c r="AW5682" s="67">
        <v>195543</v>
      </c>
      <c r="AX5682" s="57">
        <v>6</v>
      </c>
    </row>
    <row r="5683" spans="1:50" x14ac:dyDescent="0.35">
      <c r="A5683" t="s">
        <v>19687</v>
      </c>
      <c r="B5683" t="s">
        <v>6273</v>
      </c>
      <c r="C5683" t="s">
        <v>16659</v>
      </c>
      <c r="D5683" t="s">
        <v>20382</v>
      </c>
      <c r="E5683" s="2">
        <v>113.739130434782</v>
      </c>
      <c r="F5683" s="2">
        <v>3.6450563837920398</v>
      </c>
      <c r="G5683" s="2">
        <v>3.54673260703363</v>
      </c>
      <c r="H5683" s="2">
        <v>0.15739774464831799</v>
      </c>
      <c r="I5683" s="2">
        <v>5.9073967889908201E-2</v>
      </c>
      <c r="J5683" s="2">
        <v>1.0664984709480101</v>
      </c>
      <c r="K5683" s="2">
        <v>2.4211601681957098</v>
      </c>
      <c r="L5683" s="2">
        <v>414.58554347825998</v>
      </c>
      <c r="M5683" s="2">
        <v>403.40228260869497</v>
      </c>
      <c r="N5683" s="2">
        <v>17.9022826086956</v>
      </c>
      <c r="O5683" s="2">
        <v>6.7190217391304303</v>
      </c>
      <c r="P5683" s="2">
        <v>7.3185869565217301</v>
      </c>
      <c r="Q5683" s="2">
        <v>3.86467391304347</v>
      </c>
      <c r="R5683" s="2">
        <v>121.302608695652</v>
      </c>
      <c r="S5683" s="2">
        <v>121.302608695652</v>
      </c>
      <c r="T5683" s="2">
        <v>1.0664984709480101</v>
      </c>
      <c r="U5683" s="2">
        <v>0</v>
      </c>
      <c r="V5683" s="2">
        <v>272.11934782608603</v>
      </c>
      <c r="W5683" s="2">
        <v>3.2613043478260799</v>
      </c>
      <c r="X5683" s="2">
        <v>0</v>
      </c>
      <c r="Y5683" s="2">
        <v>15.5627173913043</v>
      </c>
      <c r="Z5683" s="2">
        <v>15.5627173913043</v>
      </c>
      <c r="AA5683" s="2">
        <v>0.103260869565217</v>
      </c>
      <c r="AB5683" s="2">
        <v>0.103260869565217</v>
      </c>
      <c r="AC5683" s="2">
        <v>0</v>
      </c>
      <c r="AD5683" s="2">
        <v>0</v>
      </c>
      <c r="AE5683" s="2">
        <v>14.8072826086956</v>
      </c>
      <c r="AF5683" s="2">
        <v>14.8072826086956</v>
      </c>
      <c r="AG5683" s="2">
        <v>0</v>
      </c>
      <c r="AH5683" s="2">
        <v>0.65217391304347805</v>
      </c>
      <c r="AI5683" s="2">
        <v>0</v>
      </c>
      <c r="AJ5683" s="2">
        <v>0</v>
      </c>
      <c r="AK5683" s="2">
        <v>3.75380126878939</v>
      </c>
      <c r="AL5683" s="2">
        <v>3.8578654762844602</v>
      </c>
      <c r="AM5683" s="2">
        <v>0.57680281236908004</v>
      </c>
      <c r="AN5683" s="2">
        <v>1.53684380813718</v>
      </c>
      <c r="AO5683" s="2">
        <v>0</v>
      </c>
      <c r="AP5683" s="2">
        <v>0</v>
      </c>
      <c r="AQ5683" s="2">
        <v>3.8578654762844602</v>
      </c>
      <c r="AR5683" s="2">
        <v>12.2068954393611</v>
      </c>
      <c r="AS5683" s="2">
        <v>0</v>
      </c>
      <c r="AT5683" s="2">
        <v>0.23966466120603999</v>
      </c>
      <c r="AU5683" s="2">
        <v>0</v>
      </c>
      <c r="AV5683" s="2">
        <v>0</v>
      </c>
      <c r="AW5683" s="67">
        <v>195297</v>
      </c>
      <c r="AX5683" s="57">
        <v>6</v>
      </c>
    </row>
    <row r="5684" spans="1:50" x14ac:dyDescent="0.35">
      <c r="A5684" t="s">
        <v>19687</v>
      </c>
      <c r="B5684" t="s">
        <v>6436</v>
      </c>
      <c r="C5684" t="s">
        <v>16729</v>
      </c>
      <c r="D5684" t="s">
        <v>20409</v>
      </c>
      <c r="E5684" s="2">
        <v>82.9673913043478</v>
      </c>
      <c r="F5684" s="2">
        <v>4.9171728023057701</v>
      </c>
      <c r="G5684" s="2">
        <v>4.3094615485392298</v>
      </c>
      <c r="H5684" s="2">
        <v>0.177369317437442</v>
      </c>
      <c r="I5684" s="2">
        <v>2.89427485916415E-2</v>
      </c>
      <c r="J5684" s="2">
        <v>1.5439578147517301</v>
      </c>
      <c r="K5684" s="2">
        <v>3.19584567011659</v>
      </c>
      <c r="L5684" s="2">
        <v>407.96499999999997</v>
      </c>
      <c r="M5684" s="2">
        <v>357.54478260869502</v>
      </c>
      <c r="N5684" s="2">
        <v>14.7158695652173</v>
      </c>
      <c r="O5684" s="2">
        <v>2.40130434782608</v>
      </c>
      <c r="P5684" s="2">
        <v>7.3595652173913004</v>
      </c>
      <c r="Q5684" s="2">
        <v>4.9550000000000001</v>
      </c>
      <c r="R5684" s="2">
        <v>128.09815217391301</v>
      </c>
      <c r="S5684" s="2">
        <v>89.992499999999893</v>
      </c>
      <c r="T5684" s="2">
        <v>1.08467312983099</v>
      </c>
      <c r="U5684" s="2">
        <v>38.105652173913001</v>
      </c>
      <c r="V5684" s="2">
        <v>265.15097826086901</v>
      </c>
      <c r="W5684" s="2">
        <v>0</v>
      </c>
      <c r="X5684" s="2">
        <v>0</v>
      </c>
      <c r="Y5684" s="2">
        <v>92.424347826086901</v>
      </c>
      <c r="Z5684" s="2">
        <v>92.016739130434701</v>
      </c>
      <c r="AA5684" s="2">
        <v>0.407608695652173</v>
      </c>
      <c r="AB5684" s="2">
        <v>0</v>
      </c>
      <c r="AC5684" s="2">
        <v>0.407608695652173</v>
      </c>
      <c r="AD5684" s="2">
        <v>0</v>
      </c>
      <c r="AE5684" s="2">
        <v>34.293260869565202</v>
      </c>
      <c r="AF5684" s="2">
        <v>34.293260869565202</v>
      </c>
      <c r="AG5684" s="2">
        <v>0</v>
      </c>
      <c r="AH5684" s="2">
        <v>57.723478260869499</v>
      </c>
      <c r="AI5684" s="2">
        <v>0</v>
      </c>
      <c r="AJ5684" s="2">
        <v>0</v>
      </c>
      <c r="AK5684" s="2">
        <v>22.6549698690051</v>
      </c>
      <c r="AL5684" s="2">
        <v>25.735724196300101</v>
      </c>
      <c r="AM5684" s="2">
        <v>2.7698580355428102</v>
      </c>
      <c r="AN5684" s="2">
        <v>0</v>
      </c>
      <c r="AO5684" s="2">
        <v>5.5384888048679599</v>
      </c>
      <c r="AP5684" s="2">
        <v>0</v>
      </c>
      <c r="AQ5684" s="2">
        <v>25.735724196300101</v>
      </c>
      <c r="AR5684" s="2">
        <v>26.771081617950902</v>
      </c>
      <c r="AS5684" s="2">
        <v>0</v>
      </c>
      <c r="AT5684" s="2">
        <v>21.7700415964817</v>
      </c>
      <c r="AU5684" s="2">
        <v>0</v>
      </c>
      <c r="AV5684" s="2">
        <v>0</v>
      </c>
      <c r="AW5684" s="67">
        <v>195577</v>
      </c>
      <c r="AX5684" s="57">
        <v>6</v>
      </c>
    </row>
    <row r="5685" spans="1:50" x14ac:dyDescent="0.35">
      <c r="A5685" t="s">
        <v>19687</v>
      </c>
      <c r="B5685" t="s">
        <v>6438</v>
      </c>
      <c r="C5685" t="s">
        <v>14848</v>
      </c>
      <c r="D5685" t="s">
        <v>20411</v>
      </c>
      <c r="E5685" s="2">
        <v>45.3586956521739</v>
      </c>
      <c r="F5685" s="2">
        <v>3.4994608195542698</v>
      </c>
      <c r="G5685" s="2">
        <v>2.8937814521926599</v>
      </c>
      <c r="H5685" s="2">
        <v>0.25760843517852799</v>
      </c>
      <c r="I5685" s="2">
        <v>0</v>
      </c>
      <c r="J5685" s="2">
        <v>1.36688233884495</v>
      </c>
      <c r="K5685" s="2">
        <v>1.8749700455307901</v>
      </c>
      <c r="L5685" s="2">
        <v>158.73097826086899</v>
      </c>
      <c r="M5685" s="2">
        <v>131.258152173913</v>
      </c>
      <c r="N5685" s="2">
        <v>11.684782608695601</v>
      </c>
      <c r="O5685" s="2">
        <v>0</v>
      </c>
      <c r="P5685" s="2">
        <v>6.0326086956521703</v>
      </c>
      <c r="Q5685" s="2">
        <v>5.6521739130434696</v>
      </c>
      <c r="R5685" s="2">
        <v>62</v>
      </c>
      <c r="S5685" s="2">
        <v>46.211956521739097</v>
      </c>
      <c r="T5685" s="2">
        <v>1.0188114066618701</v>
      </c>
      <c r="U5685" s="2">
        <v>15.7880434782608</v>
      </c>
      <c r="V5685" s="2">
        <v>85.046195652173907</v>
      </c>
      <c r="W5685" s="2">
        <v>0</v>
      </c>
      <c r="X5685" s="2">
        <v>0</v>
      </c>
      <c r="Y5685" s="2">
        <v>3.50543478260869</v>
      </c>
      <c r="Z5685" s="2">
        <v>3.50543478260869</v>
      </c>
      <c r="AA5685" s="2">
        <v>0</v>
      </c>
      <c r="AB5685" s="2">
        <v>0</v>
      </c>
      <c r="AC5685" s="2">
        <v>0</v>
      </c>
      <c r="AD5685" s="2">
        <v>0</v>
      </c>
      <c r="AE5685" s="2">
        <v>3.2282608695652102</v>
      </c>
      <c r="AF5685" s="2">
        <v>3.2282608695652102</v>
      </c>
      <c r="AG5685" s="2">
        <v>0</v>
      </c>
      <c r="AH5685" s="2">
        <v>0.27717391304347799</v>
      </c>
      <c r="AI5685" s="2">
        <v>0</v>
      </c>
      <c r="AJ5685" s="2">
        <v>0</v>
      </c>
      <c r="AK5685" s="2">
        <v>2.2084125109136599</v>
      </c>
      <c r="AL5685" s="2">
        <v>2.6706415750574499</v>
      </c>
      <c r="AM5685" s="2">
        <v>0</v>
      </c>
      <c r="AN5685" s="2">
        <v>0</v>
      </c>
      <c r="AO5685" s="2">
        <v>0</v>
      </c>
      <c r="AP5685" s="2">
        <v>0</v>
      </c>
      <c r="AQ5685" s="2">
        <v>2.6706415750574499</v>
      </c>
      <c r="AR5685" s="2">
        <v>5.2068723702664697</v>
      </c>
      <c r="AS5685" s="2">
        <v>0</v>
      </c>
      <c r="AT5685" s="2">
        <v>0.32590983161325299</v>
      </c>
      <c r="AU5685" s="2">
        <v>0</v>
      </c>
      <c r="AV5685" s="2">
        <v>0</v>
      </c>
      <c r="AW5685" s="67">
        <v>195579</v>
      </c>
      <c r="AX5685" s="57">
        <v>6</v>
      </c>
    </row>
    <row r="5686" spans="1:50" x14ac:dyDescent="0.35">
      <c r="A5686" t="s">
        <v>19687</v>
      </c>
      <c r="B5686" t="s">
        <v>6393</v>
      </c>
      <c r="C5686" t="s">
        <v>16715</v>
      </c>
      <c r="D5686" t="s">
        <v>19846</v>
      </c>
      <c r="E5686" s="2">
        <v>66.141304347826093</v>
      </c>
      <c r="F5686" s="2">
        <v>3.75953163516844</v>
      </c>
      <c r="G5686" s="2">
        <v>3.59120788824979</v>
      </c>
      <c r="H5686" s="2">
        <v>0.28331963845521702</v>
      </c>
      <c r="I5686" s="2">
        <v>0.17678718159408299</v>
      </c>
      <c r="J5686" s="2">
        <v>0.94774034511092797</v>
      </c>
      <c r="K5686" s="2">
        <v>2.5284716516022998</v>
      </c>
      <c r="L5686" s="2">
        <v>248.66032608695599</v>
      </c>
      <c r="M5686" s="2">
        <v>237.52717391304299</v>
      </c>
      <c r="N5686" s="2">
        <v>18.739130434782599</v>
      </c>
      <c r="O5686" s="2">
        <v>11.692934782608599</v>
      </c>
      <c r="P5686" s="2">
        <v>0</v>
      </c>
      <c r="Q5686" s="2">
        <v>7.0461956521739104</v>
      </c>
      <c r="R5686" s="2">
        <v>62.684782608695599</v>
      </c>
      <c r="S5686" s="2">
        <v>58.597826086956502</v>
      </c>
      <c r="T5686" s="2">
        <v>0.88594905505340904</v>
      </c>
      <c r="U5686" s="2">
        <v>4.0869565217391299</v>
      </c>
      <c r="V5686" s="2">
        <v>167.236413043478</v>
      </c>
      <c r="W5686" s="2">
        <v>0</v>
      </c>
      <c r="X5686" s="2">
        <v>0</v>
      </c>
      <c r="Y5686" s="2">
        <v>0</v>
      </c>
      <c r="Z5686" s="2">
        <v>0</v>
      </c>
      <c r="AA5686" s="2">
        <v>0</v>
      </c>
      <c r="AB5686" s="2">
        <v>0</v>
      </c>
      <c r="AC5686" s="2">
        <v>0</v>
      </c>
      <c r="AD5686" s="2">
        <v>0</v>
      </c>
      <c r="AE5686" s="2">
        <v>0</v>
      </c>
      <c r="AF5686" s="2">
        <v>0</v>
      </c>
      <c r="AG5686" s="2">
        <v>0</v>
      </c>
      <c r="AH5686" s="2">
        <v>0</v>
      </c>
      <c r="AI5686" s="2">
        <v>0</v>
      </c>
      <c r="AJ5686" s="2">
        <v>0</v>
      </c>
      <c r="AK5686" s="2">
        <v>0</v>
      </c>
      <c r="AL5686" s="2">
        <v>0</v>
      </c>
      <c r="AM5686" s="2">
        <v>0</v>
      </c>
      <c r="AN5686" s="2">
        <v>0</v>
      </c>
      <c r="AO5686" s="2">
        <v>0</v>
      </c>
      <c r="AP5686" s="2">
        <v>0</v>
      </c>
      <c r="AQ5686" s="2">
        <v>0</v>
      </c>
      <c r="AR5686" s="2">
        <v>0</v>
      </c>
      <c r="AS5686" s="2">
        <v>0</v>
      </c>
      <c r="AT5686" s="2">
        <v>0</v>
      </c>
      <c r="AU5686" s="2">
        <v>0</v>
      </c>
      <c r="AV5686" s="2">
        <v>0</v>
      </c>
      <c r="AW5686" s="67">
        <v>195520</v>
      </c>
      <c r="AX5686" s="57">
        <v>6</v>
      </c>
    </row>
    <row r="5687" spans="1:50" x14ac:dyDescent="0.35">
      <c r="A5687" t="s">
        <v>19687</v>
      </c>
      <c r="B5687" t="s">
        <v>2924</v>
      </c>
      <c r="C5687" t="s">
        <v>16644</v>
      </c>
      <c r="D5687" t="s">
        <v>20376</v>
      </c>
      <c r="E5687" s="2">
        <v>42.597826086956502</v>
      </c>
      <c r="F5687" s="2">
        <v>6.0997907629497297</v>
      </c>
      <c r="G5687" s="2">
        <v>5.9436284766521998</v>
      </c>
      <c r="H5687" s="2">
        <v>0.26090329165603399</v>
      </c>
      <c r="I5687" s="2">
        <v>0.26090329165603399</v>
      </c>
      <c r="J5687" s="2">
        <v>1.7289282980352101</v>
      </c>
      <c r="K5687" s="2">
        <v>4.1099591732584804</v>
      </c>
      <c r="L5687" s="2">
        <v>259.837826086956</v>
      </c>
      <c r="M5687" s="2">
        <v>253.18565217391301</v>
      </c>
      <c r="N5687" s="2">
        <v>11.113913043478201</v>
      </c>
      <c r="O5687" s="2">
        <v>11.113913043478201</v>
      </c>
      <c r="P5687" s="2">
        <v>0</v>
      </c>
      <c r="Q5687" s="2">
        <v>0</v>
      </c>
      <c r="R5687" s="2">
        <v>73.648586956521697</v>
      </c>
      <c r="S5687" s="2">
        <v>66.996413043478199</v>
      </c>
      <c r="T5687" s="2">
        <v>1.57276601173768</v>
      </c>
      <c r="U5687" s="2">
        <v>6.6521739130434696</v>
      </c>
      <c r="V5687" s="2">
        <v>175.07532608695601</v>
      </c>
      <c r="W5687" s="2">
        <v>0</v>
      </c>
      <c r="X5687" s="2">
        <v>0</v>
      </c>
      <c r="Y5687" s="2">
        <v>70.300652173912994</v>
      </c>
      <c r="Z5687" s="2">
        <v>70.300652173912994</v>
      </c>
      <c r="AA5687" s="2">
        <v>0</v>
      </c>
      <c r="AB5687" s="2">
        <v>0</v>
      </c>
      <c r="AC5687" s="2">
        <v>0</v>
      </c>
      <c r="AD5687" s="2">
        <v>0</v>
      </c>
      <c r="AE5687" s="2">
        <v>18.496956521739101</v>
      </c>
      <c r="AF5687" s="2">
        <v>18.496956521739101</v>
      </c>
      <c r="AG5687" s="2">
        <v>0</v>
      </c>
      <c r="AH5687" s="2">
        <v>51.8036956521739</v>
      </c>
      <c r="AI5687" s="2">
        <v>0</v>
      </c>
      <c r="AJ5687" s="2">
        <v>0</v>
      </c>
      <c r="AK5687" s="2">
        <v>27.055588184603401</v>
      </c>
      <c r="AL5687" s="2">
        <v>27.766443939573399</v>
      </c>
      <c r="AM5687" s="2">
        <v>0</v>
      </c>
      <c r="AN5687" s="2">
        <v>0</v>
      </c>
      <c r="AO5687" s="2">
        <v>0</v>
      </c>
      <c r="AP5687" s="2">
        <v>0</v>
      </c>
      <c r="AQ5687" s="2">
        <v>27.766443939573399</v>
      </c>
      <c r="AR5687" s="2">
        <v>25.1151546636716</v>
      </c>
      <c r="AS5687" s="2">
        <v>0</v>
      </c>
      <c r="AT5687" s="2">
        <v>29.589375504829199</v>
      </c>
      <c r="AU5687" s="2">
        <v>0</v>
      </c>
      <c r="AV5687" s="2">
        <v>0</v>
      </c>
      <c r="AW5687" s="67">
        <v>195136</v>
      </c>
      <c r="AX5687" s="57">
        <v>6</v>
      </c>
    </row>
    <row r="5688" spans="1:50" x14ac:dyDescent="0.35">
      <c r="A5688" t="s">
        <v>19687</v>
      </c>
      <c r="B5688" t="s">
        <v>21669</v>
      </c>
      <c r="C5688" t="s">
        <v>16679</v>
      </c>
      <c r="D5688" t="s">
        <v>20137</v>
      </c>
      <c r="E5688" s="2">
        <v>45.728260869565197</v>
      </c>
      <c r="F5688" s="2">
        <v>3.4568576182552802</v>
      </c>
      <c r="G5688" s="2">
        <v>3.1662705015450401</v>
      </c>
      <c r="H5688" s="2">
        <v>0.245067744235797</v>
      </c>
      <c r="I5688" s="2">
        <v>0.121464226289517</v>
      </c>
      <c r="J5688" s="2">
        <v>1.2272403137627701</v>
      </c>
      <c r="K5688" s="2">
        <v>1.98454956025671</v>
      </c>
      <c r="L5688" s="2">
        <v>158.07608695652101</v>
      </c>
      <c r="M5688" s="2">
        <v>144.78804347825999</v>
      </c>
      <c r="N5688" s="2">
        <v>11.2065217391304</v>
      </c>
      <c r="O5688" s="2">
        <v>5.5543478260869499</v>
      </c>
      <c r="P5688" s="2">
        <v>0</v>
      </c>
      <c r="Q5688" s="2">
        <v>5.6521739130434696</v>
      </c>
      <c r="R5688" s="2">
        <v>56.119565217391298</v>
      </c>
      <c r="S5688" s="2">
        <v>48.4836956521739</v>
      </c>
      <c r="T5688" s="2">
        <v>1.06025671499881</v>
      </c>
      <c r="U5688" s="2">
        <v>7.6358695652173898</v>
      </c>
      <c r="V5688" s="2">
        <v>90.75</v>
      </c>
      <c r="W5688" s="2">
        <v>0</v>
      </c>
      <c r="X5688" s="2">
        <v>0</v>
      </c>
      <c r="Y5688" s="2">
        <v>0</v>
      </c>
      <c r="Z5688" s="2">
        <v>0</v>
      </c>
      <c r="AA5688" s="2">
        <v>0</v>
      </c>
      <c r="AB5688" s="2">
        <v>0</v>
      </c>
      <c r="AC5688" s="2">
        <v>0</v>
      </c>
      <c r="AD5688" s="2">
        <v>0</v>
      </c>
      <c r="AE5688" s="2">
        <v>0</v>
      </c>
      <c r="AF5688" s="2">
        <v>0</v>
      </c>
      <c r="AG5688" s="2">
        <v>0</v>
      </c>
      <c r="AH5688" s="2">
        <v>0</v>
      </c>
      <c r="AI5688" s="2">
        <v>0</v>
      </c>
      <c r="AJ5688" s="2">
        <v>0</v>
      </c>
      <c r="AK5688" s="2">
        <v>0</v>
      </c>
      <c r="AL5688" s="2">
        <v>0</v>
      </c>
      <c r="AM5688" s="2">
        <v>0</v>
      </c>
      <c r="AN5688" s="2">
        <v>0</v>
      </c>
      <c r="AO5688" s="2">
        <v>0</v>
      </c>
      <c r="AP5688" s="2">
        <v>0</v>
      </c>
      <c r="AQ5688" s="2">
        <v>0</v>
      </c>
      <c r="AR5688" s="2">
        <v>0</v>
      </c>
      <c r="AS5688" s="2">
        <v>0</v>
      </c>
      <c r="AT5688" s="2">
        <v>0</v>
      </c>
      <c r="AU5688" s="2">
        <v>0</v>
      </c>
      <c r="AV5688" s="2">
        <v>0</v>
      </c>
      <c r="AW5688" s="67">
        <v>195373</v>
      </c>
      <c r="AX5688" s="57">
        <v>6</v>
      </c>
    </row>
    <row r="5689" spans="1:50" x14ac:dyDescent="0.35">
      <c r="A5689" t="s">
        <v>19687</v>
      </c>
      <c r="B5689" t="s">
        <v>6469</v>
      </c>
      <c r="C5689" t="s">
        <v>16160</v>
      </c>
      <c r="D5689" t="s">
        <v>20399</v>
      </c>
      <c r="E5689" s="2">
        <v>49.565217391304301</v>
      </c>
      <c r="F5689" s="2">
        <v>4.6677719298245597</v>
      </c>
      <c r="G5689" s="2">
        <v>4.2422785087719204</v>
      </c>
      <c r="H5689" s="2">
        <v>0.56468421052631501</v>
      </c>
      <c r="I5689" s="2">
        <v>0.44801754385964898</v>
      </c>
      <c r="J5689" s="2">
        <v>0.96336403508771895</v>
      </c>
      <c r="K5689" s="2">
        <v>3.1397236842105198</v>
      </c>
      <c r="L5689" s="2">
        <v>231.359130434782</v>
      </c>
      <c r="M5689" s="2">
        <v>210.26945652173899</v>
      </c>
      <c r="N5689" s="2">
        <v>27.988695652173899</v>
      </c>
      <c r="O5689" s="2">
        <v>22.206086956521698</v>
      </c>
      <c r="P5689" s="2">
        <v>0</v>
      </c>
      <c r="Q5689" s="2">
        <v>5.7826086956521703</v>
      </c>
      <c r="R5689" s="2">
        <v>47.749347826086897</v>
      </c>
      <c r="S5689" s="2">
        <v>32.442282608695599</v>
      </c>
      <c r="T5689" s="2">
        <v>0.65453728070175399</v>
      </c>
      <c r="U5689" s="2">
        <v>15.307065217391299</v>
      </c>
      <c r="V5689" s="2">
        <v>155.621086956521</v>
      </c>
      <c r="W5689" s="2">
        <v>0</v>
      </c>
      <c r="X5689" s="2">
        <v>0</v>
      </c>
      <c r="Y5689" s="2">
        <v>0.20652173913043401</v>
      </c>
      <c r="Z5689" s="2">
        <v>0.20652173913043401</v>
      </c>
      <c r="AA5689" s="2">
        <v>0</v>
      </c>
      <c r="AB5689" s="2">
        <v>0</v>
      </c>
      <c r="AC5689" s="2">
        <v>0</v>
      </c>
      <c r="AD5689" s="2">
        <v>0</v>
      </c>
      <c r="AE5689" s="2">
        <v>0.20652173913043401</v>
      </c>
      <c r="AF5689" s="2">
        <v>0.20652173913043401</v>
      </c>
      <c r="AG5689" s="2">
        <v>0</v>
      </c>
      <c r="AH5689" s="2">
        <v>0</v>
      </c>
      <c r="AI5689" s="2">
        <v>0</v>
      </c>
      <c r="AJ5689" s="2">
        <v>0</v>
      </c>
      <c r="AK5689" s="2">
        <v>8.9264572676396106E-2</v>
      </c>
      <c r="AL5689" s="2">
        <v>9.8217659638589999E-2</v>
      </c>
      <c r="AM5689" s="2">
        <v>0</v>
      </c>
      <c r="AN5689" s="2">
        <v>0</v>
      </c>
      <c r="AO5689" s="2">
        <v>0</v>
      </c>
      <c r="AP5689" s="2">
        <v>0</v>
      </c>
      <c r="AQ5689" s="2">
        <v>9.8217659638589999E-2</v>
      </c>
      <c r="AR5689" s="2">
        <v>0.43251216725017799</v>
      </c>
      <c r="AS5689" s="2">
        <v>0</v>
      </c>
      <c r="AT5689" s="2">
        <v>0</v>
      </c>
      <c r="AU5689" s="2">
        <v>0</v>
      </c>
      <c r="AV5689" s="2">
        <v>0</v>
      </c>
      <c r="AW5689" s="67">
        <v>195637</v>
      </c>
      <c r="AX5689" s="57">
        <v>6</v>
      </c>
    </row>
    <row r="5690" spans="1:50" x14ac:dyDescent="0.35">
      <c r="A5690" t="s">
        <v>19687</v>
      </c>
      <c r="B5690" t="s">
        <v>6464</v>
      </c>
      <c r="C5690" t="s">
        <v>16737</v>
      </c>
      <c r="D5690" t="s">
        <v>19750</v>
      </c>
      <c r="E5690" s="2">
        <v>90.423913043478194</v>
      </c>
      <c r="F5690" s="2">
        <v>3.6344692871739301</v>
      </c>
      <c r="G5690" s="2">
        <v>3.08666306046399</v>
      </c>
      <c r="H5690" s="2">
        <v>0.24672797211203201</v>
      </c>
      <c r="I5690" s="2">
        <v>9.3983651881235697E-2</v>
      </c>
      <c r="J5690" s="2">
        <v>1.51470849861762</v>
      </c>
      <c r="K5690" s="2">
        <v>1.87303281644428</v>
      </c>
      <c r="L5690" s="2">
        <v>328.64293478260799</v>
      </c>
      <c r="M5690" s="2">
        <v>279.10815217391303</v>
      </c>
      <c r="N5690" s="2">
        <v>22.310108695652101</v>
      </c>
      <c r="O5690" s="2">
        <v>8.4983695652173896</v>
      </c>
      <c r="P5690" s="2">
        <v>8.3334782608695601</v>
      </c>
      <c r="Q5690" s="2">
        <v>5.4782608695652097</v>
      </c>
      <c r="R5690" s="2">
        <v>136.96586956521699</v>
      </c>
      <c r="S5690" s="2">
        <v>101.242826086956</v>
      </c>
      <c r="T5690" s="2">
        <v>1.11964659213847</v>
      </c>
      <c r="U5690" s="2">
        <v>35.723043478260799</v>
      </c>
      <c r="V5690" s="2">
        <v>169.36695652173901</v>
      </c>
      <c r="W5690" s="2">
        <v>0</v>
      </c>
      <c r="X5690" s="2">
        <v>0</v>
      </c>
      <c r="Y5690" s="2">
        <v>5.3796739130434696</v>
      </c>
      <c r="Z5690" s="2">
        <v>3.7601086956521699</v>
      </c>
      <c r="AA5690" s="2">
        <v>1.35869565217391</v>
      </c>
      <c r="AB5690" s="2">
        <v>0</v>
      </c>
      <c r="AC5690" s="2">
        <v>1.35869565217391</v>
      </c>
      <c r="AD5690" s="2">
        <v>0</v>
      </c>
      <c r="AE5690" s="2">
        <v>4.0209782608695601</v>
      </c>
      <c r="AF5690" s="2">
        <v>3.7601086956521699</v>
      </c>
      <c r="AG5690" s="2">
        <v>0.26086956521739102</v>
      </c>
      <c r="AH5690" s="2">
        <v>0</v>
      </c>
      <c r="AI5690" s="2">
        <v>0</v>
      </c>
      <c r="AJ5690" s="2">
        <v>0</v>
      </c>
      <c r="AK5690" s="2">
        <v>1.6369358180792799</v>
      </c>
      <c r="AL5690" s="2">
        <v>1.34718698338457</v>
      </c>
      <c r="AM5690" s="2">
        <v>6.0900449688920499</v>
      </c>
      <c r="AN5690" s="2">
        <v>0</v>
      </c>
      <c r="AO5690" s="2">
        <v>16.304064277142999</v>
      </c>
      <c r="AP5690" s="2">
        <v>0</v>
      </c>
      <c r="AQ5690" s="2">
        <v>1.34718698338457</v>
      </c>
      <c r="AR5690" s="2">
        <v>2.9357520042282799</v>
      </c>
      <c r="AS5690" s="2">
        <v>0.73025571120820798</v>
      </c>
      <c r="AT5690" s="2">
        <v>0</v>
      </c>
      <c r="AU5690" s="2">
        <v>0</v>
      </c>
      <c r="AV5690" s="2">
        <v>0</v>
      </c>
      <c r="AW5690" s="67">
        <v>195624</v>
      </c>
      <c r="AX5690" s="57">
        <v>6</v>
      </c>
    </row>
    <row r="5691" spans="1:50" x14ac:dyDescent="0.35">
      <c r="A5691" t="s">
        <v>19687</v>
      </c>
      <c r="B5691" t="s">
        <v>6330</v>
      </c>
      <c r="C5691" t="s">
        <v>16681</v>
      </c>
      <c r="D5691" t="s">
        <v>20397</v>
      </c>
      <c r="E5691" s="2">
        <v>104.836956521739</v>
      </c>
      <c r="F5691" s="2">
        <v>3.2774701918092202</v>
      </c>
      <c r="G5691" s="2">
        <v>2.8144095386210402</v>
      </c>
      <c r="H5691" s="2">
        <v>0.29328460342146101</v>
      </c>
      <c r="I5691" s="2">
        <v>9.4844997407983397E-2</v>
      </c>
      <c r="J5691" s="2">
        <v>1.1363722135821599</v>
      </c>
      <c r="K5691" s="2">
        <v>1.84781337480559</v>
      </c>
      <c r="L5691" s="2">
        <v>343.6</v>
      </c>
      <c r="M5691" s="2">
        <v>295.054130434782</v>
      </c>
      <c r="N5691" s="2">
        <v>30.747065217391299</v>
      </c>
      <c r="O5691" s="2">
        <v>9.9432608695652096</v>
      </c>
      <c r="P5691" s="2">
        <v>15.665760869565201</v>
      </c>
      <c r="Q5691" s="2">
        <v>5.1380434782608697</v>
      </c>
      <c r="R5691" s="2">
        <v>119.133804347826</v>
      </c>
      <c r="S5691" s="2">
        <v>91.391739130434701</v>
      </c>
      <c r="T5691" s="2">
        <v>0.87175116640746497</v>
      </c>
      <c r="U5691" s="2">
        <v>27.7420652173913</v>
      </c>
      <c r="V5691" s="2">
        <v>193.71913043478199</v>
      </c>
      <c r="W5691" s="2">
        <v>0</v>
      </c>
      <c r="X5691" s="2">
        <v>0</v>
      </c>
      <c r="Y5691" s="2">
        <v>0</v>
      </c>
      <c r="Z5691" s="2">
        <v>0</v>
      </c>
      <c r="AA5691" s="2">
        <v>0</v>
      </c>
      <c r="AB5691" s="2">
        <v>0</v>
      </c>
      <c r="AC5691" s="2">
        <v>0</v>
      </c>
      <c r="AD5691" s="2">
        <v>0</v>
      </c>
      <c r="AE5691" s="2">
        <v>0</v>
      </c>
      <c r="AF5691" s="2">
        <v>0</v>
      </c>
      <c r="AG5691" s="2">
        <v>0</v>
      </c>
      <c r="AH5691" s="2">
        <v>0</v>
      </c>
      <c r="AI5691" s="2">
        <v>0</v>
      </c>
      <c r="AJ5691" s="2">
        <v>0</v>
      </c>
      <c r="AK5691" s="2">
        <v>0</v>
      </c>
      <c r="AL5691" s="2">
        <v>0</v>
      </c>
      <c r="AM5691" s="2">
        <v>0</v>
      </c>
      <c r="AN5691" s="2">
        <v>0</v>
      </c>
      <c r="AO5691" s="2">
        <v>0</v>
      </c>
      <c r="AP5691" s="2">
        <v>0</v>
      </c>
      <c r="AQ5691" s="2">
        <v>0</v>
      </c>
      <c r="AR5691" s="2">
        <v>0</v>
      </c>
      <c r="AS5691" s="2">
        <v>0</v>
      </c>
      <c r="AT5691" s="2">
        <v>0</v>
      </c>
      <c r="AU5691" s="2">
        <v>0</v>
      </c>
      <c r="AV5691" s="2">
        <v>0</v>
      </c>
      <c r="AW5691" s="67">
        <v>195414</v>
      </c>
      <c r="AX5691" s="57">
        <v>6</v>
      </c>
    </row>
    <row r="5692" spans="1:50" x14ac:dyDescent="0.35">
      <c r="A5692" t="s">
        <v>19687</v>
      </c>
      <c r="B5692" t="s">
        <v>6399</v>
      </c>
      <c r="C5692" t="s">
        <v>16695</v>
      </c>
      <c r="D5692" t="s">
        <v>19818</v>
      </c>
      <c r="E5692" s="2">
        <v>103.847826086956</v>
      </c>
      <c r="F5692" s="2">
        <v>3.5158875863512602</v>
      </c>
      <c r="G5692" s="2">
        <v>3.11654594934059</v>
      </c>
      <c r="H5692" s="2">
        <v>0.31135021980322303</v>
      </c>
      <c r="I5692" s="2">
        <v>0.123627799874398</v>
      </c>
      <c r="J5692" s="2">
        <v>1.0648974251622301</v>
      </c>
      <c r="K5692" s="2">
        <v>2.1396399413857998</v>
      </c>
      <c r="L5692" s="2">
        <v>365.11728260869501</v>
      </c>
      <c r="M5692" s="2">
        <v>323.64652173912998</v>
      </c>
      <c r="N5692" s="2">
        <v>32.333043478260798</v>
      </c>
      <c r="O5692" s="2">
        <v>12.838478260869501</v>
      </c>
      <c r="P5692" s="2">
        <v>14.3586956521739</v>
      </c>
      <c r="Q5692" s="2">
        <v>5.1358695652173898</v>
      </c>
      <c r="R5692" s="2">
        <v>110.58728260869501</v>
      </c>
      <c r="S5692" s="2">
        <v>88.611086956521703</v>
      </c>
      <c r="T5692" s="2">
        <v>0.85327820808038501</v>
      </c>
      <c r="U5692" s="2">
        <v>21.976195652173899</v>
      </c>
      <c r="V5692" s="2">
        <v>222.196956521739</v>
      </c>
      <c r="W5692" s="2">
        <v>0</v>
      </c>
      <c r="X5692" s="2">
        <v>0</v>
      </c>
      <c r="Y5692" s="2">
        <v>0</v>
      </c>
      <c r="Z5692" s="2">
        <v>0</v>
      </c>
      <c r="AA5692" s="2">
        <v>0</v>
      </c>
      <c r="AB5692" s="2">
        <v>0</v>
      </c>
      <c r="AC5692" s="2">
        <v>0</v>
      </c>
      <c r="AD5692" s="2">
        <v>0</v>
      </c>
      <c r="AE5692" s="2">
        <v>0</v>
      </c>
      <c r="AF5692" s="2">
        <v>0</v>
      </c>
      <c r="AG5692" s="2">
        <v>0</v>
      </c>
      <c r="AH5692" s="2">
        <v>0</v>
      </c>
      <c r="AI5692" s="2">
        <v>0</v>
      </c>
      <c r="AJ5692" s="2">
        <v>0</v>
      </c>
      <c r="AK5692" s="2">
        <v>0</v>
      </c>
      <c r="AL5692" s="2">
        <v>0</v>
      </c>
      <c r="AM5692" s="2">
        <v>0</v>
      </c>
      <c r="AN5692" s="2">
        <v>0</v>
      </c>
      <c r="AO5692" s="2">
        <v>0</v>
      </c>
      <c r="AP5692" s="2">
        <v>0</v>
      </c>
      <c r="AQ5692" s="2">
        <v>0</v>
      </c>
      <c r="AR5692" s="2">
        <v>0</v>
      </c>
      <c r="AS5692" s="2">
        <v>0</v>
      </c>
      <c r="AT5692" s="2">
        <v>0</v>
      </c>
      <c r="AU5692" s="2">
        <v>0</v>
      </c>
      <c r="AV5692" s="2">
        <v>0</v>
      </c>
      <c r="AW5692" s="67">
        <v>195528</v>
      </c>
      <c r="AX5692" s="57">
        <v>6</v>
      </c>
    </row>
    <row r="5693" spans="1:50" x14ac:dyDescent="0.35">
      <c r="A5693" t="s">
        <v>19687</v>
      </c>
      <c r="B5693" t="s">
        <v>6325</v>
      </c>
      <c r="C5693" t="s">
        <v>16688</v>
      </c>
      <c r="D5693" t="s">
        <v>20395</v>
      </c>
      <c r="E5693" s="2">
        <v>92.521739130434696</v>
      </c>
      <c r="F5693" s="2">
        <v>3.5133916823308202</v>
      </c>
      <c r="G5693" s="2">
        <v>3.2989884868421</v>
      </c>
      <c r="H5693" s="2">
        <v>0.127763157894736</v>
      </c>
      <c r="I5693" s="2">
        <v>7.7951127819548799E-2</v>
      </c>
      <c r="J5693" s="2">
        <v>1.14039591165413</v>
      </c>
      <c r="K5693" s="2">
        <v>2.2452326127819502</v>
      </c>
      <c r="L5693" s="2">
        <v>325.06510869565199</v>
      </c>
      <c r="M5693" s="2">
        <v>305.22815217391297</v>
      </c>
      <c r="N5693" s="2">
        <v>11.820869565217301</v>
      </c>
      <c r="O5693" s="2">
        <v>7.2121739130434701</v>
      </c>
      <c r="P5693" s="2">
        <v>0</v>
      </c>
      <c r="Q5693" s="2">
        <v>4.6086956521739104</v>
      </c>
      <c r="R5693" s="2">
        <v>105.511413043478</v>
      </c>
      <c r="S5693" s="2">
        <v>90.283152173912995</v>
      </c>
      <c r="T5693" s="2">
        <v>0.97580474624060098</v>
      </c>
      <c r="U5693" s="2">
        <v>15.228260869565201</v>
      </c>
      <c r="V5693" s="2">
        <v>207.73282608695601</v>
      </c>
      <c r="W5693" s="2">
        <v>0</v>
      </c>
      <c r="X5693" s="2">
        <v>0</v>
      </c>
      <c r="Y5693" s="2">
        <v>67.688043478260795</v>
      </c>
      <c r="Z5693" s="2">
        <v>67.688043478260795</v>
      </c>
      <c r="AA5693" s="2">
        <v>1.92467391304347</v>
      </c>
      <c r="AB5693" s="2">
        <v>1.92467391304347</v>
      </c>
      <c r="AC5693" s="2">
        <v>0</v>
      </c>
      <c r="AD5693" s="2">
        <v>0</v>
      </c>
      <c r="AE5693" s="2">
        <v>22.191956521739101</v>
      </c>
      <c r="AF5693" s="2">
        <v>22.191956521739101</v>
      </c>
      <c r="AG5693" s="2">
        <v>0</v>
      </c>
      <c r="AH5693" s="2">
        <v>43.571413043478202</v>
      </c>
      <c r="AI5693" s="2">
        <v>0</v>
      </c>
      <c r="AJ5693" s="2">
        <v>0</v>
      </c>
      <c r="AK5693" s="2">
        <v>20.8229187530658</v>
      </c>
      <c r="AL5693" s="2">
        <v>22.176212448350199</v>
      </c>
      <c r="AM5693" s="2">
        <v>16.281999411505002</v>
      </c>
      <c r="AN5693" s="2">
        <v>26.686460091632501</v>
      </c>
      <c r="AO5693" s="2">
        <v>0</v>
      </c>
      <c r="AP5693" s="2">
        <v>0</v>
      </c>
      <c r="AQ5693" s="2">
        <v>22.176212448350199</v>
      </c>
      <c r="AR5693" s="2">
        <v>21.0327545443775</v>
      </c>
      <c r="AS5693" s="2">
        <v>0</v>
      </c>
      <c r="AT5693" s="2">
        <v>20.9747365711182</v>
      </c>
      <c r="AU5693" s="2">
        <v>0</v>
      </c>
      <c r="AV5693" s="2">
        <v>0</v>
      </c>
      <c r="AW5693" s="67">
        <v>195407</v>
      </c>
      <c r="AX5693" s="57">
        <v>6</v>
      </c>
    </row>
    <row r="5694" spans="1:50" x14ac:dyDescent="0.35">
      <c r="A5694" t="s">
        <v>19687</v>
      </c>
      <c r="B5694" t="s">
        <v>6423</v>
      </c>
      <c r="C5694" t="s">
        <v>16724</v>
      </c>
      <c r="D5694" t="s">
        <v>20377</v>
      </c>
      <c r="E5694" s="2">
        <v>117.565217391304</v>
      </c>
      <c r="F5694" s="2">
        <v>3.0189626479289902</v>
      </c>
      <c r="G5694" s="2">
        <v>2.7291965606508799</v>
      </c>
      <c r="H5694" s="2">
        <v>0.169845599112426</v>
      </c>
      <c r="I5694" s="2">
        <v>4.35401257396449E-2</v>
      </c>
      <c r="J5694" s="2">
        <v>0.95279585798816502</v>
      </c>
      <c r="K5694" s="2">
        <v>1.8963211908283999</v>
      </c>
      <c r="L5694" s="2">
        <v>354.92500000000001</v>
      </c>
      <c r="M5694" s="2">
        <v>320.85858695652098</v>
      </c>
      <c r="N5694" s="2">
        <v>19.967934782608602</v>
      </c>
      <c r="O5694" s="2">
        <v>5.1188043478260798</v>
      </c>
      <c r="P5694" s="2">
        <v>9.2894565217391296</v>
      </c>
      <c r="Q5694" s="2">
        <v>5.5596739130434703</v>
      </c>
      <c r="R5694" s="2">
        <v>112.015652173913</v>
      </c>
      <c r="S5694" s="2">
        <v>92.798369565217399</v>
      </c>
      <c r="T5694" s="2">
        <v>0.78933524408283995</v>
      </c>
      <c r="U5694" s="2">
        <v>19.217282608695601</v>
      </c>
      <c r="V5694" s="2">
        <v>222.94141304347801</v>
      </c>
      <c r="W5694" s="2">
        <v>0</v>
      </c>
      <c r="X5694" s="2">
        <v>0</v>
      </c>
      <c r="Y5694" s="2">
        <v>0</v>
      </c>
      <c r="Z5694" s="2">
        <v>0</v>
      </c>
      <c r="AA5694" s="2">
        <v>0</v>
      </c>
      <c r="AB5694" s="2">
        <v>0</v>
      </c>
      <c r="AC5694" s="2">
        <v>0</v>
      </c>
      <c r="AD5694" s="2">
        <v>0</v>
      </c>
      <c r="AE5694" s="2">
        <v>0</v>
      </c>
      <c r="AF5694" s="2">
        <v>0</v>
      </c>
      <c r="AG5694" s="2">
        <v>0</v>
      </c>
      <c r="AH5694" s="2">
        <v>0</v>
      </c>
      <c r="AI5694" s="2">
        <v>0</v>
      </c>
      <c r="AJ5694" s="2">
        <v>0</v>
      </c>
      <c r="AK5694" s="2">
        <v>0</v>
      </c>
      <c r="AL5694" s="2">
        <v>0</v>
      </c>
      <c r="AM5694" s="2">
        <v>0</v>
      </c>
      <c r="AN5694" s="2">
        <v>0</v>
      </c>
      <c r="AO5694" s="2">
        <v>0</v>
      </c>
      <c r="AP5694" s="2">
        <v>0</v>
      </c>
      <c r="AQ5694" s="2">
        <v>0</v>
      </c>
      <c r="AR5694" s="2">
        <v>0</v>
      </c>
      <c r="AS5694" s="2">
        <v>0</v>
      </c>
      <c r="AT5694" s="2">
        <v>0</v>
      </c>
      <c r="AU5694" s="2">
        <v>0</v>
      </c>
      <c r="AV5694" s="2">
        <v>0</v>
      </c>
      <c r="AW5694" s="67">
        <v>195561</v>
      </c>
      <c r="AX5694" s="57">
        <v>6</v>
      </c>
    </row>
    <row r="5695" spans="1:50" x14ac:dyDescent="0.35">
      <c r="A5695" t="s">
        <v>19687</v>
      </c>
      <c r="B5695" t="s">
        <v>6379</v>
      </c>
      <c r="C5695" t="s">
        <v>14797</v>
      </c>
      <c r="D5695" t="s">
        <v>19840</v>
      </c>
      <c r="E5695" s="2">
        <v>84.619565217391298</v>
      </c>
      <c r="F5695" s="2">
        <v>3.9625728965960101</v>
      </c>
      <c r="G5695" s="2">
        <v>3.5880154142581802</v>
      </c>
      <c r="H5695" s="2">
        <v>0.23216313423249799</v>
      </c>
      <c r="I5695" s="2">
        <v>3.3105973025048099E-2</v>
      </c>
      <c r="J5695" s="2">
        <v>1.06145664739884</v>
      </c>
      <c r="K5695" s="2">
        <v>2.6689531149646699</v>
      </c>
      <c r="L5695" s="2">
        <v>335.31119565217301</v>
      </c>
      <c r="M5695" s="2">
        <v>303.61630434782597</v>
      </c>
      <c r="N5695" s="2">
        <v>19.645543478260802</v>
      </c>
      <c r="O5695" s="2">
        <v>2.8014130434782598</v>
      </c>
      <c r="P5695" s="2">
        <v>11.872934782608599</v>
      </c>
      <c r="Q5695" s="2">
        <v>4.9711956521739102</v>
      </c>
      <c r="R5695" s="2">
        <v>89.82</v>
      </c>
      <c r="S5695" s="2">
        <v>74.969239130434701</v>
      </c>
      <c r="T5695" s="2">
        <v>0.88595632626846499</v>
      </c>
      <c r="U5695" s="2">
        <v>14.8507608695652</v>
      </c>
      <c r="V5695" s="2">
        <v>225.84565217391301</v>
      </c>
      <c r="W5695" s="2">
        <v>0</v>
      </c>
      <c r="X5695" s="2">
        <v>0</v>
      </c>
      <c r="Y5695" s="2">
        <v>60.589021739130402</v>
      </c>
      <c r="Z5695" s="2">
        <v>60.589021739130402</v>
      </c>
      <c r="AA5695" s="2">
        <v>0</v>
      </c>
      <c r="AB5695" s="2">
        <v>0</v>
      </c>
      <c r="AC5695" s="2">
        <v>0</v>
      </c>
      <c r="AD5695" s="2">
        <v>0</v>
      </c>
      <c r="AE5695" s="2">
        <v>18.560869565217299</v>
      </c>
      <c r="AF5695" s="2">
        <v>18.560869565217299</v>
      </c>
      <c r="AG5695" s="2">
        <v>0</v>
      </c>
      <c r="AH5695" s="2">
        <v>42.028152173913</v>
      </c>
      <c r="AI5695" s="2">
        <v>0</v>
      </c>
      <c r="AJ5695" s="2">
        <v>0</v>
      </c>
      <c r="AK5695" s="2">
        <v>18.069489633737302</v>
      </c>
      <c r="AL5695" s="2">
        <v>19.955786587046699</v>
      </c>
      <c r="AM5695" s="2">
        <v>0</v>
      </c>
      <c r="AN5695" s="2">
        <v>0</v>
      </c>
      <c r="AO5695" s="2">
        <v>0</v>
      </c>
      <c r="AP5695" s="2">
        <v>0</v>
      </c>
      <c r="AQ5695" s="2">
        <v>19.955786587046699</v>
      </c>
      <c r="AR5695" s="2">
        <v>20.664517440678399</v>
      </c>
      <c r="AS5695" s="2">
        <v>0</v>
      </c>
      <c r="AT5695" s="2">
        <v>18.609236781564899</v>
      </c>
      <c r="AU5695" s="2">
        <v>0</v>
      </c>
      <c r="AV5695" s="2">
        <v>0</v>
      </c>
      <c r="AW5695" s="67">
        <v>195502</v>
      </c>
      <c r="AX5695" s="57">
        <v>6</v>
      </c>
    </row>
    <row r="5696" spans="1:50" x14ac:dyDescent="0.35">
      <c r="A5696" t="s">
        <v>19687</v>
      </c>
      <c r="B5696" t="s">
        <v>6361</v>
      </c>
      <c r="C5696" t="s">
        <v>16703</v>
      </c>
      <c r="D5696" t="s">
        <v>20408</v>
      </c>
      <c r="E5696" s="2">
        <v>104.847826086956</v>
      </c>
      <c r="F5696" s="2">
        <v>3.95874766742691</v>
      </c>
      <c r="G5696" s="2">
        <v>3.4148745594028602</v>
      </c>
      <c r="H5696" s="2">
        <v>0.25977710968277001</v>
      </c>
      <c r="I5696" s="2">
        <v>0.10337652913124599</v>
      </c>
      <c r="J5696" s="2">
        <v>1.1466618287373</v>
      </c>
      <c r="K5696" s="2">
        <v>2.5523087290068398</v>
      </c>
      <c r="L5696" s="2">
        <v>415.06608695652102</v>
      </c>
      <c r="M5696" s="2">
        <v>358.04217391304297</v>
      </c>
      <c r="N5696" s="2">
        <v>27.237065217391301</v>
      </c>
      <c r="O5696" s="2">
        <v>10.838804347826001</v>
      </c>
      <c r="P5696" s="2">
        <v>9.2184782608695599</v>
      </c>
      <c r="Q5696" s="2">
        <v>7.1797826086956498</v>
      </c>
      <c r="R5696" s="2">
        <v>120.22499999999999</v>
      </c>
      <c r="S5696" s="2">
        <v>79.599347826086898</v>
      </c>
      <c r="T5696" s="2">
        <v>0.75918930126477302</v>
      </c>
      <c r="U5696" s="2">
        <v>40.625652173912997</v>
      </c>
      <c r="V5696" s="2">
        <v>267.60402173913002</v>
      </c>
      <c r="W5696" s="2">
        <v>0</v>
      </c>
      <c r="X5696" s="2">
        <v>0</v>
      </c>
      <c r="Y5696" s="2">
        <v>19.6551086956521</v>
      </c>
      <c r="Z5696" s="2">
        <v>19.6551086956521</v>
      </c>
      <c r="AA5696" s="2">
        <v>0</v>
      </c>
      <c r="AB5696" s="2">
        <v>0</v>
      </c>
      <c r="AC5696" s="2">
        <v>0</v>
      </c>
      <c r="AD5696" s="2">
        <v>0</v>
      </c>
      <c r="AE5696" s="2">
        <v>8.8727173913043398</v>
      </c>
      <c r="AF5696" s="2">
        <v>8.8727173913043398</v>
      </c>
      <c r="AG5696" s="2">
        <v>0</v>
      </c>
      <c r="AH5696" s="2">
        <v>10.782391304347801</v>
      </c>
      <c r="AI5696" s="2">
        <v>0</v>
      </c>
      <c r="AJ5696" s="2">
        <v>0</v>
      </c>
      <c r="AK5696" s="2">
        <v>4.7354166753958502</v>
      </c>
      <c r="AL5696" s="2">
        <v>5.4896071266804798</v>
      </c>
      <c r="AM5696" s="2">
        <v>0</v>
      </c>
      <c r="AN5696" s="2">
        <v>0</v>
      </c>
      <c r="AO5696" s="2">
        <v>0</v>
      </c>
      <c r="AP5696" s="2">
        <v>0</v>
      </c>
      <c r="AQ5696" s="2">
        <v>5.4896071266804798</v>
      </c>
      <c r="AR5696" s="2">
        <v>7.3800934841375296</v>
      </c>
      <c r="AS5696" s="2">
        <v>0</v>
      </c>
      <c r="AT5696" s="2">
        <v>4.0292336543651999</v>
      </c>
      <c r="AU5696" s="2">
        <v>0</v>
      </c>
      <c r="AV5696" s="2">
        <v>0</v>
      </c>
      <c r="AW5696" s="67">
        <v>195481</v>
      </c>
      <c r="AX5696" s="57">
        <v>6</v>
      </c>
    </row>
    <row r="5697" spans="1:50" x14ac:dyDescent="0.35">
      <c r="A5697" t="s">
        <v>19687</v>
      </c>
      <c r="B5697" t="s">
        <v>6375</v>
      </c>
      <c r="C5697" t="s">
        <v>16654</v>
      </c>
      <c r="D5697" t="s">
        <v>20384</v>
      </c>
      <c r="E5697" s="2">
        <v>118.04347826086899</v>
      </c>
      <c r="F5697" s="2">
        <v>2.9902845303867398</v>
      </c>
      <c r="G5697" s="2">
        <v>2.5314594843462199</v>
      </c>
      <c r="H5697" s="2">
        <v>0.18760773480662901</v>
      </c>
      <c r="I5697" s="2">
        <v>0</v>
      </c>
      <c r="J5697" s="2">
        <v>1.0877679558011</v>
      </c>
      <c r="K5697" s="2">
        <v>1.714908839779</v>
      </c>
      <c r="L5697" s="2">
        <v>352.98358695652098</v>
      </c>
      <c r="M5697" s="2">
        <v>298.82228260869499</v>
      </c>
      <c r="N5697" s="2">
        <v>22.1458695652173</v>
      </c>
      <c r="O5697" s="2">
        <v>0</v>
      </c>
      <c r="P5697" s="2">
        <v>16.683913043478199</v>
      </c>
      <c r="Q5697" s="2">
        <v>5.4619565217391299</v>
      </c>
      <c r="R5697" s="2">
        <v>128.40391304347801</v>
      </c>
      <c r="S5697" s="2">
        <v>96.388478260869505</v>
      </c>
      <c r="T5697" s="2">
        <v>0.81655064456721904</v>
      </c>
      <c r="U5697" s="2">
        <v>32.015434782608601</v>
      </c>
      <c r="V5697" s="2">
        <v>202.433804347826</v>
      </c>
      <c r="W5697" s="2">
        <v>0</v>
      </c>
      <c r="X5697" s="2">
        <v>0</v>
      </c>
      <c r="Y5697" s="2">
        <v>0</v>
      </c>
      <c r="Z5697" s="2">
        <v>0</v>
      </c>
      <c r="AA5697" s="2">
        <v>0</v>
      </c>
      <c r="AB5697" s="2">
        <v>0</v>
      </c>
      <c r="AC5697" s="2">
        <v>0</v>
      </c>
      <c r="AD5697" s="2">
        <v>0</v>
      </c>
      <c r="AE5697" s="2">
        <v>0</v>
      </c>
      <c r="AF5697" s="2">
        <v>0</v>
      </c>
      <c r="AG5697" s="2">
        <v>0</v>
      </c>
      <c r="AH5697" s="2">
        <v>0</v>
      </c>
      <c r="AI5697" s="2">
        <v>0</v>
      </c>
      <c r="AJ5697" s="2">
        <v>0</v>
      </c>
      <c r="AK5697" s="2">
        <v>0</v>
      </c>
      <c r="AL5697" s="2">
        <v>0</v>
      </c>
      <c r="AM5697" s="2">
        <v>0</v>
      </c>
      <c r="AN5697" s="2">
        <v>0</v>
      </c>
      <c r="AO5697" s="2">
        <v>0</v>
      </c>
      <c r="AP5697" s="2">
        <v>0</v>
      </c>
      <c r="AQ5697" s="2">
        <v>0</v>
      </c>
      <c r="AR5697" s="2">
        <v>0</v>
      </c>
      <c r="AS5697" s="2">
        <v>0</v>
      </c>
      <c r="AT5697" s="2">
        <v>0</v>
      </c>
      <c r="AU5697" s="2">
        <v>0</v>
      </c>
      <c r="AV5697" s="2">
        <v>0</v>
      </c>
      <c r="AW5697" s="67">
        <v>195497</v>
      </c>
      <c r="AX5697" s="57">
        <v>6</v>
      </c>
    </row>
    <row r="5698" spans="1:50" x14ac:dyDescent="0.35">
      <c r="A5698" t="s">
        <v>19687</v>
      </c>
      <c r="B5698" t="s">
        <v>6368</v>
      </c>
      <c r="C5698" t="s">
        <v>16707</v>
      </c>
      <c r="D5698" t="s">
        <v>20405</v>
      </c>
      <c r="E5698" s="2">
        <v>102.76086956521701</v>
      </c>
      <c r="F5698" s="2">
        <v>4.0092162047810396</v>
      </c>
      <c r="G5698" s="2">
        <v>3.67296805584937</v>
      </c>
      <c r="H5698" s="2">
        <v>0.47733975037021298</v>
      </c>
      <c r="I5698" s="2">
        <v>0.1972995557436</v>
      </c>
      <c r="J5698" s="2">
        <v>0.98936217474084998</v>
      </c>
      <c r="K5698" s="2">
        <v>2.5425142796699798</v>
      </c>
      <c r="L5698" s="2">
        <v>411.99054347826001</v>
      </c>
      <c r="M5698" s="2">
        <v>377.43739130434699</v>
      </c>
      <c r="N5698" s="2">
        <v>49.051847826086899</v>
      </c>
      <c r="O5698" s="2">
        <v>20.274673913043401</v>
      </c>
      <c r="P5698" s="2">
        <v>23.961956521739101</v>
      </c>
      <c r="Q5698" s="2">
        <v>4.8152173913043397</v>
      </c>
      <c r="R5698" s="2">
        <v>101.667717391304</v>
      </c>
      <c r="S5698" s="2">
        <v>95.891739130434701</v>
      </c>
      <c r="T5698" s="2">
        <v>0.93315422043579399</v>
      </c>
      <c r="U5698" s="2">
        <v>5.77597826086956</v>
      </c>
      <c r="V5698" s="2">
        <v>261.19456521739102</v>
      </c>
      <c r="W5698" s="2">
        <v>7.6413043478260806E-2</v>
      </c>
      <c r="X5698" s="2">
        <v>0</v>
      </c>
      <c r="Y5698" s="2">
        <v>85.794239130434704</v>
      </c>
      <c r="Z5698" s="2">
        <v>85.794239130434704</v>
      </c>
      <c r="AA5698" s="2">
        <v>0</v>
      </c>
      <c r="AB5698" s="2">
        <v>0</v>
      </c>
      <c r="AC5698" s="2">
        <v>0</v>
      </c>
      <c r="AD5698" s="2">
        <v>0</v>
      </c>
      <c r="AE5698" s="2">
        <v>16.844999999999999</v>
      </c>
      <c r="AF5698" s="2">
        <v>16.844999999999999</v>
      </c>
      <c r="AG5698" s="2">
        <v>0</v>
      </c>
      <c r="AH5698" s="2">
        <v>68.949239130434705</v>
      </c>
      <c r="AI5698" s="2">
        <v>0</v>
      </c>
      <c r="AJ5698" s="2">
        <v>0</v>
      </c>
      <c r="AK5698" s="2">
        <v>20.824322424031902</v>
      </c>
      <c r="AL5698" s="2">
        <v>22.730720672360199</v>
      </c>
      <c r="AM5698" s="2">
        <v>0</v>
      </c>
      <c r="AN5698" s="2">
        <v>0</v>
      </c>
      <c r="AO5698" s="2">
        <v>0</v>
      </c>
      <c r="AP5698" s="2">
        <v>0</v>
      </c>
      <c r="AQ5698" s="2">
        <v>22.730720672360199</v>
      </c>
      <c r="AR5698" s="2">
        <v>16.568681221755</v>
      </c>
      <c r="AS5698" s="2">
        <v>0</v>
      </c>
      <c r="AT5698" s="2">
        <v>26.397654588658199</v>
      </c>
      <c r="AU5698" s="2">
        <v>0</v>
      </c>
      <c r="AV5698" s="2">
        <v>0</v>
      </c>
      <c r="AW5698" s="67">
        <v>195489</v>
      </c>
      <c r="AX5698" s="57">
        <v>6</v>
      </c>
    </row>
    <row r="5699" spans="1:50" x14ac:dyDescent="0.35">
      <c r="A5699" t="s">
        <v>19687</v>
      </c>
      <c r="B5699" t="s">
        <v>6331</v>
      </c>
      <c r="C5699" t="s">
        <v>16690</v>
      </c>
      <c r="D5699" t="s">
        <v>20403</v>
      </c>
      <c r="E5699" s="2">
        <v>71.293478260869506</v>
      </c>
      <c r="F5699" s="2">
        <v>3.7838085073944199</v>
      </c>
      <c r="G5699" s="2">
        <v>3.3975529806372902</v>
      </c>
      <c r="H5699" s="2">
        <v>0.28717487421863003</v>
      </c>
      <c r="I5699" s="2">
        <v>0.115046500991004</v>
      </c>
      <c r="J5699" s="2">
        <v>1.08758957158103</v>
      </c>
      <c r="K5699" s="2">
        <v>2.4090440615947499</v>
      </c>
      <c r="L5699" s="2">
        <v>269.76086956521698</v>
      </c>
      <c r="M5699" s="2">
        <v>242.22336956521701</v>
      </c>
      <c r="N5699" s="2">
        <v>20.473695652173902</v>
      </c>
      <c r="O5699" s="2">
        <v>8.2020652173913007</v>
      </c>
      <c r="P5699" s="2">
        <v>6.3631521739130399</v>
      </c>
      <c r="Q5699" s="2">
        <v>5.9084782608695603</v>
      </c>
      <c r="R5699" s="2">
        <v>77.538043478260803</v>
      </c>
      <c r="S5699" s="2">
        <v>62.272173913043403</v>
      </c>
      <c r="T5699" s="2">
        <v>0.87346241805153202</v>
      </c>
      <c r="U5699" s="2">
        <v>15.265869565217301</v>
      </c>
      <c r="V5699" s="2">
        <v>153.65532608695599</v>
      </c>
      <c r="W5699" s="2">
        <v>18.093804347826001</v>
      </c>
      <c r="X5699" s="2">
        <v>0</v>
      </c>
      <c r="Y5699" s="2">
        <v>45.628369565217298</v>
      </c>
      <c r="Z5699" s="2">
        <v>33.769673913043398</v>
      </c>
      <c r="AA5699" s="2">
        <v>5.8559782608695601</v>
      </c>
      <c r="AB5699" s="2">
        <v>0</v>
      </c>
      <c r="AC5699" s="2">
        <v>0</v>
      </c>
      <c r="AD5699" s="2">
        <v>5.8559782608695601</v>
      </c>
      <c r="AE5699" s="2">
        <v>11.392173913043401</v>
      </c>
      <c r="AF5699" s="2">
        <v>5.3894565217391301</v>
      </c>
      <c r="AG5699" s="2">
        <v>6.0027173913043397</v>
      </c>
      <c r="AH5699" s="2">
        <v>28.380217391304299</v>
      </c>
      <c r="AI5699" s="2">
        <v>0</v>
      </c>
      <c r="AJ5699" s="2">
        <v>0</v>
      </c>
      <c r="AK5699" s="2">
        <v>16.9143766621</v>
      </c>
      <c r="AL5699" s="2">
        <v>13.9415424587887</v>
      </c>
      <c r="AM5699" s="2">
        <v>28.6024485288652</v>
      </c>
      <c r="AN5699" s="2">
        <v>0</v>
      </c>
      <c r="AO5699" s="2">
        <v>0</v>
      </c>
      <c r="AP5699" s="2">
        <v>99.111446337245596</v>
      </c>
      <c r="AQ5699" s="2">
        <v>13.9415424587887</v>
      </c>
      <c r="AR5699" s="2">
        <v>14.692367000771</v>
      </c>
      <c r="AS5699" s="2">
        <v>39.321162582059998</v>
      </c>
      <c r="AT5699" s="2">
        <v>18.470051194478799</v>
      </c>
      <c r="AU5699" s="2">
        <v>0</v>
      </c>
      <c r="AV5699" s="2">
        <v>0</v>
      </c>
      <c r="AW5699" s="67">
        <v>195416</v>
      </c>
      <c r="AX5699" s="57">
        <v>6</v>
      </c>
    </row>
    <row r="5700" spans="1:50" x14ac:dyDescent="0.35">
      <c r="A5700" t="s">
        <v>19687</v>
      </c>
      <c r="B5700" t="s">
        <v>6374</v>
      </c>
      <c r="C5700" t="s">
        <v>16644</v>
      </c>
      <c r="D5700" t="s">
        <v>20376</v>
      </c>
      <c r="E5700" s="2">
        <v>101.108695652173</v>
      </c>
      <c r="F5700" s="2">
        <v>3.8337432810148302</v>
      </c>
      <c r="G5700" s="2">
        <v>3.4378026230918</v>
      </c>
      <c r="H5700" s="2">
        <v>0.25437110298860399</v>
      </c>
      <c r="I5700" s="2">
        <v>6.3953988389593597E-2</v>
      </c>
      <c r="J5700" s="2">
        <v>1.09579875295635</v>
      </c>
      <c r="K5700" s="2">
        <v>2.4835734250698698</v>
      </c>
      <c r="L5700" s="2">
        <v>387.624782608695</v>
      </c>
      <c r="M5700" s="2">
        <v>347.59173913043401</v>
      </c>
      <c r="N5700" s="2">
        <v>25.719130434782599</v>
      </c>
      <c r="O5700" s="2">
        <v>6.46630434782608</v>
      </c>
      <c r="P5700" s="2">
        <v>13.6526086956521</v>
      </c>
      <c r="Q5700" s="2">
        <v>5.6002173913043398</v>
      </c>
      <c r="R5700" s="2">
        <v>110.794782608695</v>
      </c>
      <c r="S5700" s="2">
        <v>90.014565217391294</v>
      </c>
      <c r="T5700" s="2">
        <v>0.89027520963233697</v>
      </c>
      <c r="U5700" s="2">
        <v>20.780217391304301</v>
      </c>
      <c r="V5700" s="2">
        <v>244.56739130434701</v>
      </c>
      <c r="W5700" s="2">
        <v>6.5434782608695601</v>
      </c>
      <c r="X5700" s="2">
        <v>0</v>
      </c>
      <c r="Y5700" s="2">
        <v>0</v>
      </c>
      <c r="Z5700" s="2">
        <v>0</v>
      </c>
      <c r="AA5700" s="2">
        <v>0</v>
      </c>
      <c r="AB5700" s="2">
        <v>0</v>
      </c>
      <c r="AC5700" s="2">
        <v>0</v>
      </c>
      <c r="AD5700" s="2">
        <v>0</v>
      </c>
      <c r="AE5700" s="2">
        <v>0</v>
      </c>
      <c r="AF5700" s="2">
        <v>0</v>
      </c>
      <c r="AG5700" s="2">
        <v>0</v>
      </c>
      <c r="AH5700" s="2">
        <v>0</v>
      </c>
      <c r="AI5700" s="2">
        <v>0</v>
      </c>
      <c r="AJ5700" s="2">
        <v>0</v>
      </c>
      <c r="AK5700" s="2">
        <v>0</v>
      </c>
      <c r="AL5700" s="2">
        <v>0</v>
      </c>
      <c r="AM5700" s="2">
        <v>0</v>
      </c>
      <c r="AN5700" s="2">
        <v>0</v>
      </c>
      <c r="AO5700" s="2">
        <v>0</v>
      </c>
      <c r="AP5700" s="2">
        <v>0</v>
      </c>
      <c r="AQ5700" s="2">
        <v>0</v>
      </c>
      <c r="AR5700" s="2">
        <v>0</v>
      </c>
      <c r="AS5700" s="2">
        <v>0</v>
      </c>
      <c r="AT5700" s="2">
        <v>0</v>
      </c>
      <c r="AU5700" s="2">
        <v>0</v>
      </c>
      <c r="AV5700" s="2">
        <v>0</v>
      </c>
      <c r="AW5700" s="67">
        <v>195496</v>
      </c>
      <c r="AX5700" s="57">
        <v>6</v>
      </c>
    </row>
    <row r="5701" spans="1:50" x14ac:dyDescent="0.35">
      <c r="A5701" t="s">
        <v>19687</v>
      </c>
      <c r="B5701" t="s">
        <v>6333</v>
      </c>
      <c r="C5701" t="s">
        <v>16681</v>
      </c>
      <c r="D5701" t="s">
        <v>20397</v>
      </c>
      <c r="E5701" s="2">
        <v>47.836956521739097</v>
      </c>
      <c r="F5701" s="2">
        <v>3.3124539877300601</v>
      </c>
      <c r="G5701" s="2">
        <v>3.1178959327425502</v>
      </c>
      <c r="H5701" s="2">
        <v>0.24659168370824799</v>
      </c>
      <c r="I5701" s="2">
        <v>0.17933424221767699</v>
      </c>
      <c r="J5701" s="2">
        <v>1.1587002953874099</v>
      </c>
      <c r="K5701" s="2">
        <v>1.9071620086344001</v>
      </c>
      <c r="L5701" s="2">
        <v>158.45771739130399</v>
      </c>
      <c r="M5701" s="2">
        <v>149.15065217391299</v>
      </c>
      <c r="N5701" s="2">
        <v>11.7961956521739</v>
      </c>
      <c r="O5701" s="2">
        <v>8.5788043478260807</v>
      </c>
      <c r="P5701" s="2">
        <v>0</v>
      </c>
      <c r="Q5701" s="2">
        <v>3.2173913043478199</v>
      </c>
      <c r="R5701" s="2">
        <v>55.4286956521739</v>
      </c>
      <c r="S5701" s="2">
        <v>49.339021739130402</v>
      </c>
      <c r="T5701" s="2">
        <v>1.03139968189047</v>
      </c>
      <c r="U5701" s="2">
        <v>6.0896739130434696</v>
      </c>
      <c r="V5701" s="2">
        <v>91.232826086956507</v>
      </c>
      <c r="W5701" s="2">
        <v>0</v>
      </c>
      <c r="X5701" s="2">
        <v>0</v>
      </c>
      <c r="Y5701" s="2">
        <v>8.6569565217391293</v>
      </c>
      <c r="Z5701" s="2">
        <v>8.6569565217391293</v>
      </c>
      <c r="AA5701" s="2">
        <v>0.26086956521739102</v>
      </c>
      <c r="AB5701" s="2">
        <v>0.26086956521739102</v>
      </c>
      <c r="AC5701" s="2">
        <v>0</v>
      </c>
      <c r="AD5701" s="2">
        <v>0</v>
      </c>
      <c r="AE5701" s="2">
        <v>7.9884782608695604</v>
      </c>
      <c r="AF5701" s="2">
        <v>7.9884782608695604</v>
      </c>
      <c r="AG5701" s="2">
        <v>0</v>
      </c>
      <c r="AH5701" s="2">
        <v>0.407608695652173</v>
      </c>
      <c r="AI5701" s="2">
        <v>0</v>
      </c>
      <c r="AJ5701" s="2">
        <v>0</v>
      </c>
      <c r="AK5701" s="2">
        <v>5.4632596406529998</v>
      </c>
      <c r="AL5701" s="2">
        <v>5.8041694056053599</v>
      </c>
      <c r="AM5701" s="2">
        <v>2.21147201105736</v>
      </c>
      <c r="AN5701" s="2">
        <v>3.0408615774469401</v>
      </c>
      <c r="AO5701" s="2">
        <v>0</v>
      </c>
      <c r="AP5701" s="2">
        <v>0</v>
      </c>
      <c r="AQ5701" s="2">
        <v>5.8041694056053599</v>
      </c>
      <c r="AR5701" s="2">
        <v>14.4121707481605</v>
      </c>
      <c r="AS5701" s="2">
        <v>0</v>
      </c>
      <c r="AT5701" s="2">
        <v>0.44677854795780497</v>
      </c>
      <c r="AU5701" s="2">
        <v>0</v>
      </c>
      <c r="AV5701" s="2">
        <v>0</v>
      </c>
      <c r="AW5701" s="67">
        <v>195422</v>
      </c>
      <c r="AX5701" s="57">
        <v>6</v>
      </c>
    </row>
    <row r="5702" spans="1:50" x14ac:dyDescent="0.35">
      <c r="A5702" t="s">
        <v>19687</v>
      </c>
      <c r="B5702" t="s">
        <v>6385</v>
      </c>
      <c r="C5702" t="s">
        <v>16715</v>
      </c>
      <c r="D5702" t="s">
        <v>19846</v>
      </c>
      <c r="E5702" s="2">
        <v>135.815217391304</v>
      </c>
      <c r="F5702" s="2">
        <v>3.4867098839535799</v>
      </c>
      <c r="G5702" s="2">
        <v>3.37368307322929</v>
      </c>
      <c r="H5702" s="2">
        <v>0.114285714285714</v>
      </c>
      <c r="I5702" s="2">
        <v>7.9619047619047603E-2</v>
      </c>
      <c r="J5702" s="2">
        <v>1.0478103241296499</v>
      </c>
      <c r="K5702" s="2">
        <v>2.3246138455382099</v>
      </c>
      <c r="L5702" s="2">
        <v>473.54826086956501</v>
      </c>
      <c r="M5702" s="2">
        <v>458.19749999999999</v>
      </c>
      <c r="N5702" s="2">
        <v>15.5217391304347</v>
      </c>
      <c r="O5702" s="2">
        <v>10.8134782608695</v>
      </c>
      <c r="P5702" s="2">
        <v>2.7082608695652102</v>
      </c>
      <c r="Q5702" s="2">
        <v>2</v>
      </c>
      <c r="R5702" s="2">
        <v>142.308586956521</v>
      </c>
      <c r="S5702" s="2">
        <v>131.66608695652101</v>
      </c>
      <c r="T5702" s="2">
        <v>0.96945018007202899</v>
      </c>
      <c r="U5702" s="2">
        <v>10.6425</v>
      </c>
      <c r="V5702" s="2">
        <v>315.71793478260798</v>
      </c>
      <c r="W5702" s="2">
        <v>0</v>
      </c>
      <c r="X5702" s="2">
        <v>0</v>
      </c>
      <c r="Y5702" s="2">
        <v>14.052608695652101</v>
      </c>
      <c r="Z5702" s="2">
        <v>14.052608695652101</v>
      </c>
      <c r="AA5702" s="2">
        <v>1.60326086956521</v>
      </c>
      <c r="AB5702" s="2">
        <v>1.60326086956521</v>
      </c>
      <c r="AC5702" s="2">
        <v>0</v>
      </c>
      <c r="AD5702" s="2">
        <v>0</v>
      </c>
      <c r="AE5702" s="2">
        <v>12.4493478260869</v>
      </c>
      <c r="AF5702" s="2">
        <v>12.4493478260869</v>
      </c>
      <c r="AG5702" s="2">
        <v>0</v>
      </c>
      <c r="AH5702" s="2">
        <v>0</v>
      </c>
      <c r="AI5702" s="2">
        <v>0</v>
      </c>
      <c r="AJ5702" s="2">
        <v>0</v>
      </c>
      <c r="AK5702" s="2">
        <v>2.9675135264666999</v>
      </c>
      <c r="AL5702" s="2">
        <v>3.0669326427254999</v>
      </c>
      <c r="AM5702" s="2">
        <v>10.329131652660999</v>
      </c>
      <c r="AN5702" s="2">
        <v>14.8265047645852</v>
      </c>
      <c r="AO5702" s="2">
        <v>0</v>
      </c>
      <c r="AP5702" s="2">
        <v>0</v>
      </c>
      <c r="AQ5702" s="2">
        <v>3.0669326427254999</v>
      </c>
      <c r="AR5702" s="2">
        <v>8.7481353671865794</v>
      </c>
      <c r="AS5702" s="2">
        <v>0</v>
      </c>
      <c r="AT5702" s="2">
        <v>0</v>
      </c>
      <c r="AU5702" s="2">
        <v>0</v>
      </c>
      <c r="AV5702" s="2">
        <v>0</v>
      </c>
      <c r="AW5702" s="67">
        <v>195510</v>
      </c>
      <c r="AX5702" s="57">
        <v>6</v>
      </c>
    </row>
    <row r="5703" spans="1:50" x14ac:dyDescent="0.35">
      <c r="A5703" t="s">
        <v>19687</v>
      </c>
      <c r="B5703" t="s">
        <v>6418</v>
      </c>
      <c r="C5703" t="s">
        <v>16664</v>
      </c>
      <c r="D5703" t="s">
        <v>20388</v>
      </c>
      <c r="E5703" s="2">
        <v>78.739130434782595</v>
      </c>
      <c r="F5703" s="2">
        <v>3.76407095527333</v>
      </c>
      <c r="G5703" s="2">
        <v>3.5204790171176099</v>
      </c>
      <c r="H5703" s="2">
        <v>0.25106709000552102</v>
      </c>
      <c r="I5703" s="2">
        <v>0.18646189950303699</v>
      </c>
      <c r="J5703" s="2">
        <v>1.0088818332413001</v>
      </c>
      <c r="K5703" s="2">
        <v>2.5041220320264999</v>
      </c>
      <c r="L5703" s="2">
        <v>296.37967391304301</v>
      </c>
      <c r="M5703" s="2">
        <v>277.19945652173902</v>
      </c>
      <c r="N5703" s="2">
        <v>19.768804347825998</v>
      </c>
      <c r="O5703" s="2">
        <v>14.6818478260869</v>
      </c>
      <c r="P5703" s="2">
        <v>0</v>
      </c>
      <c r="Q5703" s="2">
        <v>5.0869565217391299</v>
      </c>
      <c r="R5703" s="2">
        <v>79.438478260869502</v>
      </c>
      <c r="S5703" s="2">
        <v>65.345217391304303</v>
      </c>
      <c r="T5703" s="2">
        <v>0.82989508558807201</v>
      </c>
      <c r="U5703" s="2">
        <v>14.093260869565199</v>
      </c>
      <c r="V5703" s="2">
        <v>181.50413043478201</v>
      </c>
      <c r="W5703" s="2">
        <v>15.6682608695652</v>
      </c>
      <c r="X5703" s="2">
        <v>0</v>
      </c>
      <c r="Y5703" s="2">
        <v>5.0869565217391299</v>
      </c>
      <c r="Z5703" s="2">
        <v>0</v>
      </c>
      <c r="AA5703" s="2">
        <v>5.0869565217391299</v>
      </c>
      <c r="AB5703" s="2">
        <v>0</v>
      </c>
      <c r="AC5703" s="2">
        <v>0</v>
      </c>
      <c r="AD5703" s="2">
        <v>5.0869565217391299</v>
      </c>
      <c r="AE5703" s="2">
        <v>0</v>
      </c>
      <c r="AF5703" s="2">
        <v>0</v>
      </c>
      <c r="AG5703" s="2">
        <v>0</v>
      </c>
      <c r="AH5703" s="2">
        <v>0</v>
      </c>
      <c r="AI5703" s="2">
        <v>0</v>
      </c>
      <c r="AJ5703" s="2">
        <v>0</v>
      </c>
      <c r="AK5703" s="2">
        <v>1.71636484195323</v>
      </c>
      <c r="AL5703" s="2">
        <v>0</v>
      </c>
      <c r="AM5703" s="2">
        <v>25.732241729118599</v>
      </c>
      <c r="AN5703" s="2">
        <v>0</v>
      </c>
      <c r="AO5703" s="2">
        <v>0</v>
      </c>
      <c r="AP5703" s="2">
        <v>100</v>
      </c>
      <c r="AQ5703" s="2">
        <v>0</v>
      </c>
      <c r="AR5703" s="2">
        <v>0</v>
      </c>
      <c r="AS5703" s="2">
        <v>0</v>
      </c>
      <c r="AT5703" s="2">
        <v>0</v>
      </c>
      <c r="AU5703" s="2">
        <v>0</v>
      </c>
      <c r="AV5703" s="2">
        <v>0</v>
      </c>
      <c r="AW5703" s="67">
        <v>195555</v>
      </c>
      <c r="AX5703" s="57">
        <v>6</v>
      </c>
    </row>
    <row r="5704" spans="1:50" x14ac:dyDescent="0.35">
      <c r="A5704" t="s">
        <v>19687</v>
      </c>
      <c r="B5704" t="s">
        <v>21671</v>
      </c>
      <c r="C5704" t="s">
        <v>16645</v>
      </c>
      <c r="D5704" t="s">
        <v>20377</v>
      </c>
      <c r="E5704" s="2">
        <v>24.6086956521739</v>
      </c>
      <c r="F5704" s="2">
        <v>6.25542844522968</v>
      </c>
      <c r="G5704" s="2">
        <v>5.6061219081272</v>
      </c>
      <c r="H5704" s="2">
        <v>1.1824469964664299</v>
      </c>
      <c r="I5704" s="2">
        <v>0.74674028268551196</v>
      </c>
      <c r="J5704" s="2">
        <v>2.51787544169611</v>
      </c>
      <c r="K5704" s="2">
        <v>2.5551060070671299</v>
      </c>
      <c r="L5704" s="2">
        <v>153.93793478260801</v>
      </c>
      <c r="M5704" s="2">
        <v>137.959347826086</v>
      </c>
      <c r="N5704" s="2">
        <v>29.098478260869499</v>
      </c>
      <c r="O5704" s="2">
        <v>18.376304347826</v>
      </c>
      <c r="P5704" s="2">
        <v>5.41782608695652</v>
      </c>
      <c r="Q5704" s="2">
        <v>5.3043478260869499</v>
      </c>
      <c r="R5704" s="2">
        <v>61.961630434782599</v>
      </c>
      <c r="S5704" s="2">
        <v>56.705217391304302</v>
      </c>
      <c r="T5704" s="2">
        <v>2.3042756183745499</v>
      </c>
      <c r="U5704" s="2">
        <v>5.2564130434782603</v>
      </c>
      <c r="V5704" s="2">
        <v>62.877826086956503</v>
      </c>
      <c r="W5704" s="2">
        <v>0</v>
      </c>
      <c r="X5704" s="2">
        <v>0</v>
      </c>
      <c r="Y5704" s="2">
        <v>18.008260869565198</v>
      </c>
      <c r="Z5704" s="2">
        <v>18.008260869565198</v>
      </c>
      <c r="AA5704" s="2">
        <v>0.82467391304347804</v>
      </c>
      <c r="AB5704" s="2">
        <v>0.82467391304347804</v>
      </c>
      <c r="AC5704" s="2">
        <v>0</v>
      </c>
      <c r="AD5704" s="2">
        <v>0</v>
      </c>
      <c r="AE5704" s="2">
        <v>5.4330434782608696</v>
      </c>
      <c r="AF5704" s="2">
        <v>5.4330434782608696</v>
      </c>
      <c r="AG5704" s="2">
        <v>0</v>
      </c>
      <c r="AH5704" s="2">
        <v>11.7505434782608</v>
      </c>
      <c r="AI5704" s="2">
        <v>0</v>
      </c>
      <c r="AJ5704" s="2">
        <v>0</v>
      </c>
      <c r="AK5704" s="2">
        <v>11.6983905851384</v>
      </c>
      <c r="AL5704" s="2">
        <v>13.053309654860501</v>
      </c>
      <c r="AM5704" s="2">
        <v>2.83407917640994</v>
      </c>
      <c r="AN5704" s="2">
        <v>4.4877027362742599</v>
      </c>
      <c r="AO5704" s="2">
        <v>0</v>
      </c>
      <c r="AP5704" s="2">
        <v>0</v>
      </c>
      <c r="AQ5704" s="2">
        <v>13.053309654860501</v>
      </c>
      <c r="AR5704" s="2">
        <v>8.7683997986130908</v>
      </c>
      <c r="AS5704" s="2">
        <v>0</v>
      </c>
      <c r="AT5704" s="2">
        <v>18.687897164273</v>
      </c>
      <c r="AU5704" s="2">
        <v>0</v>
      </c>
      <c r="AV5704" s="2">
        <v>0</v>
      </c>
      <c r="AW5704" s="67">
        <v>195621</v>
      </c>
      <c r="AX5704" s="57">
        <v>6</v>
      </c>
    </row>
    <row r="5705" spans="1:50" x14ac:dyDescent="0.35">
      <c r="A5705" t="s">
        <v>19687</v>
      </c>
      <c r="B5705" t="s">
        <v>6461</v>
      </c>
      <c r="C5705" t="s">
        <v>16736</v>
      </c>
      <c r="D5705" t="s">
        <v>20409</v>
      </c>
      <c r="E5705" s="2">
        <v>65.923913043478194</v>
      </c>
      <c r="F5705" s="2">
        <v>3.44882605111294</v>
      </c>
      <c r="G5705" s="2">
        <v>3.37475350370981</v>
      </c>
      <c r="H5705" s="2">
        <v>0.17605111294311601</v>
      </c>
      <c r="I5705" s="2">
        <v>0.101978565539983</v>
      </c>
      <c r="J5705" s="2">
        <v>1.03011706512778</v>
      </c>
      <c r="K5705" s="2">
        <v>2.2426578730420399</v>
      </c>
      <c r="L5705" s="2">
        <v>227.360108695652</v>
      </c>
      <c r="M5705" s="2">
        <v>222.476956521739</v>
      </c>
      <c r="N5705" s="2">
        <v>11.605978260869501</v>
      </c>
      <c r="O5705" s="2">
        <v>6.7228260869565197</v>
      </c>
      <c r="P5705" s="2">
        <v>0</v>
      </c>
      <c r="Q5705" s="2">
        <v>4.8831521739130404</v>
      </c>
      <c r="R5705" s="2">
        <v>67.909347826086901</v>
      </c>
      <c r="S5705" s="2">
        <v>67.909347826086901</v>
      </c>
      <c r="T5705" s="2">
        <v>1.03011706512778</v>
      </c>
      <c r="U5705" s="2">
        <v>0</v>
      </c>
      <c r="V5705" s="2">
        <v>147.844782608695</v>
      </c>
      <c r="W5705" s="2">
        <v>0</v>
      </c>
      <c r="X5705" s="2">
        <v>0</v>
      </c>
      <c r="Y5705" s="2">
        <v>34.351413043478203</v>
      </c>
      <c r="Z5705" s="2">
        <v>34.351413043478203</v>
      </c>
      <c r="AA5705" s="2">
        <v>0</v>
      </c>
      <c r="AB5705" s="2">
        <v>0</v>
      </c>
      <c r="AC5705" s="2">
        <v>0</v>
      </c>
      <c r="AD5705" s="2">
        <v>0</v>
      </c>
      <c r="AE5705" s="2">
        <v>9.1995652173912994</v>
      </c>
      <c r="AF5705" s="2">
        <v>9.1995652173912994</v>
      </c>
      <c r="AG5705" s="2">
        <v>0</v>
      </c>
      <c r="AH5705" s="2">
        <v>25.1518478260869</v>
      </c>
      <c r="AI5705" s="2">
        <v>0</v>
      </c>
      <c r="AJ5705" s="2">
        <v>0</v>
      </c>
      <c r="AK5705" s="2">
        <v>15.1088127290885</v>
      </c>
      <c r="AL5705" s="2">
        <v>15.440436430152999</v>
      </c>
      <c r="AM5705" s="2">
        <v>0</v>
      </c>
      <c r="AN5705" s="2">
        <v>0</v>
      </c>
      <c r="AO5705" s="2">
        <v>0</v>
      </c>
      <c r="AP5705" s="2">
        <v>0</v>
      </c>
      <c r="AQ5705" s="2">
        <v>15.440436430152999</v>
      </c>
      <c r="AR5705" s="2">
        <v>13.546831933876</v>
      </c>
      <c r="AS5705" s="2">
        <v>0</v>
      </c>
      <c r="AT5705" s="2">
        <v>17.012333734262999</v>
      </c>
      <c r="AU5705" s="2">
        <v>0</v>
      </c>
      <c r="AV5705" s="2">
        <v>0</v>
      </c>
      <c r="AW5705" s="67">
        <v>195619</v>
      </c>
      <c r="AX5705" s="57">
        <v>6</v>
      </c>
    </row>
    <row r="5706" spans="1:50" x14ac:dyDescent="0.35">
      <c r="A5706" t="s">
        <v>19687</v>
      </c>
      <c r="B5706" t="s">
        <v>6284</v>
      </c>
      <c r="C5706" t="s">
        <v>16668</v>
      </c>
      <c r="D5706" t="s">
        <v>20391</v>
      </c>
      <c r="E5706" s="2">
        <v>114.576086956521</v>
      </c>
      <c r="F5706" s="2">
        <v>3.4479214495778301</v>
      </c>
      <c r="G5706" s="2">
        <v>3.3486196755525999</v>
      </c>
      <c r="H5706" s="2">
        <v>0.36139360591974201</v>
      </c>
      <c r="I5706" s="2">
        <v>0.26477658666160703</v>
      </c>
      <c r="J5706" s="2">
        <v>0.86451380324447402</v>
      </c>
      <c r="K5706" s="2">
        <v>2.2220140404136202</v>
      </c>
      <c r="L5706" s="2">
        <v>395.04934782608598</v>
      </c>
      <c r="M5706" s="2">
        <v>383.67173913043399</v>
      </c>
      <c r="N5706" s="2">
        <v>41.407065217391299</v>
      </c>
      <c r="O5706" s="2">
        <v>30.337065217391299</v>
      </c>
      <c r="P5706" s="2">
        <v>6.1134782608695604</v>
      </c>
      <c r="Q5706" s="2">
        <v>4.9565217391304301</v>
      </c>
      <c r="R5706" s="2">
        <v>99.052608695652097</v>
      </c>
      <c r="S5706" s="2">
        <v>98.745000000000005</v>
      </c>
      <c r="T5706" s="2">
        <v>0.86182904847737396</v>
      </c>
      <c r="U5706" s="2">
        <v>0.30760869565217303</v>
      </c>
      <c r="V5706" s="2">
        <v>238.83836956521699</v>
      </c>
      <c r="W5706" s="2">
        <v>15.751304347826</v>
      </c>
      <c r="X5706" s="2">
        <v>0</v>
      </c>
      <c r="Y5706" s="2">
        <v>23.984456521739101</v>
      </c>
      <c r="Z5706" s="2">
        <v>22.294239130434701</v>
      </c>
      <c r="AA5706" s="2">
        <v>2.0192391304347801</v>
      </c>
      <c r="AB5706" s="2">
        <v>0.32902173913043398</v>
      </c>
      <c r="AC5706" s="2">
        <v>1.6902173913043399</v>
      </c>
      <c r="AD5706" s="2">
        <v>0</v>
      </c>
      <c r="AE5706" s="2">
        <v>12.0166304347826</v>
      </c>
      <c r="AF5706" s="2">
        <v>12.0166304347826</v>
      </c>
      <c r="AG5706" s="2">
        <v>0</v>
      </c>
      <c r="AH5706" s="2">
        <v>9.94858695652173</v>
      </c>
      <c r="AI5706" s="2">
        <v>0</v>
      </c>
      <c r="AJ5706" s="2">
        <v>0</v>
      </c>
      <c r="AK5706" s="2">
        <v>6.07125581999387</v>
      </c>
      <c r="AL5706" s="2">
        <v>5.8107587441710198</v>
      </c>
      <c r="AM5706" s="2">
        <v>4.8765569832915503</v>
      </c>
      <c r="AN5706" s="2">
        <v>1.0845536203739801</v>
      </c>
      <c r="AO5706" s="2">
        <v>27.647393499751001</v>
      </c>
      <c r="AP5706" s="2">
        <v>0</v>
      </c>
      <c r="AQ5706" s="2">
        <v>5.8107587441710198</v>
      </c>
      <c r="AR5706" s="2">
        <v>12.131563815451599</v>
      </c>
      <c r="AS5706" s="2">
        <v>0</v>
      </c>
      <c r="AT5706" s="2">
        <v>4.1654056568181197</v>
      </c>
      <c r="AU5706" s="2">
        <v>0</v>
      </c>
      <c r="AV5706" s="2">
        <v>0</v>
      </c>
      <c r="AW5706" s="67">
        <v>195318</v>
      </c>
      <c r="AX5706" s="57">
        <v>6</v>
      </c>
    </row>
    <row r="5707" spans="1:50" x14ac:dyDescent="0.35">
      <c r="A5707" t="s">
        <v>19687</v>
      </c>
      <c r="B5707" t="s">
        <v>6388</v>
      </c>
      <c r="C5707" t="s">
        <v>16644</v>
      </c>
      <c r="D5707" t="s">
        <v>20376</v>
      </c>
      <c r="E5707" s="2">
        <v>56.673913043478201</v>
      </c>
      <c r="F5707" s="2">
        <v>3.2929056386651299</v>
      </c>
      <c r="G5707" s="2">
        <v>2.7929670118910601</v>
      </c>
      <c r="H5707" s="2">
        <v>0.16251438434982701</v>
      </c>
      <c r="I5707" s="2">
        <v>0</v>
      </c>
      <c r="J5707" s="2">
        <v>1.2111622554660499</v>
      </c>
      <c r="K5707" s="2">
        <v>1.9192289988492499</v>
      </c>
      <c r="L5707" s="2">
        <v>186.621847826086</v>
      </c>
      <c r="M5707" s="2">
        <v>158.28836956521701</v>
      </c>
      <c r="N5707" s="2">
        <v>9.2103260869565204</v>
      </c>
      <c r="O5707" s="2">
        <v>0</v>
      </c>
      <c r="P5707" s="2">
        <v>3.9929347826086898</v>
      </c>
      <c r="Q5707" s="2">
        <v>5.2173913043478199</v>
      </c>
      <c r="R5707" s="2">
        <v>68.641304347826093</v>
      </c>
      <c r="S5707" s="2">
        <v>49.518152173913002</v>
      </c>
      <c r="T5707" s="2">
        <v>0.87373801304180998</v>
      </c>
      <c r="U5707" s="2">
        <v>19.123152173912999</v>
      </c>
      <c r="V5707" s="2">
        <v>108.770217391304</v>
      </c>
      <c r="W5707" s="2">
        <v>0</v>
      </c>
      <c r="X5707" s="2">
        <v>0</v>
      </c>
      <c r="Y5707" s="2">
        <v>29.8217391304347</v>
      </c>
      <c r="Z5707" s="2">
        <v>28.713043478260801</v>
      </c>
      <c r="AA5707" s="2">
        <v>0.41304347826086901</v>
      </c>
      <c r="AB5707" s="2">
        <v>0</v>
      </c>
      <c r="AC5707" s="2">
        <v>0.41304347826086901</v>
      </c>
      <c r="AD5707" s="2">
        <v>0</v>
      </c>
      <c r="AE5707" s="2">
        <v>6.6504347826086896</v>
      </c>
      <c r="AF5707" s="2">
        <v>5.9547826086956501</v>
      </c>
      <c r="AG5707" s="2">
        <v>0.69565217391304301</v>
      </c>
      <c r="AH5707" s="2">
        <v>22.758260869565198</v>
      </c>
      <c r="AI5707" s="2">
        <v>0</v>
      </c>
      <c r="AJ5707" s="2">
        <v>0</v>
      </c>
      <c r="AK5707" s="2">
        <v>15.9797684343076</v>
      </c>
      <c r="AL5707" s="2">
        <v>18.139705119920698</v>
      </c>
      <c r="AM5707" s="2">
        <v>4.4845695403316199</v>
      </c>
      <c r="AN5707" s="2">
        <v>0</v>
      </c>
      <c r="AO5707" s="2">
        <v>10.344358241459</v>
      </c>
      <c r="AP5707" s="2">
        <v>0</v>
      </c>
      <c r="AQ5707" s="2">
        <v>18.139705119920698</v>
      </c>
      <c r="AR5707" s="2">
        <v>9.6886777513855904</v>
      </c>
      <c r="AS5707" s="2">
        <v>3.63774846106188</v>
      </c>
      <c r="AT5707" s="2">
        <v>20.923246652796099</v>
      </c>
      <c r="AU5707" s="2">
        <v>0</v>
      </c>
      <c r="AV5707" s="2">
        <v>0</v>
      </c>
      <c r="AW5707" s="67">
        <v>195515</v>
      </c>
      <c r="AX5707" s="57">
        <v>6</v>
      </c>
    </row>
    <row r="5708" spans="1:50" x14ac:dyDescent="0.35">
      <c r="A5708" t="s">
        <v>19687</v>
      </c>
      <c r="B5708" t="s">
        <v>6392</v>
      </c>
      <c r="C5708" t="s">
        <v>16644</v>
      </c>
      <c r="D5708" t="s">
        <v>20376</v>
      </c>
      <c r="E5708" s="2">
        <v>71.826086956521706</v>
      </c>
      <c r="F5708" s="2">
        <v>3.7363302058111301</v>
      </c>
      <c r="G5708" s="2">
        <v>3.64020278450363</v>
      </c>
      <c r="H5708" s="2">
        <v>0.15184170702179101</v>
      </c>
      <c r="I5708" s="2">
        <v>5.9535411622275998E-2</v>
      </c>
      <c r="J5708" s="2">
        <v>1.1870233050847401</v>
      </c>
      <c r="K5708" s="2">
        <v>2.3974651937045999</v>
      </c>
      <c r="L5708" s="2">
        <v>268.36597826086899</v>
      </c>
      <c r="M5708" s="2">
        <v>261.46152173912998</v>
      </c>
      <c r="N5708" s="2">
        <v>10.906195652173899</v>
      </c>
      <c r="O5708" s="2">
        <v>4.27619565217391</v>
      </c>
      <c r="P5708" s="2">
        <v>1.07880434782608</v>
      </c>
      <c r="Q5708" s="2">
        <v>5.5511956521739103</v>
      </c>
      <c r="R5708" s="2">
        <v>85.259239130434693</v>
      </c>
      <c r="S5708" s="2">
        <v>84.984782608695596</v>
      </c>
      <c r="T5708" s="2">
        <v>1.18320217917675</v>
      </c>
      <c r="U5708" s="2">
        <v>0.27445652173912999</v>
      </c>
      <c r="V5708" s="2">
        <v>172.20054347825999</v>
      </c>
      <c r="W5708" s="2">
        <v>0</v>
      </c>
      <c r="X5708" s="2">
        <v>0</v>
      </c>
      <c r="Y5708" s="2">
        <v>8.8921739130434698</v>
      </c>
      <c r="Z5708" s="2">
        <v>7.5389130434782601</v>
      </c>
      <c r="AA5708" s="2">
        <v>1.07880434782608</v>
      </c>
      <c r="AB5708" s="2">
        <v>0</v>
      </c>
      <c r="AC5708" s="2">
        <v>1.07880434782608</v>
      </c>
      <c r="AD5708" s="2">
        <v>0</v>
      </c>
      <c r="AE5708" s="2">
        <v>7.81336956521739</v>
      </c>
      <c r="AF5708" s="2">
        <v>7.5389130434782601</v>
      </c>
      <c r="AG5708" s="2">
        <v>0.27445652173912999</v>
      </c>
      <c r="AH5708" s="2">
        <v>0</v>
      </c>
      <c r="AI5708" s="2">
        <v>0</v>
      </c>
      <c r="AJ5708" s="2">
        <v>0</v>
      </c>
      <c r="AK5708" s="2">
        <v>3.31345052404507</v>
      </c>
      <c r="AL5708" s="2">
        <v>2.8833738109273699</v>
      </c>
      <c r="AM5708" s="2">
        <v>9.8916650886512407</v>
      </c>
      <c r="AN5708" s="2">
        <v>0</v>
      </c>
      <c r="AO5708" s="2">
        <v>100</v>
      </c>
      <c r="AP5708" s="2">
        <v>0</v>
      </c>
      <c r="AQ5708" s="2">
        <v>2.8833738109273699</v>
      </c>
      <c r="AR5708" s="2">
        <v>9.1642496988086197</v>
      </c>
      <c r="AS5708" s="2">
        <v>100</v>
      </c>
      <c r="AT5708" s="2">
        <v>0</v>
      </c>
      <c r="AU5708" s="2">
        <v>0</v>
      </c>
      <c r="AV5708" s="2">
        <v>0</v>
      </c>
      <c r="AW5708" s="67">
        <v>195519</v>
      </c>
      <c r="AX5708" s="57">
        <v>6</v>
      </c>
    </row>
    <row r="5709" spans="1:50" x14ac:dyDescent="0.35">
      <c r="A5709" t="s">
        <v>19687</v>
      </c>
      <c r="B5709" t="s">
        <v>6421</v>
      </c>
      <c r="C5709" t="s">
        <v>16644</v>
      </c>
      <c r="D5709" t="s">
        <v>20376</v>
      </c>
      <c r="E5709" s="2">
        <v>54.728260869565197</v>
      </c>
      <c r="F5709" s="2">
        <v>3.96281032770605</v>
      </c>
      <c r="G5709" s="2">
        <v>3.45968023833167</v>
      </c>
      <c r="H5709" s="2">
        <v>0.26229990069513398</v>
      </c>
      <c r="I5709" s="2">
        <v>3.5553128103277001E-2</v>
      </c>
      <c r="J5709" s="2">
        <v>1.2134200595829101</v>
      </c>
      <c r="K5709" s="2">
        <v>2.4870903674279998</v>
      </c>
      <c r="L5709" s="2">
        <v>216.877717391304</v>
      </c>
      <c r="M5709" s="2">
        <v>189.342282608695</v>
      </c>
      <c r="N5709" s="2">
        <v>14.355217391304301</v>
      </c>
      <c r="O5709" s="2">
        <v>1.94576086956521</v>
      </c>
      <c r="P5709" s="2">
        <v>6.9040217391304299</v>
      </c>
      <c r="Q5709" s="2">
        <v>5.50543478260869</v>
      </c>
      <c r="R5709" s="2">
        <v>66.408369565217299</v>
      </c>
      <c r="S5709" s="2">
        <v>51.282391304347797</v>
      </c>
      <c r="T5709" s="2">
        <v>0.93703674280039695</v>
      </c>
      <c r="U5709" s="2">
        <v>15.1259782608695</v>
      </c>
      <c r="V5709" s="2">
        <v>136.114130434782</v>
      </c>
      <c r="W5709" s="2">
        <v>0</v>
      </c>
      <c r="X5709" s="2">
        <v>0</v>
      </c>
      <c r="Y5709" s="2">
        <v>0</v>
      </c>
      <c r="Z5709" s="2">
        <v>0</v>
      </c>
      <c r="AA5709" s="2">
        <v>0</v>
      </c>
      <c r="AB5709" s="2">
        <v>0</v>
      </c>
      <c r="AC5709" s="2">
        <v>0</v>
      </c>
      <c r="AD5709" s="2">
        <v>0</v>
      </c>
      <c r="AE5709" s="2">
        <v>0</v>
      </c>
      <c r="AF5709" s="2">
        <v>0</v>
      </c>
      <c r="AG5709" s="2">
        <v>0</v>
      </c>
      <c r="AH5709" s="2">
        <v>0</v>
      </c>
      <c r="AI5709" s="2">
        <v>0</v>
      </c>
      <c r="AJ5709" s="2">
        <v>0</v>
      </c>
      <c r="AK5709" s="2">
        <v>0</v>
      </c>
      <c r="AL5709" s="2">
        <v>0</v>
      </c>
      <c r="AM5709" s="2">
        <v>0</v>
      </c>
      <c r="AN5709" s="2">
        <v>0</v>
      </c>
      <c r="AO5709" s="2">
        <v>0</v>
      </c>
      <c r="AP5709" s="2">
        <v>0</v>
      </c>
      <c r="AQ5709" s="2">
        <v>0</v>
      </c>
      <c r="AR5709" s="2">
        <v>0</v>
      </c>
      <c r="AS5709" s="2">
        <v>0</v>
      </c>
      <c r="AT5709" s="2">
        <v>0</v>
      </c>
      <c r="AU5709" s="2">
        <v>0</v>
      </c>
      <c r="AV5709" s="2">
        <v>0</v>
      </c>
      <c r="AW5709" s="67">
        <v>195558</v>
      </c>
      <c r="AX5709" s="57">
        <v>6</v>
      </c>
    </row>
    <row r="5710" spans="1:50" x14ac:dyDescent="0.35">
      <c r="A5710" t="s">
        <v>19687</v>
      </c>
      <c r="B5710" t="s">
        <v>6425</v>
      </c>
      <c r="C5710" t="s">
        <v>16692</v>
      </c>
      <c r="D5710" t="s">
        <v>20404</v>
      </c>
      <c r="E5710" s="2">
        <v>103.72826086956501</v>
      </c>
      <c r="F5710" s="2">
        <v>3.7204296342869099</v>
      </c>
      <c r="G5710" s="2">
        <v>3.4868751964790898</v>
      </c>
      <c r="H5710" s="2">
        <v>9.0183380488316006E-2</v>
      </c>
      <c r="I5710" s="2">
        <v>3.5148276223409797E-2</v>
      </c>
      <c r="J5710" s="2">
        <v>1.1357183275699401</v>
      </c>
      <c r="K5710" s="2">
        <v>2.4945279262286402</v>
      </c>
      <c r="L5710" s="2">
        <v>385.91369565217298</v>
      </c>
      <c r="M5710" s="2">
        <v>361.6875</v>
      </c>
      <c r="N5710" s="2">
        <v>9.3545652173913005</v>
      </c>
      <c r="O5710" s="2">
        <v>3.64586956521739</v>
      </c>
      <c r="P5710" s="2">
        <v>0.31739130434782598</v>
      </c>
      <c r="Q5710" s="2">
        <v>5.3913043478260798</v>
      </c>
      <c r="R5710" s="2">
        <v>117.806086956521</v>
      </c>
      <c r="S5710" s="2">
        <v>99.288586956521698</v>
      </c>
      <c r="T5710" s="2">
        <v>0.95719899402703501</v>
      </c>
      <c r="U5710" s="2">
        <v>18.517499999999998</v>
      </c>
      <c r="V5710" s="2">
        <v>258.75304347826</v>
      </c>
      <c r="W5710" s="2">
        <v>0</v>
      </c>
      <c r="X5710" s="2">
        <v>0</v>
      </c>
      <c r="Y5710" s="2">
        <v>16.223695652173902</v>
      </c>
      <c r="Z5710" s="2">
        <v>16.223695652173902</v>
      </c>
      <c r="AA5710" s="2">
        <v>8.6956521739130405E-2</v>
      </c>
      <c r="AB5710" s="2">
        <v>8.6956521739130405E-2</v>
      </c>
      <c r="AC5710" s="2">
        <v>0</v>
      </c>
      <c r="AD5710" s="2">
        <v>0</v>
      </c>
      <c r="AE5710" s="2">
        <v>13.0516304347826</v>
      </c>
      <c r="AF5710" s="2">
        <v>13.0516304347826</v>
      </c>
      <c r="AG5710" s="2">
        <v>0</v>
      </c>
      <c r="AH5710" s="2">
        <v>3.0851086956521701</v>
      </c>
      <c r="AI5710" s="2">
        <v>0</v>
      </c>
      <c r="AJ5710" s="2">
        <v>0</v>
      </c>
      <c r="AK5710" s="2">
        <v>4.2039699121734202</v>
      </c>
      <c r="AL5710" s="2">
        <v>4.4855560814719597</v>
      </c>
      <c r="AM5710" s="2">
        <v>0.92956240849619998</v>
      </c>
      <c r="AN5710" s="2">
        <v>2.3850694651481699</v>
      </c>
      <c r="AO5710" s="2">
        <v>0</v>
      </c>
      <c r="AP5710" s="2">
        <v>0</v>
      </c>
      <c r="AQ5710" s="2">
        <v>4.4855560814719597</v>
      </c>
      <c r="AR5710" s="2">
        <v>11.0789100732965</v>
      </c>
      <c r="AS5710" s="2">
        <v>0</v>
      </c>
      <c r="AT5710" s="2">
        <v>1.19229851528736</v>
      </c>
      <c r="AU5710" s="2">
        <v>0</v>
      </c>
      <c r="AV5710" s="2">
        <v>0</v>
      </c>
      <c r="AW5710" s="67">
        <v>195563</v>
      </c>
      <c r="AX5710" s="57">
        <v>6</v>
      </c>
    </row>
    <row r="5711" spans="1:50" x14ac:dyDescent="0.35">
      <c r="A5711" t="s">
        <v>19687</v>
      </c>
      <c r="B5711" t="s">
        <v>6297</v>
      </c>
      <c r="C5711" t="s">
        <v>16644</v>
      </c>
      <c r="D5711" t="s">
        <v>20376</v>
      </c>
      <c r="E5711" s="2">
        <v>108.336956521739</v>
      </c>
      <c r="F5711" s="2">
        <v>2.83651851108658</v>
      </c>
      <c r="G5711" s="2">
        <v>2.4710113374134601</v>
      </c>
      <c r="H5711" s="2">
        <v>0.26388582321661402</v>
      </c>
      <c r="I5711" s="2">
        <v>0.177122504264071</v>
      </c>
      <c r="J5711" s="2">
        <v>1.0604264071435701</v>
      </c>
      <c r="K5711" s="2">
        <v>1.5122062807263901</v>
      </c>
      <c r="L5711" s="2">
        <v>307.29978260869501</v>
      </c>
      <c r="M5711" s="2">
        <v>267.70184782608601</v>
      </c>
      <c r="N5711" s="2">
        <v>28.588586956521699</v>
      </c>
      <c r="O5711" s="2">
        <v>19.188913043478198</v>
      </c>
      <c r="P5711" s="2">
        <v>2.3636956521739099</v>
      </c>
      <c r="Q5711" s="2">
        <v>7.0359782608695598</v>
      </c>
      <c r="R5711" s="2">
        <v>114.883369565217</v>
      </c>
      <c r="S5711" s="2">
        <v>84.685108695652104</v>
      </c>
      <c r="T5711" s="2">
        <v>0.781682552422995</v>
      </c>
      <c r="U5711" s="2">
        <v>30.1982608695652</v>
      </c>
      <c r="V5711" s="2">
        <v>163.82782608695601</v>
      </c>
      <c r="W5711" s="2">
        <v>0</v>
      </c>
      <c r="X5711" s="2">
        <v>0</v>
      </c>
      <c r="Y5711" s="2">
        <v>10.1773913043478</v>
      </c>
      <c r="Z5711" s="2">
        <v>9.0950000000000006</v>
      </c>
      <c r="AA5711" s="2">
        <v>0.70565217391304302</v>
      </c>
      <c r="AB5711" s="2">
        <v>0.18391304347826001</v>
      </c>
      <c r="AC5711" s="2">
        <v>0.52173913043478204</v>
      </c>
      <c r="AD5711" s="2">
        <v>0</v>
      </c>
      <c r="AE5711" s="2">
        <v>9.4717391304347807</v>
      </c>
      <c r="AF5711" s="2">
        <v>8.9110869565217392</v>
      </c>
      <c r="AG5711" s="2">
        <v>0.56065217391304301</v>
      </c>
      <c r="AH5711" s="2">
        <v>0</v>
      </c>
      <c r="AI5711" s="2">
        <v>0</v>
      </c>
      <c r="AJ5711" s="2">
        <v>0</v>
      </c>
      <c r="AK5711" s="2">
        <v>3.3118771572016801</v>
      </c>
      <c r="AL5711" s="2">
        <v>3.39743639196266</v>
      </c>
      <c r="AM5711" s="2">
        <v>2.4683002870558699</v>
      </c>
      <c r="AN5711" s="2">
        <v>0.95843387825850501</v>
      </c>
      <c r="AO5711" s="2">
        <v>22.073024924123899</v>
      </c>
      <c r="AP5711" s="2">
        <v>0</v>
      </c>
      <c r="AQ5711" s="2">
        <v>3.39743639196266</v>
      </c>
      <c r="AR5711" s="2">
        <v>8.2446564426871394</v>
      </c>
      <c r="AS5711" s="2">
        <v>1.8565710665745201</v>
      </c>
      <c r="AT5711" s="2">
        <v>0</v>
      </c>
      <c r="AU5711" s="2">
        <v>0</v>
      </c>
      <c r="AV5711" s="2">
        <v>0</v>
      </c>
      <c r="AW5711" s="67">
        <v>195344</v>
      </c>
      <c r="AX5711" s="57">
        <v>6</v>
      </c>
    </row>
    <row r="5712" spans="1:50" x14ac:dyDescent="0.35">
      <c r="A5712" t="s">
        <v>19687</v>
      </c>
      <c r="B5712" t="s">
        <v>6301</v>
      </c>
      <c r="C5712" t="s">
        <v>16677</v>
      </c>
      <c r="D5712" t="s">
        <v>20223</v>
      </c>
      <c r="E5712" s="2">
        <v>49.760869565217298</v>
      </c>
      <c r="F5712" s="2">
        <v>2.9868829183049299</v>
      </c>
      <c r="G5712" s="2">
        <v>2.8859108781127101</v>
      </c>
      <c r="H5712" s="2">
        <v>0.19500873743993</v>
      </c>
      <c r="I5712" s="2">
        <v>9.4036697247706399E-2</v>
      </c>
      <c r="J5712" s="2">
        <v>0.96734381826124904</v>
      </c>
      <c r="K5712" s="2">
        <v>1.8245303626037499</v>
      </c>
      <c r="L5712" s="2">
        <v>148.62989130434701</v>
      </c>
      <c r="M5712" s="2">
        <v>143.605434782608</v>
      </c>
      <c r="N5712" s="2">
        <v>9.7038043478260807</v>
      </c>
      <c r="O5712" s="2">
        <v>4.6793478260869499</v>
      </c>
      <c r="P5712" s="2">
        <v>0</v>
      </c>
      <c r="Q5712" s="2">
        <v>5.0244565217391299</v>
      </c>
      <c r="R5712" s="2">
        <v>48.135869565217298</v>
      </c>
      <c r="S5712" s="2">
        <v>48.135869565217298</v>
      </c>
      <c r="T5712" s="2">
        <v>0.96734381826124904</v>
      </c>
      <c r="U5712" s="2">
        <v>0</v>
      </c>
      <c r="V5712" s="2">
        <v>90.790217391304296</v>
      </c>
      <c r="W5712" s="2">
        <v>0</v>
      </c>
      <c r="X5712" s="2">
        <v>0</v>
      </c>
      <c r="Y5712" s="2">
        <v>4.2304347826086897</v>
      </c>
      <c r="Z5712" s="2">
        <v>4.2304347826086897</v>
      </c>
      <c r="AA5712" s="2">
        <v>0</v>
      </c>
      <c r="AB5712" s="2">
        <v>0</v>
      </c>
      <c r="AC5712" s="2">
        <v>0</v>
      </c>
      <c r="AD5712" s="2">
        <v>0</v>
      </c>
      <c r="AE5712" s="2">
        <v>0</v>
      </c>
      <c r="AF5712" s="2">
        <v>0</v>
      </c>
      <c r="AG5712" s="2">
        <v>0</v>
      </c>
      <c r="AH5712" s="2">
        <v>4.2304347826086897</v>
      </c>
      <c r="AI5712" s="2">
        <v>0</v>
      </c>
      <c r="AJ5712" s="2">
        <v>0</v>
      </c>
      <c r="AK5712" s="2">
        <v>2.8462880148018601</v>
      </c>
      <c r="AL5712" s="2">
        <v>2.9458737331304801</v>
      </c>
      <c r="AM5712" s="2">
        <v>0</v>
      </c>
      <c r="AN5712" s="2">
        <v>0</v>
      </c>
      <c r="AO5712" s="2">
        <v>0</v>
      </c>
      <c r="AP5712" s="2">
        <v>0</v>
      </c>
      <c r="AQ5712" s="2">
        <v>2.9458737331304801</v>
      </c>
      <c r="AR5712" s="2">
        <v>0</v>
      </c>
      <c r="AS5712" s="2">
        <v>0</v>
      </c>
      <c r="AT5712" s="2">
        <v>4.65957115663198</v>
      </c>
      <c r="AU5712" s="2">
        <v>0</v>
      </c>
      <c r="AV5712" s="2">
        <v>0</v>
      </c>
      <c r="AW5712" s="67">
        <v>195353</v>
      </c>
      <c r="AX5712" s="57">
        <v>6</v>
      </c>
    </row>
    <row r="5713" spans="1:50" x14ac:dyDescent="0.35">
      <c r="A5713" t="s">
        <v>19687</v>
      </c>
      <c r="B5713" t="s">
        <v>6280</v>
      </c>
      <c r="C5713" t="s">
        <v>16665</v>
      </c>
      <c r="D5713" t="s">
        <v>20389</v>
      </c>
      <c r="E5713" s="2">
        <v>96.978260869565204</v>
      </c>
      <c r="F5713" s="2">
        <v>3.9008585518941898</v>
      </c>
      <c r="G5713" s="2">
        <v>3.4937525218560799</v>
      </c>
      <c r="H5713" s="2">
        <v>0.22563326608383699</v>
      </c>
      <c r="I5713" s="2">
        <v>9.8755884330867502E-2</v>
      </c>
      <c r="J5713" s="2">
        <v>0.98668459986549995</v>
      </c>
      <c r="K5713" s="2">
        <v>2.68854068594485</v>
      </c>
      <c r="L5713" s="2">
        <v>378.29847826086899</v>
      </c>
      <c r="M5713" s="2">
        <v>338.81804347825999</v>
      </c>
      <c r="N5713" s="2">
        <v>21.881521739130399</v>
      </c>
      <c r="O5713" s="2">
        <v>9.5771739130434792</v>
      </c>
      <c r="P5713" s="2">
        <v>5.6086956521739104</v>
      </c>
      <c r="Q5713" s="2">
        <v>6.6956521739130404</v>
      </c>
      <c r="R5713" s="2">
        <v>95.686956521739106</v>
      </c>
      <c r="S5713" s="2">
        <v>68.510869565217305</v>
      </c>
      <c r="T5713" s="2">
        <v>0.70645595158036301</v>
      </c>
      <c r="U5713" s="2">
        <v>27.176086956521701</v>
      </c>
      <c r="V5713" s="2">
        <v>260.73</v>
      </c>
      <c r="W5713" s="2">
        <v>0</v>
      </c>
      <c r="X5713" s="2">
        <v>0</v>
      </c>
      <c r="Y5713" s="2">
        <v>67.829891304347797</v>
      </c>
      <c r="Z5713" s="2">
        <v>67.829891304347797</v>
      </c>
      <c r="AA5713" s="2">
        <v>2.4163043478260802</v>
      </c>
      <c r="AB5713" s="2">
        <v>2.4163043478260802</v>
      </c>
      <c r="AC5713" s="2">
        <v>0</v>
      </c>
      <c r="AD5713" s="2">
        <v>0</v>
      </c>
      <c r="AE5713" s="2">
        <v>8.5923913043478208</v>
      </c>
      <c r="AF5713" s="2">
        <v>8.5923913043478208</v>
      </c>
      <c r="AG5713" s="2">
        <v>0</v>
      </c>
      <c r="AH5713" s="2">
        <v>56.821195652173898</v>
      </c>
      <c r="AI5713" s="2">
        <v>0</v>
      </c>
      <c r="AJ5713" s="2">
        <v>0</v>
      </c>
      <c r="AK5713" s="2">
        <v>17.930257508879802</v>
      </c>
      <c r="AL5713" s="2">
        <v>20.019562892228201</v>
      </c>
      <c r="AM5713" s="2">
        <v>11.042670508171399</v>
      </c>
      <c r="AN5713" s="2">
        <v>25.229826353421799</v>
      </c>
      <c r="AO5713" s="2">
        <v>0</v>
      </c>
      <c r="AP5713" s="2">
        <v>0</v>
      </c>
      <c r="AQ5713" s="2">
        <v>20.019562892228201</v>
      </c>
      <c r="AR5713" s="2">
        <v>8.9796892039258402</v>
      </c>
      <c r="AS5713" s="2">
        <v>0</v>
      </c>
      <c r="AT5713" s="2">
        <v>21.793117651276699</v>
      </c>
      <c r="AU5713" s="2">
        <v>0</v>
      </c>
      <c r="AV5713" s="2">
        <v>0</v>
      </c>
      <c r="AW5713" s="67">
        <v>195313</v>
      </c>
      <c r="AX5713" s="57">
        <v>6</v>
      </c>
    </row>
    <row r="5714" spans="1:50" x14ac:dyDescent="0.35">
      <c r="A5714" t="s">
        <v>19687</v>
      </c>
      <c r="B5714" t="s">
        <v>6430</v>
      </c>
      <c r="C5714" t="s">
        <v>16648</v>
      </c>
      <c r="D5714" t="s">
        <v>19723</v>
      </c>
      <c r="E5714" s="2">
        <v>70.804347826086897</v>
      </c>
      <c r="F5714" s="2">
        <v>3.34022720294749</v>
      </c>
      <c r="G5714" s="2">
        <v>3.0130626343260598</v>
      </c>
      <c r="H5714" s="2">
        <v>0.19169327602087799</v>
      </c>
      <c r="I5714" s="2">
        <v>0.103371200491249</v>
      </c>
      <c r="J5714" s="2">
        <v>1.1121983420325401</v>
      </c>
      <c r="K5714" s="2">
        <v>2.0363355848940699</v>
      </c>
      <c r="L5714" s="2">
        <v>236.50260869565199</v>
      </c>
      <c r="M5714" s="2">
        <v>213.33793478260799</v>
      </c>
      <c r="N5714" s="2">
        <v>13.5727173913043</v>
      </c>
      <c r="O5714" s="2">
        <v>7.3191304347825996</v>
      </c>
      <c r="P5714" s="2">
        <v>0.68836956521739101</v>
      </c>
      <c r="Q5714" s="2">
        <v>5.5652173913043397</v>
      </c>
      <c r="R5714" s="2">
        <v>78.748478260869504</v>
      </c>
      <c r="S5714" s="2">
        <v>61.837391304347797</v>
      </c>
      <c r="T5714" s="2">
        <v>0.87335584894074303</v>
      </c>
      <c r="U5714" s="2">
        <v>16.9110869565217</v>
      </c>
      <c r="V5714" s="2">
        <v>144.18141304347799</v>
      </c>
      <c r="W5714" s="2">
        <v>0</v>
      </c>
      <c r="X5714" s="2">
        <v>0</v>
      </c>
      <c r="Y5714" s="2">
        <v>8.6086956521739104</v>
      </c>
      <c r="Z5714" s="2">
        <v>8.6086956521739104</v>
      </c>
      <c r="AA5714" s="2">
        <v>0</v>
      </c>
      <c r="AB5714" s="2">
        <v>0</v>
      </c>
      <c r="AC5714" s="2">
        <v>0</v>
      </c>
      <c r="AD5714" s="2">
        <v>0</v>
      </c>
      <c r="AE5714" s="2">
        <v>5.75543478260869</v>
      </c>
      <c r="AF5714" s="2">
        <v>5.75543478260869</v>
      </c>
      <c r="AG5714" s="2">
        <v>0</v>
      </c>
      <c r="AH5714" s="2">
        <v>2.8532608695652102</v>
      </c>
      <c r="AI5714" s="2">
        <v>0</v>
      </c>
      <c r="AJ5714" s="2">
        <v>0</v>
      </c>
      <c r="AK5714" s="2">
        <v>3.64000029414143</v>
      </c>
      <c r="AL5714" s="2">
        <v>4.0352390497012003</v>
      </c>
      <c r="AM5714" s="2">
        <v>0</v>
      </c>
      <c r="AN5714" s="2">
        <v>0</v>
      </c>
      <c r="AO5714" s="2">
        <v>0</v>
      </c>
      <c r="AP5714" s="2">
        <v>0</v>
      </c>
      <c r="AQ5714" s="2">
        <v>4.0352390497012003</v>
      </c>
      <c r="AR5714" s="2">
        <v>7.3086298423986102</v>
      </c>
      <c r="AS5714" s="2">
        <v>0</v>
      </c>
      <c r="AT5714" s="2">
        <v>1.9789380679080999</v>
      </c>
      <c r="AU5714" s="2">
        <v>0</v>
      </c>
      <c r="AV5714" s="2">
        <v>0</v>
      </c>
      <c r="AW5714" s="67">
        <v>195570</v>
      </c>
      <c r="AX5714" s="57">
        <v>6</v>
      </c>
    </row>
    <row r="5715" spans="1:50" x14ac:dyDescent="0.35">
      <c r="A5715" t="s">
        <v>19687</v>
      </c>
      <c r="B5715" t="s">
        <v>6458</v>
      </c>
      <c r="C5715" t="s">
        <v>16594</v>
      </c>
      <c r="D5715" t="s">
        <v>20399</v>
      </c>
      <c r="E5715" s="2">
        <v>115.065217391304</v>
      </c>
      <c r="F5715" s="2">
        <v>3.6956735310787798</v>
      </c>
      <c r="G5715" s="2">
        <v>3.6131749480445801</v>
      </c>
      <c r="H5715" s="2">
        <v>0.216070281503873</v>
      </c>
      <c r="I5715" s="2">
        <v>0.18229548460230399</v>
      </c>
      <c r="J5715" s="2">
        <v>0.78201681466087203</v>
      </c>
      <c r="K5715" s="2">
        <v>2.6975864349140299</v>
      </c>
      <c r="L5715" s="2">
        <v>425.24347826086898</v>
      </c>
      <c r="M5715" s="2">
        <v>415.750760869565</v>
      </c>
      <c r="N5715" s="2">
        <v>24.862173913043399</v>
      </c>
      <c r="O5715" s="2">
        <v>20.975869565217302</v>
      </c>
      <c r="P5715" s="2">
        <v>0</v>
      </c>
      <c r="Q5715" s="2">
        <v>3.8863043478260799</v>
      </c>
      <c r="R5715" s="2">
        <v>89.982934782608694</v>
      </c>
      <c r="S5715" s="2">
        <v>84.376521739130396</v>
      </c>
      <c r="T5715" s="2">
        <v>0.73329302852824496</v>
      </c>
      <c r="U5715" s="2">
        <v>5.60641304347826</v>
      </c>
      <c r="V5715" s="2">
        <v>307.57249999999999</v>
      </c>
      <c r="W5715" s="2">
        <v>2.8258695652173902</v>
      </c>
      <c r="X5715" s="2">
        <v>0</v>
      </c>
      <c r="Y5715" s="2">
        <v>15.186739130434701</v>
      </c>
      <c r="Z5715" s="2">
        <v>15.186739130434701</v>
      </c>
      <c r="AA5715" s="2">
        <v>0</v>
      </c>
      <c r="AB5715" s="2">
        <v>0</v>
      </c>
      <c r="AC5715" s="2">
        <v>0</v>
      </c>
      <c r="AD5715" s="2">
        <v>0</v>
      </c>
      <c r="AE5715" s="2">
        <v>15.056304347826</v>
      </c>
      <c r="AF5715" s="2">
        <v>15.056304347826</v>
      </c>
      <c r="AG5715" s="2">
        <v>0</v>
      </c>
      <c r="AH5715" s="2">
        <v>0.13043478260869501</v>
      </c>
      <c r="AI5715" s="2">
        <v>0</v>
      </c>
      <c r="AJ5715" s="2">
        <v>0</v>
      </c>
      <c r="AK5715" s="2">
        <v>3.5713044189518</v>
      </c>
      <c r="AL5715" s="2">
        <v>3.6528469842534701</v>
      </c>
      <c r="AM5715" s="2">
        <v>0</v>
      </c>
      <c r="AN5715" s="2">
        <v>0</v>
      </c>
      <c r="AO5715" s="2">
        <v>0</v>
      </c>
      <c r="AP5715" s="2">
        <v>0</v>
      </c>
      <c r="AQ5715" s="2">
        <v>3.6528469842534701</v>
      </c>
      <c r="AR5715" s="2">
        <v>16.732399742463201</v>
      </c>
      <c r="AS5715" s="2">
        <v>0</v>
      </c>
      <c r="AT5715" s="2">
        <v>4.2407816891528199E-2</v>
      </c>
      <c r="AU5715" s="2">
        <v>0</v>
      </c>
      <c r="AV5715" s="2">
        <v>0</v>
      </c>
      <c r="AW5715" s="67">
        <v>195613</v>
      </c>
      <c r="AX5715" s="57">
        <v>6</v>
      </c>
    </row>
    <row r="5716" spans="1:50" x14ac:dyDescent="0.35">
      <c r="A5716" t="s">
        <v>19687</v>
      </c>
      <c r="B5716" t="s">
        <v>23202</v>
      </c>
      <c r="C5716" t="s">
        <v>16645</v>
      </c>
      <c r="D5716" t="s">
        <v>20377</v>
      </c>
      <c r="E5716" s="2">
        <v>100.739130434782</v>
      </c>
      <c r="F5716" s="2">
        <v>4.7249784203711602</v>
      </c>
      <c r="G5716" s="2">
        <v>4.0600172637030596</v>
      </c>
      <c r="H5716" s="2">
        <v>0.105228744065602</v>
      </c>
      <c r="I5716" s="2">
        <v>3.7041432887354301E-3</v>
      </c>
      <c r="J5716" s="2">
        <v>1.5180912818299499</v>
      </c>
      <c r="K5716" s="2">
        <v>3.10165839447561</v>
      </c>
      <c r="L5716" s="2">
        <v>475.99021739130399</v>
      </c>
      <c r="M5716" s="2">
        <v>409.00260869565199</v>
      </c>
      <c r="N5716" s="2">
        <v>10.600652173913</v>
      </c>
      <c r="O5716" s="2">
        <v>0.37315217391304301</v>
      </c>
      <c r="P5716" s="2">
        <v>3.1918478260869501</v>
      </c>
      <c r="Q5716" s="2">
        <v>7.0356521739130402</v>
      </c>
      <c r="R5716" s="2">
        <v>152.93119565217299</v>
      </c>
      <c r="S5716" s="2">
        <v>96.171086956521705</v>
      </c>
      <c r="T5716" s="2">
        <v>0.95465472593871303</v>
      </c>
      <c r="U5716" s="2">
        <v>56.7601086956521</v>
      </c>
      <c r="V5716" s="2">
        <v>312.45836956521703</v>
      </c>
      <c r="W5716" s="2">
        <v>0</v>
      </c>
      <c r="X5716" s="2">
        <v>0</v>
      </c>
      <c r="Y5716" s="2">
        <v>66.105326086956495</v>
      </c>
      <c r="Z5716" s="2">
        <v>59.5210869565217</v>
      </c>
      <c r="AA5716" s="2">
        <v>1.6277173913043399</v>
      </c>
      <c r="AB5716" s="2">
        <v>0</v>
      </c>
      <c r="AC5716" s="2">
        <v>1.6277173913043399</v>
      </c>
      <c r="AD5716" s="2">
        <v>0</v>
      </c>
      <c r="AE5716" s="2">
        <v>30.551521739130401</v>
      </c>
      <c r="AF5716" s="2">
        <v>25.594999999999999</v>
      </c>
      <c r="AG5716" s="2">
        <v>4.9565217391304301</v>
      </c>
      <c r="AH5716" s="2">
        <v>33.926086956521701</v>
      </c>
      <c r="AI5716" s="2">
        <v>0</v>
      </c>
      <c r="AJ5716" s="2">
        <v>0</v>
      </c>
      <c r="AK5716" s="2">
        <v>13.8879589688315</v>
      </c>
      <c r="AL5716" s="2">
        <v>14.5527401759954</v>
      </c>
      <c r="AM5716" s="2">
        <v>15.354879724381099</v>
      </c>
      <c r="AN5716" s="2">
        <v>0</v>
      </c>
      <c r="AO5716" s="2">
        <v>50.996083773199302</v>
      </c>
      <c r="AP5716" s="2">
        <v>0</v>
      </c>
      <c r="AQ5716" s="2">
        <v>14.5527401759954</v>
      </c>
      <c r="AR5716" s="2">
        <v>19.977298685754501</v>
      </c>
      <c r="AS5716" s="2">
        <v>8.7324035366234298</v>
      </c>
      <c r="AT5716" s="2">
        <v>10.857794273115299</v>
      </c>
      <c r="AU5716" s="2">
        <v>0</v>
      </c>
      <c r="AV5716" s="2">
        <v>0</v>
      </c>
      <c r="AW5716" s="67">
        <v>195590</v>
      </c>
      <c r="AX5716" s="57">
        <v>6</v>
      </c>
    </row>
    <row r="5717" spans="1:50" x14ac:dyDescent="0.35">
      <c r="A5717" t="s">
        <v>19687</v>
      </c>
      <c r="B5717" t="s">
        <v>6376</v>
      </c>
      <c r="C5717" t="s">
        <v>16477</v>
      </c>
      <c r="D5717" t="s">
        <v>20186</v>
      </c>
      <c r="E5717" s="2">
        <v>66.152173913043399</v>
      </c>
      <c r="F5717" s="2">
        <v>3.7780709825829701</v>
      </c>
      <c r="G5717" s="2">
        <v>3.5154469273742999</v>
      </c>
      <c r="H5717" s="2">
        <v>0.124342753861321</v>
      </c>
      <c r="I5717" s="2">
        <v>4.2180414065067298E-2</v>
      </c>
      <c r="J5717" s="2">
        <v>1.0021212619125801</v>
      </c>
      <c r="K5717" s="2">
        <v>2.6516069668090698</v>
      </c>
      <c r="L5717" s="2">
        <v>249.927608695652</v>
      </c>
      <c r="M5717" s="2">
        <v>232.55445652173901</v>
      </c>
      <c r="N5717" s="2">
        <v>8.2255434782608692</v>
      </c>
      <c r="O5717" s="2">
        <v>2.7903260869565201</v>
      </c>
      <c r="P5717" s="2">
        <v>0</v>
      </c>
      <c r="Q5717" s="2">
        <v>5.4352173913043398</v>
      </c>
      <c r="R5717" s="2">
        <v>66.292500000000004</v>
      </c>
      <c r="S5717" s="2">
        <v>54.354565217391297</v>
      </c>
      <c r="T5717" s="2">
        <v>0.82165954650016404</v>
      </c>
      <c r="U5717" s="2">
        <v>11.9379347826086</v>
      </c>
      <c r="V5717" s="2">
        <v>175.05141304347799</v>
      </c>
      <c r="W5717" s="2">
        <v>0.35815217391304299</v>
      </c>
      <c r="X5717" s="2">
        <v>0</v>
      </c>
      <c r="Y5717" s="2">
        <v>56.1342391304347</v>
      </c>
      <c r="Z5717" s="2">
        <v>55.141413043478202</v>
      </c>
      <c r="AA5717" s="2">
        <v>0</v>
      </c>
      <c r="AB5717" s="2">
        <v>0</v>
      </c>
      <c r="AC5717" s="2">
        <v>0</v>
      </c>
      <c r="AD5717" s="2">
        <v>0</v>
      </c>
      <c r="AE5717" s="2">
        <v>11.932065217391299</v>
      </c>
      <c r="AF5717" s="2">
        <v>10.9392391304347</v>
      </c>
      <c r="AG5717" s="2">
        <v>0.99282608695652097</v>
      </c>
      <c r="AH5717" s="2">
        <v>44.202173913043403</v>
      </c>
      <c r="AI5717" s="2">
        <v>0</v>
      </c>
      <c r="AJ5717" s="2">
        <v>0</v>
      </c>
      <c r="AK5717" s="2">
        <v>22.460199344679801</v>
      </c>
      <c r="AL5717" s="2">
        <v>23.711183121671802</v>
      </c>
      <c r="AM5717" s="2">
        <v>0</v>
      </c>
      <c r="AN5717" s="2">
        <v>0</v>
      </c>
      <c r="AO5717" s="2">
        <v>0</v>
      </c>
      <c r="AP5717" s="2">
        <v>0</v>
      </c>
      <c r="AQ5717" s="2">
        <v>23.711183121671802</v>
      </c>
      <c r="AR5717" s="2">
        <v>17.9991178751612</v>
      </c>
      <c r="AS5717" s="2">
        <v>8.3165648417084697</v>
      </c>
      <c r="AT5717" s="2">
        <v>25.250966641477302</v>
      </c>
      <c r="AU5717" s="2">
        <v>0</v>
      </c>
      <c r="AV5717" s="2">
        <v>0</v>
      </c>
      <c r="AW5717" s="67">
        <v>195499</v>
      </c>
      <c r="AX5717" s="57">
        <v>6</v>
      </c>
    </row>
    <row r="5718" spans="1:50" x14ac:dyDescent="0.35">
      <c r="A5718" t="s">
        <v>19687</v>
      </c>
      <c r="B5718" t="s">
        <v>6384</v>
      </c>
      <c r="C5718" t="s">
        <v>16714</v>
      </c>
      <c r="D5718" t="s">
        <v>20410</v>
      </c>
      <c r="E5718" s="2">
        <v>100.554347826086</v>
      </c>
      <c r="F5718" s="2">
        <v>2.6882650524267602</v>
      </c>
      <c r="G5718" s="2">
        <v>2.4375137822938</v>
      </c>
      <c r="H5718" s="2">
        <v>0.279298454221165</v>
      </c>
      <c r="I5718" s="2">
        <v>2.8547184088206601E-2</v>
      </c>
      <c r="J5718" s="2">
        <v>0.72863474219003299</v>
      </c>
      <c r="K5718" s="2">
        <v>1.68033185601556</v>
      </c>
      <c r="L5718" s="2">
        <v>270.31673913043397</v>
      </c>
      <c r="M5718" s="2">
        <v>245.10260869565201</v>
      </c>
      <c r="N5718" s="2">
        <v>28.0846739130434</v>
      </c>
      <c r="O5718" s="2">
        <v>2.8705434782608599</v>
      </c>
      <c r="P5718" s="2">
        <v>18.6675</v>
      </c>
      <c r="Q5718" s="2">
        <v>6.5466304347825997</v>
      </c>
      <c r="R5718" s="2">
        <v>73.267391304347797</v>
      </c>
      <c r="S5718" s="2">
        <v>73.267391304347797</v>
      </c>
      <c r="T5718" s="2">
        <v>0.72863474219003299</v>
      </c>
      <c r="U5718" s="2">
        <v>0</v>
      </c>
      <c r="V5718" s="2">
        <v>168.96467391304299</v>
      </c>
      <c r="W5718" s="2">
        <v>0</v>
      </c>
      <c r="X5718" s="2">
        <v>0</v>
      </c>
      <c r="Y5718" s="2">
        <v>60.881304347826003</v>
      </c>
      <c r="Z5718" s="2">
        <v>60.881304347826003</v>
      </c>
      <c r="AA5718" s="2">
        <v>8.1521739130434701E-2</v>
      </c>
      <c r="AB5718" s="2">
        <v>8.1521739130434701E-2</v>
      </c>
      <c r="AC5718" s="2">
        <v>0</v>
      </c>
      <c r="AD5718" s="2">
        <v>0</v>
      </c>
      <c r="AE5718" s="2">
        <v>22.790326086956501</v>
      </c>
      <c r="AF5718" s="2">
        <v>22.790326086956501</v>
      </c>
      <c r="AG5718" s="2">
        <v>0</v>
      </c>
      <c r="AH5718" s="2">
        <v>38.009456521739097</v>
      </c>
      <c r="AI5718" s="2">
        <v>0</v>
      </c>
      <c r="AJ5718" s="2">
        <v>0</v>
      </c>
      <c r="AK5718" s="2">
        <v>22.5222102573711</v>
      </c>
      <c r="AL5718" s="2">
        <v>24.839109086522701</v>
      </c>
      <c r="AM5718" s="2">
        <v>0.290271268175819</v>
      </c>
      <c r="AN5718" s="2">
        <v>2.8399409292286699</v>
      </c>
      <c r="AO5718" s="2">
        <v>0</v>
      </c>
      <c r="AP5718" s="2">
        <v>0</v>
      </c>
      <c r="AQ5718" s="2">
        <v>24.839109086522701</v>
      </c>
      <c r="AR5718" s="2">
        <v>31.105687920956498</v>
      </c>
      <c r="AS5718" s="2">
        <v>0</v>
      </c>
      <c r="AT5718" s="2">
        <v>22.495504913234299</v>
      </c>
      <c r="AU5718" s="2">
        <v>0</v>
      </c>
      <c r="AV5718" s="2">
        <v>0</v>
      </c>
      <c r="AW5718" s="67">
        <v>195508</v>
      </c>
      <c r="AX5718" s="57">
        <v>6</v>
      </c>
    </row>
    <row r="5719" spans="1:50" x14ac:dyDescent="0.35">
      <c r="A5719" t="s">
        <v>19687</v>
      </c>
      <c r="B5719" t="s">
        <v>6455</v>
      </c>
      <c r="C5719" t="s">
        <v>16112</v>
      </c>
      <c r="D5719" t="s">
        <v>20416</v>
      </c>
      <c r="E5719" s="2">
        <v>50.989130434782602</v>
      </c>
      <c r="F5719" s="2">
        <v>4.0618205073544997</v>
      </c>
      <c r="G5719" s="2">
        <v>3.8640481773609001</v>
      </c>
      <c r="H5719" s="2">
        <v>0.27664677041142599</v>
      </c>
      <c r="I5719" s="2">
        <v>0.16579620549989299</v>
      </c>
      <c r="J5719" s="2">
        <v>1.12326795992325</v>
      </c>
      <c r="K5719" s="2">
        <v>2.66190577701982</v>
      </c>
      <c r="L5719" s="2">
        <v>207.108695652173</v>
      </c>
      <c r="M5719" s="2">
        <v>197.02445652173901</v>
      </c>
      <c r="N5719" s="2">
        <v>14.105978260869501</v>
      </c>
      <c r="O5719" s="2">
        <v>8.4538043478260807</v>
      </c>
      <c r="P5719" s="2">
        <v>0</v>
      </c>
      <c r="Q5719" s="2">
        <v>5.6521739130434696</v>
      </c>
      <c r="R5719" s="2">
        <v>57.274456521739097</v>
      </c>
      <c r="S5719" s="2">
        <v>52.8423913043478</v>
      </c>
      <c r="T5719" s="2">
        <v>1.0363461948411801</v>
      </c>
      <c r="U5719" s="2">
        <v>4.4320652173913002</v>
      </c>
      <c r="V5719" s="2">
        <v>135.72826086956499</v>
      </c>
      <c r="W5719" s="2">
        <v>0</v>
      </c>
      <c r="X5719" s="2">
        <v>0</v>
      </c>
      <c r="Y5719" s="2">
        <v>0</v>
      </c>
      <c r="Z5719" s="2">
        <v>0</v>
      </c>
      <c r="AA5719" s="2">
        <v>0</v>
      </c>
      <c r="AB5719" s="2">
        <v>0</v>
      </c>
      <c r="AC5719" s="2">
        <v>0</v>
      </c>
      <c r="AD5719" s="2">
        <v>0</v>
      </c>
      <c r="AE5719" s="2">
        <v>0</v>
      </c>
      <c r="AF5719" s="2">
        <v>0</v>
      </c>
      <c r="AG5719" s="2">
        <v>0</v>
      </c>
      <c r="AH5719" s="2">
        <v>0</v>
      </c>
      <c r="AI5719" s="2">
        <v>0</v>
      </c>
      <c r="AJ5719" s="2">
        <v>0</v>
      </c>
      <c r="AK5719" s="2">
        <v>0</v>
      </c>
      <c r="AL5719" s="2">
        <v>0</v>
      </c>
      <c r="AM5719" s="2">
        <v>0</v>
      </c>
      <c r="AN5719" s="2">
        <v>0</v>
      </c>
      <c r="AO5719" s="2">
        <v>0</v>
      </c>
      <c r="AP5719" s="2">
        <v>0</v>
      </c>
      <c r="AQ5719" s="2">
        <v>0</v>
      </c>
      <c r="AR5719" s="2">
        <v>0</v>
      </c>
      <c r="AS5719" s="2">
        <v>0</v>
      </c>
      <c r="AT5719" s="2">
        <v>0</v>
      </c>
      <c r="AU5719" s="2">
        <v>0</v>
      </c>
      <c r="AV5719" s="2">
        <v>0</v>
      </c>
      <c r="AW5719" s="67">
        <v>195610</v>
      </c>
      <c r="AX5719" s="57">
        <v>6</v>
      </c>
    </row>
    <row r="5720" spans="1:50" x14ac:dyDescent="0.35">
      <c r="A5720" t="s">
        <v>19687</v>
      </c>
      <c r="B5720" t="s">
        <v>6327</v>
      </c>
      <c r="C5720" t="s">
        <v>16645</v>
      </c>
      <c r="D5720" t="s">
        <v>20377</v>
      </c>
      <c r="E5720" s="2">
        <v>54.086956521739097</v>
      </c>
      <c r="F5720" s="2">
        <v>3.7266057073954899</v>
      </c>
      <c r="G5720" s="2">
        <v>3.5304642282958101</v>
      </c>
      <c r="H5720" s="2">
        <v>0.35581390675241098</v>
      </c>
      <c r="I5720" s="2">
        <v>0.15967242765273301</v>
      </c>
      <c r="J5720" s="2">
        <v>1.5247206591639799</v>
      </c>
      <c r="K5720" s="2">
        <v>1.84607114147909</v>
      </c>
      <c r="L5720" s="2">
        <v>201.560760869565</v>
      </c>
      <c r="M5720" s="2">
        <v>190.95206521739101</v>
      </c>
      <c r="N5720" s="2">
        <v>19.244891304347799</v>
      </c>
      <c r="O5720" s="2">
        <v>8.6361956521739103</v>
      </c>
      <c r="P5720" s="2">
        <v>5.3913043478260798</v>
      </c>
      <c r="Q5720" s="2">
        <v>5.2173913043478199</v>
      </c>
      <c r="R5720" s="2">
        <v>82.467500000000001</v>
      </c>
      <c r="S5720" s="2">
        <v>82.467500000000001</v>
      </c>
      <c r="T5720" s="2">
        <v>1.5247206591639799</v>
      </c>
      <c r="U5720" s="2">
        <v>0</v>
      </c>
      <c r="V5720" s="2">
        <v>99.848369565217297</v>
      </c>
      <c r="W5720" s="2">
        <v>0</v>
      </c>
      <c r="X5720" s="2">
        <v>0</v>
      </c>
      <c r="Y5720" s="2">
        <v>48.087717391304302</v>
      </c>
      <c r="Z5720" s="2">
        <v>48.087717391304302</v>
      </c>
      <c r="AA5720" s="2">
        <v>0</v>
      </c>
      <c r="AB5720" s="2">
        <v>0</v>
      </c>
      <c r="AC5720" s="2">
        <v>0</v>
      </c>
      <c r="AD5720" s="2">
        <v>0</v>
      </c>
      <c r="AE5720" s="2">
        <v>26.808695652173899</v>
      </c>
      <c r="AF5720" s="2">
        <v>26.808695652173899</v>
      </c>
      <c r="AG5720" s="2">
        <v>0</v>
      </c>
      <c r="AH5720" s="2">
        <v>21.2790217391304</v>
      </c>
      <c r="AI5720" s="2">
        <v>0</v>
      </c>
      <c r="AJ5720" s="2">
        <v>0</v>
      </c>
      <c r="AK5720" s="2">
        <v>23.8576780440033</v>
      </c>
      <c r="AL5720" s="2">
        <v>25.1831355353807</v>
      </c>
      <c r="AM5720" s="2">
        <v>0</v>
      </c>
      <c r="AN5720" s="2">
        <v>0</v>
      </c>
      <c r="AO5720" s="2">
        <v>0</v>
      </c>
      <c r="AP5720" s="2">
        <v>0</v>
      </c>
      <c r="AQ5720" s="2">
        <v>25.1831355353807</v>
      </c>
      <c r="AR5720" s="2">
        <v>32.508194927909599</v>
      </c>
      <c r="AS5720" s="2">
        <v>0</v>
      </c>
      <c r="AT5720" s="2">
        <v>21.3113362108849</v>
      </c>
      <c r="AU5720" s="2">
        <v>0</v>
      </c>
      <c r="AV5720" s="2">
        <v>0</v>
      </c>
      <c r="AW5720" s="67">
        <v>195410</v>
      </c>
      <c r="AX5720" s="57">
        <v>6</v>
      </c>
    </row>
    <row r="5721" spans="1:50" x14ac:dyDescent="0.35">
      <c r="A5721" t="s">
        <v>19687</v>
      </c>
      <c r="B5721" t="s">
        <v>6302</v>
      </c>
      <c r="C5721" t="s">
        <v>15582</v>
      </c>
      <c r="D5721" t="s">
        <v>19818</v>
      </c>
      <c r="E5721" s="2">
        <v>74.347826086956502</v>
      </c>
      <c r="F5721" s="2">
        <v>3.4977222222222202</v>
      </c>
      <c r="G5721" s="2">
        <v>3.2170116959064301</v>
      </c>
      <c r="H5721" s="2">
        <v>0.24234795321637401</v>
      </c>
      <c r="I5721" s="2">
        <v>0.103220760233918</v>
      </c>
      <c r="J5721" s="2">
        <v>1.38514035087719</v>
      </c>
      <c r="K5721" s="2">
        <v>1.87023391812865</v>
      </c>
      <c r="L5721" s="2">
        <v>260.04804347826001</v>
      </c>
      <c r="M5721" s="2">
        <v>239.177826086956</v>
      </c>
      <c r="N5721" s="2">
        <v>18.0180434782608</v>
      </c>
      <c r="O5721" s="2">
        <v>7.6742391304347803</v>
      </c>
      <c r="P5721" s="2">
        <v>4.2301086956521701</v>
      </c>
      <c r="Q5721" s="2">
        <v>6.1136956521739103</v>
      </c>
      <c r="R5721" s="2">
        <v>102.982173913043</v>
      </c>
      <c r="S5721" s="2">
        <v>92.455760869565196</v>
      </c>
      <c r="T5721" s="2">
        <v>1.2435570175438599</v>
      </c>
      <c r="U5721" s="2">
        <v>10.5264130434782</v>
      </c>
      <c r="V5721" s="2">
        <v>138.96413043478199</v>
      </c>
      <c r="W5721" s="2">
        <v>0</v>
      </c>
      <c r="X5721" s="2">
        <v>8.3695652173913004E-2</v>
      </c>
      <c r="Y5721" s="2">
        <v>1.6371739130434699</v>
      </c>
      <c r="Z5721" s="2">
        <v>1.54478260869565</v>
      </c>
      <c r="AA5721" s="2">
        <v>0.84782608695652095</v>
      </c>
      <c r="AB5721" s="2">
        <v>0.84782608695652095</v>
      </c>
      <c r="AC5721" s="2">
        <v>0</v>
      </c>
      <c r="AD5721" s="2">
        <v>0</v>
      </c>
      <c r="AE5721" s="2">
        <v>0.78934782608695597</v>
      </c>
      <c r="AF5721" s="2">
        <v>0.69695652173913003</v>
      </c>
      <c r="AG5721" s="2">
        <v>9.2391304347825998E-2</v>
      </c>
      <c r="AH5721" s="2">
        <v>0</v>
      </c>
      <c r="AI5721" s="2">
        <v>0</v>
      </c>
      <c r="AJ5721" s="2">
        <v>0</v>
      </c>
      <c r="AK5721" s="2">
        <v>0.62956594141049105</v>
      </c>
      <c r="AL5721" s="2">
        <v>0.64587199991274402</v>
      </c>
      <c r="AM5721" s="2">
        <v>4.7054281336341504</v>
      </c>
      <c r="AN5721" s="2">
        <v>11.047689191677399</v>
      </c>
      <c r="AO5721" s="2">
        <v>0</v>
      </c>
      <c r="AP5721" s="2">
        <v>0</v>
      </c>
      <c r="AQ5721" s="2">
        <v>0.64587199991274402</v>
      </c>
      <c r="AR5721" s="2">
        <v>0.76648976817431402</v>
      </c>
      <c r="AS5721" s="2">
        <v>0.87770928203380705</v>
      </c>
      <c r="AT5721" s="2">
        <v>0</v>
      </c>
      <c r="AU5721" s="2">
        <v>0</v>
      </c>
      <c r="AV5721" s="2">
        <v>0</v>
      </c>
      <c r="AW5721" s="67">
        <v>195359</v>
      </c>
      <c r="AX5721" s="57">
        <v>6</v>
      </c>
    </row>
    <row r="5722" spans="1:50" x14ac:dyDescent="0.35">
      <c r="A5722" t="s">
        <v>19687</v>
      </c>
      <c r="B5722" t="s">
        <v>6308</v>
      </c>
      <c r="C5722" t="s">
        <v>16680</v>
      </c>
      <c r="D5722" t="s">
        <v>19723</v>
      </c>
      <c r="E5722" s="2">
        <v>181.34782608695599</v>
      </c>
      <c r="F5722" s="2">
        <v>3.0401792136178298</v>
      </c>
      <c r="G5722" s="2">
        <v>2.7621907216494801</v>
      </c>
      <c r="H5722" s="2">
        <v>9.4616998321745305E-2</v>
      </c>
      <c r="I5722" s="2">
        <v>4.2785303284583999E-2</v>
      </c>
      <c r="J5722" s="2">
        <v>1.14196235914648</v>
      </c>
      <c r="K5722" s="2">
        <v>1.8035998561496001</v>
      </c>
      <c r="L5722" s="2">
        <v>551.32989130434703</v>
      </c>
      <c r="M5722" s="2">
        <v>500.91728260869502</v>
      </c>
      <c r="N5722" s="2">
        <v>17.158586956521699</v>
      </c>
      <c r="O5722" s="2">
        <v>7.7590217391304304</v>
      </c>
      <c r="P5722" s="2">
        <v>3.7473913043478202</v>
      </c>
      <c r="Q5722" s="2">
        <v>5.6521739130434696</v>
      </c>
      <c r="R5722" s="2">
        <v>207.09239130434699</v>
      </c>
      <c r="S5722" s="2">
        <v>166.07934782608601</v>
      </c>
      <c r="T5722" s="2">
        <v>0.91580556221529597</v>
      </c>
      <c r="U5722" s="2">
        <v>41.013043478260798</v>
      </c>
      <c r="V5722" s="2">
        <v>327.078913043478</v>
      </c>
      <c r="W5722" s="2">
        <v>0</v>
      </c>
      <c r="X5722" s="2">
        <v>0</v>
      </c>
      <c r="Y5722" s="2">
        <v>0</v>
      </c>
      <c r="Z5722" s="2">
        <v>0</v>
      </c>
      <c r="AA5722" s="2">
        <v>0</v>
      </c>
      <c r="AB5722" s="2">
        <v>0</v>
      </c>
      <c r="AC5722" s="2">
        <v>0</v>
      </c>
      <c r="AD5722" s="2">
        <v>0</v>
      </c>
      <c r="AE5722" s="2">
        <v>0</v>
      </c>
      <c r="AF5722" s="2">
        <v>0</v>
      </c>
      <c r="AG5722" s="2">
        <v>0</v>
      </c>
      <c r="AH5722" s="2">
        <v>0</v>
      </c>
      <c r="AI5722" s="2">
        <v>0</v>
      </c>
      <c r="AJ5722" s="2">
        <v>0</v>
      </c>
      <c r="AK5722" s="2">
        <v>0</v>
      </c>
      <c r="AL5722" s="2">
        <v>0</v>
      </c>
      <c r="AM5722" s="2">
        <v>0</v>
      </c>
      <c r="AN5722" s="2">
        <v>0</v>
      </c>
      <c r="AO5722" s="2">
        <v>0</v>
      </c>
      <c r="AP5722" s="2">
        <v>0</v>
      </c>
      <c r="AQ5722" s="2">
        <v>0</v>
      </c>
      <c r="AR5722" s="2">
        <v>0</v>
      </c>
      <c r="AS5722" s="2">
        <v>0</v>
      </c>
      <c r="AT5722" s="2">
        <v>0</v>
      </c>
      <c r="AU5722" s="2">
        <v>0</v>
      </c>
      <c r="AV5722" s="2">
        <v>0</v>
      </c>
      <c r="AW5722" s="67">
        <v>195374</v>
      </c>
      <c r="AX5722" s="57">
        <v>6</v>
      </c>
    </row>
    <row r="5723" spans="1:50" x14ac:dyDescent="0.35">
      <c r="A5723" t="s">
        <v>19687</v>
      </c>
      <c r="B5723" t="s">
        <v>6390</v>
      </c>
      <c r="C5723" t="s">
        <v>16646</v>
      </c>
      <c r="D5723" t="s">
        <v>20379</v>
      </c>
      <c r="E5723" s="2">
        <v>80.7173913043478</v>
      </c>
      <c r="F5723" s="2">
        <v>3.83256127120926</v>
      </c>
      <c r="G5723" s="2">
        <v>3.7607608402908599</v>
      </c>
      <c r="H5723" s="2">
        <v>0.14670482089954201</v>
      </c>
      <c r="I5723" s="2">
        <v>9.7906005925127895E-2</v>
      </c>
      <c r="J5723" s="2">
        <v>1.5723915970913001</v>
      </c>
      <c r="K5723" s="2">
        <v>2.1134648532184199</v>
      </c>
      <c r="L5723" s="2">
        <v>309.35434782608598</v>
      </c>
      <c r="M5723" s="2">
        <v>303.55880434782603</v>
      </c>
      <c r="N5723" s="2">
        <v>11.8416304347826</v>
      </c>
      <c r="O5723" s="2">
        <v>7.90271739130434</v>
      </c>
      <c r="P5723" s="2">
        <v>0.434782608695652</v>
      </c>
      <c r="Q5723" s="2">
        <v>3.5041304347826001</v>
      </c>
      <c r="R5723" s="2">
        <v>126.919347826086</v>
      </c>
      <c r="S5723" s="2">
        <v>125.06271739130401</v>
      </c>
      <c r="T5723" s="2">
        <v>1.54938998114732</v>
      </c>
      <c r="U5723" s="2">
        <v>1.8566304347825999</v>
      </c>
      <c r="V5723" s="2">
        <v>170.59336956521699</v>
      </c>
      <c r="W5723" s="2">
        <v>0</v>
      </c>
      <c r="X5723" s="2">
        <v>0</v>
      </c>
      <c r="Y5723" s="2">
        <v>0</v>
      </c>
      <c r="Z5723" s="2">
        <v>0</v>
      </c>
      <c r="AA5723" s="2">
        <v>0</v>
      </c>
      <c r="AB5723" s="2">
        <v>0</v>
      </c>
      <c r="AC5723" s="2">
        <v>0</v>
      </c>
      <c r="AD5723" s="2">
        <v>0</v>
      </c>
      <c r="AE5723" s="2">
        <v>0</v>
      </c>
      <c r="AF5723" s="2">
        <v>0</v>
      </c>
      <c r="AG5723" s="2">
        <v>0</v>
      </c>
      <c r="AH5723" s="2">
        <v>0</v>
      </c>
      <c r="AI5723" s="2">
        <v>0</v>
      </c>
      <c r="AJ5723" s="2">
        <v>0</v>
      </c>
      <c r="AK5723" s="2">
        <v>0</v>
      </c>
      <c r="AL5723" s="2">
        <v>0</v>
      </c>
      <c r="AM5723" s="2">
        <v>0</v>
      </c>
      <c r="AN5723" s="2">
        <v>0</v>
      </c>
      <c r="AO5723" s="2">
        <v>0</v>
      </c>
      <c r="AP5723" s="2">
        <v>0</v>
      </c>
      <c r="AQ5723" s="2">
        <v>0</v>
      </c>
      <c r="AR5723" s="2">
        <v>0</v>
      </c>
      <c r="AS5723" s="2">
        <v>0</v>
      </c>
      <c r="AT5723" s="2">
        <v>0</v>
      </c>
      <c r="AU5723" s="2">
        <v>0</v>
      </c>
      <c r="AV5723" s="2">
        <v>0</v>
      </c>
      <c r="AW5723" s="67">
        <v>195517</v>
      </c>
      <c r="AX5723" s="57">
        <v>6</v>
      </c>
    </row>
    <row r="5724" spans="1:50" x14ac:dyDescent="0.35">
      <c r="A5724" t="s">
        <v>19687</v>
      </c>
      <c r="B5724" t="s">
        <v>6340</v>
      </c>
      <c r="C5724" t="s">
        <v>16646</v>
      </c>
      <c r="D5724" t="s">
        <v>20379</v>
      </c>
      <c r="E5724" s="2">
        <v>100.782608695652</v>
      </c>
      <c r="F5724" s="2">
        <v>3.9156891716997402</v>
      </c>
      <c r="G5724" s="2">
        <v>3.8656967213114699</v>
      </c>
      <c r="H5724" s="2">
        <v>0.33449201898188002</v>
      </c>
      <c r="I5724" s="2">
        <v>0.28449956859361503</v>
      </c>
      <c r="J5724" s="2">
        <v>1.25379961173425</v>
      </c>
      <c r="K5724" s="2">
        <v>2.3273975409836001</v>
      </c>
      <c r="L5724" s="2">
        <v>394.63336956521698</v>
      </c>
      <c r="M5724" s="2">
        <v>389.594999999999</v>
      </c>
      <c r="N5724" s="2">
        <v>33.710978260869503</v>
      </c>
      <c r="O5724" s="2">
        <v>28.672608695652102</v>
      </c>
      <c r="P5724" s="2">
        <v>0</v>
      </c>
      <c r="Q5724" s="2">
        <v>5.0383695652173897</v>
      </c>
      <c r="R5724" s="2">
        <v>126.361195652173</v>
      </c>
      <c r="S5724" s="2">
        <v>126.361195652173</v>
      </c>
      <c r="T5724" s="2">
        <v>1.25379961173425</v>
      </c>
      <c r="U5724" s="2">
        <v>0</v>
      </c>
      <c r="V5724" s="2">
        <v>221.99402173913001</v>
      </c>
      <c r="W5724" s="2">
        <v>12.567173913043399</v>
      </c>
      <c r="X5724" s="2">
        <v>0</v>
      </c>
      <c r="Y5724" s="2">
        <v>0</v>
      </c>
      <c r="Z5724" s="2">
        <v>0</v>
      </c>
      <c r="AA5724" s="2">
        <v>0</v>
      </c>
      <c r="AB5724" s="2">
        <v>0</v>
      </c>
      <c r="AC5724" s="2">
        <v>0</v>
      </c>
      <c r="AD5724" s="2">
        <v>0</v>
      </c>
      <c r="AE5724" s="2">
        <v>0</v>
      </c>
      <c r="AF5724" s="2">
        <v>0</v>
      </c>
      <c r="AG5724" s="2">
        <v>0</v>
      </c>
      <c r="AH5724" s="2">
        <v>0</v>
      </c>
      <c r="AI5724" s="2">
        <v>0</v>
      </c>
      <c r="AJ5724" s="2">
        <v>0</v>
      </c>
      <c r="AK5724" s="2">
        <v>0</v>
      </c>
      <c r="AL5724" s="2">
        <v>0</v>
      </c>
      <c r="AM5724" s="2">
        <v>0</v>
      </c>
      <c r="AN5724" s="2">
        <v>0</v>
      </c>
      <c r="AO5724" s="2">
        <v>0</v>
      </c>
      <c r="AP5724" s="2">
        <v>0</v>
      </c>
      <c r="AQ5724" s="2">
        <v>0</v>
      </c>
      <c r="AR5724" s="2">
        <v>0</v>
      </c>
      <c r="AS5724" s="2">
        <v>0</v>
      </c>
      <c r="AT5724" s="2">
        <v>0</v>
      </c>
      <c r="AU5724" s="2">
        <v>0</v>
      </c>
      <c r="AV5724" s="2">
        <v>0</v>
      </c>
      <c r="AW5724" s="67">
        <v>195437</v>
      </c>
      <c r="AX5724" s="57">
        <v>6</v>
      </c>
    </row>
    <row r="5725" spans="1:50" x14ac:dyDescent="0.35">
      <c r="A5725" t="s">
        <v>19687</v>
      </c>
      <c r="B5725" t="s">
        <v>22670</v>
      </c>
      <c r="C5725" t="s">
        <v>16645</v>
      </c>
      <c r="D5725" t="s">
        <v>20377</v>
      </c>
      <c r="E5725" s="2">
        <v>129.173913043478</v>
      </c>
      <c r="F5725" s="2">
        <v>3.78141282396499</v>
      </c>
      <c r="G5725" s="2">
        <v>3.44224587680915</v>
      </c>
      <c r="H5725" s="2">
        <v>0.199163581285762</v>
      </c>
      <c r="I5725" s="2">
        <v>3.9071019858633399E-2</v>
      </c>
      <c r="J5725" s="2">
        <v>1.1444496802423401</v>
      </c>
      <c r="K5725" s="2">
        <v>2.43779956243689</v>
      </c>
      <c r="L5725" s="2">
        <v>488.45989130434702</v>
      </c>
      <c r="M5725" s="2">
        <v>444.64836956521702</v>
      </c>
      <c r="N5725" s="2">
        <v>25.726739130434702</v>
      </c>
      <c r="O5725" s="2">
        <v>5.0469565217391299</v>
      </c>
      <c r="P5725" s="2">
        <v>15.043369565217301</v>
      </c>
      <c r="Q5725" s="2">
        <v>5.6364130434782602</v>
      </c>
      <c r="R5725" s="2">
        <v>147.83304347826001</v>
      </c>
      <c r="S5725" s="2">
        <v>124.701304347826</v>
      </c>
      <c r="T5725" s="2">
        <v>0.96537529451363102</v>
      </c>
      <c r="U5725" s="2">
        <v>23.131739130434699</v>
      </c>
      <c r="V5725" s="2">
        <v>314.90010869565202</v>
      </c>
      <c r="W5725" s="2">
        <v>0</v>
      </c>
      <c r="X5725" s="2">
        <v>0</v>
      </c>
      <c r="Y5725" s="2">
        <v>0</v>
      </c>
      <c r="Z5725" s="2">
        <v>0</v>
      </c>
      <c r="AA5725" s="2">
        <v>0</v>
      </c>
      <c r="AB5725" s="2">
        <v>0</v>
      </c>
      <c r="AC5725" s="2">
        <v>0</v>
      </c>
      <c r="AD5725" s="2">
        <v>0</v>
      </c>
      <c r="AE5725" s="2">
        <v>0</v>
      </c>
      <c r="AF5725" s="2">
        <v>0</v>
      </c>
      <c r="AG5725" s="2">
        <v>0</v>
      </c>
      <c r="AH5725" s="2">
        <v>0</v>
      </c>
      <c r="AI5725" s="2">
        <v>0</v>
      </c>
      <c r="AJ5725" s="2">
        <v>0</v>
      </c>
      <c r="AK5725" s="2">
        <v>0</v>
      </c>
      <c r="AL5725" s="2">
        <v>0</v>
      </c>
      <c r="AM5725" s="2">
        <v>0</v>
      </c>
      <c r="AN5725" s="2">
        <v>0</v>
      </c>
      <c r="AO5725" s="2">
        <v>0</v>
      </c>
      <c r="AP5725" s="2">
        <v>0</v>
      </c>
      <c r="AQ5725" s="2">
        <v>0</v>
      </c>
      <c r="AR5725" s="2">
        <v>0</v>
      </c>
      <c r="AS5725" s="2">
        <v>0</v>
      </c>
      <c r="AT5725" s="2">
        <v>0</v>
      </c>
      <c r="AU5725" s="2">
        <v>0</v>
      </c>
      <c r="AV5725" s="2">
        <v>0</v>
      </c>
      <c r="AW5725" s="67">
        <v>195473</v>
      </c>
      <c r="AX5725" s="57">
        <v>6</v>
      </c>
    </row>
    <row r="5726" spans="1:50" x14ac:dyDescent="0.35">
      <c r="A5726" t="s">
        <v>19687</v>
      </c>
      <c r="B5726" t="s">
        <v>6387</v>
      </c>
      <c r="C5726" t="s">
        <v>16644</v>
      </c>
      <c r="D5726" t="s">
        <v>20376</v>
      </c>
      <c r="E5726" s="2">
        <v>102.47826086956501</v>
      </c>
      <c r="F5726" s="2">
        <v>3.0176813746287601</v>
      </c>
      <c r="G5726" s="2">
        <v>2.6298515061518799</v>
      </c>
      <c r="H5726" s="2">
        <v>0.240748833262621</v>
      </c>
      <c r="I5726" s="2">
        <v>0.113144887568943</v>
      </c>
      <c r="J5726" s="2">
        <v>0.94147327110733903</v>
      </c>
      <c r="K5726" s="2">
        <v>1.8354592702588</v>
      </c>
      <c r="L5726" s="2">
        <v>309.24673913043398</v>
      </c>
      <c r="M5726" s="2">
        <v>269.50260869565199</v>
      </c>
      <c r="N5726" s="2">
        <v>24.671521739130402</v>
      </c>
      <c r="O5726" s="2">
        <v>11.594891304347801</v>
      </c>
      <c r="P5726" s="2">
        <v>7.85923913043478</v>
      </c>
      <c r="Q5726" s="2">
        <v>5.2173913043478199</v>
      </c>
      <c r="R5726" s="2">
        <v>96.480543478260799</v>
      </c>
      <c r="S5726" s="2">
        <v>69.813043478260795</v>
      </c>
      <c r="T5726" s="2">
        <v>0.68124734832414002</v>
      </c>
      <c r="U5726" s="2">
        <v>26.667499999999901</v>
      </c>
      <c r="V5726" s="2">
        <v>188.09467391304301</v>
      </c>
      <c r="W5726" s="2">
        <v>0</v>
      </c>
      <c r="X5726" s="2">
        <v>0</v>
      </c>
      <c r="Y5726" s="2">
        <v>24.9568478260869</v>
      </c>
      <c r="Z5726" s="2">
        <v>22.3195652173913</v>
      </c>
      <c r="AA5726" s="2">
        <v>0.86956521739130399</v>
      </c>
      <c r="AB5726" s="2">
        <v>0</v>
      </c>
      <c r="AC5726" s="2">
        <v>0.86956521739130399</v>
      </c>
      <c r="AD5726" s="2">
        <v>0</v>
      </c>
      <c r="AE5726" s="2">
        <v>4.4669565217391298</v>
      </c>
      <c r="AF5726" s="2">
        <v>2.6992391304347798</v>
      </c>
      <c r="AG5726" s="2">
        <v>1.76771739130434</v>
      </c>
      <c r="AH5726" s="2">
        <v>19.620326086956499</v>
      </c>
      <c r="AI5726" s="2">
        <v>0</v>
      </c>
      <c r="AJ5726" s="2">
        <v>0</v>
      </c>
      <c r="AK5726" s="2">
        <v>8.0702056539909393</v>
      </c>
      <c r="AL5726" s="2">
        <v>8.2817622157404305</v>
      </c>
      <c r="AM5726" s="2">
        <v>3.52457066323608</v>
      </c>
      <c r="AN5726" s="2">
        <v>0</v>
      </c>
      <c r="AO5726" s="2">
        <v>11.0642417536823</v>
      </c>
      <c r="AP5726" s="2">
        <v>0</v>
      </c>
      <c r="AQ5726" s="2">
        <v>8.2817622157404305</v>
      </c>
      <c r="AR5726" s="2">
        <v>4.62990397928845</v>
      </c>
      <c r="AS5726" s="2">
        <v>6.6287330694828803</v>
      </c>
      <c r="AT5726" s="2">
        <v>10.431090726166399</v>
      </c>
      <c r="AU5726" s="2">
        <v>0</v>
      </c>
      <c r="AV5726" s="2">
        <v>0</v>
      </c>
      <c r="AW5726" s="67">
        <v>195513</v>
      </c>
      <c r="AX5726" s="57">
        <v>6</v>
      </c>
    </row>
    <row r="5727" spans="1:50" x14ac:dyDescent="0.35">
      <c r="A5727" t="s">
        <v>19687</v>
      </c>
      <c r="B5727" t="s">
        <v>6439</v>
      </c>
      <c r="C5727" t="s">
        <v>16732</v>
      </c>
      <c r="D5727" t="s">
        <v>20385</v>
      </c>
      <c r="E5727" s="2">
        <v>117.739130434782</v>
      </c>
      <c r="F5727" s="2">
        <v>3.8309656573116602</v>
      </c>
      <c r="G5727" s="2">
        <v>3.5805880723781298</v>
      </c>
      <c r="H5727" s="2">
        <v>0.107464918759231</v>
      </c>
      <c r="I5727" s="2">
        <v>6.1674667651403198E-2</v>
      </c>
      <c r="J5727" s="2">
        <v>1.0988838626292401</v>
      </c>
      <c r="K5727" s="2">
        <v>2.62461687592319</v>
      </c>
      <c r="L5727" s="2">
        <v>451.05456521739097</v>
      </c>
      <c r="M5727" s="2">
        <v>421.57532608695601</v>
      </c>
      <c r="N5727" s="2">
        <v>12.6528260869565</v>
      </c>
      <c r="O5727" s="2">
        <v>7.2615217391304299</v>
      </c>
      <c r="P5727" s="2">
        <v>0</v>
      </c>
      <c r="Q5727" s="2">
        <v>5.3913043478260798</v>
      </c>
      <c r="R5727" s="2">
        <v>129.38163043478201</v>
      </c>
      <c r="S5727" s="2">
        <v>105.293695652173</v>
      </c>
      <c r="T5727" s="2">
        <v>0.89429652880354504</v>
      </c>
      <c r="U5727" s="2">
        <v>24.087934782608698</v>
      </c>
      <c r="V5727" s="2">
        <v>309.02010869565203</v>
      </c>
      <c r="W5727" s="2">
        <v>0</v>
      </c>
      <c r="X5727" s="2">
        <v>0</v>
      </c>
      <c r="Y5727" s="2">
        <v>0</v>
      </c>
      <c r="Z5727" s="2">
        <v>0</v>
      </c>
      <c r="AA5727" s="2">
        <v>0</v>
      </c>
      <c r="AB5727" s="2">
        <v>0</v>
      </c>
      <c r="AC5727" s="2">
        <v>0</v>
      </c>
      <c r="AD5727" s="2">
        <v>0</v>
      </c>
      <c r="AE5727" s="2">
        <v>0</v>
      </c>
      <c r="AF5727" s="2">
        <v>0</v>
      </c>
      <c r="AG5727" s="2">
        <v>0</v>
      </c>
      <c r="AH5727" s="2">
        <v>0</v>
      </c>
      <c r="AI5727" s="2">
        <v>0</v>
      </c>
      <c r="AJ5727" s="2">
        <v>0</v>
      </c>
      <c r="AK5727" s="2">
        <v>0</v>
      </c>
      <c r="AL5727" s="2">
        <v>0</v>
      </c>
      <c r="AM5727" s="2">
        <v>0</v>
      </c>
      <c r="AN5727" s="2">
        <v>0</v>
      </c>
      <c r="AO5727" s="2">
        <v>0</v>
      </c>
      <c r="AP5727" s="2">
        <v>0</v>
      </c>
      <c r="AQ5727" s="2">
        <v>0</v>
      </c>
      <c r="AR5727" s="2">
        <v>0</v>
      </c>
      <c r="AS5727" s="2">
        <v>0</v>
      </c>
      <c r="AT5727" s="2">
        <v>0</v>
      </c>
      <c r="AU5727" s="2">
        <v>0</v>
      </c>
      <c r="AV5727" s="2">
        <v>0</v>
      </c>
      <c r="AW5727" s="67">
        <v>195583</v>
      </c>
      <c r="AX5727" s="57">
        <v>6</v>
      </c>
    </row>
    <row r="5728" spans="1:50" x14ac:dyDescent="0.35">
      <c r="A5728" t="s">
        <v>19687</v>
      </c>
      <c r="B5728" t="s">
        <v>22671</v>
      </c>
      <c r="C5728" t="s">
        <v>16719</v>
      </c>
      <c r="D5728" t="s">
        <v>20397</v>
      </c>
      <c r="E5728" s="2">
        <v>61.521739130434703</v>
      </c>
      <c r="F5728" s="2">
        <v>3.82518551236749</v>
      </c>
      <c r="G5728" s="2">
        <v>3.6112720848056501</v>
      </c>
      <c r="H5728" s="2">
        <v>0.15768551236749101</v>
      </c>
      <c r="I5728" s="2">
        <v>4.2909893992932803E-2</v>
      </c>
      <c r="J5728" s="2">
        <v>1.04711484098939</v>
      </c>
      <c r="K5728" s="2">
        <v>2.6203851590106</v>
      </c>
      <c r="L5728" s="2">
        <v>235.332065217391</v>
      </c>
      <c r="M5728" s="2">
        <v>222.17173913043399</v>
      </c>
      <c r="N5728" s="2">
        <v>9.7010869565217295</v>
      </c>
      <c r="O5728" s="2">
        <v>2.6398913043478198</v>
      </c>
      <c r="P5728" s="2">
        <v>0</v>
      </c>
      <c r="Q5728" s="2">
        <v>7.0611956521739101</v>
      </c>
      <c r="R5728" s="2">
        <v>64.420326086956507</v>
      </c>
      <c r="S5728" s="2">
        <v>58.321195652173898</v>
      </c>
      <c r="T5728" s="2">
        <v>0.94797703180212001</v>
      </c>
      <c r="U5728" s="2">
        <v>6.0991304347825999</v>
      </c>
      <c r="V5728" s="2">
        <v>142.097282608695</v>
      </c>
      <c r="W5728" s="2">
        <v>19.113369565217301</v>
      </c>
      <c r="X5728" s="2">
        <v>0</v>
      </c>
      <c r="Y5728" s="2">
        <v>20.586956521739101</v>
      </c>
      <c r="Z5728" s="2">
        <v>13.5882608695652</v>
      </c>
      <c r="AA5728" s="2">
        <v>7.7942391304347796</v>
      </c>
      <c r="AB5728" s="2">
        <v>0.79554347826086902</v>
      </c>
      <c r="AC5728" s="2">
        <v>0</v>
      </c>
      <c r="AD5728" s="2">
        <v>6.9986956521739101</v>
      </c>
      <c r="AE5728" s="2">
        <v>4.5660869565217297</v>
      </c>
      <c r="AF5728" s="2">
        <v>4.5660869565217297</v>
      </c>
      <c r="AG5728" s="2">
        <v>0</v>
      </c>
      <c r="AH5728" s="2">
        <v>8.2266304347825994</v>
      </c>
      <c r="AI5728" s="2">
        <v>0</v>
      </c>
      <c r="AJ5728" s="2">
        <v>0</v>
      </c>
      <c r="AK5728" s="2">
        <v>8.7480456616575495</v>
      </c>
      <c r="AL5728" s="2">
        <v>6.1161068112212398</v>
      </c>
      <c r="AM5728" s="2">
        <v>80.343977591036406</v>
      </c>
      <c r="AN5728" s="2">
        <v>30.135463416642601</v>
      </c>
      <c r="AO5728" s="2">
        <v>0</v>
      </c>
      <c r="AP5728" s="2">
        <v>99.114880778289105</v>
      </c>
      <c r="AQ5728" s="2">
        <v>6.1161068112212398</v>
      </c>
      <c r="AR5728" s="2">
        <v>7.0879600180202296</v>
      </c>
      <c r="AS5728" s="2">
        <v>0</v>
      </c>
      <c r="AT5728" s="2">
        <v>5.7894354372960901</v>
      </c>
      <c r="AU5728" s="2">
        <v>0</v>
      </c>
      <c r="AV5728" s="2">
        <v>0</v>
      </c>
      <c r="AW5728" s="67">
        <v>195527</v>
      </c>
      <c r="AX5728" s="57">
        <v>6</v>
      </c>
    </row>
    <row r="5729" spans="1:50" x14ac:dyDescent="0.35">
      <c r="A5729" t="s">
        <v>19687</v>
      </c>
      <c r="B5729" t="s">
        <v>6359</v>
      </c>
      <c r="C5729" t="s">
        <v>16702</v>
      </c>
      <c r="D5729" t="s">
        <v>20407</v>
      </c>
      <c r="E5729" s="2">
        <v>89.043478260869506</v>
      </c>
      <c r="F5729" s="2">
        <v>3.4242529296874999</v>
      </c>
      <c r="G5729" s="2">
        <v>3.08490600585937</v>
      </c>
      <c r="H5729" s="2">
        <v>0.42946411132812501</v>
      </c>
      <c r="I5729" s="2">
        <v>0.14286621093749999</v>
      </c>
      <c r="J5729" s="2">
        <v>0.76365966796874996</v>
      </c>
      <c r="K5729" s="2">
        <v>2.2311291503906201</v>
      </c>
      <c r="L5729" s="2">
        <v>304.90739130434702</v>
      </c>
      <c r="M5729" s="2">
        <v>274.690760869565</v>
      </c>
      <c r="N5729" s="2">
        <v>38.240978260869497</v>
      </c>
      <c r="O5729" s="2">
        <v>12.721304347826001</v>
      </c>
      <c r="P5729" s="2">
        <v>22.4218478260869</v>
      </c>
      <c r="Q5729" s="2">
        <v>3.0978260869565202</v>
      </c>
      <c r="R5729" s="2">
        <v>67.998913043478197</v>
      </c>
      <c r="S5729" s="2">
        <v>63.3019565217391</v>
      </c>
      <c r="T5729" s="2">
        <v>0.71091064453124997</v>
      </c>
      <c r="U5729" s="2">
        <v>4.6969565217391303</v>
      </c>
      <c r="V5729" s="2">
        <v>185.80065217391299</v>
      </c>
      <c r="W5729" s="2">
        <v>5.9922826086956498</v>
      </c>
      <c r="X5729" s="2">
        <v>6.8745652173913001</v>
      </c>
      <c r="Y5729" s="2">
        <v>17.4220652173913</v>
      </c>
      <c r="Z5729" s="2">
        <v>17.4220652173913</v>
      </c>
      <c r="AA5729" s="2">
        <v>1.01086956521739</v>
      </c>
      <c r="AB5729" s="2">
        <v>1.01086956521739</v>
      </c>
      <c r="AC5729" s="2">
        <v>0</v>
      </c>
      <c r="AD5729" s="2">
        <v>0</v>
      </c>
      <c r="AE5729" s="2">
        <v>12.701956521739101</v>
      </c>
      <c r="AF5729" s="2">
        <v>12.701956521739101</v>
      </c>
      <c r="AG5729" s="2">
        <v>0</v>
      </c>
      <c r="AH5729" s="2">
        <v>3.70923913043478</v>
      </c>
      <c r="AI5729" s="2">
        <v>0</v>
      </c>
      <c r="AJ5729" s="2">
        <v>0</v>
      </c>
      <c r="AK5729" s="2">
        <v>5.7138874669001396</v>
      </c>
      <c r="AL5729" s="2">
        <v>6.3424285411856403</v>
      </c>
      <c r="AM5729" s="2">
        <v>2.6434197324177</v>
      </c>
      <c r="AN5729" s="2">
        <v>7.9462729416589699</v>
      </c>
      <c r="AO5729" s="2">
        <v>0</v>
      </c>
      <c r="AP5729" s="2">
        <v>0</v>
      </c>
      <c r="AQ5729" s="2">
        <v>6.3424285411856403</v>
      </c>
      <c r="AR5729" s="2">
        <v>18.679646413785299</v>
      </c>
      <c r="AS5729" s="2">
        <v>0</v>
      </c>
      <c r="AT5729" s="2">
        <v>1.9963542038393101</v>
      </c>
      <c r="AU5729" s="2">
        <v>0</v>
      </c>
      <c r="AV5729" s="2">
        <v>0</v>
      </c>
      <c r="AW5729" s="67">
        <v>195478</v>
      </c>
      <c r="AX5729" s="57">
        <v>6</v>
      </c>
    </row>
    <row r="5730" spans="1:50" x14ac:dyDescent="0.35">
      <c r="A5730" t="s">
        <v>19687</v>
      </c>
      <c r="B5730" t="s">
        <v>6354</v>
      </c>
      <c r="C5730" t="s">
        <v>16701</v>
      </c>
      <c r="D5730" t="s">
        <v>20404</v>
      </c>
      <c r="E5730" s="2">
        <v>106.91304347825999</v>
      </c>
      <c r="F5730" s="2">
        <v>4.0250264335095496</v>
      </c>
      <c r="G5730" s="2">
        <v>3.7034699064660401</v>
      </c>
      <c r="H5730" s="2">
        <v>0.242034363562423</v>
      </c>
      <c r="I5730" s="2">
        <v>5.9596380642537597E-2</v>
      </c>
      <c r="J5730" s="2">
        <v>1.0842679951199601</v>
      </c>
      <c r="K5730" s="2">
        <v>2.6987240748271599</v>
      </c>
      <c r="L5730" s="2">
        <v>430.32782608695601</v>
      </c>
      <c r="M5730" s="2">
        <v>395.94923913043402</v>
      </c>
      <c r="N5730" s="2">
        <v>25.876630434782601</v>
      </c>
      <c r="O5730" s="2">
        <v>6.3716304347825998</v>
      </c>
      <c r="P5730" s="2">
        <v>14.531739130434699</v>
      </c>
      <c r="Q5730" s="2">
        <v>4.9732608695652099</v>
      </c>
      <c r="R5730" s="2">
        <v>115.922391304347</v>
      </c>
      <c r="S5730" s="2">
        <v>101.04880434782601</v>
      </c>
      <c r="T5730" s="2">
        <v>0.94514945099633896</v>
      </c>
      <c r="U5730" s="2">
        <v>14.8735869565217</v>
      </c>
      <c r="V5730" s="2">
        <v>288.528804347826</v>
      </c>
      <c r="W5730" s="2">
        <v>0</v>
      </c>
      <c r="X5730" s="2">
        <v>0</v>
      </c>
      <c r="Y5730" s="2">
        <v>0.33695652173912999</v>
      </c>
      <c r="Z5730" s="2">
        <v>0.33695652173912999</v>
      </c>
      <c r="AA5730" s="2">
        <v>0.33695652173912999</v>
      </c>
      <c r="AB5730" s="2">
        <v>0.33695652173912999</v>
      </c>
      <c r="AC5730" s="2">
        <v>0</v>
      </c>
      <c r="AD5730" s="2">
        <v>0</v>
      </c>
      <c r="AE5730" s="2">
        <v>0</v>
      </c>
      <c r="AF5730" s="2">
        <v>0</v>
      </c>
      <c r="AG5730" s="2">
        <v>0</v>
      </c>
      <c r="AH5730" s="2">
        <v>0</v>
      </c>
      <c r="AI5730" s="2">
        <v>0</v>
      </c>
      <c r="AJ5730" s="2">
        <v>0</v>
      </c>
      <c r="AK5730" s="2">
        <v>7.8302285214305697E-2</v>
      </c>
      <c r="AL5730" s="2">
        <v>8.5100939322206706E-2</v>
      </c>
      <c r="AM5730" s="2">
        <v>1.3021653750026201</v>
      </c>
      <c r="AN5730" s="2">
        <v>5.2883877241167498</v>
      </c>
      <c r="AO5730" s="2">
        <v>0</v>
      </c>
      <c r="AP5730" s="2">
        <v>0</v>
      </c>
      <c r="AQ5730" s="2">
        <v>8.5100939322206706E-2</v>
      </c>
      <c r="AR5730" s="2">
        <v>0</v>
      </c>
      <c r="AS5730" s="2">
        <v>0</v>
      </c>
      <c r="AT5730" s="2">
        <v>0</v>
      </c>
      <c r="AU5730" s="2">
        <v>0</v>
      </c>
      <c r="AV5730" s="2">
        <v>0</v>
      </c>
      <c r="AW5730" s="67">
        <v>195464</v>
      </c>
      <c r="AX5730" s="57">
        <v>6</v>
      </c>
    </row>
    <row r="5731" spans="1:50" x14ac:dyDescent="0.35">
      <c r="A5731" t="s">
        <v>19687</v>
      </c>
      <c r="B5731" t="s">
        <v>6468</v>
      </c>
      <c r="C5731" t="s">
        <v>16681</v>
      </c>
      <c r="D5731" t="s">
        <v>20397</v>
      </c>
      <c r="E5731" s="2">
        <v>42.6086956521739</v>
      </c>
      <c r="F5731" s="2">
        <v>5.5788290816326498</v>
      </c>
      <c r="G5731" s="2">
        <v>4.7313775510204001</v>
      </c>
      <c r="H5731" s="2">
        <v>0.253609693877551</v>
      </c>
      <c r="I5731" s="2">
        <v>0.11955612244897899</v>
      </c>
      <c r="J5731" s="2">
        <v>1.93708418367346</v>
      </c>
      <c r="K5731" s="2">
        <v>3.3881352040816299</v>
      </c>
      <c r="L5731" s="2">
        <v>237.706630434782</v>
      </c>
      <c r="M5731" s="2">
        <v>201.59782608695599</v>
      </c>
      <c r="N5731" s="2">
        <v>10.8059782608695</v>
      </c>
      <c r="O5731" s="2">
        <v>5.0941304347826</v>
      </c>
      <c r="P5731" s="2">
        <v>0</v>
      </c>
      <c r="Q5731" s="2">
        <v>5.7118478260869496</v>
      </c>
      <c r="R5731" s="2">
        <v>82.536630434782595</v>
      </c>
      <c r="S5731" s="2">
        <v>52.139673913043403</v>
      </c>
      <c r="T5731" s="2">
        <v>1.2236862244897899</v>
      </c>
      <c r="U5731" s="2">
        <v>30.396956521739099</v>
      </c>
      <c r="V5731" s="2">
        <v>144.36402173913001</v>
      </c>
      <c r="W5731" s="2">
        <v>0</v>
      </c>
      <c r="X5731" s="2">
        <v>0</v>
      </c>
      <c r="Y5731" s="2">
        <v>3.8011956521739099</v>
      </c>
      <c r="Z5731" s="2">
        <v>3.4316304347825999</v>
      </c>
      <c r="AA5731" s="2">
        <v>0</v>
      </c>
      <c r="AB5731" s="2">
        <v>0</v>
      </c>
      <c r="AC5731" s="2">
        <v>0</v>
      </c>
      <c r="AD5731" s="2">
        <v>0</v>
      </c>
      <c r="AE5731" s="2">
        <v>3.50315217391304</v>
      </c>
      <c r="AF5731" s="2">
        <v>3.13358695652173</v>
      </c>
      <c r="AG5731" s="2">
        <v>0.36956521739130399</v>
      </c>
      <c r="AH5731" s="2">
        <v>0.29804347826086902</v>
      </c>
      <c r="AI5731" s="2">
        <v>0</v>
      </c>
      <c r="AJ5731" s="2">
        <v>0</v>
      </c>
      <c r="AK5731" s="2">
        <v>1.5991121683148799</v>
      </c>
      <c r="AL5731" s="2">
        <v>1.7022159918046</v>
      </c>
      <c r="AM5731" s="2">
        <v>0</v>
      </c>
      <c r="AN5731" s="2">
        <v>0</v>
      </c>
      <c r="AO5731" s="2">
        <v>0</v>
      </c>
      <c r="AP5731" s="2">
        <v>0</v>
      </c>
      <c r="AQ5731" s="2">
        <v>1.7022159918046</v>
      </c>
      <c r="AR5731" s="2">
        <v>4.2443605408402298</v>
      </c>
      <c r="AS5731" s="2">
        <v>1.2157967759930099</v>
      </c>
      <c r="AT5731" s="2">
        <v>0.206452739865783</v>
      </c>
      <c r="AU5731" s="2">
        <v>0</v>
      </c>
      <c r="AV5731" s="2">
        <v>0</v>
      </c>
      <c r="AW5731" s="67">
        <v>195636</v>
      </c>
      <c r="AX5731" s="57">
        <v>6</v>
      </c>
    </row>
    <row r="5732" spans="1:50" x14ac:dyDescent="0.35">
      <c r="A5732" t="s">
        <v>19687</v>
      </c>
      <c r="B5732" t="s">
        <v>22672</v>
      </c>
      <c r="C5732" t="s">
        <v>16645</v>
      </c>
      <c r="D5732" t="s">
        <v>20377</v>
      </c>
      <c r="E5732" s="2">
        <v>93.956521739130395</v>
      </c>
      <c r="F5732" s="2">
        <v>3.4197015270708002</v>
      </c>
      <c r="G5732" s="2">
        <v>3.0380171217029099</v>
      </c>
      <c r="H5732" s="2">
        <v>0.15064206385932399</v>
      </c>
      <c r="I5732" s="2">
        <v>0</v>
      </c>
      <c r="J5732" s="2">
        <v>1.1775613142063801</v>
      </c>
      <c r="K5732" s="2">
        <v>2.0914981490050901</v>
      </c>
      <c r="L5732" s="2">
        <v>321.30326086956501</v>
      </c>
      <c r="M5732" s="2">
        <v>285.44152173913</v>
      </c>
      <c r="N5732" s="2">
        <v>14.153804347826</v>
      </c>
      <c r="O5732" s="2">
        <v>0</v>
      </c>
      <c r="P5732" s="2">
        <v>8.7461956521739097</v>
      </c>
      <c r="Q5732" s="2">
        <v>5.4076086956521703</v>
      </c>
      <c r="R5732" s="2">
        <v>110.639565217391</v>
      </c>
      <c r="S5732" s="2">
        <v>88.931630434782605</v>
      </c>
      <c r="T5732" s="2">
        <v>0.94651897269782503</v>
      </c>
      <c r="U5732" s="2">
        <v>21.7079347826086</v>
      </c>
      <c r="V5732" s="2">
        <v>196.50989130434701</v>
      </c>
      <c r="W5732" s="2">
        <v>0</v>
      </c>
      <c r="X5732" s="2">
        <v>0</v>
      </c>
      <c r="Y5732" s="2">
        <v>10.1603260869565</v>
      </c>
      <c r="Z5732" s="2">
        <v>10.1603260869565</v>
      </c>
      <c r="AA5732" s="2">
        <v>0</v>
      </c>
      <c r="AB5732" s="2">
        <v>0</v>
      </c>
      <c r="AC5732" s="2">
        <v>0</v>
      </c>
      <c r="AD5732" s="2">
        <v>0</v>
      </c>
      <c r="AE5732" s="2">
        <v>10.1603260869565</v>
      </c>
      <c r="AF5732" s="2">
        <v>10.1603260869565</v>
      </c>
      <c r="AG5732" s="2">
        <v>0</v>
      </c>
      <c r="AH5732" s="2">
        <v>0</v>
      </c>
      <c r="AI5732" s="2">
        <v>0</v>
      </c>
      <c r="AJ5732" s="2">
        <v>0</v>
      </c>
      <c r="AK5732" s="2">
        <v>3.16222314689833</v>
      </c>
      <c r="AL5732" s="2">
        <v>3.55951230397454</v>
      </c>
      <c r="AM5732" s="2">
        <v>0</v>
      </c>
      <c r="AN5732" s="2">
        <v>0</v>
      </c>
      <c r="AO5732" s="2">
        <v>0</v>
      </c>
      <c r="AP5732" s="2">
        <v>0</v>
      </c>
      <c r="AQ5732" s="2">
        <v>3.55951230397454</v>
      </c>
      <c r="AR5732" s="2">
        <v>9.1832664625831608</v>
      </c>
      <c r="AS5732" s="2">
        <v>0</v>
      </c>
      <c r="AT5732" s="2">
        <v>0</v>
      </c>
      <c r="AU5732" s="2">
        <v>0</v>
      </c>
      <c r="AV5732" s="2">
        <v>0</v>
      </c>
      <c r="AW5732" s="67">
        <v>195537</v>
      </c>
      <c r="AX5732" s="57">
        <v>6</v>
      </c>
    </row>
    <row r="5733" spans="1:50" x14ac:dyDescent="0.35">
      <c r="A5733" t="s">
        <v>19687</v>
      </c>
      <c r="B5733" t="s">
        <v>22247</v>
      </c>
      <c r="C5733" t="s">
        <v>16644</v>
      </c>
      <c r="D5733" t="s">
        <v>20376</v>
      </c>
      <c r="E5733" s="2">
        <v>125.282608695652</v>
      </c>
      <c r="F5733" s="2">
        <v>2.56977789345826</v>
      </c>
      <c r="G5733" s="2">
        <v>2.3266172132569798</v>
      </c>
      <c r="H5733" s="2">
        <v>0.30730088495575197</v>
      </c>
      <c r="I5733" s="2">
        <v>0.16084331077563699</v>
      </c>
      <c r="J5733" s="2">
        <v>0.634999132396321</v>
      </c>
      <c r="K5733" s="2">
        <v>1.6274778761061901</v>
      </c>
      <c r="L5733" s="2">
        <v>321.94847826086902</v>
      </c>
      <c r="M5733" s="2">
        <v>291.48467391304303</v>
      </c>
      <c r="N5733" s="2">
        <v>38.499456521739098</v>
      </c>
      <c r="O5733" s="2">
        <v>20.150869565217299</v>
      </c>
      <c r="P5733" s="2">
        <v>13.5659782608695</v>
      </c>
      <c r="Q5733" s="2">
        <v>4.7826086956521703</v>
      </c>
      <c r="R5733" s="2">
        <v>79.554347826086897</v>
      </c>
      <c r="S5733" s="2">
        <v>67.439130434782598</v>
      </c>
      <c r="T5733" s="2">
        <v>0.53829602637515095</v>
      </c>
      <c r="U5733" s="2">
        <v>12.1152173913043</v>
      </c>
      <c r="V5733" s="2">
        <v>197.159456521739</v>
      </c>
      <c r="W5733" s="2">
        <v>6.5640217391304301</v>
      </c>
      <c r="X5733" s="2">
        <v>0.171195652173913</v>
      </c>
      <c r="Y5733" s="2">
        <v>7.7119565217391299</v>
      </c>
      <c r="Z5733" s="2">
        <v>5.2608695652173898</v>
      </c>
      <c r="AA5733" s="2">
        <v>2.2608695652173898</v>
      </c>
      <c r="AB5733" s="2">
        <v>0</v>
      </c>
      <c r="AC5733" s="2">
        <v>2.2608695652173898</v>
      </c>
      <c r="AD5733" s="2">
        <v>0</v>
      </c>
      <c r="AE5733" s="2">
        <v>3.1431521739130401</v>
      </c>
      <c r="AF5733" s="2">
        <v>2.9529347826086898</v>
      </c>
      <c r="AG5733" s="2">
        <v>0.19021739130434701</v>
      </c>
      <c r="AH5733" s="2">
        <v>2.1367391304347798</v>
      </c>
      <c r="AI5733" s="2">
        <v>0</v>
      </c>
      <c r="AJ5733" s="2">
        <v>0.171195652173913</v>
      </c>
      <c r="AK5733" s="2">
        <v>2.3954008304056198</v>
      </c>
      <c r="AL5733" s="2">
        <v>1.80485289143772</v>
      </c>
      <c r="AM5733" s="2">
        <v>5.87247137876028</v>
      </c>
      <c r="AN5733" s="2">
        <v>0</v>
      </c>
      <c r="AO5733" s="2">
        <v>16.665731890038199</v>
      </c>
      <c r="AP5733" s="2">
        <v>0</v>
      </c>
      <c r="AQ5733" s="2">
        <v>1.80485289143772</v>
      </c>
      <c r="AR5733" s="2">
        <v>3.9509495832764001</v>
      </c>
      <c r="AS5733" s="2">
        <v>1.57006998026197</v>
      </c>
      <c r="AT5733" s="2">
        <v>1.0837619296232801</v>
      </c>
      <c r="AU5733" s="2">
        <v>0</v>
      </c>
      <c r="AV5733" s="2">
        <v>100</v>
      </c>
      <c r="AW5733" s="67">
        <v>195380</v>
      </c>
      <c r="AX5733" s="57">
        <v>6</v>
      </c>
    </row>
    <row r="5734" spans="1:50" x14ac:dyDescent="0.35">
      <c r="A5734" t="s">
        <v>19687</v>
      </c>
      <c r="B5734" t="s">
        <v>22673</v>
      </c>
      <c r="C5734" t="s">
        <v>16678</v>
      </c>
      <c r="D5734" t="s">
        <v>20377</v>
      </c>
      <c r="E5734" s="2">
        <v>36.576086956521699</v>
      </c>
      <c r="F5734" s="2">
        <v>3.9145111441307501</v>
      </c>
      <c r="G5734" s="2">
        <v>3.6957890044576498</v>
      </c>
      <c r="H5734" s="2">
        <v>0.218722139673105</v>
      </c>
      <c r="I5734" s="2">
        <v>0</v>
      </c>
      <c r="J5734" s="2">
        <v>1.4538959881129201</v>
      </c>
      <c r="K5734" s="2">
        <v>2.2418930163447199</v>
      </c>
      <c r="L5734" s="2">
        <v>143.17750000000001</v>
      </c>
      <c r="M5734" s="2">
        <v>135.17750000000001</v>
      </c>
      <c r="N5734" s="2">
        <v>8</v>
      </c>
      <c r="O5734" s="2">
        <v>0</v>
      </c>
      <c r="P5734" s="2">
        <v>2.2608695652173898</v>
      </c>
      <c r="Q5734" s="2">
        <v>5.7391304347826004</v>
      </c>
      <c r="R5734" s="2">
        <v>53.1778260869565</v>
      </c>
      <c r="S5734" s="2">
        <v>53.1778260869565</v>
      </c>
      <c r="T5734" s="2">
        <v>1.4538959881129201</v>
      </c>
      <c r="U5734" s="2">
        <v>0</v>
      </c>
      <c r="V5734" s="2">
        <v>81.999673913043395</v>
      </c>
      <c r="W5734" s="2">
        <v>0</v>
      </c>
      <c r="X5734" s="2">
        <v>0</v>
      </c>
      <c r="Y5734" s="2">
        <v>12.5885869565217</v>
      </c>
      <c r="Z5734" s="2">
        <v>10.327717391304301</v>
      </c>
      <c r="AA5734" s="2">
        <v>2.2608695652173898</v>
      </c>
      <c r="AB5734" s="2">
        <v>0</v>
      </c>
      <c r="AC5734" s="2">
        <v>2.2608695652173898</v>
      </c>
      <c r="AD5734" s="2">
        <v>0</v>
      </c>
      <c r="AE5734" s="2">
        <v>5.5978260869565197</v>
      </c>
      <c r="AF5734" s="2">
        <v>5.5978260869565197</v>
      </c>
      <c r="AG5734" s="2">
        <v>0</v>
      </c>
      <c r="AH5734" s="2">
        <v>4.7298913043478201</v>
      </c>
      <c r="AI5734" s="2">
        <v>0</v>
      </c>
      <c r="AJ5734" s="2">
        <v>0</v>
      </c>
      <c r="AK5734" s="2">
        <v>8.79229414993398</v>
      </c>
      <c r="AL5734" s="2">
        <v>7.6401156932953604</v>
      </c>
      <c r="AM5734" s="2">
        <v>28.260869565217298</v>
      </c>
      <c r="AN5734" s="2">
        <v>0</v>
      </c>
      <c r="AO5734" s="2">
        <v>100</v>
      </c>
      <c r="AP5734" s="2">
        <v>0</v>
      </c>
      <c r="AQ5734" s="2">
        <v>7.6401156932953604</v>
      </c>
      <c r="AR5734" s="2">
        <v>10.526617011013</v>
      </c>
      <c r="AS5734" s="2">
        <v>0</v>
      </c>
      <c r="AT5734" s="2">
        <v>5.7681830654151502</v>
      </c>
      <c r="AU5734" s="2">
        <v>0</v>
      </c>
      <c r="AV5734" s="2">
        <v>0</v>
      </c>
      <c r="AW5734" s="67">
        <v>195617</v>
      </c>
      <c r="AX5734" s="57">
        <v>6</v>
      </c>
    </row>
    <row r="5735" spans="1:50" x14ac:dyDescent="0.35">
      <c r="A5735" t="s">
        <v>19687</v>
      </c>
      <c r="B5735" t="s">
        <v>22674</v>
      </c>
      <c r="C5735" t="s">
        <v>16676</v>
      </c>
      <c r="D5735" t="s">
        <v>20396</v>
      </c>
      <c r="E5735" s="2">
        <v>96.206521739130395</v>
      </c>
      <c r="F5735" s="2">
        <v>3.8313591684555401</v>
      </c>
      <c r="G5735" s="2">
        <v>3.5833996158626098</v>
      </c>
      <c r="H5735" s="2">
        <v>0.40617557338153798</v>
      </c>
      <c r="I5735" s="2">
        <v>0.20326742740933201</v>
      </c>
      <c r="J5735" s="2">
        <v>0.87536323579256503</v>
      </c>
      <c r="K5735" s="2">
        <v>2.5498203592814299</v>
      </c>
      <c r="L5735" s="2">
        <v>368.601739130434</v>
      </c>
      <c r="M5735" s="2">
        <v>344.74641304347801</v>
      </c>
      <c r="N5735" s="2">
        <v>39.076739130434703</v>
      </c>
      <c r="O5735" s="2">
        <v>19.555652173913</v>
      </c>
      <c r="P5735" s="2">
        <v>6.7826086956521703</v>
      </c>
      <c r="Q5735" s="2">
        <v>12.738478260869501</v>
      </c>
      <c r="R5735" s="2">
        <v>84.215652173913</v>
      </c>
      <c r="S5735" s="2">
        <v>79.881413043478204</v>
      </c>
      <c r="T5735" s="2">
        <v>0.83031182917184498</v>
      </c>
      <c r="U5735" s="2">
        <v>4.3342391304347796</v>
      </c>
      <c r="V5735" s="2">
        <v>245.309347826086</v>
      </c>
      <c r="W5735" s="2">
        <v>0</v>
      </c>
      <c r="X5735" s="2">
        <v>0</v>
      </c>
      <c r="Y5735" s="2">
        <v>0</v>
      </c>
      <c r="Z5735" s="2">
        <v>0</v>
      </c>
      <c r="AA5735" s="2">
        <v>0</v>
      </c>
      <c r="AB5735" s="2">
        <v>0</v>
      </c>
      <c r="AC5735" s="2">
        <v>0</v>
      </c>
      <c r="AD5735" s="2">
        <v>0</v>
      </c>
      <c r="AE5735" s="2">
        <v>0</v>
      </c>
      <c r="AF5735" s="2">
        <v>0</v>
      </c>
      <c r="AG5735" s="2">
        <v>0</v>
      </c>
      <c r="AH5735" s="2">
        <v>0</v>
      </c>
      <c r="AI5735" s="2">
        <v>0</v>
      </c>
      <c r="AJ5735" s="2">
        <v>0</v>
      </c>
      <c r="AK5735" s="2">
        <v>0</v>
      </c>
      <c r="AL5735" s="2">
        <v>0</v>
      </c>
      <c r="AM5735" s="2">
        <v>0</v>
      </c>
      <c r="AN5735" s="2">
        <v>0</v>
      </c>
      <c r="AO5735" s="2">
        <v>0</v>
      </c>
      <c r="AP5735" s="2">
        <v>0</v>
      </c>
      <c r="AQ5735" s="2">
        <v>0</v>
      </c>
      <c r="AR5735" s="2">
        <v>0</v>
      </c>
      <c r="AS5735" s="2">
        <v>0</v>
      </c>
      <c r="AT5735" s="2">
        <v>0</v>
      </c>
      <c r="AU5735" s="2">
        <v>0</v>
      </c>
      <c r="AV5735" s="2">
        <v>0</v>
      </c>
      <c r="AW5735" s="67">
        <v>195349</v>
      </c>
      <c r="AX5735" s="57">
        <v>6</v>
      </c>
    </row>
    <row r="5736" spans="1:50" x14ac:dyDescent="0.35">
      <c r="A5736" t="s">
        <v>19687</v>
      </c>
      <c r="B5736" t="s">
        <v>9699</v>
      </c>
      <c r="C5736" t="s">
        <v>15582</v>
      </c>
      <c r="D5736" t="s">
        <v>19818</v>
      </c>
      <c r="E5736" s="2">
        <v>58.152173913043399</v>
      </c>
      <c r="F5736" s="2">
        <v>3.80330841121495</v>
      </c>
      <c r="G5736" s="2">
        <v>3.5867925233644802</v>
      </c>
      <c r="H5736" s="2">
        <v>0.21626355140186901</v>
      </c>
      <c r="I5736" s="2">
        <v>0.116263551401869</v>
      </c>
      <c r="J5736" s="2">
        <v>1.4627869158878499</v>
      </c>
      <c r="K5736" s="2">
        <v>2.12425794392523</v>
      </c>
      <c r="L5736" s="2">
        <v>221.170652173913</v>
      </c>
      <c r="M5736" s="2">
        <v>208.57978260869501</v>
      </c>
      <c r="N5736" s="2">
        <v>12.576195652173899</v>
      </c>
      <c r="O5736" s="2">
        <v>6.7609782608695603</v>
      </c>
      <c r="P5736" s="2">
        <v>0.42391304347825998</v>
      </c>
      <c r="Q5736" s="2">
        <v>5.3913043478260798</v>
      </c>
      <c r="R5736" s="2">
        <v>85.0642391304347</v>
      </c>
      <c r="S5736" s="2">
        <v>78.288586956521698</v>
      </c>
      <c r="T5736" s="2">
        <v>1.34627102803738</v>
      </c>
      <c r="U5736" s="2">
        <v>6.7756521739130404</v>
      </c>
      <c r="V5736" s="2">
        <v>123.53021739130401</v>
      </c>
      <c r="W5736" s="2">
        <v>0</v>
      </c>
      <c r="X5736" s="2">
        <v>0</v>
      </c>
      <c r="Y5736" s="2">
        <v>12.574999999999999</v>
      </c>
      <c r="Z5736" s="2">
        <v>12.574999999999999</v>
      </c>
      <c r="AA5736" s="2">
        <v>0</v>
      </c>
      <c r="AB5736" s="2">
        <v>0</v>
      </c>
      <c r="AC5736" s="2">
        <v>0</v>
      </c>
      <c r="AD5736" s="2">
        <v>0</v>
      </c>
      <c r="AE5736" s="2">
        <v>12.574999999999999</v>
      </c>
      <c r="AF5736" s="2">
        <v>12.574999999999999</v>
      </c>
      <c r="AG5736" s="2">
        <v>0</v>
      </c>
      <c r="AH5736" s="2">
        <v>0</v>
      </c>
      <c r="AI5736" s="2">
        <v>0</v>
      </c>
      <c r="AJ5736" s="2">
        <v>0</v>
      </c>
      <c r="AK5736" s="2">
        <v>5.68565488974183</v>
      </c>
      <c r="AL5736" s="2">
        <v>6.02886811114921</v>
      </c>
      <c r="AM5736" s="2">
        <v>0</v>
      </c>
      <c r="AN5736" s="2">
        <v>0</v>
      </c>
      <c r="AO5736" s="2">
        <v>0</v>
      </c>
      <c r="AP5736" s="2">
        <v>0</v>
      </c>
      <c r="AQ5736" s="2">
        <v>6.02886811114921</v>
      </c>
      <c r="AR5736" s="2">
        <v>14.782945369931401</v>
      </c>
      <c r="AS5736" s="2">
        <v>0</v>
      </c>
      <c r="AT5736" s="2">
        <v>0</v>
      </c>
      <c r="AU5736" s="2">
        <v>0</v>
      </c>
      <c r="AV5736" s="2">
        <v>0</v>
      </c>
      <c r="AW5736" s="67">
        <v>195542</v>
      </c>
      <c r="AX5736" s="57">
        <v>6</v>
      </c>
    </row>
    <row r="5737" spans="1:50" x14ac:dyDescent="0.35">
      <c r="A5737" t="s">
        <v>19687</v>
      </c>
      <c r="B5737" t="s">
        <v>6400</v>
      </c>
      <c r="C5737" t="s">
        <v>16594</v>
      </c>
      <c r="D5737" t="s">
        <v>20399</v>
      </c>
      <c r="E5737" s="2">
        <v>110.20652173913</v>
      </c>
      <c r="F5737" s="2">
        <v>3.23823848505769</v>
      </c>
      <c r="G5737" s="2">
        <v>2.8020524706578498</v>
      </c>
      <c r="H5737" s="2">
        <v>0.12581221027714701</v>
      </c>
      <c r="I5737" s="2">
        <v>0</v>
      </c>
      <c r="J5737" s="2">
        <v>1.1684377157510599</v>
      </c>
      <c r="K5737" s="2">
        <v>1.9439885590294801</v>
      </c>
      <c r="L5737" s="2">
        <v>356.875</v>
      </c>
      <c r="M5737" s="2">
        <v>308.80445652173898</v>
      </c>
      <c r="N5737" s="2">
        <v>13.8653260869565</v>
      </c>
      <c r="O5737" s="2">
        <v>0</v>
      </c>
      <c r="P5737" s="2">
        <v>6.5396739130434698</v>
      </c>
      <c r="Q5737" s="2">
        <v>7.3256521739130402</v>
      </c>
      <c r="R5737" s="2">
        <v>128.76945652173899</v>
      </c>
      <c r="S5737" s="2">
        <v>94.5642391304347</v>
      </c>
      <c r="T5737" s="2">
        <v>0.85806391162836504</v>
      </c>
      <c r="U5737" s="2">
        <v>34.205217391304302</v>
      </c>
      <c r="V5737" s="2">
        <v>214.24021739130399</v>
      </c>
      <c r="W5737" s="2">
        <v>0</v>
      </c>
      <c r="X5737" s="2">
        <v>0</v>
      </c>
      <c r="Y5737" s="2">
        <v>6.9676086956521699</v>
      </c>
      <c r="Z5737" s="2">
        <v>6.9676086956521699</v>
      </c>
      <c r="AA5737" s="2">
        <v>0</v>
      </c>
      <c r="AB5737" s="2">
        <v>0</v>
      </c>
      <c r="AC5737" s="2">
        <v>0</v>
      </c>
      <c r="AD5737" s="2">
        <v>0</v>
      </c>
      <c r="AE5737" s="2">
        <v>6.9676086956521699</v>
      </c>
      <c r="AF5737" s="2">
        <v>6.9676086956521699</v>
      </c>
      <c r="AG5737" s="2">
        <v>0</v>
      </c>
      <c r="AH5737" s="2">
        <v>0</v>
      </c>
      <c r="AI5737" s="2">
        <v>0</v>
      </c>
      <c r="AJ5737" s="2">
        <v>0</v>
      </c>
      <c r="AK5737" s="2">
        <v>1.9523947308307299</v>
      </c>
      <c r="AL5737" s="2">
        <v>2.2563174036193501</v>
      </c>
      <c r="AM5737" s="2">
        <v>0</v>
      </c>
      <c r="AN5737" s="2">
        <v>0</v>
      </c>
      <c r="AO5737" s="2">
        <v>0</v>
      </c>
      <c r="AP5737" s="2">
        <v>0</v>
      </c>
      <c r="AQ5737" s="2">
        <v>2.2563174036193501</v>
      </c>
      <c r="AR5737" s="2">
        <v>5.4109172189259702</v>
      </c>
      <c r="AS5737" s="2">
        <v>0</v>
      </c>
      <c r="AT5737" s="2">
        <v>0</v>
      </c>
      <c r="AU5737" s="2">
        <v>0</v>
      </c>
      <c r="AV5737" s="2">
        <v>0</v>
      </c>
      <c r="AW5737" s="67">
        <v>195529</v>
      </c>
      <c r="AX5737" s="57">
        <v>6</v>
      </c>
    </row>
    <row r="5738" spans="1:50" x14ac:dyDescent="0.35">
      <c r="A5738" t="s">
        <v>19687</v>
      </c>
      <c r="B5738" t="s">
        <v>22675</v>
      </c>
      <c r="C5738" t="s">
        <v>16649</v>
      </c>
      <c r="D5738" t="s">
        <v>20380</v>
      </c>
      <c r="E5738" s="2">
        <v>111.847826086956</v>
      </c>
      <c r="F5738" s="2">
        <v>3.30640621963071</v>
      </c>
      <c r="G5738" s="2">
        <v>3.2560174927113699</v>
      </c>
      <c r="H5738" s="2">
        <v>0.30291156462585</v>
      </c>
      <c r="I5738" s="2">
        <v>0.25252283770651102</v>
      </c>
      <c r="J5738" s="2">
        <v>0.890043731778425</v>
      </c>
      <c r="K5738" s="2">
        <v>2.1134509232264298</v>
      </c>
      <c r="L5738" s="2">
        <v>369.81434782608699</v>
      </c>
      <c r="M5738" s="2">
        <v>364.17847826086899</v>
      </c>
      <c r="N5738" s="2">
        <v>33.880000000000003</v>
      </c>
      <c r="O5738" s="2">
        <v>28.244130434782601</v>
      </c>
      <c r="P5738" s="2">
        <v>0.157608695652173</v>
      </c>
      <c r="Q5738" s="2">
        <v>5.4782608695652097</v>
      </c>
      <c r="R5738" s="2">
        <v>99.549456521739103</v>
      </c>
      <c r="S5738" s="2">
        <v>99.549456521739103</v>
      </c>
      <c r="T5738" s="2">
        <v>0.890043731778425</v>
      </c>
      <c r="U5738" s="2">
        <v>0</v>
      </c>
      <c r="V5738" s="2">
        <v>236.38489130434701</v>
      </c>
      <c r="W5738" s="2">
        <v>0</v>
      </c>
      <c r="X5738" s="2">
        <v>0</v>
      </c>
      <c r="Y5738" s="2">
        <v>0.157608695652173</v>
      </c>
      <c r="Z5738" s="2">
        <v>0</v>
      </c>
      <c r="AA5738" s="2">
        <v>0.157608695652173</v>
      </c>
      <c r="AB5738" s="2">
        <v>0</v>
      </c>
      <c r="AC5738" s="2">
        <v>0.157608695652173</v>
      </c>
      <c r="AD5738" s="2">
        <v>0</v>
      </c>
      <c r="AE5738" s="2">
        <v>0</v>
      </c>
      <c r="AF5738" s="2">
        <v>0</v>
      </c>
      <c r="AG5738" s="2">
        <v>0</v>
      </c>
      <c r="AH5738" s="2">
        <v>0</v>
      </c>
      <c r="AI5738" s="2">
        <v>0</v>
      </c>
      <c r="AJ5738" s="2">
        <v>0</v>
      </c>
      <c r="AK5738" s="2">
        <v>4.2618329055824702E-2</v>
      </c>
      <c r="AL5738" s="2">
        <v>0</v>
      </c>
      <c r="AM5738" s="2">
        <v>0.46519685847748998</v>
      </c>
      <c r="AN5738" s="2">
        <v>0</v>
      </c>
      <c r="AO5738" s="2">
        <v>100</v>
      </c>
      <c r="AP5738" s="2">
        <v>0</v>
      </c>
      <c r="AQ5738" s="2">
        <v>0</v>
      </c>
      <c r="AR5738" s="2">
        <v>0</v>
      </c>
      <c r="AS5738" s="2">
        <v>0</v>
      </c>
      <c r="AT5738" s="2">
        <v>0</v>
      </c>
      <c r="AU5738" s="2">
        <v>0</v>
      </c>
      <c r="AV5738" s="2">
        <v>0</v>
      </c>
      <c r="AW5738" s="67">
        <v>195201</v>
      </c>
      <c r="AX5738" s="57">
        <v>6</v>
      </c>
    </row>
    <row r="5739" spans="1:50" x14ac:dyDescent="0.35">
      <c r="A5739" t="s">
        <v>19687</v>
      </c>
      <c r="B5739" t="s">
        <v>22676</v>
      </c>
      <c r="C5739" t="s">
        <v>16160</v>
      </c>
      <c r="D5739" t="s">
        <v>20399</v>
      </c>
      <c r="E5739" s="2">
        <v>104.858695652173</v>
      </c>
      <c r="F5739" s="2">
        <v>3.6063429045299</v>
      </c>
      <c r="G5739" s="2">
        <v>3.52650979579143</v>
      </c>
      <c r="H5739" s="2">
        <v>0.27147092360319203</v>
      </c>
      <c r="I5739" s="2">
        <v>0.20751321654400301</v>
      </c>
      <c r="J5739" s="2">
        <v>1.01972633979475</v>
      </c>
      <c r="K5739" s="2">
        <v>2.31514564113195</v>
      </c>
      <c r="L5739" s="2">
        <v>378.15641304347798</v>
      </c>
      <c r="M5739" s="2">
        <v>369.785217391304</v>
      </c>
      <c r="N5739" s="2">
        <v>28.4660869565217</v>
      </c>
      <c r="O5739" s="2">
        <v>21.759565217391302</v>
      </c>
      <c r="P5739" s="2">
        <v>1.2010869565217299</v>
      </c>
      <c r="Q5739" s="2">
        <v>5.50543478260869</v>
      </c>
      <c r="R5739" s="2">
        <v>106.92717391304301</v>
      </c>
      <c r="S5739" s="2">
        <v>105.2625</v>
      </c>
      <c r="T5739" s="2">
        <v>1.0038509381154701</v>
      </c>
      <c r="U5739" s="2">
        <v>1.66467391304347</v>
      </c>
      <c r="V5739" s="2">
        <v>233.9425</v>
      </c>
      <c r="W5739" s="2">
        <v>8.8206521739130395</v>
      </c>
      <c r="X5739" s="2">
        <v>0</v>
      </c>
      <c r="Y5739" s="2">
        <v>33.9647826086956</v>
      </c>
      <c r="Z5739" s="2">
        <v>31.0990217391304</v>
      </c>
      <c r="AA5739" s="2">
        <v>1.3396739130434701</v>
      </c>
      <c r="AB5739" s="2">
        <v>0.138586956521739</v>
      </c>
      <c r="AC5739" s="2">
        <v>1.2010869565217299</v>
      </c>
      <c r="AD5739" s="2">
        <v>0</v>
      </c>
      <c r="AE5739" s="2">
        <v>32.625108695652102</v>
      </c>
      <c r="AF5739" s="2">
        <v>30.960434782608601</v>
      </c>
      <c r="AG5739" s="2">
        <v>1.66467391304347</v>
      </c>
      <c r="AH5739" s="2">
        <v>0</v>
      </c>
      <c r="AI5739" s="2">
        <v>0</v>
      </c>
      <c r="AJ5739" s="2">
        <v>0</v>
      </c>
      <c r="AK5739" s="2">
        <v>8.9816756868778995</v>
      </c>
      <c r="AL5739" s="2">
        <v>8.4100229745586699</v>
      </c>
      <c r="AM5739" s="2">
        <v>4.7062102883675401</v>
      </c>
      <c r="AN5739" s="2">
        <v>0.63690131276599904</v>
      </c>
      <c r="AO5739" s="2">
        <v>100</v>
      </c>
      <c r="AP5739" s="2">
        <v>0</v>
      </c>
      <c r="AQ5739" s="2">
        <v>8.4100229745586699</v>
      </c>
      <c r="AR5739" s="2">
        <v>30.511522470596599</v>
      </c>
      <c r="AS5739" s="2">
        <v>100</v>
      </c>
      <c r="AT5739" s="2">
        <v>0</v>
      </c>
      <c r="AU5739" s="2">
        <v>0</v>
      </c>
      <c r="AV5739" s="2">
        <v>0</v>
      </c>
      <c r="AW5739" s="67">
        <v>195560</v>
      </c>
      <c r="AX5739" s="57">
        <v>6</v>
      </c>
    </row>
    <row r="5740" spans="1:50" x14ac:dyDescent="0.35">
      <c r="A5740" t="s">
        <v>19687</v>
      </c>
      <c r="B5740" t="s">
        <v>12493</v>
      </c>
      <c r="C5740" t="s">
        <v>16704</v>
      </c>
      <c r="D5740" t="s">
        <v>20403</v>
      </c>
      <c r="E5740" s="2">
        <v>134.64130434782601</v>
      </c>
      <c r="F5740" s="2">
        <v>3.2917881650116998</v>
      </c>
      <c r="G5740" s="2">
        <v>2.82771534673447</v>
      </c>
      <c r="H5740" s="2">
        <v>0.42743440703963798</v>
      </c>
      <c r="I5740" s="2">
        <v>0.14642286267861401</v>
      </c>
      <c r="J5740" s="2">
        <v>1.0027512714943001</v>
      </c>
      <c r="K5740" s="2">
        <v>1.8616024864777501</v>
      </c>
      <c r="L5740" s="2">
        <v>443.21065217391299</v>
      </c>
      <c r="M5740" s="2">
        <v>380.72728260869502</v>
      </c>
      <c r="N5740" s="2">
        <v>57.550326086956503</v>
      </c>
      <c r="O5740" s="2">
        <v>19.7145652173913</v>
      </c>
      <c r="P5740" s="2">
        <v>32.357500000000002</v>
      </c>
      <c r="Q5740" s="2">
        <v>5.4782608695652097</v>
      </c>
      <c r="R5740" s="2">
        <v>135.01173913043399</v>
      </c>
      <c r="S5740" s="2">
        <v>110.364130434782</v>
      </c>
      <c r="T5740" s="2">
        <v>0.81968999757810601</v>
      </c>
      <c r="U5740" s="2">
        <v>24.647608695652099</v>
      </c>
      <c r="V5740" s="2">
        <v>196.68413043478199</v>
      </c>
      <c r="W5740" s="2">
        <v>53.964456521739102</v>
      </c>
      <c r="X5740" s="2">
        <v>0</v>
      </c>
      <c r="Y5740" s="2">
        <v>0.17391304347826</v>
      </c>
      <c r="Z5740" s="2">
        <v>0</v>
      </c>
      <c r="AA5740" s="2">
        <v>0.17391304347826</v>
      </c>
      <c r="AB5740" s="2">
        <v>0</v>
      </c>
      <c r="AC5740" s="2">
        <v>0.17391304347826</v>
      </c>
      <c r="AD5740" s="2">
        <v>0</v>
      </c>
      <c r="AE5740" s="2">
        <v>0</v>
      </c>
      <c r="AF5740" s="2">
        <v>0</v>
      </c>
      <c r="AG5740" s="2">
        <v>0</v>
      </c>
      <c r="AH5740" s="2">
        <v>0</v>
      </c>
      <c r="AI5740" s="2">
        <v>0</v>
      </c>
      <c r="AJ5740" s="2">
        <v>0</v>
      </c>
      <c r="AK5740" s="2">
        <v>3.9239364538110902E-2</v>
      </c>
      <c r="AL5740" s="2">
        <v>0</v>
      </c>
      <c r="AM5740" s="2">
        <v>0.30219297665748102</v>
      </c>
      <c r="AN5740" s="2">
        <v>0</v>
      </c>
      <c r="AO5740" s="2">
        <v>0.53747367218808895</v>
      </c>
      <c r="AP5740" s="2">
        <v>0</v>
      </c>
      <c r="AQ5740" s="2">
        <v>0</v>
      </c>
      <c r="AR5740" s="2">
        <v>0</v>
      </c>
      <c r="AS5740" s="2">
        <v>0</v>
      </c>
      <c r="AT5740" s="2">
        <v>0</v>
      </c>
      <c r="AU5740" s="2">
        <v>0</v>
      </c>
      <c r="AV5740" s="2">
        <v>0</v>
      </c>
      <c r="AW5740" s="67">
        <v>195482</v>
      </c>
      <c r="AX5740" s="57">
        <v>6</v>
      </c>
    </row>
    <row r="5741" spans="1:50" x14ac:dyDescent="0.35">
      <c r="A5741" t="s">
        <v>19687</v>
      </c>
      <c r="B5741" t="s">
        <v>22677</v>
      </c>
      <c r="C5741" t="s">
        <v>16645</v>
      </c>
      <c r="D5741" t="s">
        <v>20377</v>
      </c>
      <c r="E5741" s="2">
        <v>85.880434782608702</v>
      </c>
      <c r="F5741" s="2">
        <v>4.25869003923553</v>
      </c>
      <c r="G5741" s="2">
        <v>3.9179622832552798</v>
      </c>
      <c r="H5741" s="2">
        <v>0.16546386533350199</v>
      </c>
      <c r="I5741" s="2">
        <v>5.7777496519427901E-2</v>
      </c>
      <c r="J5741" s="2">
        <v>1.3707973674218401</v>
      </c>
      <c r="K5741" s="2">
        <v>2.72242880648019</v>
      </c>
      <c r="L5741" s="2">
        <v>365.73815217391302</v>
      </c>
      <c r="M5741" s="2">
        <v>336.47630434782599</v>
      </c>
      <c r="N5741" s="2">
        <v>14.210108695652099</v>
      </c>
      <c r="O5741" s="2">
        <v>4.9619565217391299</v>
      </c>
      <c r="P5741" s="2">
        <v>4.2173913043478199</v>
      </c>
      <c r="Q5741" s="2">
        <v>5.03076086956521</v>
      </c>
      <c r="R5741" s="2">
        <v>117.72467391304301</v>
      </c>
      <c r="S5741" s="2">
        <v>97.710978260869496</v>
      </c>
      <c r="T5741" s="2">
        <v>1.13775598025566</v>
      </c>
      <c r="U5741" s="2">
        <v>20.013695652173901</v>
      </c>
      <c r="V5741" s="2">
        <v>233.803369565217</v>
      </c>
      <c r="W5741" s="2">
        <v>0</v>
      </c>
      <c r="X5741" s="2">
        <v>0</v>
      </c>
      <c r="Y5741" s="2">
        <v>5.7608695652173898</v>
      </c>
      <c r="Z5741" s="2">
        <v>0</v>
      </c>
      <c r="AA5741" s="2">
        <v>4.2173913043478199</v>
      </c>
      <c r="AB5741" s="2">
        <v>0</v>
      </c>
      <c r="AC5741" s="2">
        <v>4.2173913043478199</v>
      </c>
      <c r="AD5741" s="2">
        <v>0</v>
      </c>
      <c r="AE5741" s="2">
        <v>1.5434782608695601</v>
      </c>
      <c r="AF5741" s="2">
        <v>0</v>
      </c>
      <c r="AG5741" s="2">
        <v>1.5434782608695601</v>
      </c>
      <c r="AH5741" s="2">
        <v>0</v>
      </c>
      <c r="AI5741" s="2">
        <v>0</v>
      </c>
      <c r="AJ5741" s="2">
        <v>0</v>
      </c>
      <c r="AK5741" s="2">
        <v>1.57513497866583</v>
      </c>
      <c r="AL5741" s="2">
        <v>0</v>
      </c>
      <c r="AM5741" s="2">
        <v>29.6788110117567</v>
      </c>
      <c r="AN5741" s="2">
        <v>0</v>
      </c>
      <c r="AO5741" s="2">
        <v>100</v>
      </c>
      <c r="AP5741" s="2">
        <v>0</v>
      </c>
      <c r="AQ5741" s="2">
        <v>0</v>
      </c>
      <c r="AR5741" s="2">
        <v>1.311091557586</v>
      </c>
      <c r="AS5741" s="2">
        <v>7.7121101854165</v>
      </c>
      <c r="AT5741" s="2">
        <v>0</v>
      </c>
      <c r="AU5741" s="2">
        <v>0</v>
      </c>
      <c r="AV5741" s="2">
        <v>0</v>
      </c>
      <c r="AW5741" s="67">
        <v>195472</v>
      </c>
      <c r="AX5741" s="57">
        <v>6</v>
      </c>
    </row>
    <row r="5742" spans="1:50" x14ac:dyDescent="0.35">
      <c r="A5742" t="s">
        <v>19687</v>
      </c>
      <c r="B5742" t="s">
        <v>6285</v>
      </c>
      <c r="C5742" t="s">
        <v>16658</v>
      </c>
      <c r="D5742" t="s">
        <v>20385</v>
      </c>
      <c r="E5742" s="2">
        <v>71.097826086956502</v>
      </c>
      <c r="F5742" s="2">
        <v>3.53199205014523</v>
      </c>
      <c r="G5742" s="2">
        <v>2.9654792845130702</v>
      </c>
      <c r="H5742" s="2">
        <v>0.66336951536462296</v>
      </c>
      <c r="I5742" s="2">
        <v>0.26308974162971999</v>
      </c>
      <c r="J5742" s="2">
        <v>0.92794526830759805</v>
      </c>
      <c r="K5742" s="2">
        <v>1.9406772664730101</v>
      </c>
      <c r="L5742" s="2">
        <v>251.11695652173901</v>
      </c>
      <c r="M5742" s="2">
        <v>210.83913043478199</v>
      </c>
      <c r="N5742" s="2">
        <v>47.164130434782599</v>
      </c>
      <c r="O5742" s="2">
        <v>18.7051086956521</v>
      </c>
      <c r="P5742" s="2">
        <v>22.980760869565199</v>
      </c>
      <c r="Q5742" s="2">
        <v>5.4782608695652097</v>
      </c>
      <c r="R5742" s="2">
        <v>65.974891304347807</v>
      </c>
      <c r="S5742" s="2">
        <v>54.156086956521698</v>
      </c>
      <c r="T5742" s="2">
        <v>0.76171227641033401</v>
      </c>
      <c r="U5742" s="2">
        <v>11.818804347825999</v>
      </c>
      <c r="V5742" s="2">
        <v>137.977934782608</v>
      </c>
      <c r="W5742" s="2">
        <v>0</v>
      </c>
      <c r="X5742" s="2">
        <v>0</v>
      </c>
      <c r="Y5742" s="2">
        <v>0</v>
      </c>
      <c r="Z5742" s="2">
        <v>0</v>
      </c>
      <c r="AA5742" s="2">
        <v>0</v>
      </c>
      <c r="AB5742" s="2">
        <v>0</v>
      </c>
      <c r="AC5742" s="2">
        <v>0</v>
      </c>
      <c r="AD5742" s="2">
        <v>0</v>
      </c>
      <c r="AE5742" s="2">
        <v>0</v>
      </c>
      <c r="AF5742" s="2">
        <v>0</v>
      </c>
      <c r="AG5742" s="2">
        <v>0</v>
      </c>
      <c r="AH5742" s="2">
        <v>0</v>
      </c>
      <c r="AI5742" s="2">
        <v>0</v>
      </c>
      <c r="AJ5742" s="2">
        <v>0</v>
      </c>
      <c r="AK5742" s="2">
        <v>0</v>
      </c>
      <c r="AL5742" s="2">
        <v>0</v>
      </c>
      <c r="AM5742" s="2">
        <v>0</v>
      </c>
      <c r="AN5742" s="2">
        <v>0</v>
      </c>
      <c r="AO5742" s="2">
        <v>0</v>
      </c>
      <c r="AP5742" s="2">
        <v>0</v>
      </c>
      <c r="AQ5742" s="2">
        <v>0</v>
      </c>
      <c r="AR5742" s="2">
        <v>0</v>
      </c>
      <c r="AS5742" s="2">
        <v>0</v>
      </c>
      <c r="AT5742" s="2">
        <v>0</v>
      </c>
      <c r="AU5742" s="2">
        <v>0</v>
      </c>
      <c r="AV5742" s="2">
        <v>0</v>
      </c>
      <c r="AW5742" s="67">
        <v>195319</v>
      </c>
      <c r="AX5742" s="57">
        <v>6</v>
      </c>
    </row>
    <row r="5743" spans="1:50" x14ac:dyDescent="0.35">
      <c r="A5743" t="s">
        <v>19687</v>
      </c>
      <c r="B5743" t="s">
        <v>6377</v>
      </c>
      <c r="C5743" t="s">
        <v>16594</v>
      </c>
      <c r="D5743" t="s">
        <v>20399</v>
      </c>
      <c r="E5743" s="2">
        <v>96.597826086956502</v>
      </c>
      <c r="F5743" s="2">
        <v>3.8439664678744201</v>
      </c>
      <c r="G5743" s="2">
        <v>3.3760189040171</v>
      </c>
      <c r="H5743" s="2">
        <v>0.209111061100483</v>
      </c>
      <c r="I5743" s="2">
        <v>0.13248227748396499</v>
      </c>
      <c r="J5743" s="2">
        <v>1.3152548666591599</v>
      </c>
      <c r="K5743" s="2">
        <v>2.3196005401147701</v>
      </c>
      <c r="L5743" s="2">
        <v>371.31880434782602</v>
      </c>
      <c r="M5743" s="2">
        <v>326.11608695652097</v>
      </c>
      <c r="N5743" s="2">
        <v>20.199673913043402</v>
      </c>
      <c r="O5743" s="2">
        <v>12.797499999999999</v>
      </c>
      <c r="P5743" s="2">
        <v>2.375</v>
      </c>
      <c r="Q5743" s="2">
        <v>5.0271739130434696</v>
      </c>
      <c r="R5743" s="2">
        <v>127.050760869565</v>
      </c>
      <c r="S5743" s="2">
        <v>89.250217391304304</v>
      </c>
      <c r="T5743" s="2">
        <v>0.923936086418363</v>
      </c>
      <c r="U5743" s="2">
        <v>37.800543478260799</v>
      </c>
      <c r="V5743" s="2">
        <v>218.742826086956</v>
      </c>
      <c r="W5743" s="2">
        <v>0.416739130434782</v>
      </c>
      <c r="X5743" s="2">
        <v>4.9088043478260799</v>
      </c>
      <c r="Y5743" s="2">
        <v>50.567934782608603</v>
      </c>
      <c r="Z5743" s="2">
        <v>50.567934782608603</v>
      </c>
      <c r="AA5743" s="2">
        <v>0</v>
      </c>
      <c r="AB5743" s="2">
        <v>0</v>
      </c>
      <c r="AC5743" s="2">
        <v>0</v>
      </c>
      <c r="AD5743" s="2">
        <v>0</v>
      </c>
      <c r="AE5743" s="2">
        <v>3.7608695652173898</v>
      </c>
      <c r="AF5743" s="2">
        <v>3.7608695652173898</v>
      </c>
      <c r="AG5743" s="2">
        <v>0</v>
      </c>
      <c r="AH5743" s="2">
        <v>46.807065217391298</v>
      </c>
      <c r="AI5743" s="2">
        <v>0</v>
      </c>
      <c r="AJ5743" s="2">
        <v>0</v>
      </c>
      <c r="AK5743" s="2">
        <v>13.6184686017786</v>
      </c>
      <c r="AL5743" s="2">
        <v>15.506114787078999</v>
      </c>
      <c r="AM5743" s="2">
        <v>0</v>
      </c>
      <c r="AN5743" s="2">
        <v>0</v>
      </c>
      <c r="AO5743" s="2">
        <v>0</v>
      </c>
      <c r="AP5743" s="2">
        <v>0</v>
      </c>
      <c r="AQ5743" s="2">
        <v>15.506114787078999</v>
      </c>
      <c r="AR5743" s="2">
        <v>2.9601314777472498</v>
      </c>
      <c r="AS5743" s="2">
        <v>0</v>
      </c>
      <c r="AT5743" s="2">
        <v>21.398217283150601</v>
      </c>
      <c r="AU5743" s="2">
        <v>0</v>
      </c>
      <c r="AV5743" s="2">
        <v>0</v>
      </c>
      <c r="AW5743" s="67">
        <v>195500</v>
      </c>
      <c r="AX5743" s="57">
        <v>6</v>
      </c>
    </row>
    <row r="5744" spans="1:50" x14ac:dyDescent="0.35">
      <c r="A5744" t="s">
        <v>19687</v>
      </c>
      <c r="B5744" t="s">
        <v>6382</v>
      </c>
      <c r="C5744" t="s">
        <v>16712</v>
      </c>
      <c r="D5744" t="s">
        <v>20388</v>
      </c>
      <c r="E5744" s="2">
        <v>34.532608695652101</v>
      </c>
      <c r="F5744" s="2">
        <v>3.8938747245829401</v>
      </c>
      <c r="G5744" s="2">
        <v>3.3764652187598299</v>
      </c>
      <c r="H5744" s="2">
        <v>0.27778722064840999</v>
      </c>
      <c r="I5744" s="2">
        <v>0.10419578218445</v>
      </c>
      <c r="J5744" s="2">
        <v>1.55079320113314</v>
      </c>
      <c r="K5744" s="2">
        <v>2.0652943028013802</v>
      </c>
      <c r="L5744" s="2">
        <v>134.46565217391301</v>
      </c>
      <c r="M5744" s="2">
        <v>116.59815217391299</v>
      </c>
      <c r="N5744" s="2">
        <v>9.5927173913043404</v>
      </c>
      <c r="O5744" s="2">
        <v>3.5981521739130402</v>
      </c>
      <c r="P5744" s="2">
        <v>0</v>
      </c>
      <c r="Q5744" s="2">
        <v>5.9945652173913002</v>
      </c>
      <c r="R5744" s="2">
        <v>53.552934782608602</v>
      </c>
      <c r="S5744" s="2">
        <v>41.68</v>
      </c>
      <c r="T5744" s="2">
        <v>1.206975133774</v>
      </c>
      <c r="U5744" s="2">
        <v>11.872934782608599</v>
      </c>
      <c r="V5744" s="2">
        <v>71.319999999999993</v>
      </c>
      <c r="W5744" s="2">
        <v>0</v>
      </c>
      <c r="X5744" s="2">
        <v>0</v>
      </c>
      <c r="Y5744" s="2">
        <v>5.9945652173913002</v>
      </c>
      <c r="Z5744" s="2">
        <v>0</v>
      </c>
      <c r="AA5744" s="2">
        <v>5.9945652173913002</v>
      </c>
      <c r="AB5744" s="2">
        <v>0</v>
      </c>
      <c r="AC5744" s="2">
        <v>0</v>
      </c>
      <c r="AD5744" s="2">
        <v>5.9945652173913002</v>
      </c>
      <c r="AE5744" s="2">
        <v>0</v>
      </c>
      <c r="AF5744" s="2">
        <v>0</v>
      </c>
      <c r="AG5744" s="2">
        <v>0</v>
      </c>
      <c r="AH5744" s="2">
        <v>0</v>
      </c>
      <c r="AI5744" s="2">
        <v>0</v>
      </c>
      <c r="AJ5744" s="2">
        <v>0</v>
      </c>
      <c r="AK5744" s="2">
        <v>4.4580642866612097</v>
      </c>
      <c r="AL5744" s="2">
        <v>0</v>
      </c>
      <c r="AM5744" s="2">
        <v>62.490793514101497</v>
      </c>
      <c r="AN5744" s="2">
        <v>0</v>
      </c>
      <c r="AO5744" s="2">
        <v>0</v>
      </c>
      <c r="AP5744" s="2">
        <v>100</v>
      </c>
      <c r="AQ5744" s="2">
        <v>0</v>
      </c>
      <c r="AR5744" s="2">
        <v>0</v>
      </c>
      <c r="AS5744" s="2">
        <v>0</v>
      </c>
      <c r="AT5744" s="2">
        <v>0</v>
      </c>
      <c r="AU5744" s="2">
        <v>0</v>
      </c>
      <c r="AV5744" s="2">
        <v>0</v>
      </c>
      <c r="AW5744" s="67">
        <v>195506</v>
      </c>
      <c r="AX5744" s="57">
        <v>6</v>
      </c>
    </row>
    <row r="5745" spans="1:50" x14ac:dyDescent="0.35">
      <c r="A5745" t="s">
        <v>19687</v>
      </c>
      <c r="B5745" t="s">
        <v>6403</v>
      </c>
      <c r="C5745" t="s">
        <v>16660</v>
      </c>
      <c r="D5745" t="s">
        <v>20223</v>
      </c>
      <c r="E5745" s="2">
        <v>97.663043478260803</v>
      </c>
      <c r="F5745" s="2">
        <v>3.1499187534780102</v>
      </c>
      <c r="G5745" s="2">
        <v>3.0387178631051701</v>
      </c>
      <c r="H5745" s="2">
        <v>0.19491263216471799</v>
      </c>
      <c r="I5745" s="2">
        <v>0.131417918753478</v>
      </c>
      <c r="J5745" s="2">
        <v>1.0795537006121301</v>
      </c>
      <c r="K5745" s="2">
        <v>1.87545242070116</v>
      </c>
      <c r="L5745" s="2">
        <v>307.63065217391301</v>
      </c>
      <c r="M5745" s="2">
        <v>296.77043478260799</v>
      </c>
      <c r="N5745" s="2">
        <v>19.035760869565198</v>
      </c>
      <c r="O5745" s="2">
        <v>12.8346739130434</v>
      </c>
      <c r="P5745" s="2">
        <v>0.63586956521739102</v>
      </c>
      <c r="Q5745" s="2">
        <v>5.5652173913043397</v>
      </c>
      <c r="R5745" s="2">
        <v>105.4325</v>
      </c>
      <c r="S5745" s="2">
        <v>100.773369565217</v>
      </c>
      <c r="T5745" s="2">
        <v>1.03184752365052</v>
      </c>
      <c r="U5745" s="2">
        <v>4.6591304347826004</v>
      </c>
      <c r="V5745" s="2">
        <v>183.16239130434701</v>
      </c>
      <c r="W5745" s="2">
        <v>0</v>
      </c>
      <c r="X5745" s="2">
        <v>0</v>
      </c>
      <c r="Y5745" s="2">
        <v>0.63586956521739102</v>
      </c>
      <c r="Z5745" s="2">
        <v>0</v>
      </c>
      <c r="AA5745" s="2">
        <v>0.63586956521739102</v>
      </c>
      <c r="AB5745" s="2">
        <v>0</v>
      </c>
      <c r="AC5745" s="2">
        <v>0.63586956521739102</v>
      </c>
      <c r="AD5745" s="2">
        <v>0</v>
      </c>
      <c r="AE5745" s="2">
        <v>0</v>
      </c>
      <c r="AF5745" s="2">
        <v>0</v>
      </c>
      <c r="AG5745" s="2">
        <v>0</v>
      </c>
      <c r="AH5745" s="2">
        <v>0</v>
      </c>
      <c r="AI5745" s="2">
        <v>0</v>
      </c>
      <c r="AJ5745" s="2">
        <v>0</v>
      </c>
      <c r="AK5745" s="2">
        <v>0.20669902713657801</v>
      </c>
      <c r="AL5745" s="2">
        <v>0</v>
      </c>
      <c r="AM5745" s="2">
        <v>3.3403947946941899</v>
      </c>
      <c r="AN5745" s="2">
        <v>0</v>
      </c>
      <c r="AO5745" s="2">
        <v>100</v>
      </c>
      <c r="AP5745" s="2">
        <v>0</v>
      </c>
      <c r="AQ5745" s="2">
        <v>0</v>
      </c>
      <c r="AR5745" s="2">
        <v>0</v>
      </c>
      <c r="AS5745" s="2">
        <v>0</v>
      </c>
      <c r="AT5745" s="2">
        <v>0</v>
      </c>
      <c r="AU5745" s="2">
        <v>0</v>
      </c>
      <c r="AV5745" s="2">
        <v>0</v>
      </c>
      <c r="AW5745" s="67">
        <v>195532</v>
      </c>
      <c r="AX5745" s="57">
        <v>6</v>
      </c>
    </row>
    <row r="5746" spans="1:50" x14ac:dyDescent="0.35">
      <c r="A5746" t="s">
        <v>19687</v>
      </c>
      <c r="B5746" t="s">
        <v>6275</v>
      </c>
      <c r="C5746" t="s">
        <v>15630</v>
      </c>
      <c r="D5746" t="s">
        <v>20382</v>
      </c>
      <c r="E5746" s="2">
        <v>106.54347826086899</v>
      </c>
      <c r="F5746" s="2">
        <v>3.8318455417261701</v>
      </c>
      <c r="G5746" s="2">
        <v>3.4686808814527601</v>
      </c>
      <c r="H5746" s="2">
        <v>0.30245256070189702</v>
      </c>
      <c r="I5746" s="2">
        <v>0.120104060395837</v>
      </c>
      <c r="J5746" s="2">
        <v>1.1798908386043601</v>
      </c>
      <c r="K5746" s="2">
        <v>2.3495021424199098</v>
      </c>
      <c r="L5746" s="2">
        <v>408.258152173913</v>
      </c>
      <c r="M5746" s="2">
        <v>369.56532608695602</v>
      </c>
      <c r="N5746" s="2">
        <v>32.224347826086898</v>
      </c>
      <c r="O5746" s="2">
        <v>12.796304347826</v>
      </c>
      <c r="P5746" s="2">
        <v>14.292173913043399</v>
      </c>
      <c r="Q5746" s="2">
        <v>5.1358695652173898</v>
      </c>
      <c r="R5746" s="2">
        <v>125.70967391304301</v>
      </c>
      <c r="S5746" s="2">
        <v>106.444891304347</v>
      </c>
      <c r="T5746" s="2">
        <v>0.99907467863701205</v>
      </c>
      <c r="U5746" s="2">
        <v>19.264782608695601</v>
      </c>
      <c r="V5746" s="2">
        <v>249.029347826086</v>
      </c>
      <c r="W5746" s="2">
        <v>1.29478260869565</v>
      </c>
      <c r="X5746" s="2">
        <v>0</v>
      </c>
      <c r="Y5746" s="2">
        <v>0</v>
      </c>
      <c r="Z5746" s="2">
        <v>0</v>
      </c>
      <c r="AA5746" s="2">
        <v>0</v>
      </c>
      <c r="AB5746" s="2">
        <v>0</v>
      </c>
      <c r="AC5746" s="2">
        <v>0</v>
      </c>
      <c r="AD5746" s="2">
        <v>0</v>
      </c>
      <c r="AE5746" s="2">
        <v>0</v>
      </c>
      <c r="AF5746" s="2">
        <v>0</v>
      </c>
      <c r="AG5746" s="2">
        <v>0</v>
      </c>
      <c r="AH5746" s="2">
        <v>0</v>
      </c>
      <c r="AI5746" s="2">
        <v>0</v>
      </c>
      <c r="AJ5746" s="2">
        <v>0</v>
      </c>
      <c r="AK5746" s="2">
        <v>0</v>
      </c>
      <c r="AL5746" s="2">
        <v>0</v>
      </c>
      <c r="AM5746" s="2">
        <v>0</v>
      </c>
      <c r="AN5746" s="2">
        <v>0</v>
      </c>
      <c r="AO5746" s="2">
        <v>0</v>
      </c>
      <c r="AP5746" s="2">
        <v>0</v>
      </c>
      <c r="AQ5746" s="2">
        <v>0</v>
      </c>
      <c r="AR5746" s="2">
        <v>0</v>
      </c>
      <c r="AS5746" s="2">
        <v>0</v>
      </c>
      <c r="AT5746" s="2">
        <v>0</v>
      </c>
      <c r="AU5746" s="2">
        <v>0</v>
      </c>
      <c r="AV5746" s="2">
        <v>0</v>
      </c>
      <c r="AW5746" s="67">
        <v>195302</v>
      </c>
      <c r="AX5746" s="57">
        <v>6</v>
      </c>
    </row>
    <row r="5747" spans="1:50" x14ac:dyDescent="0.35">
      <c r="A5747" t="s">
        <v>19687</v>
      </c>
      <c r="B5747" t="s">
        <v>21666</v>
      </c>
      <c r="C5747" t="s">
        <v>21667</v>
      </c>
      <c r="D5747" t="s">
        <v>21668</v>
      </c>
      <c r="E5747" s="2">
        <v>78.782608695652101</v>
      </c>
      <c r="F5747" s="2">
        <v>3.5362927704194198</v>
      </c>
      <c r="G5747" s="2">
        <v>3.35938879690949</v>
      </c>
      <c r="H5747" s="2">
        <v>0.20451572847682101</v>
      </c>
      <c r="I5747" s="2">
        <v>0.151525938189845</v>
      </c>
      <c r="J5747" s="2">
        <v>1.3076586644591599</v>
      </c>
      <c r="K5747" s="2">
        <v>2.0241183774834401</v>
      </c>
      <c r="L5747" s="2">
        <v>278.59836956521701</v>
      </c>
      <c r="M5747" s="2">
        <v>264.66141304347798</v>
      </c>
      <c r="N5747" s="2">
        <v>16.112282608695601</v>
      </c>
      <c r="O5747" s="2">
        <v>11.9376086956521</v>
      </c>
      <c r="P5747" s="2">
        <v>0</v>
      </c>
      <c r="Q5747" s="2">
        <v>4.1746739130434696</v>
      </c>
      <c r="R5747" s="2">
        <v>103.020760869565</v>
      </c>
      <c r="S5747" s="2">
        <v>93.258478260869495</v>
      </c>
      <c r="T5747" s="2">
        <v>1.1837444812361999</v>
      </c>
      <c r="U5747" s="2">
        <v>9.7622826086956493</v>
      </c>
      <c r="V5747" s="2">
        <v>159.465326086956</v>
      </c>
      <c r="W5747" s="2">
        <v>0</v>
      </c>
      <c r="X5747" s="2">
        <v>0</v>
      </c>
      <c r="Y5747" s="2">
        <v>29.560108695652101</v>
      </c>
      <c r="Z5747" s="2">
        <v>29.435108695652101</v>
      </c>
      <c r="AA5747" s="2">
        <v>0</v>
      </c>
      <c r="AB5747" s="2">
        <v>0</v>
      </c>
      <c r="AC5747" s="2">
        <v>0</v>
      </c>
      <c r="AD5747" s="2">
        <v>0</v>
      </c>
      <c r="AE5747" s="2">
        <v>7.7707608695652102</v>
      </c>
      <c r="AF5747" s="2">
        <v>7.6457608695652102</v>
      </c>
      <c r="AG5747" s="2">
        <v>0.125</v>
      </c>
      <c r="AH5747" s="2">
        <v>21.7893478260869</v>
      </c>
      <c r="AI5747" s="2">
        <v>0</v>
      </c>
      <c r="AJ5747" s="2">
        <v>0</v>
      </c>
      <c r="AK5747" s="2">
        <v>10.6102949352445</v>
      </c>
      <c r="AL5747" s="2">
        <v>11.1217983600868</v>
      </c>
      <c r="AM5747" s="2">
        <v>0</v>
      </c>
      <c r="AN5747" s="2">
        <v>0</v>
      </c>
      <c r="AO5747" s="2">
        <v>0</v>
      </c>
      <c r="AP5747" s="2">
        <v>0</v>
      </c>
      <c r="AQ5747" s="2">
        <v>11.1217983600868</v>
      </c>
      <c r="AR5747" s="2">
        <v>7.5429076663526002</v>
      </c>
      <c r="AS5747" s="2">
        <v>1.2804382439067801</v>
      </c>
      <c r="AT5747" s="2">
        <v>13.6640035553592</v>
      </c>
      <c r="AU5747" s="2">
        <v>0</v>
      </c>
      <c r="AV5747" s="2">
        <v>0</v>
      </c>
      <c r="AW5747" s="67">
        <v>195303</v>
      </c>
      <c r="AX5747" s="57">
        <v>6</v>
      </c>
    </row>
    <row r="5748" spans="1:50" x14ac:dyDescent="0.35">
      <c r="A5748" t="s">
        <v>19687</v>
      </c>
      <c r="B5748" t="s">
        <v>6420</v>
      </c>
      <c r="C5748" t="s">
        <v>16698</v>
      </c>
      <c r="D5748" t="s">
        <v>20405</v>
      </c>
      <c r="E5748" s="2">
        <v>79.7173913043478</v>
      </c>
      <c r="F5748" s="2">
        <v>3.1796482137987399</v>
      </c>
      <c r="G5748" s="2">
        <v>2.8245268611944301</v>
      </c>
      <c r="H5748" s="2">
        <v>0.23249522770657199</v>
      </c>
      <c r="I5748" s="2">
        <v>7.1600763566948403E-2</v>
      </c>
      <c r="J5748" s="2">
        <v>0.98377420234524104</v>
      </c>
      <c r="K5748" s="2">
        <v>1.9633787837469301</v>
      </c>
      <c r="L5748" s="2">
        <v>253.473260869565</v>
      </c>
      <c r="M5748" s="2">
        <v>225.163913043478</v>
      </c>
      <c r="N5748" s="2">
        <v>18.533913043478201</v>
      </c>
      <c r="O5748" s="2">
        <v>5.7078260869565201</v>
      </c>
      <c r="P5748" s="2">
        <v>7.6394565217391301</v>
      </c>
      <c r="Q5748" s="2">
        <v>5.1866304347826002</v>
      </c>
      <c r="R5748" s="2">
        <v>78.423913043478194</v>
      </c>
      <c r="S5748" s="2">
        <v>62.940652173913001</v>
      </c>
      <c r="T5748" s="2">
        <v>0.78954731388055599</v>
      </c>
      <c r="U5748" s="2">
        <v>15.4832608695652</v>
      </c>
      <c r="V5748" s="2">
        <v>156.515434782608</v>
      </c>
      <c r="W5748" s="2">
        <v>0</v>
      </c>
      <c r="X5748" s="2">
        <v>0</v>
      </c>
      <c r="Y5748" s="2">
        <v>1.6935869565217301</v>
      </c>
      <c r="Z5748" s="2">
        <v>1.6935869565217301</v>
      </c>
      <c r="AA5748" s="2">
        <v>0.72652173913043405</v>
      </c>
      <c r="AB5748" s="2">
        <v>0.72652173913043405</v>
      </c>
      <c r="AC5748" s="2">
        <v>0</v>
      </c>
      <c r="AD5748" s="2">
        <v>0</v>
      </c>
      <c r="AE5748" s="2">
        <v>0.96706521739130402</v>
      </c>
      <c r="AF5748" s="2">
        <v>0.96706521739130402</v>
      </c>
      <c r="AG5748" s="2">
        <v>0</v>
      </c>
      <c r="AH5748" s="2">
        <v>0</v>
      </c>
      <c r="AI5748" s="2">
        <v>0</v>
      </c>
      <c r="AJ5748" s="2">
        <v>0</v>
      </c>
      <c r="AK5748" s="2">
        <v>0.66815211620812398</v>
      </c>
      <c r="AL5748" s="2">
        <v>0.75215736555205204</v>
      </c>
      <c r="AM5748" s="2">
        <v>3.91995871258327</v>
      </c>
      <c r="AN5748" s="2">
        <v>12.7285191956124</v>
      </c>
      <c r="AO5748" s="2">
        <v>0</v>
      </c>
      <c r="AP5748" s="2">
        <v>0</v>
      </c>
      <c r="AQ5748" s="2">
        <v>0.75215736555205204</v>
      </c>
      <c r="AR5748" s="2">
        <v>1.23312543312543</v>
      </c>
      <c r="AS5748" s="2">
        <v>0</v>
      </c>
      <c r="AT5748" s="2">
        <v>0</v>
      </c>
      <c r="AU5748" s="2">
        <v>0</v>
      </c>
      <c r="AV5748" s="2">
        <v>0</v>
      </c>
      <c r="AW5748" s="67">
        <v>195557</v>
      </c>
      <c r="AX5748" s="57">
        <v>6</v>
      </c>
    </row>
    <row r="5749" spans="1:50" x14ac:dyDescent="0.35">
      <c r="A5749" t="s">
        <v>19687</v>
      </c>
      <c r="B5749" t="s">
        <v>6342</v>
      </c>
      <c r="C5749" t="s">
        <v>16667</v>
      </c>
      <c r="D5749" t="s">
        <v>20140</v>
      </c>
      <c r="E5749" s="2">
        <v>91.619565217391298</v>
      </c>
      <c r="F5749" s="2">
        <v>3.4268335508363901</v>
      </c>
      <c r="G5749" s="2">
        <v>3.2198113655237801</v>
      </c>
      <c r="H5749" s="2">
        <v>0.14297544192668099</v>
      </c>
      <c r="I5749" s="2">
        <v>6.5086012575631694E-2</v>
      </c>
      <c r="J5749" s="2">
        <v>0.91083046624747899</v>
      </c>
      <c r="K5749" s="2">
        <v>2.3730276426622301</v>
      </c>
      <c r="L5749" s="2">
        <v>313.96499999999997</v>
      </c>
      <c r="M5749" s="2">
        <v>294.99771739130398</v>
      </c>
      <c r="N5749" s="2">
        <v>13.0993478260869</v>
      </c>
      <c r="O5749" s="2">
        <v>5.9631521739130404</v>
      </c>
      <c r="P5749" s="2">
        <v>0</v>
      </c>
      <c r="Q5749" s="2">
        <v>7.1361956521739103</v>
      </c>
      <c r="R5749" s="2">
        <v>83.449891304347801</v>
      </c>
      <c r="S5749" s="2">
        <v>71.618804347826</v>
      </c>
      <c r="T5749" s="2">
        <v>0.78169771028591695</v>
      </c>
      <c r="U5749" s="2">
        <v>11.8310869565217</v>
      </c>
      <c r="V5749" s="2">
        <v>217.41576086956499</v>
      </c>
      <c r="W5749" s="2">
        <v>0</v>
      </c>
      <c r="X5749" s="2">
        <v>0</v>
      </c>
      <c r="Y5749" s="2">
        <v>12.3215217391304</v>
      </c>
      <c r="Z5749" s="2">
        <v>6.6693478260869501</v>
      </c>
      <c r="AA5749" s="2">
        <v>5.7717391304347796</v>
      </c>
      <c r="AB5749" s="2">
        <v>0.119565217391304</v>
      </c>
      <c r="AC5749" s="2">
        <v>0</v>
      </c>
      <c r="AD5749" s="2">
        <v>5.6521739130434696</v>
      </c>
      <c r="AE5749" s="2">
        <v>2.4265217391304299</v>
      </c>
      <c r="AF5749" s="2">
        <v>2.4265217391304299</v>
      </c>
      <c r="AG5749" s="2">
        <v>0</v>
      </c>
      <c r="AH5749" s="2">
        <v>4.1232608695652102</v>
      </c>
      <c r="AI5749" s="2">
        <v>0</v>
      </c>
      <c r="AJ5749" s="2">
        <v>0</v>
      </c>
      <c r="AK5749" s="2">
        <v>3.9244889523132902</v>
      </c>
      <c r="AL5749" s="2">
        <v>2.2608133666472701</v>
      </c>
      <c r="AM5749" s="2">
        <v>44.061270889689098</v>
      </c>
      <c r="AN5749" s="2">
        <v>2.0050673520351401</v>
      </c>
      <c r="AO5749" s="2">
        <v>0</v>
      </c>
      <c r="AP5749" s="2">
        <v>79.204301402829998</v>
      </c>
      <c r="AQ5749" s="2">
        <v>2.2608133666472701</v>
      </c>
      <c r="AR5749" s="2">
        <v>2.90775901706178</v>
      </c>
      <c r="AS5749" s="2">
        <v>0</v>
      </c>
      <c r="AT5749" s="2">
        <v>1.8964866452524001</v>
      </c>
      <c r="AU5749" s="2">
        <v>0</v>
      </c>
      <c r="AV5749" s="2">
        <v>0</v>
      </c>
      <c r="AW5749" s="67">
        <v>195442</v>
      </c>
      <c r="AX5749" s="57">
        <v>6</v>
      </c>
    </row>
    <row r="5750" spans="1:50" x14ac:dyDescent="0.35">
      <c r="A5750" t="s">
        <v>19687</v>
      </c>
      <c r="B5750" t="s">
        <v>6251</v>
      </c>
      <c r="C5750" t="s">
        <v>14790</v>
      </c>
      <c r="D5750" t="s">
        <v>20378</v>
      </c>
      <c r="E5750" s="2">
        <v>142.53260869565199</v>
      </c>
      <c r="F5750" s="2">
        <v>3.9434370472050602</v>
      </c>
      <c r="G5750" s="2">
        <v>3.6233737512392201</v>
      </c>
      <c r="H5750" s="2">
        <v>0.71763059559216003</v>
      </c>
      <c r="I5750" s="2">
        <v>0.42250438496148801</v>
      </c>
      <c r="J5750" s="2">
        <v>1.2711278883550601</v>
      </c>
      <c r="K5750" s="2">
        <v>1.9546785632578301</v>
      </c>
      <c r="L5750" s="2">
        <v>562.06836956521704</v>
      </c>
      <c r="M5750" s="2">
        <v>516.448913043478</v>
      </c>
      <c r="N5750" s="2">
        <v>102.285760869565</v>
      </c>
      <c r="O5750" s="2">
        <v>60.220652173913003</v>
      </c>
      <c r="P5750" s="2">
        <v>31.653152173913</v>
      </c>
      <c r="Q5750" s="2">
        <v>10.4119565217391</v>
      </c>
      <c r="R5750" s="2">
        <v>181.17717391304299</v>
      </c>
      <c r="S5750" s="2">
        <v>177.622826086956</v>
      </c>
      <c r="T5750" s="2">
        <v>1.2461908030199</v>
      </c>
      <c r="U5750" s="2">
        <v>3.5543478260869499</v>
      </c>
      <c r="V5750" s="2">
        <v>278.60543478260797</v>
      </c>
      <c r="W5750" s="2">
        <v>0</v>
      </c>
      <c r="X5750" s="2">
        <v>0</v>
      </c>
      <c r="Y5750" s="2">
        <v>0</v>
      </c>
      <c r="Z5750" s="2">
        <v>0</v>
      </c>
      <c r="AA5750" s="2">
        <v>0</v>
      </c>
      <c r="AB5750" s="2">
        <v>0</v>
      </c>
      <c r="AC5750" s="2">
        <v>0</v>
      </c>
      <c r="AD5750" s="2">
        <v>0</v>
      </c>
      <c r="AE5750" s="2">
        <v>0</v>
      </c>
      <c r="AF5750" s="2">
        <v>0</v>
      </c>
      <c r="AG5750" s="2">
        <v>0</v>
      </c>
      <c r="AH5750" s="2">
        <v>0</v>
      </c>
      <c r="AI5750" s="2">
        <v>0</v>
      </c>
      <c r="AJ5750" s="2">
        <v>0</v>
      </c>
      <c r="AK5750" s="2">
        <v>0</v>
      </c>
      <c r="AL5750" s="2">
        <v>0</v>
      </c>
      <c r="AM5750" s="2">
        <v>0</v>
      </c>
      <c r="AN5750" s="2">
        <v>0</v>
      </c>
      <c r="AO5750" s="2">
        <v>0</v>
      </c>
      <c r="AP5750" s="2">
        <v>0</v>
      </c>
      <c r="AQ5750" s="2">
        <v>0</v>
      </c>
      <c r="AR5750" s="2">
        <v>0</v>
      </c>
      <c r="AS5750" s="2">
        <v>0</v>
      </c>
      <c r="AT5750" s="2">
        <v>0</v>
      </c>
      <c r="AU5750" s="2">
        <v>0</v>
      </c>
      <c r="AV5750" s="2">
        <v>0</v>
      </c>
      <c r="AW5750" s="67">
        <v>195150</v>
      </c>
      <c r="AX5750" s="57">
        <v>6</v>
      </c>
    </row>
    <row r="5751" spans="1:50" x14ac:dyDescent="0.35">
      <c r="A5751" t="s">
        <v>19687</v>
      </c>
      <c r="B5751" t="s">
        <v>6404</v>
      </c>
      <c r="C5751" t="s">
        <v>16644</v>
      </c>
      <c r="D5751" t="s">
        <v>20376</v>
      </c>
      <c r="E5751" s="2">
        <v>78.391304347826093</v>
      </c>
      <c r="F5751" s="2">
        <v>6.71321963394342</v>
      </c>
      <c r="G5751" s="2">
        <v>6.5468302828618903</v>
      </c>
      <c r="H5751" s="2">
        <v>0.20436772046589</v>
      </c>
      <c r="I5751" s="2">
        <v>3.7978369384359299E-2</v>
      </c>
      <c r="J5751" s="2">
        <v>1.8333333333333299</v>
      </c>
      <c r="K5751" s="2">
        <v>4.6755185801441996</v>
      </c>
      <c r="L5751" s="2">
        <v>526.25804347825999</v>
      </c>
      <c r="M5751" s="2">
        <v>513.21456521739105</v>
      </c>
      <c r="N5751" s="2">
        <v>16.020652173913</v>
      </c>
      <c r="O5751" s="2">
        <v>2.9771739130434698</v>
      </c>
      <c r="P5751" s="2">
        <v>9.4782608695652097</v>
      </c>
      <c r="Q5751" s="2">
        <v>3.5652173913043401</v>
      </c>
      <c r="R5751" s="2">
        <v>143.71739130434699</v>
      </c>
      <c r="S5751" s="2">
        <v>143.71739130434699</v>
      </c>
      <c r="T5751" s="2">
        <v>1.8333333333333299</v>
      </c>
      <c r="U5751" s="2">
        <v>0</v>
      </c>
      <c r="V5751" s="2">
        <v>366.52</v>
      </c>
      <c r="W5751" s="2">
        <v>0</v>
      </c>
      <c r="X5751" s="2">
        <v>0</v>
      </c>
      <c r="Y5751" s="2">
        <v>45.601521739130398</v>
      </c>
      <c r="Z5751" s="2">
        <v>45.601521739130398</v>
      </c>
      <c r="AA5751" s="2">
        <v>0.13043478260869501</v>
      </c>
      <c r="AB5751" s="2">
        <v>0.13043478260869501</v>
      </c>
      <c r="AC5751" s="2">
        <v>0</v>
      </c>
      <c r="AD5751" s="2">
        <v>0</v>
      </c>
      <c r="AE5751" s="2">
        <v>14.149456521739101</v>
      </c>
      <c r="AF5751" s="2">
        <v>14.149456521739101</v>
      </c>
      <c r="AG5751" s="2">
        <v>0</v>
      </c>
      <c r="AH5751" s="2">
        <v>31.321630434782598</v>
      </c>
      <c r="AI5751" s="2">
        <v>0</v>
      </c>
      <c r="AJ5751" s="2">
        <v>0</v>
      </c>
      <c r="AK5751" s="2">
        <v>8.6652398579470198</v>
      </c>
      <c r="AL5751" s="2">
        <v>8.8854691253382807</v>
      </c>
      <c r="AM5751" s="2">
        <v>0.81416649704864597</v>
      </c>
      <c r="AN5751" s="2">
        <v>4.3811610076670302</v>
      </c>
      <c r="AO5751" s="2">
        <v>0</v>
      </c>
      <c r="AP5751" s="2">
        <v>0</v>
      </c>
      <c r="AQ5751" s="2">
        <v>8.8854691253382807</v>
      </c>
      <c r="AR5751" s="2">
        <v>9.8453335350173905</v>
      </c>
      <c r="AS5751" s="2">
        <v>0</v>
      </c>
      <c r="AT5751" s="2">
        <v>8.5456811182971197</v>
      </c>
      <c r="AU5751" s="2">
        <v>0</v>
      </c>
      <c r="AV5751" s="2">
        <v>0</v>
      </c>
      <c r="AW5751" s="67">
        <v>195533</v>
      </c>
      <c r="AX5751" s="57">
        <v>6</v>
      </c>
    </row>
    <row r="5752" spans="1:50" x14ac:dyDescent="0.35">
      <c r="A5752" t="s">
        <v>19687</v>
      </c>
      <c r="B5752" t="s">
        <v>6289</v>
      </c>
      <c r="C5752" t="s">
        <v>16670</v>
      </c>
      <c r="D5752" t="s">
        <v>20376</v>
      </c>
      <c r="E5752" s="2">
        <v>61.239130434782602</v>
      </c>
      <c r="F5752" s="2">
        <v>3.0337451189208302</v>
      </c>
      <c r="G5752" s="2">
        <v>2.5856815761448302</v>
      </c>
      <c r="H5752" s="2">
        <v>0.20774227902023401</v>
      </c>
      <c r="I5752" s="2">
        <v>5.6656017039403601E-3</v>
      </c>
      <c r="J5752" s="2">
        <v>1.0138249911253101</v>
      </c>
      <c r="K5752" s="2">
        <v>1.81217784877529</v>
      </c>
      <c r="L5752" s="2">
        <v>185.78391304347801</v>
      </c>
      <c r="M5752" s="2">
        <v>158.34489130434699</v>
      </c>
      <c r="N5752" s="2">
        <v>12.7219565217391</v>
      </c>
      <c r="O5752" s="2">
        <v>0.34695652173913</v>
      </c>
      <c r="P5752" s="2">
        <v>6.7228260869565197</v>
      </c>
      <c r="Q5752" s="2">
        <v>5.6521739130434696</v>
      </c>
      <c r="R5752" s="2">
        <v>62.085760869565199</v>
      </c>
      <c r="S5752" s="2">
        <v>47.021739130434703</v>
      </c>
      <c r="T5752" s="2">
        <v>0.76783812566560095</v>
      </c>
      <c r="U5752" s="2">
        <v>15.0640217391304</v>
      </c>
      <c r="V5752" s="2">
        <v>89.3071739130434</v>
      </c>
      <c r="W5752" s="2">
        <v>21.6690217391304</v>
      </c>
      <c r="X5752" s="2">
        <v>0</v>
      </c>
      <c r="Y5752" s="2">
        <v>19.180543478260802</v>
      </c>
      <c r="Z5752" s="2">
        <v>19.180543478260802</v>
      </c>
      <c r="AA5752" s="2">
        <v>0.34695652173913</v>
      </c>
      <c r="AB5752" s="2">
        <v>0.34695652173913</v>
      </c>
      <c r="AC5752" s="2">
        <v>0</v>
      </c>
      <c r="AD5752" s="2">
        <v>0</v>
      </c>
      <c r="AE5752" s="2">
        <v>1.0341304347825999</v>
      </c>
      <c r="AF5752" s="2">
        <v>1.0341304347825999</v>
      </c>
      <c r="AG5752" s="2">
        <v>0</v>
      </c>
      <c r="AH5752" s="2">
        <v>17.799456521739099</v>
      </c>
      <c r="AI5752" s="2">
        <v>0</v>
      </c>
      <c r="AJ5752" s="2">
        <v>0</v>
      </c>
      <c r="AK5752" s="2">
        <v>10.324114270201701</v>
      </c>
      <c r="AL5752" s="2">
        <v>12.1131432282174</v>
      </c>
      <c r="AM5752" s="2">
        <v>2.7272261239555</v>
      </c>
      <c r="AN5752" s="2">
        <v>100</v>
      </c>
      <c r="AO5752" s="2">
        <v>0</v>
      </c>
      <c r="AP5752" s="2">
        <v>0</v>
      </c>
      <c r="AQ5752" s="2">
        <v>12.1131432282174</v>
      </c>
      <c r="AR5752" s="2">
        <v>1.6656483230594401</v>
      </c>
      <c r="AS5752" s="2">
        <v>0</v>
      </c>
      <c r="AT5752" s="2">
        <v>19.9306010277182</v>
      </c>
      <c r="AU5752" s="2">
        <v>0</v>
      </c>
      <c r="AV5752" s="2">
        <v>0</v>
      </c>
      <c r="AW5752" s="67">
        <v>195325</v>
      </c>
      <c r="AX5752" s="57">
        <v>6</v>
      </c>
    </row>
    <row r="5753" spans="1:50" x14ac:dyDescent="0.35">
      <c r="A5753" t="s">
        <v>19687</v>
      </c>
      <c r="B5753" t="s">
        <v>6255</v>
      </c>
      <c r="C5753" t="s">
        <v>16647</v>
      </c>
      <c r="D5753" t="s">
        <v>19723</v>
      </c>
      <c r="E5753" s="2">
        <v>84.054347826086897</v>
      </c>
      <c r="F5753" s="2">
        <v>3.11016423121686</v>
      </c>
      <c r="G5753" s="2">
        <v>2.8868033104875201</v>
      </c>
      <c r="H5753" s="2">
        <v>0.19036337773179801</v>
      </c>
      <c r="I5753" s="2">
        <v>4.8572352256562701E-2</v>
      </c>
      <c r="J5753" s="2">
        <v>1.0370076296391999</v>
      </c>
      <c r="K5753" s="2">
        <v>1.88279322384585</v>
      </c>
      <c r="L5753" s="2">
        <v>261.42282608695598</v>
      </c>
      <c r="M5753" s="2">
        <v>242.648369565217</v>
      </c>
      <c r="N5753" s="2">
        <v>16.0008695652173</v>
      </c>
      <c r="O5753" s="2">
        <v>4.0827173913043397</v>
      </c>
      <c r="P5753" s="2">
        <v>5.5859782608695596</v>
      </c>
      <c r="Q5753" s="2">
        <v>6.3321739130434702</v>
      </c>
      <c r="R5753" s="2">
        <v>87.164999999999907</v>
      </c>
      <c r="S5753" s="2">
        <v>80.308695652173895</v>
      </c>
      <c r="T5753" s="2">
        <v>0.95543773438510204</v>
      </c>
      <c r="U5753" s="2">
        <v>6.8563043478260797</v>
      </c>
      <c r="V5753" s="2">
        <v>158.256956521739</v>
      </c>
      <c r="W5753" s="2">
        <v>0</v>
      </c>
      <c r="X5753" s="2">
        <v>0</v>
      </c>
      <c r="Y5753" s="2">
        <v>5.5401086956521697</v>
      </c>
      <c r="Z5753" s="2">
        <v>5.5401086956521697</v>
      </c>
      <c r="AA5753" s="2">
        <v>0</v>
      </c>
      <c r="AB5753" s="2">
        <v>0</v>
      </c>
      <c r="AC5753" s="2">
        <v>0</v>
      </c>
      <c r="AD5753" s="2">
        <v>0</v>
      </c>
      <c r="AE5753" s="2">
        <v>5.5401086956521697</v>
      </c>
      <c r="AF5753" s="2">
        <v>5.5401086956521697</v>
      </c>
      <c r="AG5753" s="2">
        <v>0</v>
      </c>
      <c r="AH5753" s="2">
        <v>0</v>
      </c>
      <c r="AI5753" s="2">
        <v>0</v>
      </c>
      <c r="AJ5753" s="2">
        <v>0</v>
      </c>
      <c r="AK5753" s="2">
        <v>2.1192138339937299</v>
      </c>
      <c r="AL5753" s="2">
        <v>2.28318397753055</v>
      </c>
      <c r="AM5753" s="2">
        <v>0</v>
      </c>
      <c r="AN5753" s="2">
        <v>0</v>
      </c>
      <c r="AO5753" s="2">
        <v>0</v>
      </c>
      <c r="AP5753" s="2">
        <v>0</v>
      </c>
      <c r="AQ5753" s="2">
        <v>2.28318397753055</v>
      </c>
      <c r="AR5753" s="2">
        <v>6.3558867614893302</v>
      </c>
      <c r="AS5753" s="2">
        <v>0</v>
      </c>
      <c r="AT5753" s="2">
        <v>0</v>
      </c>
      <c r="AU5753" s="2">
        <v>0</v>
      </c>
      <c r="AV5753" s="2">
        <v>0</v>
      </c>
      <c r="AW5753" s="67">
        <v>195203</v>
      </c>
      <c r="AX5753" s="57">
        <v>6</v>
      </c>
    </row>
    <row r="5754" spans="1:50" x14ac:dyDescent="0.35">
      <c r="A5754" t="s">
        <v>19687</v>
      </c>
      <c r="B5754" t="s">
        <v>6319</v>
      </c>
      <c r="C5754" t="s">
        <v>16686</v>
      </c>
      <c r="D5754" t="s">
        <v>20400</v>
      </c>
      <c r="E5754" s="2">
        <v>67.782608695652101</v>
      </c>
      <c r="F5754" s="2">
        <v>3.5335551635663802</v>
      </c>
      <c r="G5754" s="2">
        <v>3.45309493264913</v>
      </c>
      <c r="H5754" s="2">
        <v>0.17980275817831901</v>
      </c>
      <c r="I5754" s="2">
        <v>9.9342527261064795E-2</v>
      </c>
      <c r="J5754" s="2">
        <v>1.1652100705580499</v>
      </c>
      <c r="K5754" s="2">
        <v>2.1885423348300099</v>
      </c>
      <c r="L5754" s="2">
        <v>239.51358695652101</v>
      </c>
      <c r="M5754" s="2">
        <v>234.059782608695</v>
      </c>
      <c r="N5754" s="2">
        <v>12.1875</v>
      </c>
      <c r="O5754" s="2">
        <v>6.7336956521739104</v>
      </c>
      <c r="P5754" s="2">
        <v>0</v>
      </c>
      <c r="Q5754" s="2">
        <v>5.4538043478260798</v>
      </c>
      <c r="R5754" s="2">
        <v>78.980978260869506</v>
      </c>
      <c r="S5754" s="2">
        <v>78.980978260869506</v>
      </c>
      <c r="T5754" s="2">
        <v>1.1652100705580499</v>
      </c>
      <c r="U5754" s="2">
        <v>0</v>
      </c>
      <c r="V5754" s="2">
        <v>148.34510869565199</v>
      </c>
      <c r="W5754" s="2">
        <v>0</v>
      </c>
      <c r="X5754" s="2">
        <v>0</v>
      </c>
      <c r="Y5754" s="2">
        <v>0</v>
      </c>
      <c r="Z5754" s="2">
        <v>0</v>
      </c>
      <c r="AA5754" s="2">
        <v>0</v>
      </c>
      <c r="AB5754" s="2">
        <v>0</v>
      </c>
      <c r="AC5754" s="2">
        <v>0</v>
      </c>
      <c r="AD5754" s="2">
        <v>0</v>
      </c>
      <c r="AE5754" s="2">
        <v>0</v>
      </c>
      <c r="AF5754" s="2">
        <v>0</v>
      </c>
      <c r="AG5754" s="2">
        <v>0</v>
      </c>
      <c r="AH5754" s="2">
        <v>0</v>
      </c>
      <c r="AI5754" s="2">
        <v>0</v>
      </c>
      <c r="AJ5754" s="2">
        <v>0</v>
      </c>
      <c r="AK5754" s="2">
        <v>0</v>
      </c>
      <c r="AL5754" s="2">
        <v>0</v>
      </c>
      <c r="AM5754" s="2">
        <v>0</v>
      </c>
      <c r="AN5754" s="2">
        <v>0</v>
      </c>
      <c r="AO5754" s="2">
        <v>0</v>
      </c>
      <c r="AP5754" s="2">
        <v>0</v>
      </c>
      <c r="AQ5754" s="2">
        <v>0</v>
      </c>
      <c r="AR5754" s="2">
        <v>0</v>
      </c>
      <c r="AS5754" s="2">
        <v>0</v>
      </c>
      <c r="AT5754" s="2">
        <v>0</v>
      </c>
      <c r="AU5754" s="2">
        <v>0</v>
      </c>
      <c r="AV5754" s="2">
        <v>0</v>
      </c>
      <c r="AW5754" s="67">
        <v>195398</v>
      </c>
      <c r="AX5754" s="57">
        <v>6</v>
      </c>
    </row>
    <row r="5755" spans="1:50" x14ac:dyDescent="0.35">
      <c r="A5755" t="s">
        <v>19687</v>
      </c>
      <c r="B5755" t="s">
        <v>6397</v>
      </c>
      <c r="C5755" t="s">
        <v>16718</v>
      </c>
      <c r="D5755" t="s">
        <v>20412</v>
      </c>
      <c r="E5755" s="2">
        <v>86.130434782608702</v>
      </c>
      <c r="F5755" s="2">
        <v>3.6736799596163499</v>
      </c>
      <c r="G5755" s="2">
        <v>3.4478735487127699</v>
      </c>
      <c r="H5755" s="2">
        <v>0.35665320545179202</v>
      </c>
      <c r="I5755" s="2">
        <v>0.21592377587077199</v>
      </c>
      <c r="J5755" s="2">
        <v>0.83169232710752095</v>
      </c>
      <c r="K5755" s="2">
        <v>2.4853344270570399</v>
      </c>
      <c r="L5755" s="2">
        <v>316.41565217391297</v>
      </c>
      <c r="M5755" s="2">
        <v>296.966847826086</v>
      </c>
      <c r="N5755" s="2">
        <v>30.718695652173899</v>
      </c>
      <c r="O5755" s="2">
        <v>18.597608695652099</v>
      </c>
      <c r="P5755" s="2">
        <v>6.1672826086956496</v>
      </c>
      <c r="Q5755" s="2">
        <v>5.9538043478260798</v>
      </c>
      <c r="R5755" s="2">
        <v>71.634021739130404</v>
      </c>
      <c r="S5755" s="2">
        <v>64.306304347826</v>
      </c>
      <c r="T5755" s="2">
        <v>0.74661534578495703</v>
      </c>
      <c r="U5755" s="2">
        <v>7.3277173913043399</v>
      </c>
      <c r="V5755" s="2">
        <v>203.003478260869</v>
      </c>
      <c r="W5755" s="2">
        <v>11.059456521739101</v>
      </c>
      <c r="X5755" s="2">
        <v>0</v>
      </c>
      <c r="Y5755" s="2">
        <v>20.6826086956521</v>
      </c>
      <c r="Z5755" s="2">
        <v>14.7451086956521</v>
      </c>
      <c r="AA5755" s="2">
        <v>5.9375</v>
      </c>
      <c r="AB5755" s="2">
        <v>0</v>
      </c>
      <c r="AC5755" s="2">
        <v>0</v>
      </c>
      <c r="AD5755" s="2">
        <v>5.9375</v>
      </c>
      <c r="AE5755" s="2">
        <v>2.3574999999999999</v>
      </c>
      <c r="AF5755" s="2">
        <v>2.3574999999999999</v>
      </c>
      <c r="AG5755" s="2">
        <v>0</v>
      </c>
      <c r="AH5755" s="2">
        <v>12.3876086956521</v>
      </c>
      <c r="AI5755" s="2">
        <v>0</v>
      </c>
      <c r="AJ5755" s="2">
        <v>0</v>
      </c>
      <c r="AK5755" s="2">
        <v>6.5365314748349697</v>
      </c>
      <c r="AL5755" s="2">
        <v>4.9652372995814504</v>
      </c>
      <c r="AM5755" s="2">
        <v>19.328620157671999</v>
      </c>
      <c r="AN5755" s="2">
        <v>0</v>
      </c>
      <c r="AO5755" s="2">
        <v>0</v>
      </c>
      <c r="AP5755" s="2">
        <v>99.726152441807301</v>
      </c>
      <c r="AQ5755" s="2">
        <v>4.9652372995814504</v>
      </c>
      <c r="AR5755" s="2">
        <v>3.2910339846411301</v>
      </c>
      <c r="AS5755" s="2">
        <v>0</v>
      </c>
      <c r="AT5755" s="2">
        <v>6.1021657371473603</v>
      </c>
      <c r="AU5755" s="2">
        <v>0</v>
      </c>
      <c r="AV5755" s="2">
        <v>0</v>
      </c>
      <c r="AW5755" s="67">
        <v>195525</v>
      </c>
      <c r="AX5755" s="57">
        <v>6</v>
      </c>
    </row>
    <row r="5756" spans="1:50" x14ac:dyDescent="0.35">
      <c r="A5756" t="s">
        <v>19687</v>
      </c>
      <c r="B5756" t="s">
        <v>6367</v>
      </c>
      <c r="C5756" t="s">
        <v>16645</v>
      </c>
      <c r="D5756" t="s">
        <v>20377</v>
      </c>
      <c r="E5756" s="2">
        <v>76.380434782608702</v>
      </c>
      <c r="F5756" s="2">
        <v>3.3471111427351601</v>
      </c>
      <c r="G5756" s="2">
        <v>2.9959655614059999</v>
      </c>
      <c r="H5756" s="2">
        <v>0.23829514728902801</v>
      </c>
      <c r="I5756" s="2">
        <v>4.9807883876476403E-2</v>
      </c>
      <c r="J5756" s="2">
        <v>1.21813006973103</v>
      </c>
      <c r="K5756" s="2">
        <v>1.8906859257150901</v>
      </c>
      <c r="L5756" s="2">
        <v>255.653804347826</v>
      </c>
      <c r="M5756" s="2">
        <v>228.83315217391299</v>
      </c>
      <c r="N5756" s="2">
        <v>18.201086956521699</v>
      </c>
      <c r="O5756" s="2">
        <v>3.8043478260869499</v>
      </c>
      <c r="P5756" s="2">
        <v>12.3967391304347</v>
      </c>
      <c r="Q5756" s="2">
        <v>2</v>
      </c>
      <c r="R5756" s="2">
        <v>93.041304347826099</v>
      </c>
      <c r="S5756" s="2">
        <v>80.617391304347805</v>
      </c>
      <c r="T5756" s="2">
        <v>1.0554717518144301</v>
      </c>
      <c r="U5756" s="2">
        <v>12.423913043478199</v>
      </c>
      <c r="V5756" s="2">
        <v>144.41141304347801</v>
      </c>
      <c r="W5756" s="2">
        <v>0</v>
      </c>
      <c r="X5756" s="2">
        <v>0</v>
      </c>
      <c r="Y5756" s="2">
        <v>17.094565217391299</v>
      </c>
      <c r="Z5756" s="2">
        <v>6.55108695652173</v>
      </c>
      <c r="AA5756" s="2">
        <v>10.543478260869501</v>
      </c>
      <c r="AB5756" s="2">
        <v>0</v>
      </c>
      <c r="AC5756" s="2">
        <v>10.282608695652099</v>
      </c>
      <c r="AD5756" s="2">
        <v>0.26086956521739102</v>
      </c>
      <c r="AE5756" s="2">
        <v>6.3999999999999897</v>
      </c>
      <c r="AF5756" s="2">
        <v>6.3999999999999897</v>
      </c>
      <c r="AG5756" s="2">
        <v>0</v>
      </c>
      <c r="AH5756" s="2">
        <v>0.15108695652173901</v>
      </c>
      <c r="AI5756" s="2">
        <v>0</v>
      </c>
      <c r="AJ5756" s="2">
        <v>0</v>
      </c>
      <c r="AK5756" s="2">
        <v>6.6866070156865396</v>
      </c>
      <c r="AL5756" s="2">
        <v>2.8628224950303101</v>
      </c>
      <c r="AM5756" s="2">
        <v>57.927739623768197</v>
      </c>
      <c r="AN5756" s="2">
        <v>0</v>
      </c>
      <c r="AO5756" s="2">
        <v>82.946076282332299</v>
      </c>
      <c r="AP5756" s="2">
        <v>13.043478260869501</v>
      </c>
      <c r="AQ5756" s="2">
        <v>2.8628224950303101</v>
      </c>
      <c r="AR5756" s="2">
        <v>6.8786653893782503</v>
      </c>
      <c r="AS5756" s="2">
        <v>0</v>
      </c>
      <c r="AT5756" s="2">
        <v>0.10462258718862499</v>
      </c>
      <c r="AU5756" s="2">
        <v>0</v>
      </c>
      <c r="AV5756" s="2">
        <v>0</v>
      </c>
      <c r="AW5756" s="67">
        <v>195488</v>
      </c>
      <c r="AX5756" s="57">
        <v>6</v>
      </c>
    </row>
    <row r="5757" spans="1:50" x14ac:dyDescent="0.35">
      <c r="A5757" t="s">
        <v>19687</v>
      </c>
      <c r="B5757" t="s">
        <v>6463</v>
      </c>
      <c r="C5757" t="s">
        <v>16644</v>
      </c>
      <c r="D5757" t="s">
        <v>20376</v>
      </c>
      <c r="E5757" s="2">
        <v>15.326086956521699</v>
      </c>
      <c r="F5757" s="2">
        <v>7.7438085106382903</v>
      </c>
      <c r="G5757" s="2">
        <v>7.0896950354609896</v>
      </c>
      <c r="H5757" s="2">
        <v>2.6542907801418401</v>
      </c>
      <c r="I5757" s="2">
        <v>2.0001773049645299</v>
      </c>
      <c r="J5757" s="2">
        <v>1.5861489361702099</v>
      </c>
      <c r="K5757" s="2">
        <v>3.5033687943262399</v>
      </c>
      <c r="L5757" s="2">
        <v>118.682282608695</v>
      </c>
      <c r="M5757" s="2">
        <v>108.657282608695</v>
      </c>
      <c r="N5757" s="2">
        <v>40.679891304347798</v>
      </c>
      <c r="O5757" s="2">
        <v>30.6548913043478</v>
      </c>
      <c r="P5757" s="2">
        <v>5.06793478260869</v>
      </c>
      <c r="Q5757" s="2">
        <v>4.9570652173912997</v>
      </c>
      <c r="R5757" s="2">
        <v>24.309456521739101</v>
      </c>
      <c r="S5757" s="2">
        <v>24.309456521739101</v>
      </c>
      <c r="T5757" s="2">
        <v>1.5861489361702099</v>
      </c>
      <c r="U5757" s="2">
        <v>0</v>
      </c>
      <c r="V5757" s="2">
        <v>53.692934782608603</v>
      </c>
      <c r="W5757" s="2">
        <v>0</v>
      </c>
      <c r="X5757" s="2">
        <v>0</v>
      </c>
      <c r="Y5757" s="2">
        <v>0</v>
      </c>
      <c r="Z5757" s="2">
        <v>0</v>
      </c>
      <c r="AA5757" s="2">
        <v>0</v>
      </c>
      <c r="AB5757" s="2">
        <v>0</v>
      </c>
      <c r="AC5757" s="2">
        <v>0</v>
      </c>
      <c r="AD5757" s="2">
        <v>0</v>
      </c>
      <c r="AE5757" s="2">
        <v>0</v>
      </c>
      <c r="AF5757" s="2">
        <v>0</v>
      </c>
      <c r="AG5757" s="2">
        <v>0</v>
      </c>
      <c r="AH5757" s="2">
        <v>0</v>
      </c>
      <c r="AI5757" s="2">
        <v>0</v>
      </c>
      <c r="AJ5757" s="2">
        <v>0</v>
      </c>
      <c r="AK5757" s="2">
        <v>0</v>
      </c>
      <c r="AL5757" s="2">
        <v>0</v>
      </c>
      <c r="AM5757" s="2">
        <v>0</v>
      </c>
      <c r="AN5757" s="2">
        <v>0</v>
      </c>
      <c r="AO5757" s="2">
        <v>0</v>
      </c>
      <c r="AP5757" s="2">
        <v>0</v>
      </c>
      <c r="AQ5757" s="2">
        <v>0</v>
      </c>
      <c r="AR5757" s="2">
        <v>0</v>
      </c>
      <c r="AS5757" s="2">
        <v>0</v>
      </c>
      <c r="AT5757" s="2">
        <v>0</v>
      </c>
      <c r="AU5757" s="2">
        <v>0</v>
      </c>
      <c r="AV5757" s="2">
        <v>0</v>
      </c>
      <c r="AW5757" s="67">
        <v>195622</v>
      </c>
      <c r="AX5757" s="57">
        <v>6</v>
      </c>
    </row>
    <row r="5758" spans="1:50" x14ac:dyDescent="0.35">
      <c r="A5758" t="s">
        <v>19687</v>
      </c>
      <c r="B5758" t="s">
        <v>6298</v>
      </c>
      <c r="C5758" t="s">
        <v>15101</v>
      </c>
      <c r="D5758" t="s">
        <v>20395</v>
      </c>
      <c r="E5758" s="2">
        <v>103.88043478260801</v>
      </c>
      <c r="F5758" s="2">
        <v>3.4934163440410102</v>
      </c>
      <c r="G5758" s="2">
        <v>3.2864685570785799</v>
      </c>
      <c r="H5758" s="2">
        <v>0.143706183948937</v>
      </c>
      <c r="I5758" s="2">
        <v>9.0132886889191105E-2</v>
      </c>
      <c r="J5758" s="2">
        <v>1.20858533012451</v>
      </c>
      <c r="K5758" s="2">
        <v>2.14112482996756</v>
      </c>
      <c r="L5758" s="2">
        <v>362.89760869565202</v>
      </c>
      <c r="M5758" s="2">
        <v>341.39978260869498</v>
      </c>
      <c r="N5758" s="2">
        <v>14.9282608695652</v>
      </c>
      <c r="O5758" s="2">
        <v>9.3630434782608596</v>
      </c>
      <c r="P5758" s="2">
        <v>0</v>
      </c>
      <c r="Q5758" s="2">
        <v>5.5652173913043397</v>
      </c>
      <c r="R5758" s="2">
        <v>125.548369565217</v>
      </c>
      <c r="S5758" s="2">
        <v>109.61576086956499</v>
      </c>
      <c r="T5758" s="2">
        <v>1.0552108402218201</v>
      </c>
      <c r="U5758" s="2">
        <v>15.9326086956521</v>
      </c>
      <c r="V5758" s="2">
        <v>217.52228260869501</v>
      </c>
      <c r="W5758" s="2">
        <v>4.8986956521739096</v>
      </c>
      <c r="X5758" s="2">
        <v>0</v>
      </c>
      <c r="Y5758" s="2">
        <v>11.0441304347826</v>
      </c>
      <c r="Z5758" s="2">
        <v>11.0441304347826</v>
      </c>
      <c r="AA5758" s="2">
        <v>0</v>
      </c>
      <c r="AB5758" s="2">
        <v>0</v>
      </c>
      <c r="AC5758" s="2">
        <v>0</v>
      </c>
      <c r="AD5758" s="2">
        <v>0</v>
      </c>
      <c r="AE5758" s="2">
        <v>1.3054347826086901</v>
      </c>
      <c r="AF5758" s="2">
        <v>1.3054347826086901</v>
      </c>
      <c r="AG5758" s="2">
        <v>0</v>
      </c>
      <c r="AH5758" s="2">
        <v>9.7386956521739094</v>
      </c>
      <c r="AI5758" s="2">
        <v>0</v>
      </c>
      <c r="AJ5758" s="2">
        <v>0</v>
      </c>
      <c r="AK5758" s="2">
        <v>3.04331860286378</v>
      </c>
      <c r="AL5758" s="2">
        <v>3.2349553214101201</v>
      </c>
      <c r="AM5758" s="2">
        <v>0</v>
      </c>
      <c r="AN5758" s="2">
        <v>0</v>
      </c>
      <c r="AO5758" s="2">
        <v>0</v>
      </c>
      <c r="AP5758" s="2">
        <v>0</v>
      </c>
      <c r="AQ5758" s="2">
        <v>3.2349553214101201</v>
      </c>
      <c r="AR5758" s="2">
        <v>1.0397863286711699</v>
      </c>
      <c r="AS5758" s="2">
        <v>0</v>
      </c>
      <c r="AT5758" s="2">
        <v>4.4771025457161997</v>
      </c>
      <c r="AU5758" s="2">
        <v>0</v>
      </c>
      <c r="AV5758" s="2">
        <v>0</v>
      </c>
      <c r="AW5758" s="67">
        <v>195346</v>
      </c>
      <c r="AX5758" s="57">
        <v>6</v>
      </c>
    </row>
    <row r="5759" spans="1:50" x14ac:dyDescent="0.35">
      <c r="A5759" t="s">
        <v>19687</v>
      </c>
      <c r="B5759" t="s">
        <v>6252</v>
      </c>
      <c r="C5759" t="s">
        <v>16646</v>
      </c>
      <c r="D5759" t="s">
        <v>20379</v>
      </c>
      <c r="E5759" s="2">
        <v>110.097826086956</v>
      </c>
      <c r="F5759" s="2">
        <v>5.7657123111857</v>
      </c>
      <c r="G5759" s="2">
        <v>5.4350281370322797</v>
      </c>
      <c r="H5759" s="2">
        <v>0.82463816763747599</v>
      </c>
      <c r="I5759" s="2">
        <v>0.625753776285911</v>
      </c>
      <c r="J5759" s="2">
        <v>1.84320169809458</v>
      </c>
      <c r="K5759" s="2">
        <v>3.0978724454536399</v>
      </c>
      <c r="L5759" s="2">
        <v>634.79239130434701</v>
      </c>
      <c r="M5759" s="2">
        <v>598.38478260869499</v>
      </c>
      <c r="N5759" s="2">
        <v>90.790869565217307</v>
      </c>
      <c r="O5759" s="2">
        <v>68.894130434782596</v>
      </c>
      <c r="P5759" s="2">
        <v>13.8967391304347</v>
      </c>
      <c r="Q5759" s="2">
        <v>8</v>
      </c>
      <c r="R5759" s="2">
        <v>202.9325</v>
      </c>
      <c r="S5759" s="2">
        <v>188.421630434782</v>
      </c>
      <c r="T5759" s="2">
        <v>1.71140191529272</v>
      </c>
      <c r="U5759" s="2">
        <v>14.5108695652173</v>
      </c>
      <c r="V5759" s="2">
        <v>341.06902173912999</v>
      </c>
      <c r="W5759" s="2">
        <v>0</v>
      </c>
      <c r="X5759" s="2">
        <v>0</v>
      </c>
      <c r="Y5759" s="2">
        <v>0.66315217391304304</v>
      </c>
      <c r="Z5759" s="2">
        <v>0.66315217391304304</v>
      </c>
      <c r="AA5759" s="2">
        <v>0.66315217391304304</v>
      </c>
      <c r="AB5759" s="2">
        <v>0.66315217391304304</v>
      </c>
      <c r="AC5759" s="2">
        <v>0</v>
      </c>
      <c r="AD5759" s="2">
        <v>0</v>
      </c>
      <c r="AE5759" s="2">
        <v>0</v>
      </c>
      <c r="AF5759" s="2">
        <v>0</v>
      </c>
      <c r="AG5759" s="2">
        <v>0</v>
      </c>
      <c r="AH5759" s="2">
        <v>0</v>
      </c>
      <c r="AI5759" s="2">
        <v>0</v>
      </c>
      <c r="AJ5759" s="2">
        <v>0</v>
      </c>
      <c r="AK5759" s="2">
        <v>0.10446756813679201</v>
      </c>
      <c r="AL5759" s="2">
        <v>0.110823702939434</v>
      </c>
      <c r="AM5759" s="2">
        <v>0.73041725130376001</v>
      </c>
      <c r="AN5759" s="2">
        <v>0.96256701365990005</v>
      </c>
      <c r="AO5759" s="2">
        <v>0</v>
      </c>
      <c r="AP5759" s="2">
        <v>0</v>
      </c>
      <c r="AQ5759" s="2">
        <v>0.110823702939434</v>
      </c>
      <c r="AR5759" s="2">
        <v>0</v>
      </c>
      <c r="AS5759" s="2">
        <v>0</v>
      </c>
      <c r="AT5759" s="2">
        <v>0</v>
      </c>
      <c r="AU5759" s="2">
        <v>0</v>
      </c>
      <c r="AV5759" s="2">
        <v>0</v>
      </c>
      <c r="AW5759" s="67">
        <v>195156</v>
      </c>
      <c r="AX5759" s="57">
        <v>6</v>
      </c>
    </row>
    <row r="5760" spans="1:50" x14ac:dyDescent="0.35">
      <c r="A5760" t="s">
        <v>19687</v>
      </c>
      <c r="B5760" t="s">
        <v>6349</v>
      </c>
      <c r="C5760" t="s">
        <v>16689</v>
      </c>
      <c r="D5760" t="s">
        <v>20402</v>
      </c>
      <c r="E5760" s="2">
        <v>83.293478260869506</v>
      </c>
      <c r="F5760" s="2">
        <v>3.6950606811953501</v>
      </c>
      <c r="G5760" s="2">
        <v>3.5370977423985299</v>
      </c>
      <c r="H5760" s="2">
        <v>0.158390969594153</v>
      </c>
      <c r="I5760" s="2">
        <v>9.8819000391491496E-2</v>
      </c>
      <c r="J5760" s="2">
        <v>1.24615033276784</v>
      </c>
      <c r="K5760" s="2">
        <v>2.2905193788333502</v>
      </c>
      <c r="L5760" s="2">
        <v>307.77445652173901</v>
      </c>
      <c r="M5760" s="2">
        <v>294.61717391304302</v>
      </c>
      <c r="N5760" s="2">
        <v>13.192934782608599</v>
      </c>
      <c r="O5760" s="2">
        <v>8.2309782608695592</v>
      </c>
      <c r="P5760" s="2">
        <v>0</v>
      </c>
      <c r="Q5760" s="2">
        <v>4.9619565217391299</v>
      </c>
      <c r="R5760" s="2">
        <v>103.796195652173</v>
      </c>
      <c r="S5760" s="2">
        <v>95.600869565217394</v>
      </c>
      <c r="T5760" s="2">
        <v>1.14775936317369</v>
      </c>
      <c r="U5760" s="2">
        <v>8.1953260869565199</v>
      </c>
      <c r="V5760" s="2">
        <v>190.78532608695599</v>
      </c>
      <c r="W5760" s="2">
        <v>0</v>
      </c>
      <c r="X5760" s="2">
        <v>0</v>
      </c>
      <c r="Y5760" s="2">
        <v>2.2720652173913001</v>
      </c>
      <c r="Z5760" s="2">
        <v>2.2720652173913001</v>
      </c>
      <c r="AA5760" s="2">
        <v>0.32608695652173902</v>
      </c>
      <c r="AB5760" s="2">
        <v>0.32608695652173902</v>
      </c>
      <c r="AC5760" s="2">
        <v>0</v>
      </c>
      <c r="AD5760" s="2">
        <v>0</v>
      </c>
      <c r="AE5760" s="2">
        <v>1.7141304347826001</v>
      </c>
      <c r="AF5760" s="2">
        <v>1.7141304347826001</v>
      </c>
      <c r="AG5760" s="2">
        <v>0</v>
      </c>
      <c r="AH5760" s="2">
        <v>0.231847826086956</v>
      </c>
      <c r="AI5760" s="2">
        <v>0</v>
      </c>
      <c r="AJ5760" s="2">
        <v>0</v>
      </c>
      <c r="AK5760" s="2">
        <v>0.73822410185324105</v>
      </c>
      <c r="AL5760" s="2">
        <v>0.77119238746818797</v>
      </c>
      <c r="AM5760" s="2">
        <v>2.4716786817713698</v>
      </c>
      <c r="AN5760" s="2">
        <v>3.96170353251898</v>
      </c>
      <c r="AO5760" s="2">
        <v>0</v>
      </c>
      <c r="AP5760" s="2">
        <v>0</v>
      </c>
      <c r="AQ5760" s="2">
        <v>0.77119238746818797</v>
      </c>
      <c r="AR5760" s="2">
        <v>1.65143859465403</v>
      </c>
      <c r="AS5760" s="2">
        <v>0</v>
      </c>
      <c r="AT5760" s="2">
        <v>0.121522881681835</v>
      </c>
      <c r="AU5760" s="2">
        <v>0</v>
      </c>
      <c r="AV5760" s="2">
        <v>0</v>
      </c>
      <c r="AW5760" s="67">
        <v>195454</v>
      </c>
      <c r="AX5760" s="57">
        <v>6</v>
      </c>
    </row>
    <row r="5761" spans="1:50" x14ac:dyDescent="0.35">
      <c r="A5761" t="s">
        <v>19687</v>
      </c>
      <c r="B5761" t="s">
        <v>6262</v>
      </c>
      <c r="C5761" t="s">
        <v>16655</v>
      </c>
      <c r="D5761" t="s">
        <v>19844</v>
      </c>
      <c r="E5761" s="2">
        <v>50.021739130434703</v>
      </c>
      <c r="F5761" s="2">
        <v>3.7232355497609699</v>
      </c>
      <c r="G5761" s="2">
        <v>3.4199782703172499</v>
      </c>
      <c r="H5761" s="2">
        <v>0.26837461973055099</v>
      </c>
      <c r="I5761" s="2">
        <v>0.124926119078661</v>
      </c>
      <c r="J5761" s="2">
        <v>1.1684528465884301</v>
      </c>
      <c r="K5761" s="2">
        <v>2.2864080834419802</v>
      </c>
      <c r="L5761" s="2">
        <v>186.24271739130401</v>
      </c>
      <c r="M5761" s="2">
        <v>171.07326086956499</v>
      </c>
      <c r="N5761" s="2">
        <v>13.424565217391301</v>
      </c>
      <c r="O5761" s="2">
        <v>6.2490217391304297</v>
      </c>
      <c r="P5761" s="2">
        <v>2.3871739130434699</v>
      </c>
      <c r="Q5761" s="2">
        <v>4.7883695652173897</v>
      </c>
      <c r="R5761" s="2">
        <v>58.4480434782608</v>
      </c>
      <c r="S5761" s="2">
        <v>50.454130434782599</v>
      </c>
      <c r="T5761" s="2">
        <v>1.00864406779661</v>
      </c>
      <c r="U5761" s="2">
        <v>7.9939130434782601</v>
      </c>
      <c r="V5761" s="2">
        <v>114.37010869565199</v>
      </c>
      <c r="W5761" s="2">
        <v>0</v>
      </c>
      <c r="X5761" s="2">
        <v>0</v>
      </c>
      <c r="Y5761" s="2">
        <v>4.2386956521739103</v>
      </c>
      <c r="Z5761" s="2">
        <v>4.2386956521739103</v>
      </c>
      <c r="AA5761" s="2">
        <v>0</v>
      </c>
      <c r="AB5761" s="2">
        <v>0</v>
      </c>
      <c r="AC5761" s="2">
        <v>0</v>
      </c>
      <c r="AD5761" s="2">
        <v>0</v>
      </c>
      <c r="AE5761" s="2">
        <v>3.71065217391304</v>
      </c>
      <c r="AF5761" s="2">
        <v>3.71065217391304</v>
      </c>
      <c r="AG5761" s="2">
        <v>0</v>
      </c>
      <c r="AH5761" s="2">
        <v>0.52804347826086895</v>
      </c>
      <c r="AI5761" s="2">
        <v>0</v>
      </c>
      <c r="AJ5761" s="2">
        <v>0</v>
      </c>
      <c r="AK5761" s="2">
        <v>2.2758987366299102</v>
      </c>
      <c r="AL5761" s="2">
        <v>2.4777078724217998</v>
      </c>
      <c r="AM5761" s="2">
        <v>0</v>
      </c>
      <c r="AN5761" s="2">
        <v>0</v>
      </c>
      <c r="AO5761" s="2">
        <v>0</v>
      </c>
      <c r="AP5761" s="2">
        <v>0</v>
      </c>
      <c r="AQ5761" s="2">
        <v>2.4777078724217998</v>
      </c>
      <c r="AR5761" s="2">
        <v>6.3486336806007504</v>
      </c>
      <c r="AS5761" s="2">
        <v>0</v>
      </c>
      <c r="AT5761" s="2">
        <v>0.46169710275088899</v>
      </c>
      <c r="AU5761" s="2">
        <v>0</v>
      </c>
      <c r="AV5761" s="2">
        <v>0</v>
      </c>
      <c r="AW5761" s="67">
        <v>195249</v>
      </c>
      <c r="AX5761" s="57">
        <v>6</v>
      </c>
    </row>
    <row r="5762" spans="1:50" x14ac:dyDescent="0.35">
      <c r="A5762" t="s">
        <v>19687</v>
      </c>
      <c r="B5762" t="s">
        <v>6429</v>
      </c>
      <c r="C5762" t="s">
        <v>14896</v>
      </c>
      <c r="D5762" t="s">
        <v>19722</v>
      </c>
      <c r="E5762" s="2">
        <v>50.869565217391298</v>
      </c>
      <c r="F5762" s="2">
        <v>3.5888119658119599</v>
      </c>
      <c r="G5762" s="2">
        <v>3.1312670940170899</v>
      </c>
      <c r="H5762" s="2">
        <v>0.29326282051281999</v>
      </c>
      <c r="I5762" s="2">
        <v>4.7264957264957198E-2</v>
      </c>
      <c r="J5762" s="2">
        <v>1.13881196581196</v>
      </c>
      <c r="K5762" s="2">
        <v>2.1567371794871701</v>
      </c>
      <c r="L5762" s="2">
        <v>182.561304347826</v>
      </c>
      <c r="M5762" s="2">
        <v>159.28619565217301</v>
      </c>
      <c r="N5762" s="2">
        <v>14.918152173913001</v>
      </c>
      <c r="O5762" s="2">
        <v>2.40434782608695</v>
      </c>
      <c r="P5762" s="2">
        <v>6.97836956521739</v>
      </c>
      <c r="Q5762" s="2">
        <v>5.5354347826086903</v>
      </c>
      <c r="R5762" s="2">
        <v>57.9308695652173</v>
      </c>
      <c r="S5762" s="2">
        <v>47.169565217391302</v>
      </c>
      <c r="T5762" s="2">
        <v>0.92726495726495695</v>
      </c>
      <c r="U5762" s="2">
        <v>10.761304347826</v>
      </c>
      <c r="V5762" s="2">
        <v>109.71228260869501</v>
      </c>
      <c r="W5762" s="2">
        <v>0</v>
      </c>
      <c r="X5762" s="2">
        <v>0</v>
      </c>
      <c r="Y5762" s="2">
        <v>0</v>
      </c>
      <c r="Z5762" s="2">
        <v>0</v>
      </c>
      <c r="AA5762" s="2">
        <v>0</v>
      </c>
      <c r="AB5762" s="2">
        <v>0</v>
      </c>
      <c r="AC5762" s="2">
        <v>0</v>
      </c>
      <c r="AD5762" s="2">
        <v>0</v>
      </c>
      <c r="AE5762" s="2">
        <v>0</v>
      </c>
      <c r="AF5762" s="2">
        <v>0</v>
      </c>
      <c r="AG5762" s="2">
        <v>0</v>
      </c>
      <c r="AH5762" s="2">
        <v>0</v>
      </c>
      <c r="AI5762" s="2">
        <v>0</v>
      </c>
      <c r="AJ5762" s="2">
        <v>0</v>
      </c>
      <c r="AK5762" s="2">
        <v>0</v>
      </c>
      <c r="AL5762" s="2">
        <v>0</v>
      </c>
      <c r="AM5762" s="2">
        <v>0</v>
      </c>
      <c r="AN5762" s="2">
        <v>0</v>
      </c>
      <c r="AO5762" s="2">
        <v>0</v>
      </c>
      <c r="AP5762" s="2">
        <v>0</v>
      </c>
      <c r="AQ5762" s="2">
        <v>0</v>
      </c>
      <c r="AR5762" s="2">
        <v>0</v>
      </c>
      <c r="AS5762" s="2">
        <v>0</v>
      </c>
      <c r="AT5762" s="2">
        <v>0</v>
      </c>
      <c r="AU5762" s="2">
        <v>0</v>
      </c>
      <c r="AV5762" s="2">
        <v>0</v>
      </c>
      <c r="AW5762" s="67">
        <v>195568</v>
      </c>
      <c r="AX5762" s="57">
        <v>6</v>
      </c>
    </row>
    <row r="5763" spans="1:50" x14ac:dyDescent="0.35">
      <c r="A5763" t="s">
        <v>19687</v>
      </c>
      <c r="B5763" t="s">
        <v>22678</v>
      </c>
      <c r="C5763" t="s">
        <v>16650</v>
      </c>
      <c r="D5763" t="s">
        <v>19723</v>
      </c>
      <c r="E5763" s="2">
        <v>97.673913043478194</v>
      </c>
      <c r="F5763" s="2">
        <v>3.9386868462051998</v>
      </c>
      <c r="G5763" s="2">
        <v>3.60102381482305</v>
      </c>
      <c r="H5763" s="2">
        <v>0.18711885154685001</v>
      </c>
      <c r="I5763" s="2">
        <v>0.104287780992655</v>
      </c>
      <c r="J5763" s="2">
        <v>1.3607689739594899</v>
      </c>
      <c r="K5763" s="2">
        <v>2.3907990206988599</v>
      </c>
      <c r="L5763" s="2">
        <v>384.70695652173902</v>
      </c>
      <c r="M5763" s="2">
        <v>351.72608695652099</v>
      </c>
      <c r="N5763" s="2">
        <v>18.2766304347826</v>
      </c>
      <c r="O5763" s="2">
        <v>10.1861956521739</v>
      </c>
      <c r="P5763" s="2">
        <v>3.35673913043478</v>
      </c>
      <c r="Q5763" s="2">
        <v>4.7336956521739104</v>
      </c>
      <c r="R5763" s="2">
        <v>132.91163043478201</v>
      </c>
      <c r="S5763" s="2">
        <v>108.02119565217301</v>
      </c>
      <c r="T5763" s="2">
        <v>1.10593701313153</v>
      </c>
      <c r="U5763" s="2">
        <v>24.890434782608601</v>
      </c>
      <c r="V5763" s="2">
        <v>233.51869565217299</v>
      </c>
      <c r="W5763" s="2">
        <v>0</v>
      </c>
      <c r="X5763" s="2">
        <v>0</v>
      </c>
      <c r="Y5763" s="2">
        <v>29.495000000000001</v>
      </c>
      <c r="Z5763" s="2">
        <v>29.495000000000001</v>
      </c>
      <c r="AA5763" s="2">
        <v>0</v>
      </c>
      <c r="AB5763" s="2">
        <v>0</v>
      </c>
      <c r="AC5763" s="2">
        <v>0</v>
      </c>
      <c r="AD5763" s="2">
        <v>0</v>
      </c>
      <c r="AE5763" s="2">
        <v>2.1820652173913002</v>
      </c>
      <c r="AF5763" s="2">
        <v>2.1820652173913002</v>
      </c>
      <c r="AG5763" s="2">
        <v>0</v>
      </c>
      <c r="AH5763" s="2">
        <v>27.3129347826086</v>
      </c>
      <c r="AI5763" s="2">
        <v>0</v>
      </c>
      <c r="AJ5763" s="2">
        <v>0</v>
      </c>
      <c r="AK5763" s="2">
        <v>7.6668746171563598</v>
      </c>
      <c r="AL5763" s="2">
        <v>8.3857868647786695</v>
      </c>
      <c r="AM5763" s="2">
        <v>0</v>
      </c>
      <c r="AN5763" s="2">
        <v>0</v>
      </c>
      <c r="AO5763" s="2">
        <v>0</v>
      </c>
      <c r="AP5763" s="2">
        <v>0</v>
      </c>
      <c r="AQ5763" s="2">
        <v>8.3857868647786695</v>
      </c>
      <c r="AR5763" s="2">
        <v>1.6417413662395799</v>
      </c>
      <c r="AS5763" s="2">
        <v>0</v>
      </c>
      <c r="AT5763" s="2">
        <v>11.696251859547599</v>
      </c>
      <c r="AU5763" s="2">
        <v>0</v>
      </c>
      <c r="AV5763" s="2">
        <v>0</v>
      </c>
      <c r="AW5763" s="67">
        <v>195210</v>
      </c>
      <c r="AX5763" s="57">
        <v>6</v>
      </c>
    </row>
    <row r="5764" spans="1:50" x14ac:dyDescent="0.35">
      <c r="A5764" t="s">
        <v>19687</v>
      </c>
      <c r="B5764" t="s">
        <v>6304</v>
      </c>
      <c r="C5764" t="s">
        <v>16678</v>
      </c>
      <c r="D5764" t="s">
        <v>20377</v>
      </c>
      <c r="E5764" s="2">
        <v>71.586956521739097</v>
      </c>
      <c r="F5764" s="2">
        <v>3.7366216216216199</v>
      </c>
      <c r="G5764" s="2">
        <v>3.11505921651989</v>
      </c>
      <c r="H5764" s="2">
        <v>0.224435165502581</v>
      </c>
      <c r="I5764" s="2">
        <v>3.7553902216823497E-2</v>
      </c>
      <c r="J5764" s="2">
        <v>1.4242605526875101</v>
      </c>
      <c r="K5764" s="2">
        <v>2.0879259034315201</v>
      </c>
      <c r="L5764" s="2">
        <v>267.49336956521699</v>
      </c>
      <c r="M5764" s="2">
        <v>222.99760869565199</v>
      </c>
      <c r="N5764" s="2">
        <v>16.066630434782599</v>
      </c>
      <c r="O5764" s="2">
        <v>2.68836956521739</v>
      </c>
      <c r="P5764" s="2">
        <v>7.3103260869565201</v>
      </c>
      <c r="Q5764" s="2">
        <v>6.06793478260869</v>
      </c>
      <c r="R5764" s="2">
        <v>101.958478260869</v>
      </c>
      <c r="S5764" s="2">
        <v>70.840978260869505</v>
      </c>
      <c r="T5764" s="2">
        <v>0.989579410871545</v>
      </c>
      <c r="U5764" s="2">
        <v>31.1175</v>
      </c>
      <c r="V5764" s="2">
        <v>149.468260869565</v>
      </c>
      <c r="W5764" s="2">
        <v>0</v>
      </c>
      <c r="X5764" s="2">
        <v>0</v>
      </c>
      <c r="Y5764" s="2">
        <v>0.26086956521739102</v>
      </c>
      <c r="Z5764" s="2">
        <v>0</v>
      </c>
      <c r="AA5764" s="2">
        <v>0.26086956521739102</v>
      </c>
      <c r="AB5764" s="2">
        <v>0</v>
      </c>
      <c r="AC5764" s="2">
        <v>0</v>
      </c>
      <c r="AD5764" s="2">
        <v>0.26086956521739102</v>
      </c>
      <c r="AE5764" s="2">
        <v>0</v>
      </c>
      <c r="AF5764" s="2">
        <v>0</v>
      </c>
      <c r="AG5764" s="2">
        <v>0</v>
      </c>
      <c r="AH5764" s="2">
        <v>0</v>
      </c>
      <c r="AI5764" s="2">
        <v>0</v>
      </c>
      <c r="AJ5764" s="2">
        <v>0</v>
      </c>
      <c r="AK5764" s="2">
        <v>9.7523750080761806E-2</v>
      </c>
      <c r="AL5764" s="2">
        <v>0</v>
      </c>
      <c r="AM5764" s="2">
        <v>1.62367315459398</v>
      </c>
      <c r="AN5764" s="2">
        <v>0</v>
      </c>
      <c r="AO5764" s="2">
        <v>0</v>
      </c>
      <c r="AP5764" s="2">
        <v>4.2991491267353297</v>
      </c>
      <c r="AQ5764" s="2">
        <v>0</v>
      </c>
      <c r="AR5764" s="2">
        <v>0</v>
      </c>
      <c r="AS5764" s="2">
        <v>0</v>
      </c>
      <c r="AT5764" s="2">
        <v>0</v>
      </c>
      <c r="AU5764" s="2">
        <v>0</v>
      </c>
      <c r="AV5764" s="2">
        <v>0</v>
      </c>
      <c r="AW5764" s="67">
        <v>195362</v>
      </c>
      <c r="AX5764" s="57">
        <v>6</v>
      </c>
    </row>
    <row r="5765" spans="1:50" x14ac:dyDescent="0.35">
      <c r="A5765" t="s">
        <v>19690</v>
      </c>
      <c r="B5765" t="s">
        <v>6843</v>
      </c>
      <c r="C5765" t="s">
        <v>16904</v>
      </c>
      <c r="D5765" t="s">
        <v>20446</v>
      </c>
      <c r="E5765" s="2">
        <v>39.826086956521699</v>
      </c>
      <c r="F5765" s="2">
        <v>3.2633515283842698</v>
      </c>
      <c r="G5765" s="2">
        <v>3.06739082969432</v>
      </c>
      <c r="H5765" s="2">
        <v>0.79653384279475903</v>
      </c>
      <c r="I5765" s="2">
        <v>0.600573144104803</v>
      </c>
      <c r="J5765" s="2">
        <v>0.58042303493449698</v>
      </c>
      <c r="K5765" s="2">
        <v>1.88639465065502</v>
      </c>
      <c r="L5765" s="2">
        <v>129.96652173913</v>
      </c>
      <c r="M5765" s="2">
        <v>122.16217391304301</v>
      </c>
      <c r="N5765" s="2">
        <v>31.722826086956498</v>
      </c>
      <c r="O5765" s="2">
        <v>23.918478260869499</v>
      </c>
      <c r="P5765" s="2">
        <v>3.02173913043478</v>
      </c>
      <c r="Q5765" s="2">
        <v>4.7826086956521703</v>
      </c>
      <c r="R5765" s="2">
        <v>23.1159782608695</v>
      </c>
      <c r="S5765" s="2">
        <v>23.1159782608695</v>
      </c>
      <c r="T5765" s="2">
        <v>0.58042303493449698</v>
      </c>
      <c r="U5765" s="2">
        <v>0</v>
      </c>
      <c r="V5765" s="2">
        <v>75.127717391304301</v>
      </c>
      <c r="W5765" s="2">
        <v>0</v>
      </c>
      <c r="X5765" s="2">
        <v>0</v>
      </c>
      <c r="Y5765" s="2">
        <v>20.2092391304347</v>
      </c>
      <c r="Z5765" s="2">
        <v>20.2092391304347</v>
      </c>
      <c r="AA5765" s="2">
        <v>9.8070652173912993</v>
      </c>
      <c r="AB5765" s="2">
        <v>9.8070652173912993</v>
      </c>
      <c r="AC5765" s="2">
        <v>0</v>
      </c>
      <c r="AD5765" s="2">
        <v>0</v>
      </c>
      <c r="AE5765" s="2">
        <v>4.3478260869565197</v>
      </c>
      <c r="AF5765" s="2">
        <v>4.3478260869565197</v>
      </c>
      <c r="AG5765" s="2">
        <v>0</v>
      </c>
      <c r="AH5765" s="2">
        <v>6.0543478260869499</v>
      </c>
      <c r="AI5765" s="2">
        <v>0</v>
      </c>
      <c r="AJ5765" s="2">
        <v>0</v>
      </c>
      <c r="AK5765" s="2">
        <v>15.549572966951301</v>
      </c>
      <c r="AL5765" s="2">
        <v>16.542959643809098</v>
      </c>
      <c r="AM5765" s="2">
        <v>30.914853520644101</v>
      </c>
      <c r="AN5765" s="2">
        <v>41.002044989775001</v>
      </c>
      <c r="AO5765" s="2">
        <v>0</v>
      </c>
      <c r="AP5765" s="2">
        <v>0</v>
      </c>
      <c r="AQ5765" s="2">
        <v>16.542959643809098</v>
      </c>
      <c r="AR5765" s="2">
        <v>18.808747948670899</v>
      </c>
      <c r="AS5765" s="2">
        <v>0</v>
      </c>
      <c r="AT5765" s="2">
        <v>8.0587405505118106</v>
      </c>
      <c r="AU5765" s="2">
        <v>0</v>
      </c>
      <c r="AV5765" s="2">
        <v>0</v>
      </c>
      <c r="AW5765" s="67">
        <v>225344</v>
      </c>
      <c r="AX5765" s="57">
        <v>1</v>
      </c>
    </row>
    <row r="5766" spans="1:50" x14ac:dyDescent="0.35">
      <c r="A5766" t="s">
        <v>19690</v>
      </c>
      <c r="B5766" t="s">
        <v>22679</v>
      </c>
      <c r="C5766" t="s">
        <v>16053</v>
      </c>
      <c r="D5766" t="s">
        <v>19944</v>
      </c>
      <c r="E5766" s="2">
        <v>112.38043478260801</v>
      </c>
      <c r="F5766" s="2">
        <v>4.04913144404681</v>
      </c>
      <c r="G5766" s="2">
        <v>3.75817970790211</v>
      </c>
      <c r="H5766" s="2">
        <v>0.98834896991972099</v>
      </c>
      <c r="I5766" s="2">
        <v>0.69739723377502605</v>
      </c>
      <c r="J5766" s="2">
        <v>0.78760228261920795</v>
      </c>
      <c r="K5766" s="2">
        <v>2.2731801915078802</v>
      </c>
      <c r="L5766" s="2">
        <v>455.04315217391297</v>
      </c>
      <c r="M5766" s="2">
        <v>422.34586956521701</v>
      </c>
      <c r="N5766" s="2">
        <v>111.071086956521</v>
      </c>
      <c r="O5766" s="2">
        <v>78.373804347826095</v>
      </c>
      <c r="P5766" s="2">
        <v>27.202717391304301</v>
      </c>
      <c r="Q5766" s="2">
        <v>5.4945652173913002</v>
      </c>
      <c r="R5766" s="2">
        <v>88.511086956521694</v>
      </c>
      <c r="S5766" s="2">
        <v>88.511086956521694</v>
      </c>
      <c r="T5766" s="2">
        <v>0.78760228261920795</v>
      </c>
      <c r="U5766" s="2">
        <v>0</v>
      </c>
      <c r="V5766" s="2">
        <v>255.46097826086901</v>
      </c>
      <c r="W5766" s="2">
        <v>0</v>
      </c>
      <c r="X5766" s="2">
        <v>0</v>
      </c>
      <c r="Y5766" s="2">
        <v>0</v>
      </c>
      <c r="Z5766" s="2">
        <v>0</v>
      </c>
      <c r="AA5766" s="2">
        <v>0</v>
      </c>
      <c r="AB5766" s="2">
        <v>0</v>
      </c>
      <c r="AC5766" s="2">
        <v>0</v>
      </c>
      <c r="AD5766" s="2">
        <v>0</v>
      </c>
      <c r="AE5766" s="2">
        <v>0</v>
      </c>
      <c r="AF5766" s="2">
        <v>0</v>
      </c>
      <c r="AG5766" s="2">
        <v>0</v>
      </c>
      <c r="AH5766" s="2">
        <v>0</v>
      </c>
      <c r="AI5766" s="2">
        <v>0</v>
      </c>
      <c r="AJ5766" s="2">
        <v>0</v>
      </c>
      <c r="AK5766" s="2">
        <v>0</v>
      </c>
      <c r="AL5766" s="2">
        <v>0</v>
      </c>
      <c r="AM5766" s="2">
        <v>0</v>
      </c>
      <c r="AN5766" s="2">
        <v>0</v>
      </c>
      <c r="AO5766" s="2">
        <v>0</v>
      </c>
      <c r="AP5766" s="2">
        <v>0</v>
      </c>
      <c r="AQ5766" s="2">
        <v>0</v>
      </c>
      <c r="AR5766" s="2">
        <v>0</v>
      </c>
      <c r="AS5766" s="2">
        <v>0</v>
      </c>
      <c r="AT5766" s="2">
        <v>0</v>
      </c>
      <c r="AU5766" s="2">
        <v>0</v>
      </c>
      <c r="AV5766" s="2">
        <v>0</v>
      </c>
      <c r="AW5766" s="67">
        <v>225433</v>
      </c>
      <c r="AX5766" s="57">
        <v>1</v>
      </c>
    </row>
    <row r="5767" spans="1:50" x14ac:dyDescent="0.35">
      <c r="A5767" t="s">
        <v>19690</v>
      </c>
      <c r="B5767" t="s">
        <v>6990</v>
      </c>
      <c r="C5767" t="s">
        <v>16955</v>
      </c>
      <c r="D5767" t="s">
        <v>20452</v>
      </c>
      <c r="E5767" s="2">
        <v>36.119565217391298</v>
      </c>
      <c r="F5767" s="2">
        <v>3.5497291603972299</v>
      </c>
      <c r="G5767" s="2">
        <v>3.5221938007824201</v>
      </c>
      <c r="H5767" s="2">
        <v>0.95764369545591299</v>
      </c>
      <c r="I5767" s="2">
        <v>0.93010833584110697</v>
      </c>
      <c r="J5767" s="2">
        <v>0.332380379175443</v>
      </c>
      <c r="K5767" s="2">
        <v>2.2597050857658698</v>
      </c>
      <c r="L5767" s="2">
        <v>128.21467391304299</v>
      </c>
      <c r="M5767" s="2">
        <v>127.220108695652</v>
      </c>
      <c r="N5767" s="2">
        <v>34.589673913043399</v>
      </c>
      <c r="O5767" s="2">
        <v>33.595108695652101</v>
      </c>
      <c r="P5767" s="2">
        <v>0.38586956521739102</v>
      </c>
      <c r="Q5767" s="2">
        <v>0.60869565217391297</v>
      </c>
      <c r="R5767" s="2">
        <v>12.005434782608599</v>
      </c>
      <c r="S5767" s="2">
        <v>12.005434782608599</v>
      </c>
      <c r="T5767" s="2">
        <v>0.332380379175443</v>
      </c>
      <c r="U5767" s="2">
        <v>0</v>
      </c>
      <c r="V5767" s="2">
        <v>81.619565217391298</v>
      </c>
      <c r="W5767" s="2">
        <v>0</v>
      </c>
      <c r="X5767" s="2">
        <v>0</v>
      </c>
      <c r="Y5767" s="2">
        <v>8.56793478260869</v>
      </c>
      <c r="Z5767" s="2">
        <v>8.56793478260869</v>
      </c>
      <c r="AA5767" s="2">
        <v>7.375</v>
      </c>
      <c r="AB5767" s="2">
        <v>7.375</v>
      </c>
      <c r="AC5767" s="2">
        <v>0</v>
      </c>
      <c r="AD5767" s="2">
        <v>0</v>
      </c>
      <c r="AE5767" s="2">
        <v>1.19293478260869</v>
      </c>
      <c r="AF5767" s="2">
        <v>1.19293478260869</v>
      </c>
      <c r="AG5767" s="2">
        <v>0</v>
      </c>
      <c r="AH5767" s="2">
        <v>0</v>
      </c>
      <c r="AI5767" s="2">
        <v>0</v>
      </c>
      <c r="AJ5767" s="2">
        <v>0</v>
      </c>
      <c r="AK5767" s="2">
        <v>6.6824915753555301</v>
      </c>
      <c r="AL5767" s="2">
        <v>6.7347331097678103</v>
      </c>
      <c r="AM5767" s="2">
        <v>21.321392096786798</v>
      </c>
      <c r="AN5767" s="2">
        <v>21.952600501496399</v>
      </c>
      <c r="AO5767" s="2">
        <v>0</v>
      </c>
      <c r="AP5767" s="2">
        <v>0</v>
      </c>
      <c r="AQ5767" s="2">
        <v>6.7347331097678103</v>
      </c>
      <c r="AR5767" s="2">
        <v>9.93662290629244</v>
      </c>
      <c r="AS5767" s="2">
        <v>0</v>
      </c>
      <c r="AT5767" s="2">
        <v>0</v>
      </c>
      <c r="AU5767" s="2">
        <v>0</v>
      </c>
      <c r="AV5767" s="2">
        <v>0</v>
      </c>
      <c r="AW5767" s="67">
        <v>225637</v>
      </c>
      <c r="AX5767" s="57">
        <v>1</v>
      </c>
    </row>
    <row r="5768" spans="1:50" x14ac:dyDescent="0.35">
      <c r="A5768" t="s">
        <v>19690</v>
      </c>
      <c r="B5768" t="s">
        <v>21681</v>
      </c>
      <c r="C5768" t="s">
        <v>16922</v>
      </c>
      <c r="D5768" t="s">
        <v>20232</v>
      </c>
      <c r="E5768" s="2">
        <v>73.347826086956502</v>
      </c>
      <c r="F5768" s="2">
        <v>3.1418938944872501</v>
      </c>
      <c r="G5768" s="2">
        <v>2.89915530527563</v>
      </c>
      <c r="H5768" s="2">
        <v>0.53538085358624699</v>
      </c>
      <c r="I5768" s="2">
        <v>0.45298606994665003</v>
      </c>
      <c r="J5768" s="2">
        <v>0.79608772969768804</v>
      </c>
      <c r="K5768" s="2">
        <v>1.81042531120331</v>
      </c>
      <c r="L5768" s="2">
        <v>230.45108695652101</v>
      </c>
      <c r="M5768" s="2">
        <v>212.64673913043401</v>
      </c>
      <c r="N5768" s="2">
        <v>39.269021739130402</v>
      </c>
      <c r="O5768" s="2">
        <v>33.225543478260803</v>
      </c>
      <c r="P5768" s="2">
        <v>1.50543478260869</v>
      </c>
      <c r="Q5768" s="2">
        <v>4.5380434782608603</v>
      </c>
      <c r="R5768" s="2">
        <v>58.391304347826001</v>
      </c>
      <c r="S5768" s="2">
        <v>46.630434782608603</v>
      </c>
      <c r="T5768" s="2">
        <v>0.63574392412566605</v>
      </c>
      <c r="U5768" s="2">
        <v>11.7608695652173</v>
      </c>
      <c r="V5768" s="2">
        <v>130.41032608695599</v>
      </c>
      <c r="W5768" s="2">
        <v>2.38043478260869</v>
      </c>
      <c r="X5768" s="2">
        <v>0</v>
      </c>
      <c r="Y5768" s="2">
        <v>36.290760869565197</v>
      </c>
      <c r="Z5768" s="2">
        <v>36.290760869565197</v>
      </c>
      <c r="AA5768" s="2">
        <v>15.736413043478199</v>
      </c>
      <c r="AB5768" s="2">
        <v>15.736413043478199</v>
      </c>
      <c r="AC5768" s="2">
        <v>0</v>
      </c>
      <c r="AD5768" s="2">
        <v>0</v>
      </c>
      <c r="AE5768" s="2">
        <v>11.2146739130434</v>
      </c>
      <c r="AF5768" s="2">
        <v>11.2146739130434</v>
      </c>
      <c r="AG5768" s="2">
        <v>0</v>
      </c>
      <c r="AH5768" s="2">
        <v>9.3396739130434696</v>
      </c>
      <c r="AI5768" s="2">
        <v>0</v>
      </c>
      <c r="AJ5768" s="2">
        <v>0</v>
      </c>
      <c r="AK5768" s="2">
        <v>15.7477065301983</v>
      </c>
      <c r="AL5768" s="2">
        <v>17.0662202571114</v>
      </c>
      <c r="AM5768" s="2">
        <v>40.073351325167799</v>
      </c>
      <c r="AN5768" s="2">
        <v>47.362394700253503</v>
      </c>
      <c r="AO5768" s="2">
        <v>0</v>
      </c>
      <c r="AP5768" s="2">
        <v>0</v>
      </c>
      <c r="AQ5768" s="2">
        <v>17.0662202571114</v>
      </c>
      <c r="AR5768" s="2">
        <v>19.2060685033507</v>
      </c>
      <c r="AS5768" s="2">
        <v>0</v>
      </c>
      <c r="AT5768" s="2">
        <v>7.1617594965722704</v>
      </c>
      <c r="AU5768" s="2">
        <v>0</v>
      </c>
      <c r="AV5768" s="2">
        <v>0</v>
      </c>
      <c r="AW5768" s="67">
        <v>225435</v>
      </c>
      <c r="AX5768" s="57">
        <v>1</v>
      </c>
    </row>
    <row r="5769" spans="1:50" x14ac:dyDescent="0.35">
      <c r="A5769" t="s">
        <v>19690</v>
      </c>
      <c r="B5769" t="s">
        <v>6785</v>
      </c>
      <c r="C5769" t="s">
        <v>16872</v>
      </c>
      <c r="D5769" t="s">
        <v>20441</v>
      </c>
      <c r="E5769" s="2">
        <v>104.945652173913</v>
      </c>
      <c r="F5769" s="2">
        <v>3.4943210771620898</v>
      </c>
      <c r="G5769" s="2">
        <v>3.1664339720352102</v>
      </c>
      <c r="H5769" s="2">
        <v>0.441550491973071</v>
      </c>
      <c r="I5769" s="2">
        <v>0.159908855515277</v>
      </c>
      <c r="J5769" s="2">
        <v>1.17638529259451</v>
      </c>
      <c r="K5769" s="2">
        <v>1.8763852925945099</v>
      </c>
      <c r="L5769" s="2">
        <v>366.713804347826</v>
      </c>
      <c r="M5769" s="2">
        <v>332.30347826086899</v>
      </c>
      <c r="N5769" s="2">
        <v>46.338804347825999</v>
      </c>
      <c r="O5769" s="2">
        <v>16.781739130434701</v>
      </c>
      <c r="P5769" s="2">
        <v>25.470108695652101</v>
      </c>
      <c r="Q5769" s="2">
        <v>4.0869565217391299</v>
      </c>
      <c r="R5769" s="2">
        <v>123.45652173913</v>
      </c>
      <c r="S5769" s="2">
        <v>118.60326086956501</v>
      </c>
      <c r="T5769" s="2">
        <v>1.1301398239254199</v>
      </c>
      <c r="U5769" s="2">
        <v>4.8532608695652097</v>
      </c>
      <c r="V5769" s="2">
        <v>196.91847826086899</v>
      </c>
      <c r="W5769" s="2">
        <v>0</v>
      </c>
      <c r="X5769" s="2">
        <v>0</v>
      </c>
      <c r="Y5769" s="2">
        <v>16.5923913043478</v>
      </c>
      <c r="Z5769" s="2">
        <v>16.5923913043478</v>
      </c>
      <c r="AA5769" s="2">
        <v>0</v>
      </c>
      <c r="AB5769" s="2">
        <v>0</v>
      </c>
      <c r="AC5769" s="2">
        <v>0</v>
      </c>
      <c r="AD5769" s="2">
        <v>0</v>
      </c>
      <c r="AE5769" s="2">
        <v>16.5923913043478</v>
      </c>
      <c r="AF5769" s="2">
        <v>16.5923913043478</v>
      </c>
      <c r="AG5769" s="2">
        <v>0</v>
      </c>
      <c r="AH5769" s="2">
        <v>0</v>
      </c>
      <c r="AI5769" s="2">
        <v>0</v>
      </c>
      <c r="AJ5769" s="2">
        <v>0</v>
      </c>
      <c r="AK5769" s="2">
        <v>4.5246159559922097</v>
      </c>
      <c r="AL5769" s="2">
        <v>4.9931440354416701</v>
      </c>
      <c r="AM5769" s="2">
        <v>0</v>
      </c>
      <c r="AN5769" s="2">
        <v>0</v>
      </c>
      <c r="AO5769" s="2">
        <v>0</v>
      </c>
      <c r="AP5769" s="2">
        <v>0</v>
      </c>
      <c r="AQ5769" s="2">
        <v>4.9931440354416701</v>
      </c>
      <c r="AR5769" s="2">
        <v>13.4398661736221</v>
      </c>
      <c r="AS5769" s="2">
        <v>0</v>
      </c>
      <c r="AT5769" s="2">
        <v>0</v>
      </c>
      <c r="AU5769" s="2">
        <v>0</v>
      </c>
      <c r="AV5769" s="2">
        <v>0</v>
      </c>
      <c r="AW5769" s="67">
        <v>225248</v>
      </c>
      <c r="AX5769" s="57">
        <v>1</v>
      </c>
    </row>
    <row r="5770" spans="1:50" x14ac:dyDescent="0.35">
      <c r="A5770" t="s">
        <v>19690</v>
      </c>
      <c r="B5770" t="s">
        <v>21678</v>
      </c>
      <c r="C5770" t="s">
        <v>16896</v>
      </c>
      <c r="D5770" t="s">
        <v>20232</v>
      </c>
      <c r="E5770" s="2">
        <v>77.228260869565204</v>
      </c>
      <c r="F5770" s="2">
        <v>3.0304714989443999</v>
      </c>
      <c r="G5770" s="2">
        <v>2.7193525686136502</v>
      </c>
      <c r="H5770" s="2">
        <v>0.245742434904996</v>
      </c>
      <c r="I5770" s="2">
        <v>3.9021815622800798E-2</v>
      </c>
      <c r="J5770" s="2">
        <v>0.90615763546798</v>
      </c>
      <c r="K5770" s="2">
        <v>1.8785714285714199</v>
      </c>
      <c r="L5770" s="2">
        <v>234.03804347825999</v>
      </c>
      <c r="M5770" s="2">
        <v>210.01086956521701</v>
      </c>
      <c r="N5770" s="2">
        <v>18.978260869565201</v>
      </c>
      <c r="O5770" s="2">
        <v>3.0135869565217299</v>
      </c>
      <c r="P5770" s="2">
        <v>14.0516304347826</v>
      </c>
      <c r="Q5770" s="2">
        <v>1.9130434782608601</v>
      </c>
      <c r="R5770" s="2">
        <v>69.980978260869506</v>
      </c>
      <c r="S5770" s="2">
        <v>61.918478260869499</v>
      </c>
      <c r="T5770" s="2">
        <v>0.80175932441942199</v>
      </c>
      <c r="U5770" s="2">
        <v>8.0625</v>
      </c>
      <c r="V5770" s="2">
        <v>144.796195652173</v>
      </c>
      <c r="W5770" s="2">
        <v>0.282608695652173</v>
      </c>
      <c r="X5770" s="2">
        <v>0</v>
      </c>
      <c r="Y5770" s="2">
        <v>54.3586956521739</v>
      </c>
      <c r="Z5770" s="2">
        <v>53.054347826086897</v>
      </c>
      <c r="AA5770" s="2">
        <v>3.94293478260869</v>
      </c>
      <c r="AB5770" s="2">
        <v>2.6385869565217299</v>
      </c>
      <c r="AC5770" s="2">
        <v>1.3043478260869501</v>
      </c>
      <c r="AD5770" s="2">
        <v>0</v>
      </c>
      <c r="AE5770" s="2">
        <v>30.527173913043399</v>
      </c>
      <c r="AF5770" s="2">
        <v>30.527173913043399</v>
      </c>
      <c r="AG5770" s="2">
        <v>0</v>
      </c>
      <c r="AH5770" s="2">
        <v>19.605978260869499</v>
      </c>
      <c r="AI5770" s="2">
        <v>0.282608695652173</v>
      </c>
      <c r="AJ5770" s="2">
        <v>0</v>
      </c>
      <c r="AK5770" s="2">
        <v>23.226435687248902</v>
      </c>
      <c r="AL5770" s="2">
        <v>25.2626675637906</v>
      </c>
      <c r="AM5770" s="2">
        <v>20.776059564719301</v>
      </c>
      <c r="AN5770" s="2">
        <v>87.556357078448997</v>
      </c>
      <c r="AO5770" s="2">
        <v>9.2825372268420008</v>
      </c>
      <c r="AP5770" s="2">
        <v>0</v>
      </c>
      <c r="AQ5770" s="2">
        <v>25.2626675637906</v>
      </c>
      <c r="AR5770" s="2">
        <v>43.622102279346002</v>
      </c>
      <c r="AS5770" s="2">
        <v>0</v>
      </c>
      <c r="AT5770" s="2">
        <v>13.5403959838603</v>
      </c>
      <c r="AU5770" s="2">
        <v>100</v>
      </c>
      <c r="AV5770" s="2">
        <v>0</v>
      </c>
      <c r="AW5770" s="67">
        <v>225322</v>
      </c>
      <c r="AX5770" s="57">
        <v>1</v>
      </c>
    </row>
    <row r="5771" spans="1:50" x14ac:dyDescent="0.35">
      <c r="A5771" t="s">
        <v>19690</v>
      </c>
      <c r="B5771" t="s">
        <v>21682</v>
      </c>
      <c r="C5771" t="s">
        <v>16939</v>
      </c>
      <c r="D5771" t="s">
        <v>19944</v>
      </c>
      <c r="E5771" s="2">
        <v>79.641304347826093</v>
      </c>
      <c r="F5771" s="2">
        <v>3.1070015012965699</v>
      </c>
      <c r="G5771" s="2">
        <v>2.9227855875528799</v>
      </c>
      <c r="H5771" s="2">
        <v>0.42571993994813701</v>
      </c>
      <c r="I5771" s="2">
        <v>0.241504026204449</v>
      </c>
      <c r="J5771" s="2">
        <v>0.92155725399208399</v>
      </c>
      <c r="K5771" s="2">
        <v>1.75972430735635</v>
      </c>
      <c r="L5771" s="2">
        <v>247.445652173913</v>
      </c>
      <c r="M5771" s="2">
        <v>232.77445652173901</v>
      </c>
      <c r="N5771" s="2">
        <v>33.9048913043478</v>
      </c>
      <c r="O5771" s="2">
        <v>19.2336956521739</v>
      </c>
      <c r="P5771" s="2">
        <v>9.5163043478260807</v>
      </c>
      <c r="Q5771" s="2">
        <v>5.1548913043478199</v>
      </c>
      <c r="R5771" s="2">
        <v>73.394021739130395</v>
      </c>
      <c r="S5771" s="2">
        <v>73.394021739130395</v>
      </c>
      <c r="T5771" s="2">
        <v>0.92155725399208399</v>
      </c>
      <c r="U5771" s="2">
        <v>0</v>
      </c>
      <c r="V5771" s="2">
        <v>138.26086956521701</v>
      </c>
      <c r="W5771" s="2">
        <v>1.88586956521739</v>
      </c>
      <c r="X5771" s="2">
        <v>0</v>
      </c>
      <c r="Y5771" s="2">
        <v>58.510869565217298</v>
      </c>
      <c r="Z5771" s="2">
        <v>58.336956521739097</v>
      </c>
      <c r="AA5771" s="2">
        <v>6.2391304347826004</v>
      </c>
      <c r="AB5771" s="2">
        <v>6.0652173913043397</v>
      </c>
      <c r="AC5771" s="2">
        <v>0.17391304347826</v>
      </c>
      <c r="AD5771" s="2">
        <v>0</v>
      </c>
      <c r="AE5771" s="2">
        <v>25.3668478260869</v>
      </c>
      <c r="AF5771" s="2">
        <v>25.3668478260869</v>
      </c>
      <c r="AG5771" s="2">
        <v>0</v>
      </c>
      <c r="AH5771" s="2">
        <v>26.9048913043478</v>
      </c>
      <c r="AI5771" s="2">
        <v>0</v>
      </c>
      <c r="AJ5771" s="2">
        <v>0</v>
      </c>
      <c r="AK5771" s="2">
        <v>23.6459477267735</v>
      </c>
      <c r="AL5771" s="2">
        <v>25.0615799488682</v>
      </c>
      <c r="AM5771" s="2">
        <v>18.4018594213352</v>
      </c>
      <c r="AN5771" s="2">
        <v>31.534331732127701</v>
      </c>
      <c r="AO5771" s="2">
        <v>1.82752712735579</v>
      </c>
      <c r="AP5771" s="2">
        <v>0</v>
      </c>
      <c r="AQ5771" s="2">
        <v>25.0615799488682</v>
      </c>
      <c r="AR5771" s="2">
        <v>34.562553222999703</v>
      </c>
      <c r="AS5771" s="2">
        <v>0</v>
      </c>
      <c r="AT5771" s="2">
        <v>19.459512578616302</v>
      </c>
      <c r="AU5771" s="2">
        <v>0</v>
      </c>
      <c r="AV5771" s="2">
        <v>0</v>
      </c>
      <c r="AW5771" s="67">
        <v>225516</v>
      </c>
      <c r="AX5771" s="57">
        <v>1</v>
      </c>
    </row>
    <row r="5772" spans="1:50" x14ac:dyDescent="0.35">
      <c r="A5772" t="s">
        <v>19690</v>
      </c>
      <c r="B5772" t="s">
        <v>21679</v>
      </c>
      <c r="C5772" t="s">
        <v>16880</v>
      </c>
      <c r="D5772" t="s">
        <v>20446</v>
      </c>
      <c r="E5772" s="2">
        <v>81.282608695652101</v>
      </c>
      <c r="F5772" s="2">
        <v>2.03942899170901</v>
      </c>
      <c r="G5772" s="2">
        <v>1.72179860925381</v>
      </c>
      <c r="H5772" s="2">
        <v>0.37602032629045201</v>
      </c>
      <c r="I5772" s="2">
        <v>0.18255415886600601</v>
      </c>
      <c r="J5772" s="2">
        <v>0.47405322278684098</v>
      </c>
      <c r="K5772" s="2">
        <v>1.1893554426317099</v>
      </c>
      <c r="L5772" s="2">
        <v>165.770108695652</v>
      </c>
      <c r="M5772" s="2">
        <v>139.95228260869499</v>
      </c>
      <c r="N5772" s="2">
        <v>30.563913043478198</v>
      </c>
      <c r="O5772" s="2">
        <v>14.838478260869501</v>
      </c>
      <c r="P5772" s="2">
        <v>11.8123913043478</v>
      </c>
      <c r="Q5772" s="2">
        <v>3.9130434782608599</v>
      </c>
      <c r="R5772" s="2">
        <v>38.532282608695603</v>
      </c>
      <c r="S5772" s="2">
        <v>28.4398913043478</v>
      </c>
      <c r="T5772" s="2">
        <v>0.349889007756084</v>
      </c>
      <c r="U5772" s="2">
        <v>10.0923913043478</v>
      </c>
      <c r="V5772" s="2">
        <v>96.673913043478194</v>
      </c>
      <c r="W5772" s="2">
        <v>0</v>
      </c>
      <c r="X5772" s="2">
        <v>0</v>
      </c>
      <c r="Y5772" s="2">
        <v>82.983043478260797</v>
      </c>
      <c r="Z5772" s="2">
        <v>62.6434782608695</v>
      </c>
      <c r="AA5772" s="2">
        <v>18.346521739130399</v>
      </c>
      <c r="AB5772" s="2">
        <v>8.0993478260869498</v>
      </c>
      <c r="AC5772" s="2">
        <v>10.247173913043399</v>
      </c>
      <c r="AD5772" s="2">
        <v>0</v>
      </c>
      <c r="AE5772" s="2">
        <v>25.945326086956499</v>
      </c>
      <c r="AF5772" s="2">
        <v>15.8529347826086</v>
      </c>
      <c r="AG5772" s="2">
        <v>10.0923913043478</v>
      </c>
      <c r="AH5772" s="2">
        <v>38.691195652173903</v>
      </c>
      <c r="AI5772" s="2">
        <v>0</v>
      </c>
      <c r="AJ5772" s="2">
        <v>0</v>
      </c>
      <c r="AK5772" s="2">
        <v>50.059111459361198</v>
      </c>
      <c r="AL5772" s="2">
        <v>44.760597750320102</v>
      </c>
      <c r="AM5772" s="2">
        <v>60.026743673271902</v>
      </c>
      <c r="AN5772" s="2">
        <v>54.583412690273498</v>
      </c>
      <c r="AO5772" s="2">
        <v>86.749360472606099</v>
      </c>
      <c r="AP5772" s="2">
        <v>0</v>
      </c>
      <c r="AQ5772" s="2">
        <v>44.760597750320102</v>
      </c>
      <c r="AR5772" s="2">
        <v>67.333997184743396</v>
      </c>
      <c r="AS5772" s="2">
        <v>100</v>
      </c>
      <c r="AT5772" s="2">
        <v>40.022374634585098</v>
      </c>
      <c r="AU5772" s="2">
        <v>0</v>
      </c>
      <c r="AV5772" s="2">
        <v>0</v>
      </c>
      <c r="AW5772" s="67">
        <v>225332</v>
      </c>
      <c r="AX5772" s="57">
        <v>1</v>
      </c>
    </row>
    <row r="5773" spans="1:50" x14ac:dyDescent="0.35">
      <c r="A5773" t="s">
        <v>19690</v>
      </c>
      <c r="B5773" t="s">
        <v>21676</v>
      </c>
      <c r="C5773" t="s">
        <v>16879</v>
      </c>
      <c r="D5773" t="s">
        <v>20447</v>
      </c>
      <c r="E5773" s="2">
        <v>89.434782608695599</v>
      </c>
      <c r="F5773" s="2">
        <v>3.4792780748663001</v>
      </c>
      <c r="G5773" s="2">
        <v>3.32371171609139</v>
      </c>
      <c r="H5773" s="2">
        <v>0.44816237238697099</v>
      </c>
      <c r="I5773" s="2">
        <v>0.35385026737967901</v>
      </c>
      <c r="J5773" s="2">
        <v>0.82620563928050506</v>
      </c>
      <c r="K5773" s="2">
        <v>2.2049100631988301</v>
      </c>
      <c r="L5773" s="2">
        <v>311.16847826086899</v>
      </c>
      <c r="M5773" s="2">
        <v>297.25543478260801</v>
      </c>
      <c r="N5773" s="2">
        <v>40.081304347825998</v>
      </c>
      <c r="O5773" s="2">
        <v>31.646521739130399</v>
      </c>
      <c r="P5773" s="2">
        <v>2.7826086956521698</v>
      </c>
      <c r="Q5773" s="2">
        <v>5.6521739130434696</v>
      </c>
      <c r="R5773" s="2">
        <v>73.891521739130397</v>
      </c>
      <c r="S5773" s="2">
        <v>68.413260869565207</v>
      </c>
      <c r="T5773" s="2">
        <v>0.764951385512882</v>
      </c>
      <c r="U5773" s="2">
        <v>5.4782608695652097</v>
      </c>
      <c r="V5773" s="2">
        <v>197.195652173913</v>
      </c>
      <c r="W5773" s="2">
        <v>0</v>
      </c>
      <c r="X5773" s="2">
        <v>0</v>
      </c>
      <c r="Y5773" s="2">
        <v>33.991847826086897</v>
      </c>
      <c r="Z5773" s="2">
        <v>33.991847826086897</v>
      </c>
      <c r="AA5773" s="2">
        <v>6.4943478260869503</v>
      </c>
      <c r="AB5773" s="2">
        <v>6.4943478260869503</v>
      </c>
      <c r="AC5773" s="2">
        <v>0</v>
      </c>
      <c r="AD5773" s="2">
        <v>0</v>
      </c>
      <c r="AE5773" s="2">
        <v>23.693152173912999</v>
      </c>
      <c r="AF5773" s="2">
        <v>23.693152173912999</v>
      </c>
      <c r="AG5773" s="2">
        <v>0</v>
      </c>
      <c r="AH5773" s="2">
        <v>3.8043478260869499</v>
      </c>
      <c r="AI5773" s="2">
        <v>0</v>
      </c>
      <c r="AJ5773" s="2">
        <v>0</v>
      </c>
      <c r="AK5773" s="2">
        <v>10.923936774080801</v>
      </c>
      <c r="AL5773" s="2">
        <v>11.435231739647101</v>
      </c>
      <c r="AM5773" s="2">
        <v>16.202935337954301</v>
      </c>
      <c r="AN5773" s="2">
        <v>20.521521700303602</v>
      </c>
      <c r="AO5773" s="2">
        <v>0</v>
      </c>
      <c r="AP5773" s="2">
        <v>0</v>
      </c>
      <c r="AQ5773" s="2">
        <v>11.435231739647101</v>
      </c>
      <c r="AR5773" s="2">
        <v>32.064777685267103</v>
      </c>
      <c r="AS5773" s="2">
        <v>0</v>
      </c>
      <c r="AT5773" s="2">
        <v>1.92922500275603</v>
      </c>
      <c r="AU5773" s="2">
        <v>0</v>
      </c>
      <c r="AV5773" s="2">
        <v>0</v>
      </c>
      <c r="AW5773" s="67">
        <v>225222</v>
      </c>
      <c r="AX5773" s="57">
        <v>1</v>
      </c>
    </row>
    <row r="5774" spans="1:50" x14ac:dyDescent="0.35">
      <c r="A5774" t="s">
        <v>19690</v>
      </c>
      <c r="B5774" t="s">
        <v>6882</v>
      </c>
      <c r="C5774" t="s">
        <v>16917</v>
      </c>
      <c r="D5774" t="s">
        <v>20445</v>
      </c>
      <c r="E5774" s="2">
        <v>122</v>
      </c>
      <c r="F5774" s="2">
        <v>3.0878465787598</v>
      </c>
      <c r="G5774" s="2">
        <v>2.9222995367070501</v>
      </c>
      <c r="H5774" s="2">
        <v>0.81134354953670695</v>
      </c>
      <c r="I5774" s="2">
        <v>0.645796507483962</v>
      </c>
      <c r="J5774" s="2">
        <v>0.54830363506771196</v>
      </c>
      <c r="K5774" s="2">
        <v>1.7281993941553799</v>
      </c>
      <c r="L5774" s="2">
        <v>376.71728260869497</v>
      </c>
      <c r="M5774" s="2">
        <v>356.52054347825998</v>
      </c>
      <c r="N5774" s="2">
        <v>98.983913043478196</v>
      </c>
      <c r="O5774" s="2">
        <v>78.787173913043404</v>
      </c>
      <c r="P5774" s="2">
        <v>15.5010869565217</v>
      </c>
      <c r="Q5774" s="2">
        <v>4.6956521739130404</v>
      </c>
      <c r="R5774" s="2">
        <v>66.893043478260793</v>
      </c>
      <c r="S5774" s="2">
        <v>66.893043478260793</v>
      </c>
      <c r="T5774" s="2">
        <v>0.54830363506771196</v>
      </c>
      <c r="U5774" s="2">
        <v>0</v>
      </c>
      <c r="V5774" s="2">
        <v>210.840326086956</v>
      </c>
      <c r="W5774" s="2">
        <v>0</v>
      </c>
      <c r="X5774" s="2">
        <v>0</v>
      </c>
      <c r="Y5774" s="2">
        <v>39.129347826086899</v>
      </c>
      <c r="Z5774" s="2">
        <v>39.129347826086899</v>
      </c>
      <c r="AA5774" s="2">
        <v>9.0404347826086902</v>
      </c>
      <c r="AB5774" s="2">
        <v>9.0404347826086902</v>
      </c>
      <c r="AC5774" s="2">
        <v>0</v>
      </c>
      <c r="AD5774" s="2">
        <v>0</v>
      </c>
      <c r="AE5774" s="2">
        <v>16.1267391304347</v>
      </c>
      <c r="AF5774" s="2">
        <v>16.1267391304347</v>
      </c>
      <c r="AG5774" s="2">
        <v>0</v>
      </c>
      <c r="AH5774" s="2">
        <v>13.962173913043401</v>
      </c>
      <c r="AI5774" s="2">
        <v>0</v>
      </c>
      <c r="AJ5774" s="2">
        <v>0</v>
      </c>
      <c r="AK5774" s="2">
        <v>10.386926650968499</v>
      </c>
      <c r="AL5774" s="2">
        <v>10.975341685597099</v>
      </c>
      <c r="AM5774" s="2">
        <v>9.1332364064428493</v>
      </c>
      <c r="AN5774" s="2">
        <v>11.474500649796701</v>
      </c>
      <c r="AO5774" s="2">
        <v>0</v>
      </c>
      <c r="AP5774" s="2">
        <v>0</v>
      </c>
      <c r="AQ5774" s="2">
        <v>10.975341685597099</v>
      </c>
      <c r="AR5774" s="2">
        <v>24.108245479480502</v>
      </c>
      <c r="AS5774" s="2">
        <v>0</v>
      </c>
      <c r="AT5774" s="2">
        <v>6.6221553400961204</v>
      </c>
      <c r="AU5774" s="2">
        <v>0</v>
      </c>
      <c r="AV5774" s="2">
        <v>0</v>
      </c>
      <c r="AW5774" s="67">
        <v>225413</v>
      </c>
      <c r="AX5774" s="57">
        <v>1</v>
      </c>
    </row>
    <row r="5775" spans="1:50" x14ac:dyDescent="0.35">
      <c r="A5775" t="s">
        <v>19690</v>
      </c>
      <c r="B5775" t="s">
        <v>23206</v>
      </c>
      <c r="C5775" t="s">
        <v>16858</v>
      </c>
      <c r="D5775" t="s">
        <v>20449</v>
      </c>
      <c r="E5775" s="2">
        <v>93.652173913043399</v>
      </c>
      <c r="F5775" s="2">
        <v>3.2592792479108601</v>
      </c>
      <c r="G5775" s="2">
        <v>3.2374593779015699</v>
      </c>
      <c r="H5775" s="2">
        <v>0.49451369545032398</v>
      </c>
      <c r="I5775" s="2">
        <v>0.472693825441039</v>
      </c>
      <c r="J5775" s="2">
        <v>0.61246866295264601</v>
      </c>
      <c r="K5775" s="2">
        <v>2.1522968895078902</v>
      </c>
      <c r="L5775" s="2">
        <v>305.23858695652098</v>
      </c>
      <c r="M5775" s="2">
        <v>303.19510869565198</v>
      </c>
      <c r="N5775" s="2">
        <v>46.312282608695597</v>
      </c>
      <c r="O5775" s="2">
        <v>44.268804347825998</v>
      </c>
      <c r="P5775" s="2">
        <v>0.65217391304347805</v>
      </c>
      <c r="Q5775" s="2">
        <v>1.39130434782608</v>
      </c>
      <c r="R5775" s="2">
        <v>57.359021739130398</v>
      </c>
      <c r="S5775" s="2">
        <v>57.359021739130398</v>
      </c>
      <c r="T5775" s="2">
        <v>0.61246866295264601</v>
      </c>
      <c r="U5775" s="2">
        <v>0</v>
      </c>
      <c r="V5775" s="2">
        <v>196.787717391304</v>
      </c>
      <c r="W5775" s="2">
        <v>4.7795652173913004</v>
      </c>
      <c r="X5775" s="2">
        <v>0</v>
      </c>
      <c r="Y5775" s="2">
        <v>67.4392391304347</v>
      </c>
      <c r="Z5775" s="2">
        <v>67.4392391304347</v>
      </c>
      <c r="AA5775" s="2">
        <v>28.934999999999999</v>
      </c>
      <c r="AB5775" s="2">
        <v>28.934999999999999</v>
      </c>
      <c r="AC5775" s="2">
        <v>0</v>
      </c>
      <c r="AD5775" s="2">
        <v>0</v>
      </c>
      <c r="AE5775" s="2">
        <v>10.7836956521739</v>
      </c>
      <c r="AF5775" s="2">
        <v>10.7836956521739</v>
      </c>
      <c r="AG5775" s="2">
        <v>0</v>
      </c>
      <c r="AH5775" s="2">
        <v>27.720543478260801</v>
      </c>
      <c r="AI5775" s="2">
        <v>0</v>
      </c>
      <c r="AJ5775" s="2">
        <v>0</v>
      </c>
      <c r="AK5775" s="2">
        <v>22.093942906386399</v>
      </c>
      <c r="AL5775" s="2">
        <v>22.242851944597302</v>
      </c>
      <c r="AM5775" s="2">
        <v>62.478026065955802</v>
      </c>
      <c r="AN5775" s="2">
        <v>65.362054445052806</v>
      </c>
      <c r="AO5775" s="2">
        <v>0</v>
      </c>
      <c r="AP5775" s="2">
        <v>0</v>
      </c>
      <c r="AQ5775" s="2">
        <v>22.242851944597302</v>
      </c>
      <c r="AR5775" s="2">
        <v>18.800347922979402</v>
      </c>
      <c r="AS5775" s="2">
        <v>0</v>
      </c>
      <c r="AT5775" s="2">
        <v>14.0865211740525</v>
      </c>
      <c r="AU5775" s="2">
        <v>0</v>
      </c>
      <c r="AV5775" s="2">
        <v>0</v>
      </c>
      <c r="AW5775" s="67">
        <v>225286</v>
      </c>
      <c r="AX5775" s="57">
        <v>1</v>
      </c>
    </row>
    <row r="5776" spans="1:50" x14ac:dyDescent="0.35">
      <c r="A5776" t="s">
        <v>19690</v>
      </c>
      <c r="B5776" t="s">
        <v>23210</v>
      </c>
      <c r="C5776" t="s">
        <v>16858</v>
      </c>
      <c r="D5776" t="s">
        <v>20449</v>
      </c>
      <c r="E5776" s="2">
        <v>91.641304347826093</v>
      </c>
      <c r="F5776" s="2">
        <v>3.8930257383465698</v>
      </c>
      <c r="G5776" s="2">
        <v>3.7767880441228701</v>
      </c>
      <c r="H5776" s="2">
        <v>0.72006049104495295</v>
      </c>
      <c r="I5776" s="2">
        <v>0.60856719250385405</v>
      </c>
      <c r="J5776" s="2">
        <v>1.02625904400426</v>
      </c>
      <c r="K5776" s="2">
        <v>2.1467062032973501</v>
      </c>
      <c r="L5776" s="2">
        <v>356.76195652173902</v>
      </c>
      <c r="M5776" s="2">
        <v>346.10978260869501</v>
      </c>
      <c r="N5776" s="2">
        <v>65.987282608695594</v>
      </c>
      <c r="O5776" s="2">
        <v>55.769891304347802</v>
      </c>
      <c r="P5776" s="2">
        <v>5.1739130434782599</v>
      </c>
      <c r="Q5776" s="2">
        <v>5.0434782608695601</v>
      </c>
      <c r="R5776" s="2">
        <v>94.047717391304303</v>
      </c>
      <c r="S5776" s="2">
        <v>93.612934782608605</v>
      </c>
      <c r="T5776" s="2">
        <v>1.0215146483216699</v>
      </c>
      <c r="U5776" s="2">
        <v>0.434782608695652</v>
      </c>
      <c r="V5776" s="2">
        <v>195.26249999999999</v>
      </c>
      <c r="W5776" s="2">
        <v>1.4644565217391301</v>
      </c>
      <c r="X5776" s="2">
        <v>0</v>
      </c>
      <c r="Y5776" s="2">
        <v>24.791413043478201</v>
      </c>
      <c r="Z5776" s="2">
        <v>24.791413043478201</v>
      </c>
      <c r="AA5776" s="2">
        <v>1.66717391304347</v>
      </c>
      <c r="AB5776" s="2">
        <v>1.66717391304347</v>
      </c>
      <c r="AC5776" s="2">
        <v>0</v>
      </c>
      <c r="AD5776" s="2">
        <v>0</v>
      </c>
      <c r="AE5776" s="2">
        <v>11.6443478260869</v>
      </c>
      <c r="AF5776" s="2">
        <v>11.6443478260869</v>
      </c>
      <c r="AG5776" s="2">
        <v>0</v>
      </c>
      <c r="AH5776" s="2">
        <v>11.479891304347801</v>
      </c>
      <c r="AI5776" s="2">
        <v>0</v>
      </c>
      <c r="AJ5776" s="2">
        <v>0</v>
      </c>
      <c r="AK5776" s="2">
        <v>6.9490069191185198</v>
      </c>
      <c r="AL5776" s="2">
        <v>7.1628755641116602</v>
      </c>
      <c r="AM5776" s="2">
        <v>2.5265079074854602</v>
      </c>
      <c r="AN5776" s="2">
        <v>2.9893798859053899</v>
      </c>
      <c r="AO5776" s="2">
        <v>0</v>
      </c>
      <c r="AP5776" s="2">
        <v>0</v>
      </c>
      <c r="AQ5776" s="2">
        <v>7.1628755641116602</v>
      </c>
      <c r="AR5776" s="2">
        <v>12.3813189188189</v>
      </c>
      <c r="AS5776" s="2">
        <v>0</v>
      </c>
      <c r="AT5776" s="2">
        <v>5.8792094254389902</v>
      </c>
      <c r="AU5776" s="2">
        <v>0</v>
      </c>
      <c r="AV5776" s="2">
        <v>0</v>
      </c>
      <c r="AW5776" s="67">
        <v>225766</v>
      </c>
      <c r="AX5776" s="57">
        <v>1</v>
      </c>
    </row>
    <row r="5777" spans="1:50" x14ac:dyDescent="0.35">
      <c r="A5777" t="s">
        <v>19690</v>
      </c>
      <c r="B5777" t="s">
        <v>23204</v>
      </c>
      <c r="C5777" t="s">
        <v>16858</v>
      </c>
      <c r="D5777" t="s">
        <v>20449</v>
      </c>
      <c r="E5777" s="2">
        <v>90.260869565217305</v>
      </c>
      <c r="F5777" s="2">
        <v>3.6228022639691702</v>
      </c>
      <c r="G5777" s="2">
        <v>3.5712608381502799</v>
      </c>
      <c r="H5777" s="2">
        <v>0.78277095375722505</v>
      </c>
      <c r="I5777" s="2">
        <v>0.73122952793834295</v>
      </c>
      <c r="J5777" s="2">
        <v>0.94352721579961396</v>
      </c>
      <c r="K5777" s="2">
        <v>1.8965040944123299</v>
      </c>
      <c r="L5777" s="2">
        <v>326.997282608695</v>
      </c>
      <c r="M5777" s="2">
        <v>322.34510869565202</v>
      </c>
      <c r="N5777" s="2">
        <v>70.653586956521707</v>
      </c>
      <c r="O5777" s="2">
        <v>66.001413043478195</v>
      </c>
      <c r="P5777" s="2">
        <v>4.3478260869565202E-2</v>
      </c>
      <c r="Q5777" s="2">
        <v>4.6086956521739104</v>
      </c>
      <c r="R5777" s="2">
        <v>85.163586956521698</v>
      </c>
      <c r="S5777" s="2">
        <v>85.163586956521698</v>
      </c>
      <c r="T5777" s="2">
        <v>0.94352721579961396</v>
      </c>
      <c r="U5777" s="2">
        <v>0</v>
      </c>
      <c r="V5777" s="2">
        <v>159.18673913043401</v>
      </c>
      <c r="W5777" s="2">
        <v>11.9933695652173</v>
      </c>
      <c r="X5777" s="2">
        <v>0</v>
      </c>
      <c r="Y5777" s="2">
        <v>24.8666304347826</v>
      </c>
      <c r="Z5777" s="2">
        <v>24.8666304347826</v>
      </c>
      <c r="AA5777" s="2">
        <v>6.2693478260869497</v>
      </c>
      <c r="AB5777" s="2">
        <v>6.2693478260869497</v>
      </c>
      <c r="AC5777" s="2">
        <v>0</v>
      </c>
      <c r="AD5777" s="2">
        <v>0</v>
      </c>
      <c r="AE5777" s="2">
        <v>15.4317391304347</v>
      </c>
      <c r="AF5777" s="2">
        <v>15.4317391304347</v>
      </c>
      <c r="AG5777" s="2">
        <v>0</v>
      </c>
      <c r="AH5777" s="2">
        <v>3.1655434782608598</v>
      </c>
      <c r="AI5777" s="2">
        <v>0</v>
      </c>
      <c r="AJ5777" s="2">
        <v>0</v>
      </c>
      <c r="AK5777" s="2">
        <v>7.6045373332779302</v>
      </c>
      <c r="AL5777" s="2">
        <v>7.7142881228766704</v>
      </c>
      <c r="AM5777" s="2">
        <v>8.8733609943185705</v>
      </c>
      <c r="AN5777" s="2">
        <v>9.4988084905955503</v>
      </c>
      <c r="AO5777" s="2">
        <v>0</v>
      </c>
      <c r="AP5777" s="2">
        <v>0</v>
      </c>
      <c r="AQ5777" s="2">
        <v>7.7142881228766704</v>
      </c>
      <c r="AR5777" s="2">
        <v>18.120114102654099</v>
      </c>
      <c r="AS5777" s="2">
        <v>0</v>
      </c>
      <c r="AT5777" s="2">
        <v>1.9885723494009599</v>
      </c>
      <c r="AU5777" s="2">
        <v>0</v>
      </c>
      <c r="AV5777" s="2">
        <v>0</v>
      </c>
      <c r="AW5777" s="67">
        <v>225176</v>
      </c>
      <c r="AX5777" s="57">
        <v>1</v>
      </c>
    </row>
    <row r="5778" spans="1:50" x14ac:dyDescent="0.35">
      <c r="A5778" t="s">
        <v>19690</v>
      </c>
      <c r="B5778" t="s">
        <v>23205</v>
      </c>
      <c r="C5778" t="s">
        <v>16858</v>
      </c>
      <c r="D5778" t="s">
        <v>20449</v>
      </c>
      <c r="E5778" s="2">
        <v>115.489130434782</v>
      </c>
      <c r="F5778" s="2">
        <v>3.7671209411764699</v>
      </c>
      <c r="G5778" s="2">
        <v>3.6438465882352902</v>
      </c>
      <c r="H5778" s="2">
        <v>0.66633976470588197</v>
      </c>
      <c r="I5778" s="2">
        <v>0.59638023529411699</v>
      </c>
      <c r="J5778" s="2">
        <v>0.80935435294117597</v>
      </c>
      <c r="K5778" s="2">
        <v>2.29142682352941</v>
      </c>
      <c r="L5778" s="2">
        <v>435.06152173913</v>
      </c>
      <c r="M5778" s="2">
        <v>420.824673913043</v>
      </c>
      <c r="N5778" s="2">
        <v>76.954999999999899</v>
      </c>
      <c r="O5778" s="2">
        <v>68.875434782608593</v>
      </c>
      <c r="P5778" s="2">
        <v>3.2208695652173902</v>
      </c>
      <c r="Q5778" s="2">
        <v>4.8586956521739104</v>
      </c>
      <c r="R5778" s="2">
        <v>93.471630434782597</v>
      </c>
      <c r="S5778" s="2">
        <v>87.314347826086902</v>
      </c>
      <c r="T5778" s="2">
        <v>0.756039529411764</v>
      </c>
      <c r="U5778" s="2">
        <v>6.1572826086956498</v>
      </c>
      <c r="V5778" s="2">
        <v>247.16206521739099</v>
      </c>
      <c r="W5778" s="2">
        <v>17.472826086956498</v>
      </c>
      <c r="X5778" s="2">
        <v>0</v>
      </c>
      <c r="Y5778" s="2">
        <v>14.1029347826086</v>
      </c>
      <c r="Z5778" s="2">
        <v>14.1029347826086</v>
      </c>
      <c r="AA5778" s="2">
        <v>0</v>
      </c>
      <c r="AB5778" s="2">
        <v>0</v>
      </c>
      <c r="AC5778" s="2">
        <v>0</v>
      </c>
      <c r="AD5778" s="2">
        <v>0</v>
      </c>
      <c r="AE5778" s="2">
        <v>14.013260869565199</v>
      </c>
      <c r="AF5778" s="2">
        <v>14.013260869565199</v>
      </c>
      <c r="AG5778" s="2">
        <v>0</v>
      </c>
      <c r="AH5778" s="2">
        <v>8.9673913043478201E-2</v>
      </c>
      <c r="AI5778" s="2">
        <v>0</v>
      </c>
      <c r="AJ5778" s="2">
        <v>0</v>
      </c>
      <c r="AK5778" s="2">
        <v>3.2415955164761798</v>
      </c>
      <c r="AL5778" s="2">
        <v>3.3512613819604198</v>
      </c>
      <c r="AM5778" s="2">
        <v>0</v>
      </c>
      <c r="AN5778" s="2">
        <v>0</v>
      </c>
      <c r="AO5778" s="2">
        <v>0</v>
      </c>
      <c r="AP5778" s="2">
        <v>0</v>
      </c>
      <c r="AQ5778" s="2">
        <v>3.3512613819604198</v>
      </c>
      <c r="AR5778" s="2">
        <v>14.9919936181519</v>
      </c>
      <c r="AS5778" s="2">
        <v>0</v>
      </c>
      <c r="AT5778" s="2">
        <v>3.6281422460443302E-2</v>
      </c>
      <c r="AU5778" s="2">
        <v>0</v>
      </c>
      <c r="AV5778" s="2">
        <v>0</v>
      </c>
      <c r="AW5778" s="67">
        <v>225253</v>
      </c>
      <c r="AX5778" s="57">
        <v>1</v>
      </c>
    </row>
    <row r="5779" spans="1:50" x14ac:dyDescent="0.35">
      <c r="A5779" t="s">
        <v>19690</v>
      </c>
      <c r="B5779" t="s">
        <v>6865</v>
      </c>
      <c r="C5779" t="s">
        <v>6607</v>
      </c>
      <c r="D5779" t="s">
        <v>20448</v>
      </c>
      <c r="E5779" s="2">
        <v>132.22826086956499</v>
      </c>
      <c r="F5779" s="2">
        <v>3.98125770653514</v>
      </c>
      <c r="G5779" s="2">
        <v>3.5323057953144201</v>
      </c>
      <c r="H5779" s="2">
        <v>0.52063296341964604</v>
      </c>
      <c r="I5779" s="2">
        <v>0.22694204685573299</v>
      </c>
      <c r="J5779" s="2">
        <v>0.86913275791204203</v>
      </c>
      <c r="K5779" s="2">
        <v>2.5914919852034499</v>
      </c>
      <c r="L5779" s="2">
        <v>526.43478260869495</v>
      </c>
      <c r="M5779" s="2">
        <v>467.070652173913</v>
      </c>
      <c r="N5779" s="2">
        <v>68.8423913043478</v>
      </c>
      <c r="O5779" s="2">
        <v>30.008152173913</v>
      </c>
      <c r="P5779" s="2">
        <v>33.703804347826001</v>
      </c>
      <c r="Q5779" s="2">
        <v>5.13043478260869</v>
      </c>
      <c r="R5779" s="2">
        <v>114.923913043478</v>
      </c>
      <c r="S5779" s="2">
        <v>94.394021739130395</v>
      </c>
      <c r="T5779" s="2">
        <v>0.71387176325524004</v>
      </c>
      <c r="U5779" s="2">
        <v>20.5298913043478</v>
      </c>
      <c r="V5779" s="2">
        <v>336.239130434782</v>
      </c>
      <c r="W5779" s="2">
        <v>6.4293478260869499</v>
      </c>
      <c r="X5779" s="2">
        <v>0</v>
      </c>
      <c r="Y5779" s="2">
        <v>19.472826086956498</v>
      </c>
      <c r="Z5779" s="2">
        <v>17.676630434782599</v>
      </c>
      <c r="AA5779" s="2">
        <v>3.5271739130434701</v>
      </c>
      <c r="AB5779" s="2">
        <v>1.7309782608695601</v>
      </c>
      <c r="AC5779" s="2">
        <v>1.79619565217391</v>
      </c>
      <c r="AD5779" s="2">
        <v>0</v>
      </c>
      <c r="AE5779" s="2">
        <v>6.1032608695652097</v>
      </c>
      <c r="AF5779" s="2">
        <v>6.1032608695652097</v>
      </c>
      <c r="AG5779" s="2">
        <v>0</v>
      </c>
      <c r="AH5779" s="2">
        <v>9.8423913043478208</v>
      </c>
      <c r="AI5779" s="2">
        <v>0</v>
      </c>
      <c r="AJ5779" s="2">
        <v>0</v>
      </c>
      <c r="AK5779" s="2">
        <v>3.6990006607201802</v>
      </c>
      <c r="AL5779" s="2">
        <v>3.78457313738495</v>
      </c>
      <c r="AM5779" s="2">
        <v>5.1235493802794601</v>
      </c>
      <c r="AN5779" s="2">
        <v>5.7683600470886498</v>
      </c>
      <c r="AO5779" s="2">
        <v>5.3293558010158799</v>
      </c>
      <c r="AP5779" s="2">
        <v>0</v>
      </c>
      <c r="AQ5779" s="2">
        <v>3.78457313738495</v>
      </c>
      <c r="AR5779" s="2">
        <v>5.3106970585453501</v>
      </c>
      <c r="AS5779" s="2">
        <v>0</v>
      </c>
      <c r="AT5779" s="2">
        <v>2.92719984483093</v>
      </c>
      <c r="AU5779" s="2">
        <v>0</v>
      </c>
      <c r="AV5779" s="2">
        <v>0</v>
      </c>
      <c r="AW5779" s="67">
        <v>225387</v>
      </c>
      <c r="AX5779" s="57">
        <v>1</v>
      </c>
    </row>
    <row r="5780" spans="1:50" x14ac:dyDescent="0.35">
      <c r="A5780" t="s">
        <v>19690</v>
      </c>
      <c r="B5780" t="s">
        <v>6866</v>
      </c>
      <c r="C5780" t="s">
        <v>16911</v>
      </c>
      <c r="D5780" t="s">
        <v>20441</v>
      </c>
      <c r="E5780" s="2">
        <v>77.706521739130395</v>
      </c>
      <c r="F5780" s="2">
        <v>3.7263253601902302</v>
      </c>
      <c r="G5780" s="2">
        <v>3.1838159183102501</v>
      </c>
      <c r="H5780" s="2">
        <v>0.61836340746957597</v>
      </c>
      <c r="I5780" s="2">
        <v>0.35517974541893899</v>
      </c>
      <c r="J5780" s="2">
        <v>0.99875646943628404</v>
      </c>
      <c r="K5780" s="2">
        <v>2.1092054832843701</v>
      </c>
      <c r="L5780" s="2">
        <v>289.559782608695</v>
      </c>
      <c r="M5780" s="2">
        <v>247.403260869565</v>
      </c>
      <c r="N5780" s="2">
        <v>48.050869565217297</v>
      </c>
      <c r="O5780" s="2">
        <v>27.599782608695602</v>
      </c>
      <c r="P5780" s="2">
        <v>15.6902173913043</v>
      </c>
      <c r="Q5780" s="2">
        <v>4.7608695652173898</v>
      </c>
      <c r="R5780" s="2">
        <v>77.609891304347798</v>
      </c>
      <c r="S5780" s="2">
        <v>55.9044565217391</v>
      </c>
      <c r="T5780" s="2">
        <v>0.71943068960693801</v>
      </c>
      <c r="U5780" s="2">
        <v>21.705434782608599</v>
      </c>
      <c r="V5780" s="2">
        <v>138.848478260869</v>
      </c>
      <c r="W5780" s="2">
        <v>25.050543478260799</v>
      </c>
      <c r="X5780" s="2">
        <v>0</v>
      </c>
      <c r="Y5780" s="2">
        <v>0</v>
      </c>
      <c r="Z5780" s="2">
        <v>0</v>
      </c>
      <c r="AA5780" s="2">
        <v>0</v>
      </c>
      <c r="AB5780" s="2">
        <v>0</v>
      </c>
      <c r="AC5780" s="2">
        <v>0</v>
      </c>
      <c r="AD5780" s="2">
        <v>0</v>
      </c>
      <c r="AE5780" s="2">
        <v>0</v>
      </c>
      <c r="AF5780" s="2">
        <v>0</v>
      </c>
      <c r="AG5780" s="2">
        <v>0</v>
      </c>
      <c r="AH5780" s="2">
        <v>0</v>
      </c>
      <c r="AI5780" s="2">
        <v>0</v>
      </c>
      <c r="AJ5780" s="2">
        <v>0</v>
      </c>
      <c r="AK5780" s="2">
        <v>0</v>
      </c>
      <c r="AL5780" s="2">
        <v>0</v>
      </c>
      <c r="AM5780" s="2">
        <v>0</v>
      </c>
      <c r="AN5780" s="2">
        <v>0</v>
      </c>
      <c r="AO5780" s="2">
        <v>0</v>
      </c>
      <c r="AP5780" s="2">
        <v>0</v>
      </c>
      <c r="AQ5780" s="2">
        <v>0</v>
      </c>
      <c r="AR5780" s="2">
        <v>0</v>
      </c>
      <c r="AS5780" s="2">
        <v>0</v>
      </c>
      <c r="AT5780" s="2">
        <v>0</v>
      </c>
      <c r="AU5780" s="2">
        <v>0</v>
      </c>
      <c r="AV5780" s="2">
        <v>0</v>
      </c>
      <c r="AW5780" s="67">
        <v>225388</v>
      </c>
      <c r="AX5780" s="57">
        <v>1</v>
      </c>
    </row>
    <row r="5781" spans="1:50" x14ac:dyDescent="0.35">
      <c r="A5781" t="s">
        <v>19690</v>
      </c>
      <c r="B5781" t="s">
        <v>7044</v>
      </c>
      <c r="C5781" t="s">
        <v>16851</v>
      </c>
      <c r="D5781" t="s">
        <v>20447</v>
      </c>
      <c r="E5781" s="2">
        <v>94.782608695652101</v>
      </c>
      <c r="F5781" s="2">
        <v>4.1913933486238504</v>
      </c>
      <c r="G5781" s="2">
        <v>3.66569839449541</v>
      </c>
      <c r="H5781" s="2">
        <v>0.81404701834862303</v>
      </c>
      <c r="I5781" s="2">
        <v>0.56043922018348602</v>
      </c>
      <c r="J5781" s="2">
        <v>0.99475229357798101</v>
      </c>
      <c r="K5781" s="2">
        <v>2.38259403669724</v>
      </c>
      <c r="L5781" s="2">
        <v>397.27119565217299</v>
      </c>
      <c r="M5781" s="2">
        <v>347.44445652173903</v>
      </c>
      <c r="N5781" s="2">
        <v>77.157499999999999</v>
      </c>
      <c r="O5781" s="2">
        <v>53.119891304347803</v>
      </c>
      <c r="P5781" s="2">
        <v>19.254999999999999</v>
      </c>
      <c r="Q5781" s="2">
        <v>4.7826086956521703</v>
      </c>
      <c r="R5781" s="2">
        <v>94.2852173913043</v>
      </c>
      <c r="S5781" s="2">
        <v>68.496086956521694</v>
      </c>
      <c r="T5781" s="2">
        <v>0.72266513761467799</v>
      </c>
      <c r="U5781" s="2">
        <v>25.789130434782599</v>
      </c>
      <c r="V5781" s="2">
        <v>225.82847826086899</v>
      </c>
      <c r="W5781" s="2">
        <v>0</v>
      </c>
      <c r="X5781" s="2">
        <v>0</v>
      </c>
      <c r="Y5781" s="2">
        <v>0</v>
      </c>
      <c r="Z5781" s="2">
        <v>0</v>
      </c>
      <c r="AA5781" s="2">
        <v>0</v>
      </c>
      <c r="AB5781" s="2">
        <v>0</v>
      </c>
      <c r="AC5781" s="2">
        <v>0</v>
      </c>
      <c r="AD5781" s="2">
        <v>0</v>
      </c>
      <c r="AE5781" s="2">
        <v>0</v>
      </c>
      <c r="AF5781" s="2">
        <v>0</v>
      </c>
      <c r="AG5781" s="2">
        <v>0</v>
      </c>
      <c r="AH5781" s="2">
        <v>0</v>
      </c>
      <c r="AI5781" s="2">
        <v>0</v>
      </c>
      <c r="AJ5781" s="2">
        <v>0</v>
      </c>
      <c r="AK5781" s="2">
        <v>0</v>
      </c>
      <c r="AL5781" s="2">
        <v>0</v>
      </c>
      <c r="AM5781" s="2">
        <v>0</v>
      </c>
      <c r="AN5781" s="2">
        <v>0</v>
      </c>
      <c r="AO5781" s="2">
        <v>0</v>
      </c>
      <c r="AP5781" s="2">
        <v>0</v>
      </c>
      <c r="AQ5781" s="2">
        <v>0</v>
      </c>
      <c r="AR5781" s="2">
        <v>0</v>
      </c>
      <c r="AS5781" s="2">
        <v>0</v>
      </c>
      <c r="AT5781" s="2">
        <v>0</v>
      </c>
      <c r="AU5781" s="2">
        <v>0</v>
      </c>
      <c r="AV5781" s="2">
        <v>0</v>
      </c>
      <c r="AW5781" s="67">
        <v>225769</v>
      </c>
      <c r="AX5781" s="57">
        <v>1</v>
      </c>
    </row>
    <row r="5782" spans="1:50" x14ac:dyDescent="0.35">
      <c r="A5782" t="s">
        <v>19690</v>
      </c>
      <c r="B5782" t="s">
        <v>6917</v>
      </c>
      <c r="C5782" t="s">
        <v>16929</v>
      </c>
      <c r="D5782" t="s">
        <v>20447</v>
      </c>
      <c r="E5782" s="2">
        <v>131.82608695652101</v>
      </c>
      <c r="F5782" s="2">
        <v>4.2847361477572496</v>
      </c>
      <c r="G5782" s="2">
        <v>4.0295943271767802</v>
      </c>
      <c r="H5782" s="2">
        <v>0.494121866754617</v>
      </c>
      <c r="I5782" s="2">
        <v>0.36927935356200497</v>
      </c>
      <c r="J5782" s="2">
        <v>1.2607206464379901</v>
      </c>
      <c r="K5782" s="2">
        <v>2.5298936345646399</v>
      </c>
      <c r="L5782" s="2">
        <v>564.83999999999901</v>
      </c>
      <c r="M5782" s="2">
        <v>531.20565217391299</v>
      </c>
      <c r="N5782" s="2">
        <v>65.138152173912999</v>
      </c>
      <c r="O5782" s="2">
        <v>48.680652173913003</v>
      </c>
      <c r="P5782" s="2">
        <v>12.022717391304299</v>
      </c>
      <c r="Q5782" s="2">
        <v>4.4347826086956497</v>
      </c>
      <c r="R5782" s="2">
        <v>166.19586956521701</v>
      </c>
      <c r="S5782" s="2">
        <v>149.01902173913001</v>
      </c>
      <c r="T5782" s="2">
        <v>1.1304213390501301</v>
      </c>
      <c r="U5782" s="2">
        <v>17.176847826086899</v>
      </c>
      <c r="V5782" s="2">
        <v>327.45586956521697</v>
      </c>
      <c r="W5782" s="2">
        <v>6.0501086956521704</v>
      </c>
      <c r="X5782" s="2">
        <v>0</v>
      </c>
      <c r="Y5782" s="2">
        <v>0</v>
      </c>
      <c r="Z5782" s="2">
        <v>0</v>
      </c>
      <c r="AA5782" s="2">
        <v>0</v>
      </c>
      <c r="AB5782" s="2">
        <v>0</v>
      </c>
      <c r="AC5782" s="2">
        <v>0</v>
      </c>
      <c r="AD5782" s="2">
        <v>0</v>
      </c>
      <c r="AE5782" s="2">
        <v>0</v>
      </c>
      <c r="AF5782" s="2">
        <v>0</v>
      </c>
      <c r="AG5782" s="2">
        <v>0</v>
      </c>
      <c r="AH5782" s="2">
        <v>0</v>
      </c>
      <c r="AI5782" s="2">
        <v>0</v>
      </c>
      <c r="AJ5782" s="2">
        <v>0</v>
      </c>
      <c r="AK5782" s="2">
        <v>0</v>
      </c>
      <c r="AL5782" s="2">
        <v>0</v>
      </c>
      <c r="AM5782" s="2">
        <v>0</v>
      </c>
      <c r="AN5782" s="2">
        <v>0</v>
      </c>
      <c r="AO5782" s="2">
        <v>0</v>
      </c>
      <c r="AP5782" s="2">
        <v>0</v>
      </c>
      <c r="AQ5782" s="2">
        <v>0</v>
      </c>
      <c r="AR5782" s="2">
        <v>0</v>
      </c>
      <c r="AS5782" s="2">
        <v>0</v>
      </c>
      <c r="AT5782" s="2">
        <v>0</v>
      </c>
      <c r="AU5782" s="2">
        <v>0</v>
      </c>
      <c r="AV5782" s="2">
        <v>0</v>
      </c>
      <c r="AW5782" s="67">
        <v>225476</v>
      </c>
      <c r="AX5782" s="57">
        <v>1</v>
      </c>
    </row>
    <row r="5783" spans="1:50" x14ac:dyDescent="0.35">
      <c r="A5783" t="s">
        <v>19690</v>
      </c>
      <c r="B5783" t="s">
        <v>6987</v>
      </c>
      <c r="C5783" t="s">
        <v>15371</v>
      </c>
      <c r="D5783" t="s">
        <v>19944</v>
      </c>
      <c r="E5783" s="2">
        <v>27.6086956521739</v>
      </c>
      <c r="F5783" s="2">
        <v>4.1866850393700696</v>
      </c>
      <c r="G5783" s="2">
        <v>3.4438464566929099</v>
      </c>
      <c r="H5783" s="2">
        <v>1.01669291338582</v>
      </c>
      <c r="I5783" s="2">
        <v>0.273854330708661</v>
      </c>
      <c r="J5783" s="2">
        <v>1.0194960629921199</v>
      </c>
      <c r="K5783" s="2">
        <v>2.1504960629921199</v>
      </c>
      <c r="L5783" s="2">
        <v>115.588913043478</v>
      </c>
      <c r="M5783" s="2">
        <v>95.0801086956521</v>
      </c>
      <c r="N5783" s="2">
        <v>28.0695652173913</v>
      </c>
      <c r="O5783" s="2">
        <v>7.5607608695652102</v>
      </c>
      <c r="P5783" s="2">
        <v>15.603913043478199</v>
      </c>
      <c r="Q5783" s="2">
        <v>4.9048913043478199</v>
      </c>
      <c r="R5783" s="2">
        <v>28.146956521739099</v>
      </c>
      <c r="S5783" s="2">
        <v>28.146956521739099</v>
      </c>
      <c r="T5783" s="2">
        <v>1.0194960629921199</v>
      </c>
      <c r="U5783" s="2">
        <v>0</v>
      </c>
      <c r="V5783" s="2">
        <v>59.372391304347801</v>
      </c>
      <c r="W5783" s="2">
        <v>0</v>
      </c>
      <c r="X5783" s="2">
        <v>0</v>
      </c>
      <c r="Y5783" s="2">
        <v>0</v>
      </c>
      <c r="Z5783" s="2">
        <v>0</v>
      </c>
      <c r="AA5783" s="2">
        <v>0</v>
      </c>
      <c r="AB5783" s="2">
        <v>0</v>
      </c>
      <c r="AC5783" s="2">
        <v>0</v>
      </c>
      <c r="AD5783" s="2">
        <v>0</v>
      </c>
      <c r="AE5783" s="2">
        <v>0</v>
      </c>
      <c r="AF5783" s="2">
        <v>0</v>
      </c>
      <c r="AG5783" s="2">
        <v>0</v>
      </c>
      <c r="AH5783" s="2">
        <v>0</v>
      </c>
      <c r="AI5783" s="2">
        <v>0</v>
      </c>
      <c r="AJ5783" s="2">
        <v>0</v>
      </c>
      <c r="AK5783" s="2">
        <v>0</v>
      </c>
      <c r="AL5783" s="2">
        <v>0</v>
      </c>
      <c r="AM5783" s="2">
        <v>0</v>
      </c>
      <c r="AN5783" s="2">
        <v>0</v>
      </c>
      <c r="AO5783" s="2">
        <v>0</v>
      </c>
      <c r="AP5783" s="2">
        <v>0</v>
      </c>
      <c r="AQ5783" s="2">
        <v>0</v>
      </c>
      <c r="AR5783" s="2">
        <v>0</v>
      </c>
      <c r="AS5783" s="2">
        <v>0</v>
      </c>
      <c r="AT5783" s="2">
        <v>0</v>
      </c>
      <c r="AU5783" s="2">
        <v>0</v>
      </c>
      <c r="AV5783" s="2">
        <v>0</v>
      </c>
      <c r="AW5783" s="67">
        <v>225619</v>
      </c>
      <c r="AX5783" s="57">
        <v>1</v>
      </c>
    </row>
    <row r="5784" spans="1:50" x14ac:dyDescent="0.35">
      <c r="A5784" t="s">
        <v>19690</v>
      </c>
      <c r="B5784" t="s">
        <v>7009</v>
      </c>
      <c r="C5784" t="s">
        <v>15564</v>
      </c>
      <c r="D5784" t="s">
        <v>20447</v>
      </c>
      <c r="E5784" s="2">
        <v>148</v>
      </c>
      <c r="F5784" s="2">
        <v>3.9482043184488802</v>
      </c>
      <c r="G5784" s="2">
        <v>3.6273134547591002</v>
      </c>
      <c r="H5784" s="2">
        <v>0.82560076380728498</v>
      </c>
      <c r="I5784" s="2">
        <v>0.650108695652173</v>
      </c>
      <c r="J5784" s="2">
        <v>0.84436324911868399</v>
      </c>
      <c r="K5784" s="2">
        <v>2.2782403055229099</v>
      </c>
      <c r="L5784" s="2">
        <v>584.33423913043396</v>
      </c>
      <c r="M5784" s="2">
        <v>536.84239130434696</v>
      </c>
      <c r="N5784" s="2">
        <v>122.188913043478</v>
      </c>
      <c r="O5784" s="2">
        <v>96.216086956521707</v>
      </c>
      <c r="P5784" s="2">
        <v>21.190217391304301</v>
      </c>
      <c r="Q5784" s="2">
        <v>4.7826086956521703</v>
      </c>
      <c r="R5784" s="2">
        <v>124.965760869565</v>
      </c>
      <c r="S5784" s="2">
        <v>103.446739130434</v>
      </c>
      <c r="T5784" s="2">
        <v>0.69896445358401804</v>
      </c>
      <c r="U5784" s="2">
        <v>21.519021739130402</v>
      </c>
      <c r="V5784" s="2">
        <v>337.17956521739097</v>
      </c>
      <c r="W5784" s="2">
        <v>0</v>
      </c>
      <c r="X5784" s="2">
        <v>0</v>
      </c>
      <c r="Y5784" s="2">
        <v>0</v>
      </c>
      <c r="Z5784" s="2">
        <v>0</v>
      </c>
      <c r="AA5784" s="2">
        <v>0</v>
      </c>
      <c r="AB5784" s="2">
        <v>0</v>
      </c>
      <c r="AC5784" s="2">
        <v>0</v>
      </c>
      <c r="AD5784" s="2">
        <v>0</v>
      </c>
      <c r="AE5784" s="2">
        <v>0</v>
      </c>
      <c r="AF5784" s="2">
        <v>0</v>
      </c>
      <c r="AG5784" s="2">
        <v>0</v>
      </c>
      <c r="AH5784" s="2">
        <v>0</v>
      </c>
      <c r="AI5784" s="2">
        <v>0</v>
      </c>
      <c r="AJ5784" s="2">
        <v>0</v>
      </c>
      <c r="AK5784" s="2">
        <v>0</v>
      </c>
      <c r="AL5784" s="2">
        <v>0</v>
      </c>
      <c r="AM5784" s="2">
        <v>0</v>
      </c>
      <c r="AN5784" s="2">
        <v>0</v>
      </c>
      <c r="AO5784" s="2">
        <v>0</v>
      </c>
      <c r="AP5784" s="2">
        <v>0</v>
      </c>
      <c r="AQ5784" s="2">
        <v>0</v>
      </c>
      <c r="AR5784" s="2">
        <v>0</v>
      </c>
      <c r="AS5784" s="2">
        <v>0</v>
      </c>
      <c r="AT5784" s="2">
        <v>0</v>
      </c>
      <c r="AU5784" s="2">
        <v>0</v>
      </c>
      <c r="AV5784" s="2">
        <v>0</v>
      </c>
      <c r="AW5784" s="67">
        <v>225680</v>
      </c>
      <c r="AX5784" s="57">
        <v>1</v>
      </c>
    </row>
    <row r="5785" spans="1:50" x14ac:dyDescent="0.35">
      <c r="A5785" t="s">
        <v>19690</v>
      </c>
      <c r="B5785" t="s">
        <v>6996</v>
      </c>
      <c r="C5785" t="s">
        <v>16504</v>
      </c>
      <c r="D5785" t="s">
        <v>20446</v>
      </c>
      <c r="E5785" s="2">
        <v>108.826086956521</v>
      </c>
      <c r="F5785" s="2">
        <v>3.6698152217339199</v>
      </c>
      <c r="G5785" s="2">
        <v>3.2044856172592802</v>
      </c>
      <c r="H5785" s="2">
        <v>0.73205453455852898</v>
      </c>
      <c r="I5785" s="2">
        <v>0.47611066719936002</v>
      </c>
      <c r="J5785" s="2">
        <v>0.83747003595685099</v>
      </c>
      <c r="K5785" s="2">
        <v>2.10029065121853</v>
      </c>
      <c r="L5785" s="2">
        <v>399.37163043478199</v>
      </c>
      <c r="M5785" s="2">
        <v>348.73163043478201</v>
      </c>
      <c r="N5785" s="2">
        <v>79.666630434782604</v>
      </c>
      <c r="O5785" s="2">
        <v>51.813260869565198</v>
      </c>
      <c r="P5785" s="2">
        <v>24.722934782608601</v>
      </c>
      <c r="Q5785" s="2">
        <v>3.13043478260869</v>
      </c>
      <c r="R5785" s="2">
        <v>91.138586956521706</v>
      </c>
      <c r="S5785" s="2">
        <v>68.351956521739098</v>
      </c>
      <c r="T5785" s="2">
        <v>0.62808429884139005</v>
      </c>
      <c r="U5785" s="2">
        <v>22.786630434782602</v>
      </c>
      <c r="V5785" s="2">
        <v>221.23532608695601</v>
      </c>
      <c r="W5785" s="2">
        <v>7.3310869565217303</v>
      </c>
      <c r="X5785" s="2">
        <v>0</v>
      </c>
      <c r="Y5785" s="2">
        <v>0</v>
      </c>
      <c r="Z5785" s="2">
        <v>0</v>
      </c>
      <c r="AA5785" s="2">
        <v>0</v>
      </c>
      <c r="AB5785" s="2">
        <v>0</v>
      </c>
      <c r="AC5785" s="2">
        <v>0</v>
      </c>
      <c r="AD5785" s="2">
        <v>0</v>
      </c>
      <c r="AE5785" s="2">
        <v>0</v>
      </c>
      <c r="AF5785" s="2">
        <v>0</v>
      </c>
      <c r="AG5785" s="2">
        <v>0</v>
      </c>
      <c r="AH5785" s="2">
        <v>0</v>
      </c>
      <c r="AI5785" s="2">
        <v>0</v>
      </c>
      <c r="AJ5785" s="2">
        <v>0</v>
      </c>
      <c r="AK5785" s="2">
        <v>0</v>
      </c>
      <c r="AL5785" s="2">
        <v>0</v>
      </c>
      <c r="AM5785" s="2">
        <v>0</v>
      </c>
      <c r="AN5785" s="2">
        <v>0</v>
      </c>
      <c r="AO5785" s="2">
        <v>0</v>
      </c>
      <c r="AP5785" s="2">
        <v>0</v>
      </c>
      <c r="AQ5785" s="2">
        <v>0</v>
      </c>
      <c r="AR5785" s="2">
        <v>0</v>
      </c>
      <c r="AS5785" s="2">
        <v>0</v>
      </c>
      <c r="AT5785" s="2">
        <v>0</v>
      </c>
      <c r="AU5785" s="2">
        <v>0</v>
      </c>
      <c r="AV5785" s="2">
        <v>0</v>
      </c>
      <c r="AW5785" s="67">
        <v>225651</v>
      </c>
      <c r="AX5785" s="57">
        <v>1</v>
      </c>
    </row>
    <row r="5786" spans="1:50" x14ac:dyDescent="0.35">
      <c r="A5786" t="s">
        <v>19690</v>
      </c>
      <c r="B5786" t="s">
        <v>6789</v>
      </c>
      <c r="C5786" t="s">
        <v>16866</v>
      </c>
      <c r="D5786" t="s">
        <v>20232</v>
      </c>
      <c r="E5786" s="2">
        <v>113.684782608695</v>
      </c>
      <c r="F5786" s="2">
        <v>3.7846916531217101</v>
      </c>
      <c r="G5786" s="2">
        <v>3.2683564394301499</v>
      </c>
      <c r="H5786" s="2">
        <v>0.45175064537718701</v>
      </c>
      <c r="I5786" s="2">
        <v>0.27463046180323097</v>
      </c>
      <c r="J5786" s="2">
        <v>1.2556573286165</v>
      </c>
      <c r="K5786" s="2">
        <v>2.07728367912802</v>
      </c>
      <c r="L5786" s="2">
        <v>430.26184782608698</v>
      </c>
      <c r="M5786" s="2">
        <v>371.56239130434699</v>
      </c>
      <c r="N5786" s="2">
        <v>51.357173913043397</v>
      </c>
      <c r="O5786" s="2">
        <v>31.221304347825999</v>
      </c>
      <c r="P5786" s="2">
        <v>14.6521739130434</v>
      </c>
      <c r="Q5786" s="2">
        <v>5.4836956521739104</v>
      </c>
      <c r="R5786" s="2">
        <v>142.74913043478199</v>
      </c>
      <c r="S5786" s="2">
        <v>104.18554347826</v>
      </c>
      <c r="T5786" s="2">
        <v>0.91644229849890002</v>
      </c>
      <c r="U5786" s="2">
        <v>38.563586956521704</v>
      </c>
      <c r="V5786" s="2">
        <v>236.15554347826</v>
      </c>
      <c r="W5786" s="2">
        <v>0</v>
      </c>
      <c r="X5786" s="2">
        <v>0</v>
      </c>
      <c r="Y5786" s="2">
        <v>0</v>
      </c>
      <c r="Z5786" s="2">
        <v>0</v>
      </c>
      <c r="AA5786" s="2">
        <v>0</v>
      </c>
      <c r="AB5786" s="2">
        <v>0</v>
      </c>
      <c r="AC5786" s="2">
        <v>0</v>
      </c>
      <c r="AD5786" s="2">
        <v>0</v>
      </c>
      <c r="AE5786" s="2">
        <v>0</v>
      </c>
      <c r="AF5786" s="2">
        <v>0</v>
      </c>
      <c r="AG5786" s="2">
        <v>0</v>
      </c>
      <c r="AH5786" s="2">
        <v>0</v>
      </c>
      <c r="AI5786" s="2">
        <v>0</v>
      </c>
      <c r="AJ5786" s="2">
        <v>0</v>
      </c>
      <c r="AK5786" s="2">
        <v>0</v>
      </c>
      <c r="AL5786" s="2">
        <v>0</v>
      </c>
      <c r="AM5786" s="2">
        <v>0</v>
      </c>
      <c r="AN5786" s="2">
        <v>0</v>
      </c>
      <c r="AO5786" s="2">
        <v>0</v>
      </c>
      <c r="AP5786" s="2">
        <v>0</v>
      </c>
      <c r="AQ5786" s="2">
        <v>0</v>
      </c>
      <c r="AR5786" s="2">
        <v>0</v>
      </c>
      <c r="AS5786" s="2">
        <v>0</v>
      </c>
      <c r="AT5786" s="2">
        <v>0</v>
      </c>
      <c r="AU5786" s="2">
        <v>0</v>
      </c>
      <c r="AV5786" s="2">
        <v>0</v>
      </c>
      <c r="AW5786" s="67">
        <v>225259</v>
      </c>
      <c r="AX5786" s="57">
        <v>1</v>
      </c>
    </row>
    <row r="5787" spans="1:50" x14ac:dyDescent="0.35">
      <c r="A5787" t="s">
        <v>19690</v>
      </c>
      <c r="B5787" t="s">
        <v>23209</v>
      </c>
      <c r="C5787" t="s">
        <v>16938</v>
      </c>
      <c r="D5787" t="s">
        <v>20446</v>
      </c>
      <c r="E5787" s="2">
        <v>119.217391304347</v>
      </c>
      <c r="F5787" s="2">
        <v>3.5347556528081601</v>
      </c>
      <c r="G5787" s="2">
        <v>3.4465444930707498</v>
      </c>
      <c r="H5787" s="2">
        <v>0.46636396790663698</v>
      </c>
      <c r="I5787" s="2">
        <v>0.37815280816921898</v>
      </c>
      <c r="J5787" s="2">
        <v>1.1197383296863599</v>
      </c>
      <c r="K5787" s="2">
        <v>1.9486533552151699</v>
      </c>
      <c r="L5787" s="2">
        <v>421.404347826086</v>
      </c>
      <c r="M5787" s="2">
        <v>410.88804347825999</v>
      </c>
      <c r="N5787" s="2">
        <v>55.598695652173902</v>
      </c>
      <c r="O5787" s="2">
        <v>45.082391304347802</v>
      </c>
      <c r="P5787" s="2">
        <v>5.6467391304347796</v>
      </c>
      <c r="Q5787" s="2">
        <v>4.8695652173913002</v>
      </c>
      <c r="R5787" s="2">
        <v>133.49228260869501</v>
      </c>
      <c r="S5787" s="2">
        <v>133.49228260869501</v>
      </c>
      <c r="T5787" s="2">
        <v>1.1197383296863599</v>
      </c>
      <c r="U5787" s="2">
        <v>0</v>
      </c>
      <c r="V5787" s="2">
        <v>229.482173913043</v>
      </c>
      <c r="W5787" s="2">
        <v>2.8311956521739101</v>
      </c>
      <c r="X5787" s="2">
        <v>0</v>
      </c>
      <c r="Y5787" s="2">
        <v>86.990978260869497</v>
      </c>
      <c r="Z5787" s="2">
        <v>86.990978260869497</v>
      </c>
      <c r="AA5787" s="2">
        <v>10.4825</v>
      </c>
      <c r="AB5787" s="2">
        <v>10.4825</v>
      </c>
      <c r="AC5787" s="2">
        <v>0</v>
      </c>
      <c r="AD5787" s="2">
        <v>0</v>
      </c>
      <c r="AE5787" s="2">
        <v>52.323152173913002</v>
      </c>
      <c r="AF5787" s="2">
        <v>52.323152173913002</v>
      </c>
      <c r="AG5787" s="2">
        <v>0</v>
      </c>
      <c r="AH5787" s="2">
        <v>24.185326086956501</v>
      </c>
      <c r="AI5787" s="2">
        <v>0</v>
      </c>
      <c r="AJ5787" s="2">
        <v>0</v>
      </c>
      <c r="AK5787" s="2">
        <v>20.643113605645699</v>
      </c>
      <c r="AL5787" s="2">
        <v>21.1714552520124</v>
      </c>
      <c r="AM5787" s="2">
        <v>18.853859568178699</v>
      </c>
      <c r="AN5787" s="2">
        <v>23.251872176064101</v>
      </c>
      <c r="AO5787" s="2">
        <v>0</v>
      </c>
      <c r="AP5787" s="2">
        <v>0</v>
      </c>
      <c r="AQ5787" s="2">
        <v>21.1714552520124</v>
      </c>
      <c r="AR5787" s="2">
        <v>39.1956382432138</v>
      </c>
      <c r="AS5787" s="2">
        <v>0</v>
      </c>
      <c r="AT5787" s="2">
        <v>10.5390870561131</v>
      </c>
      <c r="AU5787" s="2">
        <v>0</v>
      </c>
      <c r="AV5787" s="2">
        <v>0</v>
      </c>
      <c r="AW5787" s="67">
        <v>225530</v>
      </c>
      <c r="AX5787" s="57">
        <v>1</v>
      </c>
    </row>
    <row r="5788" spans="1:50" x14ac:dyDescent="0.35">
      <c r="A5788" t="s">
        <v>19690</v>
      </c>
      <c r="B5788" t="s">
        <v>23207</v>
      </c>
      <c r="C5788" t="s">
        <v>16425</v>
      </c>
      <c r="D5788" t="s">
        <v>20446</v>
      </c>
      <c r="E5788" s="2">
        <v>129.27173913043401</v>
      </c>
      <c r="F5788" s="2">
        <v>3.3686723282603199</v>
      </c>
      <c r="G5788" s="2">
        <v>3.3296350794584999</v>
      </c>
      <c r="H5788" s="2">
        <v>0.40821239384511898</v>
      </c>
      <c r="I5788" s="2">
        <v>0.37256117043639098</v>
      </c>
      <c r="J5788" s="2">
        <v>1.1289968889262501</v>
      </c>
      <c r="K5788" s="2">
        <v>1.83146304548894</v>
      </c>
      <c r="L5788" s="2">
        <v>435.47413043478201</v>
      </c>
      <c r="M5788" s="2">
        <v>430.42771739130399</v>
      </c>
      <c r="N5788" s="2">
        <v>52.770326086956501</v>
      </c>
      <c r="O5788" s="2">
        <v>48.161630434782602</v>
      </c>
      <c r="P5788" s="2">
        <v>0.95652173913043403</v>
      </c>
      <c r="Q5788" s="2">
        <v>3.6521739130434701</v>
      </c>
      <c r="R5788" s="2">
        <v>145.94739130434701</v>
      </c>
      <c r="S5788" s="2">
        <v>145.509673913043</v>
      </c>
      <c r="T5788" s="2">
        <v>1.1256108635331701</v>
      </c>
      <c r="U5788" s="2">
        <v>0.437717391304347</v>
      </c>
      <c r="V5788" s="2">
        <v>236.75641304347801</v>
      </c>
      <c r="W5788" s="2">
        <v>0</v>
      </c>
      <c r="X5788" s="2">
        <v>0</v>
      </c>
      <c r="Y5788" s="2">
        <v>114.383478260869</v>
      </c>
      <c r="Z5788" s="2">
        <v>114.383478260869</v>
      </c>
      <c r="AA5788" s="2">
        <v>2.08880434782608</v>
      </c>
      <c r="AB5788" s="2">
        <v>2.08880434782608</v>
      </c>
      <c r="AC5788" s="2">
        <v>0</v>
      </c>
      <c r="AD5788" s="2">
        <v>0</v>
      </c>
      <c r="AE5788" s="2">
        <v>73.452934782608693</v>
      </c>
      <c r="AF5788" s="2">
        <v>73.452934782608693</v>
      </c>
      <c r="AG5788" s="2">
        <v>0</v>
      </c>
      <c r="AH5788" s="2">
        <v>38.841739130434703</v>
      </c>
      <c r="AI5788" s="2">
        <v>0</v>
      </c>
      <c r="AJ5788" s="2">
        <v>0</v>
      </c>
      <c r="AK5788" s="2">
        <v>26.2664232538148</v>
      </c>
      <c r="AL5788" s="2">
        <v>26.574375589498299</v>
      </c>
      <c r="AM5788" s="2">
        <v>3.9582934249526698</v>
      </c>
      <c r="AN5788" s="2">
        <v>4.3370715006307998</v>
      </c>
      <c r="AO5788" s="2">
        <v>0</v>
      </c>
      <c r="AP5788" s="2">
        <v>0</v>
      </c>
      <c r="AQ5788" s="2">
        <v>26.574375589498299</v>
      </c>
      <c r="AR5788" s="2">
        <v>50.328364300417903</v>
      </c>
      <c r="AS5788" s="2">
        <v>0</v>
      </c>
      <c r="AT5788" s="2">
        <v>16.405781212482601</v>
      </c>
      <c r="AU5788" s="2">
        <v>0</v>
      </c>
      <c r="AV5788" s="2">
        <v>0</v>
      </c>
      <c r="AW5788" s="67">
        <v>225294</v>
      </c>
      <c r="AX5788" s="57">
        <v>1</v>
      </c>
    </row>
    <row r="5789" spans="1:50" x14ac:dyDescent="0.35">
      <c r="A5789" t="s">
        <v>19690</v>
      </c>
      <c r="B5789" t="s">
        <v>6885</v>
      </c>
      <c r="C5789" t="s">
        <v>16849</v>
      </c>
      <c r="D5789" t="s">
        <v>20445</v>
      </c>
      <c r="E5789" s="2">
        <v>70.271739130434696</v>
      </c>
      <c r="F5789" s="2">
        <v>3.8163310131477099</v>
      </c>
      <c r="G5789" s="2">
        <v>3.5129296210363399</v>
      </c>
      <c r="H5789" s="2">
        <v>0.65250734725444703</v>
      </c>
      <c r="I5789" s="2">
        <v>0.46905800464037101</v>
      </c>
      <c r="J5789" s="2">
        <v>0.76472080433101297</v>
      </c>
      <c r="K5789" s="2">
        <v>2.3991028615622501</v>
      </c>
      <c r="L5789" s="2">
        <v>268.18021739130398</v>
      </c>
      <c r="M5789" s="2">
        <v>246.859673913043</v>
      </c>
      <c r="N5789" s="2">
        <v>45.852826086956497</v>
      </c>
      <c r="O5789" s="2">
        <v>32.961521739130397</v>
      </c>
      <c r="P5789" s="2">
        <v>8.7228260869565197</v>
      </c>
      <c r="Q5789" s="2">
        <v>4.1684782608695601</v>
      </c>
      <c r="R5789" s="2">
        <v>53.738260869565202</v>
      </c>
      <c r="S5789" s="2">
        <v>45.309021739130401</v>
      </c>
      <c r="T5789" s="2">
        <v>0.64476875483371998</v>
      </c>
      <c r="U5789" s="2">
        <v>8.4292391304347802</v>
      </c>
      <c r="V5789" s="2">
        <v>168.58913043478199</v>
      </c>
      <c r="W5789" s="2">
        <v>0</v>
      </c>
      <c r="X5789" s="2">
        <v>0</v>
      </c>
      <c r="Y5789" s="2">
        <v>9.0382608695652102</v>
      </c>
      <c r="Z5789" s="2">
        <v>8.9186956521739091</v>
      </c>
      <c r="AA5789" s="2">
        <v>1.4304347826086901</v>
      </c>
      <c r="AB5789" s="2">
        <v>1.4304347826086901</v>
      </c>
      <c r="AC5789" s="2">
        <v>0</v>
      </c>
      <c r="AD5789" s="2">
        <v>0</v>
      </c>
      <c r="AE5789" s="2">
        <v>4.3510869565217396</v>
      </c>
      <c r="AF5789" s="2">
        <v>4.2315217391304296</v>
      </c>
      <c r="AG5789" s="2">
        <v>0.119565217391304</v>
      </c>
      <c r="AH5789" s="2">
        <v>3.2567391304347799</v>
      </c>
      <c r="AI5789" s="2">
        <v>0</v>
      </c>
      <c r="AJ5789" s="2">
        <v>0</v>
      </c>
      <c r="AK5789" s="2">
        <v>3.3702190853165699</v>
      </c>
      <c r="AL5789" s="2">
        <v>3.61286050119126</v>
      </c>
      <c r="AM5789" s="2">
        <v>3.11962185252438</v>
      </c>
      <c r="AN5789" s="2">
        <v>4.3397109937146698</v>
      </c>
      <c r="AO5789" s="2">
        <v>0</v>
      </c>
      <c r="AP5789" s="2">
        <v>0</v>
      </c>
      <c r="AQ5789" s="2">
        <v>3.61286050119126</v>
      </c>
      <c r="AR5789" s="2">
        <v>8.0968138643020104</v>
      </c>
      <c r="AS5789" s="2">
        <v>1.41845800719545</v>
      </c>
      <c r="AT5789" s="2">
        <v>1.93176103467395</v>
      </c>
      <c r="AU5789" s="2">
        <v>0</v>
      </c>
      <c r="AV5789" s="2">
        <v>0</v>
      </c>
      <c r="AW5789" s="67">
        <v>225417</v>
      </c>
      <c r="AX5789" s="57">
        <v>1</v>
      </c>
    </row>
    <row r="5790" spans="1:50" x14ac:dyDescent="0.35">
      <c r="A5790" t="s">
        <v>19690</v>
      </c>
      <c r="B5790" t="s">
        <v>6877</v>
      </c>
      <c r="C5790" t="s">
        <v>16865</v>
      </c>
      <c r="D5790" t="s">
        <v>20446</v>
      </c>
      <c r="E5790" s="2">
        <v>110.065217391304</v>
      </c>
      <c r="F5790" s="2">
        <v>3.3000562907367099</v>
      </c>
      <c r="G5790" s="2">
        <v>2.9578510764368899</v>
      </c>
      <c r="H5790" s="2">
        <v>0.67872506419119105</v>
      </c>
      <c r="I5790" s="2">
        <v>0.39893343867272302</v>
      </c>
      <c r="J5790" s="2">
        <v>0.94701757851076396</v>
      </c>
      <c r="K5790" s="2">
        <v>1.67431364803476</v>
      </c>
      <c r="L5790" s="2">
        <v>363.22141304347798</v>
      </c>
      <c r="M5790" s="2">
        <v>325.55652173913001</v>
      </c>
      <c r="N5790" s="2">
        <v>74.704021739130397</v>
      </c>
      <c r="O5790" s="2">
        <v>43.908695652173897</v>
      </c>
      <c r="P5790" s="2">
        <v>25.577934782608601</v>
      </c>
      <c r="Q5790" s="2">
        <v>5.2173913043478199</v>
      </c>
      <c r="R5790" s="2">
        <v>104.233695652173</v>
      </c>
      <c r="S5790" s="2">
        <v>97.364130434782595</v>
      </c>
      <c r="T5790" s="2">
        <v>0.88460398972940901</v>
      </c>
      <c r="U5790" s="2">
        <v>6.8695652173913002</v>
      </c>
      <c r="V5790" s="2">
        <v>180.93858695652099</v>
      </c>
      <c r="W5790" s="2">
        <v>1.1005434782608601</v>
      </c>
      <c r="X5790" s="2">
        <v>2.2445652173913002</v>
      </c>
      <c r="Y5790" s="2">
        <v>129.02663043478199</v>
      </c>
      <c r="Z5790" s="2">
        <v>129.02663043478199</v>
      </c>
      <c r="AA5790" s="2">
        <v>33.990217391304299</v>
      </c>
      <c r="AB5790" s="2">
        <v>33.990217391304299</v>
      </c>
      <c r="AC5790" s="2">
        <v>0</v>
      </c>
      <c r="AD5790" s="2">
        <v>0</v>
      </c>
      <c r="AE5790" s="2">
        <v>37.304347826086897</v>
      </c>
      <c r="AF5790" s="2">
        <v>37.304347826086897</v>
      </c>
      <c r="AG5790" s="2">
        <v>0</v>
      </c>
      <c r="AH5790" s="2">
        <v>57.732065217391302</v>
      </c>
      <c r="AI5790" s="2">
        <v>0</v>
      </c>
      <c r="AJ5790" s="2">
        <v>0</v>
      </c>
      <c r="AK5790" s="2">
        <v>35.5228590059303</v>
      </c>
      <c r="AL5790" s="2">
        <v>39.632635754159999</v>
      </c>
      <c r="AM5790" s="2">
        <v>45.4998494056981</v>
      </c>
      <c r="AN5790" s="2">
        <v>77.411129814833103</v>
      </c>
      <c r="AO5790" s="2">
        <v>0</v>
      </c>
      <c r="AP5790" s="2">
        <v>0</v>
      </c>
      <c r="AQ5790" s="2">
        <v>39.632635754159999</v>
      </c>
      <c r="AR5790" s="2">
        <v>35.789144376661902</v>
      </c>
      <c r="AS5790" s="2">
        <v>0</v>
      </c>
      <c r="AT5790" s="2">
        <v>31.906994626449599</v>
      </c>
      <c r="AU5790" s="2">
        <v>0</v>
      </c>
      <c r="AV5790" s="2">
        <v>0</v>
      </c>
      <c r="AW5790" s="67">
        <v>225404</v>
      </c>
      <c r="AX5790" s="57">
        <v>1</v>
      </c>
    </row>
    <row r="5791" spans="1:50" x14ac:dyDescent="0.35">
      <c r="A5791" t="s">
        <v>19690</v>
      </c>
      <c r="B5791" t="s">
        <v>23208</v>
      </c>
      <c r="C5791" t="s">
        <v>16920</v>
      </c>
      <c r="D5791" t="s">
        <v>19944</v>
      </c>
      <c r="E5791" s="2">
        <v>113.64130434782599</v>
      </c>
      <c r="F5791" s="2">
        <v>3.3407393591582899</v>
      </c>
      <c r="G5791" s="2">
        <v>3.2373495934959302</v>
      </c>
      <c r="H5791" s="2">
        <v>0.44281300813008101</v>
      </c>
      <c r="I5791" s="2">
        <v>0.35711238641798099</v>
      </c>
      <c r="J5791" s="2">
        <v>1.0649325681492099</v>
      </c>
      <c r="K5791" s="2">
        <v>1.8329937828789999</v>
      </c>
      <c r="L5791" s="2">
        <v>379.64597826086901</v>
      </c>
      <c r="M5791" s="2">
        <v>367.89663043478203</v>
      </c>
      <c r="N5791" s="2">
        <v>50.321847826086902</v>
      </c>
      <c r="O5791" s="2">
        <v>40.5827173913043</v>
      </c>
      <c r="P5791" s="2">
        <v>5.13043478260869</v>
      </c>
      <c r="Q5791" s="2">
        <v>4.6086956521739104</v>
      </c>
      <c r="R5791" s="2">
        <v>121.020326086956</v>
      </c>
      <c r="S5791" s="2">
        <v>119.01010869565199</v>
      </c>
      <c r="T5791" s="2">
        <v>1.0472434241989399</v>
      </c>
      <c r="U5791" s="2">
        <v>2.01021739130434</v>
      </c>
      <c r="V5791" s="2">
        <v>207.83097826086899</v>
      </c>
      <c r="W5791" s="2">
        <v>0.47282608695652101</v>
      </c>
      <c r="X5791" s="2">
        <v>0</v>
      </c>
      <c r="Y5791" s="2">
        <v>95.347934782608604</v>
      </c>
      <c r="Z5791" s="2">
        <v>95.347934782608604</v>
      </c>
      <c r="AA5791" s="2">
        <v>15.5102173913043</v>
      </c>
      <c r="AB5791" s="2">
        <v>15.5102173913043</v>
      </c>
      <c r="AC5791" s="2">
        <v>0</v>
      </c>
      <c r="AD5791" s="2">
        <v>0</v>
      </c>
      <c r="AE5791" s="2">
        <v>38.873478260869497</v>
      </c>
      <c r="AF5791" s="2">
        <v>38.873478260869497</v>
      </c>
      <c r="AG5791" s="2">
        <v>0</v>
      </c>
      <c r="AH5791" s="2">
        <v>40.964239130434699</v>
      </c>
      <c r="AI5791" s="2">
        <v>0</v>
      </c>
      <c r="AJ5791" s="2">
        <v>0</v>
      </c>
      <c r="AK5791" s="2">
        <v>25.1149597894835</v>
      </c>
      <c r="AL5791" s="2">
        <v>25.917044869349802</v>
      </c>
      <c r="AM5791" s="2">
        <v>30.822034685426999</v>
      </c>
      <c r="AN5791" s="2">
        <v>38.2187748586488</v>
      </c>
      <c r="AO5791" s="2">
        <v>0</v>
      </c>
      <c r="AP5791" s="2">
        <v>0</v>
      </c>
      <c r="AQ5791" s="2">
        <v>25.917044869349802</v>
      </c>
      <c r="AR5791" s="2">
        <v>32.121445642889597</v>
      </c>
      <c r="AS5791" s="2">
        <v>0</v>
      </c>
      <c r="AT5791" s="2">
        <v>19.7103624653185</v>
      </c>
      <c r="AU5791" s="2">
        <v>0</v>
      </c>
      <c r="AV5791" s="2">
        <v>0</v>
      </c>
      <c r="AW5791" s="67">
        <v>225421</v>
      </c>
      <c r="AX5791" s="57">
        <v>1</v>
      </c>
    </row>
    <row r="5792" spans="1:50" x14ac:dyDescent="0.35">
      <c r="A5792" t="s">
        <v>19690</v>
      </c>
      <c r="B5792" t="s">
        <v>7029</v>
      </c>
      <c r="C5792" t="s">
        <v>16865</v>
      </c>
      <c r="D5792" t="s">
        <v>20446</v>
      </c>
      <c r="E5792" s="2">
        <v>47.510869565217298</v>
      </c>
      <c r="F5792" s="2">
        <v>3.1338366506520199</v>
      </c>
      <c r="G5792" s="2">
        <v>2.9581331503088499</v>
      </c>
      <c r="H5792" s="2">
        <v>0.31445893388240598</v>
      </c>
      <c r="I5792" s="2">
        <v>0.24490963166323401</v>
      </c>
      <c r="J5792" s="2">
        <v>0.88810340883093097</v>
      </c>
      <c r="K5792" s="2">
        <v>1.93127430793868</v>
      </c>
      <c r="L5792" s="2">
        <v>148.89130434782601</v>
      </c>
      <c r="M5792" s="2">
        <v>140.54347826086899</v>
      </c>
      <c r="N5792" s="2">
        <v>14.9402173913043</v>
      </c>
      <c r="O5792" s="2">
        <v>11.6358695652173</v>
      </c>
      <c r="P5792" s="2">
        <v>0</v>
      </c>
      <c r="Q5792" s="2">
        <v>3.3043478260869499</v>
      </c>
      <c r="R5792" s="2">
        <v>42.1945652173913</v>
      </c>
      <c r="S5792" s="2">
        <v>37.151086956521702</v>
      </c>
      <c r="T5792" s="2">
        <v>0.78194921070693202</v>
      </c>
      <c r="U5792" s="2">
        <v>5.0434782608695601</v>
      </c>
      <c r="V5792" s="2">
        <v>91.756521739130406</v>
      </c>
      <c r="W5792" s="2">
        <v>0</v>
      </c>
      <c r="X5792" s="2">
        <v>0</v>
      </c>
      <c r="Y5792" s="2">
        <v>51.244565217391298</v>
      </c>
      <c r="Z5792" s="2">
        <v>51.244565217391298</v>
      </c>
      <c r="AA5792" s="2">
        <v>0.88586956521739102</v>
      </c>
      <c r="AB5792" s="2">
        <v>0.88586956521739102</v>
      </c>
      <c r="AC5792" s="2">
        <v>0</v>
      </c>
      <c r="AD5792" s="2">
        <v>0</v>
      </c>
      <c r="AE5792" s="2">
        <v>4.7271739130434698</v>
      </c>
      <c r="AF5792" s="2">
        <v>4.7271739130434698</v>
      </c>
      <c r="AG5792" s="2">
        <v>0</v>
      </c>
      <c r="AH5792" s="2">
        <v>45.631521739130399</v>
      </c>
      <c r="AI5792" s="2">
        <v>0</v>
      </c>
      <c r="AJ5792" s="2">
        <v>0</v>
      </c>
      <c r="AK5792" s="2">
        <v>34.417433201927302</v>
      </c>
      <c r="AL5792" s="2">
        <v>36.4617169373549</v>
      </c>
      <c r="AM5792" s="2">
        <v>5.9294288832302602</v>
      </c>
      <c r="AN5792" s="2">
        <v>7.6132648295189096</v>
      </c>
      <c r="AO5792" s="2">
        <v>0</v>
      </c>
      <c r="AP5792" s="2">
        <v>0</v>
      </c>
      <c r="AQ5792" s="2">
        <v>36.4617169373549</v>
      </c>
      <c r="AR5792" s="2">
        <v>11.203276745923301</v>
      </c>
      <c r="AS5792" s="2">
        <v>0</v>
      </c>
      <c r="AT5792" s="2">
        <v>49.731093631538997</v>
      </c>
      <c r="AU5792" s="2">
        <v>0</v>
      </c>
      <c r="AV5792" s="2">
        <v>0</v>
      </c>
      <c r="AW5792" s="67">
        <v>225743</v>
      </c>
      <c r="AX5792" s="57">
        <v>1</v>
      </c>
    </row>
    <row r="5793" spans="1:50" x14ac:dyDescent="0.35">
      <c r="A5793" t="s">
        <v>19690</v>
      </c>
      <c r="B5793" t="s">
        <v>6803</v>
      </c>
      <c r="C5793" t="s">
        <v>16882</v>
      </c>
      <c r="D5793" t="s">
        <v>20232</v>
      </c>
      <c r="E5793" s="2">
        <v>111.70652173913</v>
      </c>
      <c r="F5793" s="2">
        <v>3.7697586844409798</v>
      </c>
      <c r="G5793" s="2">
        <v>3.41357497324121</v>
      </c>
      <c r="H5793" s="2">
        <v>0.78103532159190403</v>
      </c>
      <c r="I5793" s="2">
        <v>0.488342901624987</v>
      </c>
      <c r="J5793" s="2">
        <v>0.85606597256008499</v>
      </c>
      <c r="K5793" s="2">
        <v>2.13265739028899</v>
      </c>
      <c r="L5793" s="2">
        <v>421.10663043478201</v>
      </c>
      <c r="M5793" s="2">
        <v>381.31858695652102</v>
      </c>
      <c r="N5793" s="2">
        <v>87.246739130434705</v>
      </c>
      <c r="O5793" s="2">
        <v>54.551086956521701</v>
      </c>
      <c r="P5793" s="2">
        <v>27.826086956521699</v>
      </c>
      <c r="Q5793" s="2">
        <v>4.8695652173913002</v>
      </c>
      <c r="R5793" s="2">
        <v>95.628152173912994</v>
      </c>
      <c r="S5793" s="2">
        <v>88.535760869565195</v>
      </c>
      <c r="T5793" s="2">
        <v>0.79257468132723496</v>
      </c>
      <c r="U5793" s="2">
        <v>7.0923913043478199</v>
      </c>
      <c r="V5793" s="2">
        <v>216.09586956521699</v>
      </c>
      <c r="W5793" s="2">
        <v>22.135869565217298</v>
      </c>
      <c r="X5793" s="2">
        <v>0</v>
      </c>
      <c r="Y5793" s="2">
        <v>13.542608695652101</v>
      </c>
      <c r="Z5793" s="2">
        <v>13.542608695652101</v>
      </c>
      <c r="AA5793" s="2">
        <v>7.8417391304347799</v>
      </c>
      <c r="AB5793" s="2">
        <v>7.8417391304347799</v>
      </c>
      <c r="AC5793" s="2">
        <v>0</v>
      </c>
      <c r="AD5793" s="2">
        <v>0</v>
      </c>
      <c r="AE5793" s="2">
        <v>4.6376086956521698</v>
      </c>
      <c r="AF5793" s="2">
        <v>4.6376086956521698</v>
      </c>
      <c r="AG5793" s="2">
        <v>0</v>
      </c>
      <c r="AH5793" s="2">
        <v>1.0632608695652099</v>
      </c>
      <c r="AI5793" s="2">
        <v>0</v>
      </c>
      <c r="AJ5793" s="2">
        <v>0</v>
      </c>
      <c r="AK5793" s="2">
        <v>3.2159571274548</v>
      </c>
      <c r="AL5793" s="2">
        <v>3.5515207385357002</v>
      </c>
      <c r="AM5793" s="2">
        <v>8.9880025415176803</v>
      </c>
      <c r="AN5793" s="2">
        <v>14.375037360272501</v>
      </c>
      <c r="AO5793" s="2">
        <v>0</v>
      </c>
      <c r="AP5793" s="2">
        <v>0</v>
      </c>
      <c r="AQ5793" s="2">
        <v>3.5515207385357002</v>
      </c>
      <c r="AR5793" s="2">
        <v>4.8496270086010203</v>
      </c>
      <c r="AS5793" s="2">
        <v>0</v>
      </c>
      <c r="AT5793" s="2">
        <v>0.492032018800029</v>
      </c>
      <c r="AU5793" s="2">
        <v>0</v>
      </c>
      <c r="AV5793" s="2">
        <v>0</v>
      </c>
      <c r="AW5793" s="67">
        <v>225279</v>
      </c>
      <c r="AX5793" s="57">
        <v>1</v>
      </c>
    </row>
    <row r="5794" spans="1:50" x14ac:dyDescent="0.35">
      <c r="A5794" t="s">
        <v>19690</v>
      </c>
      <c r="B5794" t="s">
        <v>7014</v>
      </c>
      <c r="C5794" t="s">
        <v>16866</v>
      </c>
      <c r="D5794" t="s">
        <v>20232</v>
      </c>
      <c r="E5794" s="2">
        <v>131.695652173913</v>
      </c>
      <c r="F5794" s="2">
        <v>3.6832452954770498</v>
      </c>
      <c r="G5794" s="2">
        <v>3.4542093100033</v>
      </c>
      <c r="H5794" s="2">
        <v>0.58760729613733897</v>
      </c>
      <c r="I5794" s="2">
        <v>0.43508171013535801</v>
      </c>
      <c r="J5794" s="2">
        <v>0.79191399801914797</v>
      </c>
      <c r="K5794" s="2">
        <v>2.30372400132056</v>
      </c>
      <c r="L5794" s="2">
        <v>485.06739130434698</v>
      </c>
      <c r="M5794" s="2">
        <v>454.904347826086</v>
      </c>
      <c r="N5794" s="2">
        <v>77.385326086956496</v>
      </c>
      <c r="O5794" s="2">
        <v>57.2983695652173</v>
      </c>
      <c r="P5794" s="2">
        <v>15.043478260869501</v>
      </c>
      <c r="Q5794" s="2">
        <v>5.0434782608695601</v>
      </c>
      <c r="R5794" s="2">
        <v>104.29163043478199</v>
      </c>
      <c r="S5794" s="2">
        <v>94.215543478260798</v>
      </c>
      <c r="T5794" s="2">
        <v>0.71540359854737501</v>
      </c>
      <c r="U5794" s="2">
        <v>10.076086956521699</v>
      </c>
      <c r="V5794" s="2">
        <v>303.390434782608</v>
      </c>
      <c r="W5794" s="2">
        <v>0</v>
      </c>
      <c r="X5794" s="2">
        <v>0</v>
      </c>
      <c r="Y5794" s="2">
        <v>33.898913043478203</v>
      </c>
      <c r="Z5794" s="2">
        <v>33.898913043478203</v>
      </c>
      <c r="AA5794" s="2">
        <v>14.5103260869565</v>
      </c>
      <c r="AB5794" s="2">
        <v>14.5103260869565</v>
      </c>
      <c r="AC5794" s="2">
        <v>0</v>
      </c>
      <c r="AD5794" s="2">
        <v>0</v>
      </c>
      <c r="AE5794" s="2">
        <v>15.560652173913001</v>
      </c>
      <c r="AF5794" s="2">
        <v>15.560652173913001</v>
      </c>
      <c r="AG5794" s="2">
        <v>0</v>
      </c>
      <c r="AH5794" s="2">
        <v>3.8279347826086898</v>
      </c>
      <c r="AI5794" s="2">
        <v>0</v>
      </c>
      <c r="AJ5794" s="2">
        <v>0</v>
      </c>
      <c r="AK5794" s="2">
        <v>6.9884955474586601</v>
      </c>
      <c r="AL5794" s="2">
        <v>7.45187712658179</v>
      </c>
      <c r="AM5794" s="2">
        <v>18.750746195281899</v>
      </c>
      <c r="AN5794" s="2">
        <v>25.324151798840902</v>
      </c>
      <c r="AO5794" s="2">
        <v>0</v>
      </c>
      <c r="AP5794" s="2">
        <v>0</v>
      </c>
      <c r="AQ5794" s="2">
        <v>7.45187712658179</v>
      </c>
      <c r="AR5794" s="2">
        <v>14.9203268843741</v>
      </c>
      <c r="AS5794" s="2">
        <v>0</v>
      </c>
      <c r="AT5794" s="2">
        <v>1.2617190075064699</v>
      </c>
      <c r="AU5794" s="2">
        <v>0</v>
      </c>
      <c r="AV5794" s="2">
        <v>0</v>
      </c>
      <c r="AW5794" s="67">
        <v>225690</v>
      </c>
      <c r="AX5794" s="57">
        <v>1</v>
      </c>
    </row>
    <row r="5795" spans="1:50" x14ac:dyDescent="0.35">
      <c r="A5795" t="s">
        <v>19690</v>
      </c>
      <c r="B5795" t="s">
        <v>6799</v>
      </c>
      <c r="C5795" t="s">
        <v>16881</v>
      </c>
      <c r="D5795" t="s">
        <v>19944</v>
      </c>
      <c r="E5795" s="2">
        <v>149.96739130434699</v>
      </c>
      <c r="F5795" s="2">
        <v>3.9216496339783999</v>
      </c>
      <c r="G5795" s="2">
        <v>3.7773936362977398</v>
      </c>
      <c r="H5795" s="2">
        <v>0.54988765673697104</v>
      </c>
      <c r="I5795" s="2">
        <v>0.40563165905631599</v>
      </c>
      <c r="J5795" s="2">
        <v>0.86018699717329805</v>
      </c>
      <c r="K5795" s="2">
        <v>2.5115749800681302</v>
      </c>
      <c r="L5795" s="2">
        <v>588.11956521739103</v>
      </c>
      <c r="M5795" s="2">
        <v>566.48586956521694</v>
      </c>
      <c r="N5795" s="2">
        <v>82.465217391304293</v>
      </c>
      <c r="O5795" s="2">
        <v>60.831521739130402</v>
      </c>
      <c r="P5795" s="2">
        <v>16.329347826086899</v>
      </c>
      <c r="Q5795" s="2">
        <v>5.3043478260869499</v>
      </c>
      <c r="R5795" s="2">
        <v>129</v>
      </c>
      <c r="S5795" s="2">
        <v>129</v>
      </c>
      <c r="T5795" s="2">
        <v>0.86018699717329805</v>
      </c>
      <c r="U5795" s="2">
        <v>0</v>
      </c>
      <c r="V5795" s="2">
        <v>376.654347826086</v>
      </c>
      <c r="W5795" s="2">
        <v>0</v>
      </c>
      <c r="X5795" s="2">
        <v>0</v>
      </c>
      <c r="Y5795" s="2">
        <v>88.364130434782595</v>
      </c>
      <c r="Z5795" s="2">
        <v>88.364130434782595</v>
      </c>
      <c r="AA5795" s="2">
        <v>11.4086956521739</v>
      </c>
      <c r="AB5795" s="2">
        <v>11.4086956521739</v>
      </c>
      <c r="AC5795" s="2">
        <v>0</v>
      </c>
      <c r="AD5795" s="2">
        <v>0</v>
      </c>
      <c r="AE5795" s="2">
        <v>35.625</v>
      </c>
      <c r="AF5795" s="2">
        <v>35.625</v>
      </c>
      <c r="AG5795" s="2">
        <v>0</v>
      </c>
      <c r="AH5795" s="2">
        <v>41.330434782608698</v>
      </c>
      <c r="AI5795" s="2">
        <v>0</v>
      </c>
      <c r="AJ5795" s="2">
        <v>0</v>
      </c>
      <c r="AK5795" s="2">
        <v>15.024858151440601</v>
      </c>
      <c r="AL5795" s="2">
        <v>15.5986468828609</v>
      </c>
      <c r="AM5795" s="2">
        <v>13.834554752992</v>
      </c>
      <c r="AN5795" s="2">
        <v>18.754578754578699</v>
      </c>
      <c r="AO5795" s="2">
        <v>0</v>
      </c>
      <c r="AP5795" s="2">
        <v>0</v>
      </c>
      <c r="AQ5795" s="2">
        <v>15.5986468828609</v>
      </c>
      <c r="AR5795" s="2">
        <v>27.616279069767401</v>
      </c>
      <c r="AS5795" s="2">
        <v>0</v>
      </c>
      <c r="AT5795" s="2">
        <v>10.973040672742201</v>
      </c>
      <c r="AU5795" s="2">
        <v>0</v>
      </c>
      <c r="AV5795" s="2">
        <v>0</v>
      </c>
      <c r="AW5795" s="67">
        <v>225272</v>
      </c>
      <c r="AX5795" s="57">
        <v>1</v>
      </c>
    </row>
    <row r="5796" spans="1:50" x14ac:dyDescent="0.35">
      <c r="A5796" t="s">
        <v>19690</v>
      </c>
      <c r="B5796" t="s">
        <v>6969</v>
      </c>
      <c r="C5796" t="s">
        <v>16425</v>
      </c>
      <c r="D5796" t="s">
        <v>20446</v>
      </c>
      <c r="E5796" s="2">
        <v>74.076086956521706</v>
      </c>
      <c r="F5796" s="2">
        <v>3.8796404988994801</v>
      </c>
      <c r="G5796" s="2">
        <v>3.4401320616287601</v>
      </c>
      <c r="H5796" s="2">
        <v>0.68639031548055696</v>
      </c>
      <c r="I5796" s="2">
        <v>0.49339691856199502</v>
      </c>
      <c r="J5796" s="2">
        <v>1.0054292002934699</v>
      </c>
      <c r="K5796" s="2">
        <v>2.1878209831254498</v>
      </c>
      <c r="L5796" s="2">
        <v>287.38858695652101</v>
      </c>
      <c r="M5796" s="2">
        <v>254.83152173913001</v>
      </c>
      <c r="N5796" s="2">
        <v>50.845108695652101</v>
      </c>
      <c r="O5796" s="2">
        <v>36.548913043478201</v>
      </c>
      <c r="P5796" s="2">
        <v>9.6875</v>
      </c>
      <c r="Q5796" s="2">
        <v>4.6086956521739104</v>
      </c>
      <c r="R5796" s="2">
        <v>74.478260869565204</v>
      </c>
      <c r="S5796" s="2">
        <v>56.2173913043478</v>
      </c>
      <c r="T5796" s="2">
        <v>0.75891415994130595</v>
      </c>
      <c r="U5796" s="2">
        <v>18.260869565217298</v>
      </c>
      <c r="V5796" s="2">
        <v>162.065217391304</v>
      </c>
      <c r="W5796" s="2">
        <v>0</v>
      </c>
      <c r="X5796" s="2">
        <v>0</v>
      </c>
      <c r="Y5796" s="2">
        <v>0</v>
      </c>
      <c r="Z5796" s="2">
        <v>0</v>
      </c>
      <c r="AA5796" s="2">
        <v>0</v>
      </c>
      <c r="AB5796" s="2">
        <v>0</v>
      </c>
      <c r="AC5796" s="2">
        <v>0</v>
      </c>
      <c r="AD5796" s="2">
        <v>0</v>
      </c>
      <c r="AE5796" s="2">
        <v>0</v>
      </c>
      <c r="AF5796" s="2">
        <v>0</v>
      </c>
      <c r="AG5796" s="2">
        <v>0</v>
      </c>
      <c r="AH5796" s="2">
        <v>0</v>
      </c>
      <c r="AI5796" s="2">
        <v>0</v>
      </c>
      <c r="AJ5796" s="2">
        <v>0</v>
      </c>
      <c r="AK5796" s="2">
        <v>0</v>
      </c>
      <c r="AL5796" s="2">
        <v>0</v>
      </c>
      <c r="AM5796" s="2">
        <v>0</v>
      </c>
      <c r="AN5796" s="2">
        <v>0</v>
      </c>
      <c r="AO5796" s="2">
        <v>0</v>
      </c>
      <c r="AP5796" s="2">
        <v>0</v>
      </c>
      <c r="AQ5796" s="2">
        <v>0</v>
      </c>
      <c r="AR5796" s="2">
        <v>0</v>
      </c>
      <c r="AS5796" s="2">
        <v>0</v>
      </c>
      <c r="AT5796" s="2">
        <v>0</v>
      </c>
      <c r="AU5796" s="2">
        <v>0</v>
      </c>
      <c r="AV5796" s="2">
        <v>0</v>
      </c>
      <c r="AW5796" s="67">
        <v>225558</v>
      </c>
      <c r="AX5796" s="57">
        <v>1</v>
      </c>
    </row>
    <row r="5797" spans="1:50" x14ac:dyDescent="0.35">
      <c r="A5797" t="s">
        <v>19690</v>
      </c>
      <c r="B5797" t="s">
        <v>6892</v>
      </c>
      <c r="C5797" t="s">
        <v>16921</v>
      </c>
      <c r="D5797" t="s">
        <v>19944</v>
      </c>
      <c r="E5797" s="2">
        <v>70</v>
      </c>
      <c r="F5797" s="2">
        <v>3.6638586956521699</v>
      </c>
      <c r="G5797" s="2">
        <v>3.3860636645962701</v>
      </c>
      <c r="H5797" s="2">
        <v>0.45570652173913001</v>
      </c>
      <c r="I5797" s="2">
        <v>0.17791149068322901</v>
      </c>
      <c r="J5797" s="2">
        <v>0.92088509316770095</v>
      </c>
      <c r="K5797" s="2">
        <v>2.2872670807453401</v>
      </c>
      <c r="L5797" s="2">
        <v>256.47010869565202</v>
      </c>
      <c r="M5797" s="2">
        <v>237.02445652173901</v>
      </c>
      <c r="N5797" s="2">
        <v>31.899456521739101</v>
      </c>
      <c r="O5797" s="2">
        <v>12.453804347826001</v>
      </c>
      <c r="P5797" s="2">
        <v>14.4891304347826</v>
      </c>
      <c r="Q5797" s="2">
        <v>4.9565217391304301</v>
      </c>
      <c r="R5797" s="2">
        <v>64.461956521739097</v>
      </c>
      <c r="S5797" s="2">
        <v>64.461956521739097</v>
      </c>
      <c r="T5797" s="2">
        <v>0.92088509316770095</v>
      </c>
      <c r="U5797" s="2">
        <v>0</v>
      </c>
      <c r="V5797" s="2">
        <v>160.108695652173</v>
      </c>
      <c r="W5797" s="2">
        <v>0</v>
      </c>
      <c r="X5797" s="2">
        <v>0</v>
      </c>
      <c r="Y5797" s="2">
        <v>4.9130434782608603</v>
      </c>
      <c r="Z5797" s="2">
        <v>4.9130434782608603</v>
      </c>
      <c r="AA5797" s="2">
        <v>0</v>
      </c>
      <c r="AB5797" s="2">
        <v>0</v>
      </c>
      <c r="AC5797" s="2">
        <v>0</v>
      </c>
      <c r="AD5797" s="2">
        <v>0</v>
      </c>
      <c r="AE5797" s="2">
        <v>0</v>
      </c>
      <c r="AF5797" s="2">
        <v>0</v>
      </c>
      <c r="AG5797" s="2">
        <v>0</v>
      </c>
      <c r="AH5797" s="2">
        <v>4.9130434782608603</v>
      </c>
      <c r="AI5797" s="2">
        <v>0</v>
      </c>
      <c r="AJ5797" s="2">
        <v>0</v>
      </c>
      <c r="AK5797" s="2">
        <v>1.91563980038355</v>
      </c>
      <c r="AL5797" s="2">
        <v>2.07280022929206</v>
      </c>
      <c r="AM5797" s="2">
        <v>0</v>
      </c>
      <c r="AN5797" s="2">
        <v>0</v>
      </c>
      <c r="AO5797" s="2">
        <v>0</v>
      </c>
      <c r="AP5797" s="2">
        <v>0</v>
      </c>
      <c r="AQ5797" s="2">
        <v>2.07280022929206</v>
      </c>
      <c r="AR5797" s="2">
        <v>0</v>
      </c>
      <c r="AS5797" s="2">
        <v>0</v>
      </c>
      <c r="AT5797" s="2">
        <v>3.0685675492192801</v>
      </c>
      <c r="AU5797" s="2">
        <v>0</v>
      </c>
      <c r="AV5797" s="2">
        <v>0</v>
      </c>
      <c r="AW5797" s="67">
        <v>225431</v>
      </c>
      <c r="AX5797" s="57">
        <v>1</v>
      </c>
    </row>
    <row r="5798" spans="1:50" x14ac:dyDescent="0.35">
      <c r="A5798" t="s">
        <v>19690</v>
      </c>
      <c r="B5798" t="s">
        <v>7019</v>
      </c>
      <c r="C5798" t="s">
        <v>16941</v>
      </c>
      <c r="D5798" t="s">
        <v>19944</v>
      </c>
      <c r="E5798" s="2">
        <v>85.021739130434696</v>
      </c>
      <c r="F5798" s="2">
        <v>3.5421567374073102</v>
      </c>
      <c r="G5798" s="2">
        <v>3.36771286116082</v>
      </c>
      <c r="H5798" s="2">
        <v>0.336710559959089</v>
      </c>
      <c r="I5798" s="2">
        <v>0.23059959089746801</v>
      </c>
      <c r="J5798" s="2">
        <v>1.1677639989772399</v>
      </c>
      <c r="K5798" s="2">
        <v>2.0376821784709702</v>
      </c>
      <c r="L5798" s="2">
        <v>301.16032608695599</v>
      </c>
      <c r="M5798" s="2">
        <v>286.32880434782601</v>
      </c>
      <c r="N5798" s="2">
        <v>28.627717391304301</v>
      </c>
      <c r="O5798" s="2">
        <v>19.605978260869499</v>
      </c>
      <c r="P5798" s="2">
        <v>7.6766304347826004</v>
      </c>
      <c r="Q5798" s="2">
        <v>1.3451086956521701</v>
      </c>
      <c r="R5798" s="2">
        <v>99.285326086956502</v>
      </c>
      <c r="S5798" s="2">
        <v>93.475543478260803</v>
      </c>
      <c r="T5798" s="2">
        <v>1.09943109179238</v>
      </c>
      <c r="U5798" s="2">
        <v>5.8097826086956497</v>
      </c>
      <c r="V5798" s="2">
        <v>173.247282608695</v>
      </c>
      <c r="W5798" s="2">
        <v>0</v>
      </c>
      <c r="X5798" s="2">
        <v>0</v>
      </c>
      <c r="Y5798" s="2">
        <v>2.7826086956521698</v>
      </c>
      <c r="Z5798" s="2">
        <v>2.7826086956521698</v>
      </c>
      <c r="AA5798" s="2">
        <v>0</v>
      </c>
      <c r="AB5798" s="2">
        <v>0</v>
      </c>
      <c r="AC5798" s="2">
        <v>0</v>
      </c>
      <c r="AD5798" s="2">
        <v>0</v>
      </c>
      <c r="AE5798" s="2">
        <v>2.7826086956521698</v>
      </c>
      <c r="AF5798" s="2">
        <v>2.7826086956521698</v>
      </c>
      <c r="AG5798" s="2">
        <v>0</v>
      </c>
      <c r="AH5798" s="2">
        <v>0</v>
      </c>
      <c r="AI5798" s="2">
        <v>0</v>
      </c>
      <c r="AJ5798" s="2">
        <v>0</v>
      </c>
      <c r="AK5798" s="2">
        <v>0.923962572297364</v>
      </c>
      <c r="AL5798" s="2">
        <v>0.97182283214228005</v>
      </c>
      <c r="AM5798" s="2">
        <v>0</v>
      </c>
      <c r="AN5798" s="2">
        <v>0</v>
      </c>
      <c r="AO5798" s="2">
        <v>0</v>
      </c>
      <c r="AP5798" s="2">
        <v>0</v>
      </c>
      <c r="AQ5798" s="2">
        <v>0.97182283214228005</v>
      </c>
      <c r="AR5798" s="2">
        <v>2.80263842132632</v>
      </c>
      <c r="AS5798" s="2">
        <v>0</v>
      </c>
      <c r="AT5798" s="2">
        <v>0</v>
      </c>
      <c r="AU5798" s="2">
        <v>0</v>
      </c>
      <c r="AV5798" s="2">
        <v>0</v>
      </c>
      <c r="AW5798" s="67">
        <v>225710</v>
      </c>
      <c r="AX5798" s="57">
        <v>1</v>
      </c>
    </row>
    <row r="5799" spans="1:50" x14ac:dyDescent="0.35">
      <c r="A5799" t="s">
        <v>19690</v>
      </c>
      <c r="B5799" t="s">
        <v>6791</v>
      </c>
      <c r="C5799" t="s">
        <v>16877</v>
      </c>
      <c r="D5799" t="s">
        <v>20449</v>
      </c>
      <c r="E5799" s="2">
        <v>122.902173913043</v>
      </c>
      <c r="F5799" s="2">
        <v>3.0638542495798999</v>
      </c>
      <c r="G5799" s="2">
        <v>2.9205359511806801</v>
      </c>
      <c r="H5799" s="2">
        <v>0.35559830193685299</v>
      </c>
      <c r="I5799" s="2">
        <v>0.248452286194392</v>
      </c>
      <c r="J5799" s="2">
        <v>0.88843194481294696</v>
      </c>
      <c r="K5799" s="2">
        <v>1.8198240028301</v>
      </c>
      <c r="L5799" s="2">
        <v>376.55434782608597</v>
      </c>
      <c r="M5799" s="2">
        <v>358.94021739130397</v>
      </c>
      <c r="N5799" s="2">
        <v>43.703804347826001</v>
      </c>
      <c r="O5799" s="2">
        <v>30.535326086956498</v>
      </c>
      <c r="P5799" s="2">
        <v>6.8206521739130404</v>
      </c>
      <c r="Q5799" s="2">
        <v>6.3478260869565197</v>
      </c>
      <c r="R5799" s="2">
        <v>109.190217391304</v>
      </c>
      <c r="S5799" s="2">
        <v>104.744565217391</v>
      </c>
      <c r="T5799" s="2">
        <v>0.85225966215618598</v>
      </c>
      <c r="U5799" s="2">
        <v>4.4456521739130404</v>
      </c>
      <c r="V5799" s="2">
        <v>223.66032608695599</v>
      </c>
      <c r="W5799" s="2">
        <v>0</v>
      </c>
      <c r="X5799" s="2">
        <v>0</v>
      </c>
      <c r="Y5799" s="2">
        <v>0</v>
      </c>
      <c r="Z5799" s="2">
        <v>0</v>
      </c>
      <c r="AA5799" s="2">
        <v>0</v>
      </c>
      <c r="AB5799" s="2">
        <v>0</v>
      </c>
      <c r="AC5799" s="2">
        <v>0</v>
      </c>
      <c r="AD5799" s="2">
        <v>0</v>
      </c>
      <c r="AE5799" s="2">
        <v>0</v>
      </c>
      <c r="AF5799" s="2">
        <v>0</v>
      </c>
      <c r="AG5799" s="2">
        <v>0</v>
      </c>
      <c r="AH5799" s="2">
        <v>0</v>
      </c>
      <c r="AI5799" s="2">
        <v>0</v>
      </c>
      <c r="AJ5799" s="2">
        <v>0</v>
      </c>
      <c r="AK5799" s="2">
        <v>0</v>
      </c>
      <c r="AL5799" s="2">
        <v>0</v>
      </c>
      <c r="AM5799" s="2">
        <v>0</v>
      </c>
      <c r="AN5799" s="2">
        <v>0</v>
      </c>
      <c r="AO5799" s="2">
        <v>0</v>
      </c>
      <c r="AP5799" s="2">
        <v>0</v>
      </c>
      <c r="AQ5799" s="2">
        <v>0</v>
      </c>
      <c r="AR5799" s="2">
        <v>0</v>
      </c>
      <c r="AS5799" s="2">
        <v>0</v>
      </c>
      <c r="AT5799" s="2">
        <v>0</v>
      </c>
      <c r="AU5799" s="2">
        <v>0</v>
      </c>
      <c r="AV5799" s="2">
        <v>0</v>
      </c>
      <c r="AW5799" s="67">
        <v>225262</v>
      </c>
      <c r="AX5799" s="57">
        <v>1</v>
      </c>
    </row>
    <row r="5800" spans="1:50" x14ac:dyDescent="0.35">
      <c r="A5800" t="s">
        <v>19690</v>
      </c>
      <c r="B5800" t="s">
        <v>6774</v>
      </c>
      <c r="C5800" t="s">
        <v>16848</v>
      </c>
      <c r="D5800" t="s">
        <v>20441</v>
      </c>
      <c r="E5800" s="2">
        <v>132.02173913043401</v>
      </c>
      <c r="F5800" s="2">
        <v>3.7847645315330101</v>
      </c>
      <c r="G5800" s="2">
        <v>3.6408282562160301</v>
      </c>
      <c r="H5800" s="2">
        <v>0.60091799769471399</v>
      </c>
      <c r="I5800" s="2">
        <v>0.49582166968549302</v>
      </c>
      <c r="J5800" s="2">
        <v>0.98499506010209104</v>
      </c>
      <c r="K5800" s="2">
        <v>2.1988514737361999</v>
      </c>
      <c r="L5800" s="2">
        <v>499.67119565217303</v>
      </c>
      <c r="M5800" s="2">
        <v>480.66847826086899</v>
      </c>
      <c r="N5800" s="2">
        <v>79.334239130434696</v>
      </c>
      <c r="O5800" s="2">
        <v>65.459239130434696</v>
      </c>
      <c r="P5800" s="2">
        <v>8.4836956521739104</v>
      </c>
      <c r="Q5800" s="2">
        <v>5.3913043478260798</v>
      </c>
      <c r="R5800" s="2">
        <v>130.04076086956499</v>
      </c>
      <c r="S5800" s="2">
        <v>124.91304347825999</v>
      </c>
      <c r="T5800" s="2">
        <v>0.94615511279433495</v>
      </c>
      <c r="U5800" s="2">
        <v>5.1277173913043397</v>
      </c>
      <c r="V5800" s="2">
        <v>290.29619565217303</v>
      </c>
      <c r="W5800" s="2">
        <v>0</v>
      </c>
      <c r="X5800" s="2">
        <v>0</v>
      </c>
      <c r="Y5800" s="2">
        <v>0.125</v>
      </c>
      <c r="Z5800" s="2">
        <v>0.125</v>
      </c>
      <c r="AA5800" s="2">
        <v>0</v>
      </c>
      <c r="AB5800" s="2">
        <v>0</v>
      </c>
      <c r="AC5800" s="2">
        <v>0</v>
      </c>
      <c r="AD5800" s="2">
        <v>0</v>
      </c>
      <c r="AE5800" s="2">
        <v>0</v>
      </c>
      <c r="AF5800" s="2">
        <v>0</v>
      </c>
      <c r="AG5800" s="2">
        <v>0</v>
      </c>
      <c r="AH5800" s="2">
        <v>0.125</v>
      </c>
      <c r="AI5800" s="2">
        <v>0</v>
      </c>
      <c r="AJ5800" s="2">
        <v>0</v>
      </c>
      <c r="AK5800" s="2">
        <v>2.5016451035735399E-2</v>
      </c>
      <c r="AL5800" s="2">
        <v>2.60054498377486E-2</v>
      </c>
      <c r="AM5800" s="2">
        <v>0</v>
      </c>
      <c r="AN5800" s="2">
        <v>0</v>
      </c>
      <c r="AO5800" s="2">
        <v>0</v>
      </c>
      <c r="AP5800" s="2">
        <v>0</v>
      </c>
      <c r="AQ5800" s="2">
        <v>2.60054498377486E-2</v>
      </c>
      <c r="AR5800" s="2">
        <v>0</v>
      </c>
      <c r="AS5800" s="2">
        <v>0</v>
      </c>
      <c r="AT5800" s="2">
        <v>4.3059468870812197E-2</v>
      </c>
      <c r="AU5800" s="2">
        <v>0</v>
      </c>
      <c r="AV5800" s="2">
        <v>0</v>
      </c>
      <c r="AW5800" s="67">
        <v>225219</v>
      </c>
      <c r="AX5800" s="57">
        <v>1</v>
      </c>
    </row>
    <row r="5801" spans="1:50" x14ac:dyDescent="0.35">
      <c r="A5801" t="s">
        <v>19690</v>
      </c>
      <c r="B5801" t="s">
        <v>22128</v>
      </c>
      <c r="C5801" t="s">
        <v>16939</v>
      </c>
      <c r="D5801" t="s">
        <v>19944</v>
      </c>
      <c r="E5801" s="2">
        <v>49.282608695652101</v>
      </c>
      <c r="F5801" s="2">
        <v>4.6719122187913502</v>
      </c>
      <c r="G5801" s="2">
        <v>4.4558778120864497</v>
      </c>
      <c r="H5801" s="2">
        <v>0.33012130569033898</v>
      </c>
      <c r="I5801" s="2">
        <v>0.218299514777238</v>
      </c>
      <c r="J5801" s="2">
        <v>1.50274150860167</v>
      </c>
      <c r="K5801" s="2">
        <v>2.8390494044993302</v>
      </c>
      <c r="L5801" s="2">
        <v>230.24402173913001</v>
      </c>
      <c r="M5801" s="2">
        <v>219.597282608695</v>
      </c>
      <c r="N5801" s="2">
        <v>16.269239130434698</v>
      </c>
      <c r="O5801" s="2">
        <v>10.758369565217301</v>
      </c>
      <c r="P5801" s="2">
        <v>0.375</v>
      </c>
      <c r="Q5801" s="2">
        <v>5.1358695652173898</v>
      </c>
      <c r="R5801" s="2">
        <v>74.059021739130401</v>
      </c>
      <c r="S5801" s="2">
        <v>68.923152173912996</v>
      </c>
      <c r="T5801" s="2">
        <v>1.39852889280988</v>
      </c>
      <c r="U5801" s="2">
        <v>5.1358695652173898</v>
      </c>
      <c r="V5801" s="2">
        <v>139.91576086956499</v>
      </c>
      <c r="W5801" s="2">
        <v>0</v>
      </c>
      <c r="X5801" s="2">
        <v>0</v>
      </c>
      <c r="Y5801" s="2">
        <v>0</v>
      </c>
      <c r="Z5801" s="2">
        <v>0</v>
      </c>
      <c r="AA5801" s="2">
        <v>0</v>
      </c>
      <c r="AB5801" s="2">
        <v>0</v>
      </c>
      <c r="AC5801" s="2">
        <v>0</v>
      </c>
      <c r="AD5801" s="2">
        <v>0</v>
      </c>
      <c r="AE5801" s="2">
        <v>0</v>
      </c>
      <c r="AF5801" s="2">
        <v>0</v>
      </c>
      <c r="AG5801" s="2">
        <v>0</v>
      </c>
      <c r="AH5801" s="2">
        <v>0</v>
      </c>
      <c r="AI5801" s="2">
        <v>0</v>
      </c>
      <c r="AJ5801" s="2">
        <v>0</v>
      </c>
      <c r="AK5801" s="2">
        <v>0</v>
      </c>
      <c r="AL5801" s="2">
        <v>0</v>
      </c>
      <c r="AM5801" s="2">
        <v>0</v>
      </c>
      <c r="AN5801" s="2">
        <v>0</v>
      </c>
      <c r="AO5801" s="2">
        <v>0</v>
      </c>
      <c r="AP5801" s="2">
        <v>0</v>
      </c>
      <c r="AQ5801" s="2">
        <v>0</v>
      </c>
      <c r="AR5801" s="2">
        <v>0</v>
      </c>
      <c r="AS5801" s="2">
        <v>0</v>
      </c>
      <c r="AT5801" s="2">
        <v>0</v>
      </c>
      <c r="AU5801" s="2">
        <v>0</v>
      </c>
      <c r="AV5801" s="2">
        <v>0</v>
      </c>
      <c r="AW5801" s="67">
        <v>225727</v>
      </c>
      <c r="AX5801" s="57">
        <v>1</v>
      </c>
    </row>
    <row r="5802" spans="1:50" x14ac:dyDescent="0.35">
      <c r="A5802" t="s">
        <v>19690</v>
      </c>
      <c r="B5802" t="s">
        <v>6942</v>
      </c>
      <c r="C5802" t="s">
        <v>16914</v>
      </c>
      <c r="D5802" t="s">
        <v>20441</v>
      </c>
      <c r="E5802" s="2">
        <v>86.521739130434696</v>
      </c>
      <c r="F5802" s="2">
        <v>3.7154082914572801</v>
      </c>
      <c r="G5802" s="2">
        <v>3.2471155778894398</v>
      </c>
      <c r="H5802" s="2">
        <v>0.38259924623115499</v>
      </c>
      <c r="I5802" s="2">
        <v>0.13683165829145699</v>
      </c>
      <c r="J5802" s="2">
        <v>1.1622198492462299</v>
      </c>
      <c r="K5802" s="2">
        <v>2.1705891959798902</v>
      </c>
      <c r="L5802" s="2">
        <v>321.463586956521</v>
      </c>
      <c r="M5802" s="2">
        <v>280.94608695652101</v>
      </c>
      <c r="N5802" s="2">
        <v>33.103152173913003</v>
      </c>
      <c r="O5802" s="2">
        <v>11.8389130434782</v>
      </c>
      <c r="P5802" s="2">
        <v>16.128369565217302</v>
      </c>
      <c r="Q5802" s="2">
        <v>5.1358695652173898</v>
      </c>
      <c r="R5802" s="2">
        <v>100.557282608695</v>
      </c>
      <c r="S5802" s="2">
        <v>81.304021739130405</v>
      </c>
      <c r="T5802" s="2">
        <v>0.93969472361809003</v>
      </c>
      <c r="U5802" s="2">
        <v>19.253260869565199</v>
      </c>
      <c r="V5802" s="2">
        <v>187.80315217391299</v>
      </c>
      <c r="W5802" s="2">
        <v>0</v>
      </c>
      <c r="X5802" s="2">
        <v>0</v>
      </c>
      <c r="Y5802" s="2">
        <v>45.679347826086897</v>
      </c>
      <c r="Z5802" s="2">
        <v>45.679347826086897</v>
      </c>
      <c r="AA5802" s="2">
        <v>2.4283695652173898</v>
      </c>
      <c r="AB5802" s="2">
        <v>2.4283695652173898</v>
      </c>
      <c r="AC5802" s="2">
        <v>0</v>
      </c>
      <c r="AD5802" s="2">
        <v>0</v>
      </c>
      <c r="AE5802" s="2">
        <v>17.232282608695598</v>
      </c>
      <c r="AF5802" s="2">
        <v>17.232282608695598</v>
      </c>
      <c r="AG5802" s="2">
        <v>0</v>
      </c>
      <c r="AH5802" s="2">
        <v>26.0186956521739</v>
      </c>
      <c r="AI5802" s="2">
        <v>0</v>
      </c>
      <c r="AJ5802" s="2">
        <v>0</v>
      </c>
      <c r="AK5802" s="2">
        <v>14.2098046806978</v>
      </c>
      <c r="AL5802" s="2">
        <v>16.259115163670501</v>
      </c>
      <c r="AM5802" s="2">
        <v>7.3357653448213496</v>
      </c>
      <c r="AN5802" s="2">
        <v>20.511761141409099</v>
      </c>
      <c r="AO5802" s="2">
        <v>0</v>
      </c>
      <c r="AP5802" s="2">
        <v>0</v>
      </c>
      <c r="AQ5802" s="2">
        <v>16.259115163670501</v>
      </c>
      <c r="AR5802" s="2">
        <v>17.1367823012408</v>
      </c>
      <c r="AS5802" s="2">
        <v>0</v>
      </c>
      <c r="AT5802" s="2">
        <v>13.854237988550601</v>
      </c>
      <c r="AU5802" s="2">
        <v>0</v>
      </c>
      <c r="AV5802" s="2">
        <v>0</v>
      </c>
      <c r="AW5802" s="67">
        <v>225513</v>
      </c>
      <c r="AX5802" s="57">
        <v>1</v>
      </c>
    </row>
    <row r="5803" spans="1:50" x14ac:dyDescent="0.35">
      <c r="A5803" t="s">
        <v>19690</v>
      </c>
      <c r="B5803" t="s">
        <v>6802</v>
      </c>
      <c r="C5803" t="s">
        <v>16871</v>
      </c>
      <c r="D5803" t="s">
        <v>20441</v>
      </c>
      <c r="E5803" s="2">
        <v>135.97826086956499</v>
      </c>
      <c r="F5803" s="2">
        <v>3.61089528377298</v>
      </c>
      <c r="G5803" s="2">
        <v>3.2380103916866498</v>
      </c>
      <c r="H5803" s="2">
        <v>0.53905195843325304</v>
      </c>
      <c r="I5803" s="2">
        <v>0.301611510791366</v>
      </c>
      <c r="J5803" s="2">
        <v>1.1580759392486</v>
      </c>
      <c r="K5803" s="2">
        <v>1.91376738609112</v>
      </c>
      <c r="L5803" s="2">
        <v>491.003260869565</v>
      </c>
      <c r="M5803" s="2">
        <v>440.29902173913001</v>
      </c>
      <c r="N5803" s="2">
        <v>73.299347826086901</v>
      </c>
      <c r="O5803" s="2">
        <v>41.012608695652098</v>
      </c>
      <c r="P5803" s="2">
        <v>27.9660869565217</v>
      </c>
      <c r="Q5803" s="2">
        <v>4.3206521739130404</v>
      </c>
      <c r="R5803" s="2">
        <v>157.47315217391301</v>
      </c>
      <c r="S5803" s="2">
        <v>139.05565217391299</v>
      </c>
      <c r="T5803" s="2">
        <v>1.0226314948041499</v>
      </c>
      <c r="U5803" s="2">
        <v>18.4175</v>
      </c>
      <c r="V5803" s="2">
        <v>260.23076086956502</v>
      </c>
      <c r="W5803" s="2">
        <v>0</v>
      </c>
      <c r="X5803" s="2">
        <v>0</v>
      </c>
      <c r="Y5803" s="2">
        <v>94.844347826086903</v>
      </c>
      <c r="Z5803" s="2">
        <v>94.319891304347806</v>
      </c>
      <c r="AA5803" s="2">
        <v>16.2141304347826</v>
      </c>
      <c r="AB5803" s="2">
        <v>16.2141304347826</v>
      </c>
      <c r="AC5803" s="2">
        <v>0</v>
      </c>
      <c r="AD5803" s="2">
        <v>0</v>
      </c>
      <c r="AE5803" s="2">
        <v>30.6643478260869</v>
      </c>
      <c r="AF5803" s="2">
        <v>30.139891304347799</v>
      </c>
      <c r="AG5803" s="2">
        <v>0.52445652173913004</v>
      </c>
      <c r="AH5803" s="2">
        <v>47.965869565217297</v>
      </c>
      <c r="AI5803" s="2">
        <v>0</v>
      </c>
      <c r="AJ5803" s="2">
        <v>0</v>
      </c>
      <c r="AK5803" s="2">
        <v>19.316439499427702</v>
      </c>
      <c r="AL5803" s="2">
        <v>21.421780800646498</v>
      </c>
      <c r="AM5803" s="2">
        <v>22.120429329402601</v>
      </c>
      <c r="AN5803" s="2">
        <v>39.534501584878399</v>
      </c>
      <c r="AO5803" s="2">
        <v>0</v>
      </c>
      <c r="AP5803" s="2">
        <v>0</v>
      </c>
      <c r="AQ5803" s="2">
        <v>21.421780800646498</v>
      </c>
      <c r="AR5803" s="2">
        <v>19.472746562043302</v>
      </c>
      <c r="AS5803" s="2">
        <v>2.8475988692229102</v>
      </c>
      <c r="AT5803" s="2">
        <v>18.432052154379701</v>
      </c>
      <c r="AU5803" s="2">
        <v>0</v>
      </c>
      <c r="AV5803" s="2">
        <v>0</v>
      </c>
      <c r="AW5803" s="67">
        <v>225275</v>
      </c>
      <c r="AX5803" s="57">
        <v>1</v>
      </c>
    </row>
    <row r="5804" spans="1:50" x14ac:dyDescent="0.35">
      <c r="A5804" t="s">
        <v>19690</v>
      </c>
      <c r="B5804" t="s">
        <v>6887</v>
      </c>
      <c r="C5804" t="s">
        <v>16918</v>
      </c>
      <c r="D5804" t="s">
        <v>19944</v>
      </c>
      <c r="E5804" s="2">
        <v>131.27173913043401</v>
      </c>
      <c r="F5804" s="2">
        <v>3.8969114846402202</v>
      </c>
      <c r="G5804" s="2">
        <v>3.5887430653307901</v>
      </c>
      <c r="H5804" s="2">
        <v>0.64289558665231405</v>
      </c>
      <c r="I5804" s="2">
        <v>0.43721536805498001</v>
      </c>
      <c r="J5804" s="2">
        <v>0.61020948911153405</v>
      </c>
      <c r="K5804" s="2">
        <v>2.6438064088763702</v>
      </c>
      <c r="L5804" s="2">
        <v>511.554347826087</v>
      </c>
      <c r="M5804" s="2">
        <v>471.10054347826002</v>
      </c>
      <c r="N5804" s="2">
        <v>84.394021739130395</v>
      </c>
      <c r="O5804" s="2">
        <v>57.394021739130402</v>
      </c>
      <c r="P5804" s="2">
        <v>23.239130434782599</v>
      </c>
      <c r="Q5804" s="2">
        <v>3.7608695652173898</v>
      </c>
      <c r="R5804" s="2">
        <v>80.103260869565204</v>
      </c>
      <c r="S5804" s="2">
        <v>66.649456521739097</v>
      </c>
      <c r="T5804" s="2">
        <v>0.50772128839943598</v>
      </c>
      <c r="U5804" s="2">
        <v>13.453804347826001</v>
      </c>
      <c r="V5804" s="2">
        <v>347.05706521739103</v>
      </c>
      <c r="W5804" s="2">
        <v>0</v>
      </c>
      <c r="X5804" s="2">
        <v>0</v>
      </c>
      <c r="Y5804" s="2">
        <v>0</v>
      </c>
      <c r="Z5804" s="2">
        <v>0</v>
      </c>
      <c r="AA5804" s="2">
        <v>0</v>
      </c>
      <c r="AB5804" s="2">
        <v>0</v>
      </c>
      <c r="AC5804" s="2">
        <v>0</v>
      </c>
      <c r="AD5804" s="2">
        <v>0</v>
      </c>
      <c r="AE5804" s="2">
        <v>0</v>
      </c>
      <c r="AF5804" s="2">
        <v>0</v>
      </c>
      <c r="AG5804" s="2">
        <v>0</v>
      </c>
      <c r="AH5804" s="2">
        <v>0</v>
      </c>
      <c r="AI5804" s="2">
        <v>0</v>
      </c>
      <c r="AJ5804" s="2">
        <v>0</v>
      </c>
      <c r="AK5804" s="2">
        <v>0</v>
      </c>
      <c r="AL5804" s="2">
        <v>0</v>
      </c>
      <c r="AM5804" s="2">
        <v>0</v>
      </c>
      <c r="AN5804" s="2">
        <v>0</v>
      </c>
      <c r="AO5804" s="2">
        <v>0</v>
      </c>
      <c r="AP5804" s="2">
        <v>0</v>
      </c>
      <c r="AQ5804" s="2">
        <v>0</v>
      </c>
      <c r="AR5804" s="2">
        <v>0</v>
      </c>
      <c r="AS5804" s="2">
        <v>0</v>
      </c>
      <c r="AT5804" s="2">
        <v>0</v>
      </c>
      <c r="AU5804" s="2">
        <v>0</v>
      </c>
      <c r="AV5804" s="2">
        <v>0</v>
      </c>
      <c r="AW5804" s="67">
        <v>225419</v>
      </c>
      <c r="AX5804" s="57">
        <v>1</v>
      </c>
    </row>
    <row r="5805" spans="1:50" x14ac:dyDescent="0.35">
      <c r="A5805" t="s">
        <v>19690</v>
      </c>
      <c r="B5805" t="s">
        <v>6927</v>
      </c>
      <c r="C5805" t="s">
        <v>16145</v>
      </c>
      <c r="D5805" t="s">
        <v>19944</v>
      </c>
      <c r="E5805" s="2">
        <v>72.9673913043478</v>
      </c>
      <c r="F5805" s="2">
        <v>2.9683450022344702</v>
      </c>
      <c r="G5805" s="2">
        <v>2.7367421421123099</v>
      </c>
      <c r="H5805" s="2">
        <v>0.40190674810069998</v>
      </c>
      <c r="I5805" s="2">
        <v>0.17030388797854901</v>
      </c>
      <c r="J5805" s="2">
        <v>0.89129301355578705</v>
      </c>
      <c r="K5805" s="2">
        <v>1.6751452405779801</v>
      </c>
      <c r="L5805" s="2">
        <v>216.59239130434699</v>
      </c>
      <c r="M5805" s="2">
        <v>199.69293478260801</v>
      </c>
      <c r="N5805" s="2">
        <v>29.326086956521699</v>
      </c>
      <c r="O5805" s="2">
        <v>12.4266304347826</v>
      </c>
      <c r="P5805" s="2">
        <v>12.899456521739101</v>
      </c>
      <c r="Q5805" s="2">
        <v>4</v>
      </c>
      <c r="R5805" s="2">
        <v>65.035326086956502</v>
      </c>
      <c r="S5805" s="2">
        <v>65.035326086956502</v>
      </c>
      <c r="T5805" s="2">
        <v>0.89129301355578705</v>
      </c>
      <c r="U5805" s="2">
        <v>0</v>
      </c>
      <c r="V5805" s="2">
        <v>122.23097826086899</v>
      </c>
      <c r="W5805" s="2">
        <v>0</v>
      </c>
      <c r="X5805" s="2">
        <v>0</v>
      </c>
      <c r="Y5805" s="2">
        <v>0</v>
      </c>
      <c r="Z5805" s="2">
        <v>0</v>
      </c>
      <c r="AA5805" s="2">
        <v>0</v>
      </c>
      <c r="AB5805" s="2">
        <v>0</v>
      </c>
      <c r="AC5805" s="2">
        <v>0</v>
      </c>
      <c r="AD5805" s="2">
        <v>0</v>
      </c>
      <c r="AE5805" s="2">
        <v>0</v>
      </c>
      <c r="AF5805" s="2">
        <v>0</v>
      </c>
      <c r="AG5805" s="2">
        <v>0</v>
      </c>
      <c r="AH5805" s="2">
        <v>0</v>
      </c>
      <c r="AI5805" s="2">
        <v>0</v>
      </c>
      <c r="AJ5805" s="2">
        <v>0</v>
      </c>
      <c r="AK5805" s="2">
        <v>0</v>
      </c>
      <c r="AL5805" s="2">
        <v>0</v>
      </c>
      <c r="AM5805" s="2">
        <v>0</v>
      </c>
      <c r="AN5805" s="2">
        <v>0</v>
      </c>
      <c r="AO5805" s="2">
        <v>0</v>
      </c>
      <c r="AP5805" s="2">
        <v>0</v>
      </c>
      <c r="AQ5805" s="2">
        <v>0</v>
      </c>
      <c r="AR5805" s="2">
        <v>0</v>
      </c>
      <c r="AS5805" s="2">
        <v>0</v>
      </c>
      <c r="AT5805" s="2">
        <v>0</v>
      </c>
      <c r="AU5805" s="2">
        <v>0</v>
      </c>
      <c r="AV5805" s="2">
        <v>0</v>
      </c>
      <c r="AW5805" s="67">
        <v>225489</v>
      </c>
      <c r="AX5805" s="57">
        <v>1</v>
      </c>
    </row>
    <row r="5806" spans="1:50" x14ac:dyDescent="0.35">
      <c r="A5806" t="s">
        <v>19690</v>
      </c>
      <c r="B5806" t="s">
        <v>6998</v>
      </c>
      <c r="C5806" t="s">
        <v>16849</v>
      </c>
      <c r="D5806" t="s">
        <v>20445</v>
      </c>
      <c r="E5806" s="2">
        <v>80.684782608695599</v>
      </c>
      <c r="F5806" s="2">
        <v>3.3911114104809301</v>
      </c>
      <c r="G5806" s="2">
        <v>3.0449912434325701</v>
      </c>
      <c r="H5806" s="2">
        <v>0.73650141452243001</v>
      </c>
      <c r="I5806" s="2">
        <v>0.49977098208271498</v>
      </c>
      <c r="J5806" s="2">
        <v>0.58423144281287798</v>
      </c>
      <c r="K5806" s="2">
        <v>2.0703785531456198</v>
      </c>
      <c r="L5806" s="2">
        <v>273.61108695652098</v>
      </c>
      <c r="M5806" s="2">
        <v>245.68445652173901</v>
      </c>
      <c r="N5806" s="2">
        <v>59.424456521739103</v>
      </c>
      <c r="O5806" s="2">
        <v>40.3239130434782</v>
      </c>
      <c r="P5806" s="2">
        <v>17.603260869565201</v>
      </c>
      <c r="Q5806" s="2">
        <v>1.4972826086956501</v>
      </c>
      <c r="R5806" s="2">
        <v>47.138586956521699</v>
      </c>
      <c r="S5806" s="2">
        <v>38.3125</v>
      </c>
      <c r="T5806" s="2">
        <v>0.47484170820423</v>
      </c>
      <c r="U5806" s="2">
        <v>8.8260869565217295</v>
      </c>
      <c r="V5806" s="2">
        <v>167.04804347826001</v>
      </c>
      <c r="W5806" s="2">
        <v>0</v>
      </c>
      <c r="X5806" s="2">
        <v>0</v>
      </c>
      <c r="Y5806" s="2">
        <v>0</v>
      </c>
      <c r="Z5806" s="2">
        <v>0</v>
      </c>
      <c r="AA5806" s="2">
        <v>0</v>
      </c>
      <c r="AB5806" s="2">
        <v>0</v>
      </c>
      <c r="AC5806" s="2">
        <v>0</v>
      </c>
      <c r="AD5806" s="2">
        <v>0</v>
      </c>
      <c r="AE5806" s="2">
        <v>0</v>
      </c>
      <c r="AF5806" s="2">
        <v>0</v>
      </c>
      <c r="AG5806" s="2">
        <v>0</v>
      </c>
      <c r="AH5806" s="2">
        <v>0</v>
      </c>
      <c r="AI5806" s="2">
        <v>0</v>
      </c>
      <c r="AJ5806" s="2">
        <v>0</v>
      </c>
      <c r="AK5806" s="2">
        <v>0</v>
      </c>
      <c r="AL5806" s="2">
        <v>0</v>
      </c>
      <c r="AM5806" s="2">
        <v>0</v>
      </c>
      <c r="AN5806" s="2">
        <v>0</v>
      </c>
      <c r="AO5806" s="2">
        <v>0</v>
      </c>
      <c r="AP5806" s="2">
        <v>0</v>
      </c>
      <c r="AQ5806" s="2">
        <v>0</v>
      </c>
      <c r="AR5806" s="2">
        <v>0</v>
      </c>
      <c r="AS5806" s="2">
        <v>0</v>
      </c>
      <c r="AT5806" s="2">
        <v>0</v>
      </c>
      <c r="AU5806" s="2">
        <v>0</v>
      </c>
      <c r="AV5806" s="2">
        <v>0</v>
      </c>
      <c r="AW5806" s="67">
        <v>225654</v>
      </c>
      <c r="AX5806" s="57">
        <v>1</v>
      </c>
    </row>
    <row r="5807" spans="1:50" x14ac:dyDescent="0.35">
      <c r="A5807" t="s">
        <v>19690</v>
      </c>
      <c r="B5807" t="s">
        <v>22680</v>
      </c>
      <c r="C5807" t="s">
        <v>16424</v>
      </c>
      <c r="D5807" t="s">
        <v>20446</v>
      </c>
      <c r="E5807" s="2">
        <v>18.576086956521699</v>
      </c>
      <c r="F5807" s="2">
        <v>0.36117612638970098</v>
      </c>
      <c r="G5807" s="2">
        <v>0</v>
      </c>
      <c r="H5807" s="2">
        <v>0.36117612638970098</v>
      </c>
      <c r="I5807" s="2">
        <v>0</v>
      </c>
      <c r="J5807" s="2">
        <v>0</v>
      </c>
      <c r="K5807" s="2">
        <v>0</v>
      </c>
      <c r="L5807" s="2">
        <v>6.7092391304347796</v>
      </c>
      <c r="M5807" s="2">
        <v>0</v>
      </c>
      <c r="N5807" s="2">
        <v>6.7092391304347796</v>
      </c>
      <c r="O5807" s="2">
        <v>0</v>
      </c>
      <c r="P5807" s="2">
        <v>1.0244565217391299</v>
      </c>
      <c r="Q5807" s="2">
        <v>5.6847826086956497</v>
      </c>
      <c r="R5807" s="2">
        <v>0</v>
      </c>
      <c r="S5807" s="2">
        <v>0</v>
      </c>
      <c r="T5807" s="2">
        <v>0</v>
      </c>
      <c r="U5807" s="2">
        <v>0</v>
      </c>
      <c r="V5807" s="2">
        <v>0</v>
      </c>
      <c r="W5807" s="2">
        <v>0</v>
      </c>
      <c r="X5807" s="2">
        <v>0</v>
      </c>
      <c r="Y5807" s="2">
        <v>0</v>
      </c>
      <c r="Z5807" s="2">
        <v>0</v>
      </c>
      <c r="AA5807" s="2">
        <v>0</v>
      </c>
      <c r="AB5807" s="2">
        <v>0</v>
      </c>
      <c r="AC5807" s="2">
        <v>0</v>
      </c>
      <c r="AD5807" s="2">
        <v>0</v>
      </c>
      <c r="AE5807" s="2">
        <v>0</v>
      </c>
      <c r="AF5807" s="2">
        <v>0</v>
      </c>
      <c r="AG5807" s="2">
        <v>0</v>
      </c>
      <c r="AH5807" s="2">
        <v>0</v>
      </c>
      <c r="AI5807" s="2">
        <v>0</v>
      </c>
      <c r="AJ5807" s="2">
        <v>0</v>
      </c>
      <c r="AK5807" s="2">
        <v>0</v>
      </c>
      <c r="AL5807" s="2">
        <v>0</v>
      </c>
      <c r="AM5807" s="2">
        <v>0</v>
      </c>
      <c r="AN5807" s="2">
        <v>0</v>
      </c>
      <c r="AO5807" s="2">
        <v>0</v>
      </c>
      <c r="AP5807" s="2">
        <v>0</v>
      </c>
      <c r="AQ5807" s="2">
        <v>0</v>
      </c>
      <c r="AR5807" s="2">
        <v>0</v>
      </c>
      <c r="AS5807" s="2">
        <v>0</v>
      </c>
      <c r="AT5807" s="2">
        <v>0</v>
      </c>
      <c r="AU5807" s="2">
        <v>0</v>
      </c>
      <c r="AV5807" s="2">
        <v>0</v>
      </c>
      <c r="AW5807" s="67">
        <v>225640</v>
      </c>
      <c r="AX5807" s="57">
        <v>1</v>
      </c>
    </row>
    <row r="5808" spans="1:50" x14ac:dyDescent="0.35">
      <c r="A5808" t="s">
        <v>19690</v>
      </c>
      <c r="B5808" t="s">
        <v>7039</v>
      </c>
      <c r="C5808" t="s">
        <v>15985</v>
      </c>
      <c r="D5808" t="s">
        <v>20450</v>
      </c>
      <c r="E5808" s="2">
        <v>45.2173913043478</v>
      </c>
      <c r="F5808" s="2">
        <v>4.2391129807692298</v>
      </c>
      <c r="G5808" s="2">
        <v>3.8563605769230702</v>
      </c>
      <c r="H5808" s="2">
        <v>0.67765865384615298</v>
      </c>
      <c r="I5808" s="2">
        <v>0.49292307692307602</v>
      </c>
      <c r="J5808" s="2">
        <v>1.4067548076923</v>
      </c>
      <c r="K5808" s="2">
        <v>2.1546995192307601</v>
      </c>
      <c r="L5808" s="2">
        <v>191.68163043478199</v>
      </c>
      <c r="M5808" s="2">
        <v>174.37456521739099</v>
      </c>
      <c r="N5808" s="2">
        <v>30.6419565217391</v>
      </c>
      <c r="O5808" s="2">
        <v>22.288695652173899</v>
      </c>
      <c r="P5808" s="2">
        <v>3.7391304347826</v>
      </c>
      <c r="Q5808" s="2">
        <v>4.6141304347826004</v>
      </c>
      <c r="R5808" s="2">
        <v>63.609782608695603</v>
      </c>
      <c r="S5808" s="2">
        <v>54.655978260869503</v>
      </c>
      <c r="T5808" s="2">
        <v>1.20873798076923</v>
      </c>
      <c r="U5808" s="2">
        <v>8.9538043478260807</v>
      </c>
      <c r="V5808" s="2">
        <v>97.429891304347805</v>
      </c>
      <c r="W5808" s="2">
        <v>0</v>
      </c>
      <c r="X5808" s="2">
        <v>0</v>
      </c>
      <c r="Y5808" s="2">
        <v>26.795217391304298</v>
      </c>
      <c r="Z5808" s="2">
        <v>26.795217391304298</v>
      </c>
      <c r="AA5808" s="2">
        <v>0.48706521739130398</v>
      </c>
      <c r="AB5808" s="2">
        <v>0.48706521739130398</v>
      </c>
      <c r="AC5808" s="2">
        <v>0</v>
      </c>
      <c r="AD5808" s="2">
        <v>0</v>
      </c>
      <c r="AE5808" s="2">
        <v>13.6690217391304</v>
      </c>
      <c r="AF5808" s="2">
        <v>13.6690217391304</v>
      </c>
      <c r="AG5808" s="2">
        <v>0</v>
      </c>
      <c r="AH5808" s="2">
        <v>12.639130434782601</v>
      </c>
      <c r="AI5808" s="2">
        <v>0</v>
      </c>
      <c r="AJ5808" s="2">
        <v>0</v>
      </c>
      <c r="AK5808" s="2">
        <v>13.9790220536657</v>
      </c>
      <c r="AL5808" s="2">
        <v>15.3664712269813</v>
      </c>
      <c r="AM5808" s="2">
        <v>1.5895369378445201</v>
      </c>
      <c r="AN5808" s="2">
        <v>2.1852567103620402</v>
      </c>
      <c r="AO5808" s="2">
        <v>0</v>
      </c>
      <c r="AP5808" s="2">
        <v>0</v>
      </c>
      <c r="AQ5808" s="2">
        <v>15.3664712269813</v>
      </c>
      <c r="AR5808" s="2">
        <v>21.488867244237099</v>
      </c>
      <c r="AS5808" s="2">
        <v>0</v>
      </c>
      <c r="AT5808" s="2">
        <v>12.9725387820673</v>
      </c>
      <c r="AU5808" s="2">
        <v>0</v>
      </c>
      <c r="AV5808" s="2">
        <v>0</v>
      </c>
      <c r="AW5808" s="67">
        <v>225762</v>
      </c>
      <c r="AX5808" s="57">
        <v>1</v>
      </c>
    </row>
    <row r="5809" spans="1:50" x14ac:dyDescent="0.35">
      <c r="A5809" t="s">
        <v>19690</v>
      </c>
      <c r="B5809" t="s">
        <v>7046</v>
      </c>
      <c r="C5809" t="s">
        <v>16973</v>
      </c>
      <c r="D5809" t="s">
        <v>20450</v>
      </c>
      <c r="E5809" s="2">
        <v>54.173913043478201</v>
      </c>
      <c r="F5809" s="2">
        <v>3.11235955056179</v>
      </c>
      <c r="G5809" s="2">
        <v>2.7424257624398001</v>
      </c>
      <c r="H5809" s="2">
        <v>0.46679373996789703</v>
      </c>
      <c r="I5809" s="2">
        <v>0.19266653290529601</v>
      </c>
      <c r="J5809" s="2">
        <v>0.77763844301765594</v>
      </c>
      <c r="K5809" s="2">
        <v>1.86792736757624</v>
      </c>
      <c r="L5809" s="2">
        <v>168.608695652173</v>
      </c>
      <c r="M5809" s="2">
        <v>148.56793478260801</v>
      </c>
      <c r="N5809" s="2">
        <v>25.2880434782608</v>
      </c>
      <c r="O5809" s="2">
        <v>10.4375</v>
      </c>
      <c r="P5809" s="2">
        <v>9.9592391304347796</v>
      </c>
      <c r="Q5809" s="2">
        <v>4.8913043478260798</v>
      </c>
      <c r="R5809" s="2">
        <v>42.127717391304301</v>
      </c>
      <c r="S5809" s="2">
        <v>36.9375</v>
      </c>
      <c r="T5809" s="2">
        <v>0.68183186195826595</v>
      </c>
      <c r="U5809" s="2">
        <v>5.1902173913043397</v>
      </c>
      <c r="V5809" s="2">
        <v>101.19293478260801</v>
      </c>
      <c r="W5809" s="2">
        <v>0</v>
      </c>
      <c r="X5809" s="2">
        <v>0</v>
      </c>
      <c r="Y5809" s="2">
        <v>15.423913043478199</v>
      </c>
      <c r="Z5809" s="2">
        <v>15.423913043478199</v>
      </c>
      <c r="AA5809" s="2">
        <v>2.7391304347826</v>
      </c>
      <c r="AB5809" s="2">
        <v>2.7391304347826</v>
      </c>
      <c r="AC5809" s="2">
        <v>0</v>
      </c>
      <c r="AD5809" s="2">
        <v>0</v>
      </c>
      <c r="AE5809" s="2">
        <v>2.8695652173913002</v>
      </c>
      <c r="AF5809" s="2">
        <v>2.8695652173913002</v>
      </c>
      <c r="AG5809" s="2">
        <v>0</v>
      </c>
      <c r="AH5809" s="2">
        <v>9.8152173913043406</v>
      </c>
      <c r="AI5809" s="2">
        <v>0</v>
      </c>
      <c r="AJ5809" s="2">
        <v>0</v>
      </c>
      <c r="AK5809" s="2">
        <v>9.1477565755543999</v>
      </c>
      <c r="AL5809" s="2">
        <v>10.381724068553</v>
      </c>
      <c r="AM5809" s="2">
        <v>10.8317214700193</v>
      </c>
      <c r="AN5809" s="2">
        <v>26.2431658422285</v>
      </c>
      <c r="AO5809" s="2">
        <v>0</v>
      </c>
      <c r="AP5809" s="2">
        <v>0</v>
      </c>
      <c r="AQ5809" s="2">
        <v>10.381724068553</v>
      </c>
      <c r="AR5809" s="2">
        <v>6.8115848545442796</v>
      </c>
      <c r="AS5809" s="2">
        <v>0</v>
      </c>
      <c r="AT5809" s="2">
        <v>9.6995085797148093</v>
      </c>
      <c r="AU5809" s="2">
        <v>0</v>
      </c>
      <c r="AV5809" s="2">
        <v>0</v>
      </c>
      <c r="AW5809" s="67">
        <v>225771</v>
      </c>
      <c r="AX5809" s="57">
        <v>1</v>
      </c>
    </row>
    <row r="5810" spans="1:50" x14ac:dyDescent="0.35">
      <c r="A5810" t="s">
        <v>19690</v>
      </c>
      <c r="B5810" t="s">
        <v>6953</v>
      </c>
      <c r="C5810" t="s">
        <v>16859</v>
      </c>
      <c r="D5810" t="s">
        <v>19944</v>
      </c>
      <c r="E5810" s="2">
        <v>79.5</v>
      </c>
      <c r="F5810" s="2">
        <v>5.7836929176920897</v>
      </c>
      <c r="G5810" s="2">
        <v>5.5703007929997197</v>
      </c>
      <c r="H5810" s="2">
        <v>0.77286983866557202</v>
      </c>
      <c r="I5810" s="2">
        <v>0.55947771397320201</v>
      </c>
      <c r="J5810" s="2">
        <v>1.3482554006015799</v>
      </c>
      <c r="K5810" s="2">
        <v>3.6625676784249301</v>
      </c>
      <c r="L5810" s="2">
        <v>459.80358695652097</v>
      </c>
      <c r="M5810" s="2">
        <v>442.83891304347799</v>
      </c>
      <c r="N5810" s="2">
        <v>61.443152173912999</v>
      </c>
      <c r="O5810" s="2">
        <v>44.478478260869501</v>
      </c>
      <c r="P5810" s="2">
        <v>11.9211956521739</v>
      </c>
      <c r="Q5810" s="2">
        <v>5.0434782608695601</v>
      </c>
      <c r="R5810" s="2">
        <v>107.186304347826</v>
      </c>
      <c r="S5810" s="2">
        <v>107.186304347826</v>
      </c>
      <c r="T5810" s="2">
        <v>1.3482554006015799</v>
      </c>
      <c r="U5810" s="2">
        <v>0</v>
      </c>
      <c r="V5810" s="2">
        <v>291.174130434782</v>
      </c>
      <c r="W5810" s="2">
        <v>0</v>
      </c>
      <c r="X5810" s="2">
        <v>0</v>
      </c>
      <c r="Y5810" s="2">
        <v>160.86195652173899</v>
      </c>
      <c r="Z5810" s="2">
        <v>160.86195652173899</v>
      </c>
      <c r="AA5810" s="2">
        <v>15.18</v>
      </c>
      <c r="AB5810" s="2">
        <v>15.18</v>
      </c>
      <c r="AC5810" s="2">
        <v>0</v>
      </c>
      <c r="AD5810" s="2">
        <v>0</v>
      </c>
      <c r="AE5810" s="2">
        <v>54.280652173912998</v>
      </c>
      <c r="AF5810" s="2">
        <v>54.280652173912998</v>
      </c>
      <c r="AG5810" s="2">
        <v>0</v>
      </c>
      <c r="AH5810" s="2">
        <v>91.401304347825999</v>
      </c>
      <c r="AI5810" s="2">
        <v>0</v>
      </c>
      <c r="AJ5810" s="2">
        <v>0</v>
      </c>
      <c r="AK5810" s="2">
        <v>34.984928583636702</v>
      </c>
      <c r="AL5810" s="2">
        <v>36.325162894152797</v>
      </c>
      <c r="AM5810" s="2">
        <v>24.7057637229181</v>
      </c>
      <c r="AN5810" s="2">
        <v>34.128865450315402</v>
      </c>
      <c r="AO5810" s="2">
        <v>0</v>
      </c>
      <c r="AP5810" s="2">
        <v>0</v>
      </c>
      <c r="AQ5810" s="2">
        <v>36.325162894152797</v>
      </c>
      <c r="AR5810" s="2">
        <v>50.641406571653903</v>
      </c>
      <c r="AS5810" s="2">
        <v>0</v>
      </c>
      <c r="AT5810" s="2">
        <v>31.390599230551501</v>
      </c>
      <c r="AU5810" s="2">
        <v>0</v>
      </c>
      <c r="AV5810" s="2">
        <v>0</v>
      </c>
      <c r="AW5810" s="67">
        <v>225535</v>
      </c>
      <c r="AX5810" s="57">
        <v>1</v>
      </c>
    </row>
    <row r="5811" spans="1:50" x14ac:dyDescent="0.35">
      <c r="A5811" t="s">
        <v>19690</v>
      </c>
      <c r="B5811" t="s">
        <v>6822</v>
      </c>
      <c r="C5811" t="s">
        <v>16892</v>
      </c>
      <c r="D5811" t="s">
        <v>20441</v>
      </c>
      <c r="E5811" s="2">
        <v>115.347826086956</v>
      </c>
      <c r="F5811" s="2">
        <v>3.23256690539012</v>
      </c>
      <c r="G5811" s="2">
        <v>2.8994770071617002</v>
      </c>
      <c r="H5811" s="2">
        <v>0.40034866189219698</v>
      </c>
      <c r="I5811" s="2">
        <v>0.25852808141726302</v>
      </c>
      <c r="J5811" s="2">
        <v>1.0049707877874099</v>
      </c>
      <c r="K5811" s="2">
        <v>1.8272474557105101</v>
      </c>
      <c r="L5811" s="2">
        <v>372.86956521739103</v>
      </c>
      <c r="M5811" s="2">
        <v>334.44836956521698</v>
      </c>
      <c r="N5811" s="2">
        <v>46.179347826086897</v>
      </c>
      <c r="O5811" s="2">
        <v>29.820652173913</v>
      </c>
      <c r="P5811" s="2">
        <v>11.836956521739101</v>
      </c>
      <c r="Q5811" s="2">
        <v>4.5217391304347796</v>
      </c>
      <c r="R5811" s="2">
        <v>115.921195652173</v>
      </c>
      <c r="S5811" s="2">
        <v>93.858695652173907</v>
      </c>
      <c r="T5811" s="2">
        <v>0.81370147003392301</v>
      </c>
      <c r="U5811" s="2">
        <v>22.0625</v>
      </c>
      <c r="V5811" s="2">
        <v>200.44836956521701</v>
      </c>
      <c r="W5811" s="2">
        <v>0</v>
      </c>
      <c r="X5811" s="2">
        <v>10.320652173913</v>
      </c>
      <c r="Y5811" s="2">
        <v>14.4483695652173</v>
      </c>
      <c r="Z5811" s="2">
        <v>11.9592391304347</v>
      </c>
      <c r="AA5811" s="2">
        <v>7.7418478260869499</v>
      </c>
      <c r="AB5811" s="2">
        <v>5.2527173913043397</v>
      </c>
      <c r="AC5811" s="2">
        <v>2.4891304347826</v>
      </c>
      <c r="AD5811" s="2">
        <v>0</v>
      </c>
      <c r="AE5811" s="2">
        <v>5.1847826086956497</v>
      </c>
      <c r="AF5811" s="2">
        <v>5.1847826086956497</v>
      </c>
      <c r="AG5811" s="2">
        <v>0</v>
      </c>
      <c r="AH5811" s="2">
        <v>1.52173913043478</v>
      </c>
      <c r="AI5811" s="2">
        <v>0</v>
      </c>
      <c r="AJ5811" s="2">
        <v>0</v>
      </c>
      <c r="AK5811" s="2">
        <v>3.8749125466417902</v>
      </c>
      <c r="AL5811" s="2">
        <v>3.5758102651185801</v>
      </c>
      <c r="AM5811" s="2">
        <v>16.7647404966458</v>
      </c>
      <c r="AN5811" s="2">
        <v>17.614361217422999</v>
      </c>
      <c r="AO5811" s="2">
        <v>21.028466483011901</v>
      </c>
      <c r="AP5811" s="2">
        <v>0</v>
      </c>
      <c r="AQ5811" s="2">
        <v>3.5758102651185801</v>
      </c>
      <c r="AR5811" s="2">
        <v>4.4726786844511102</v>
      </c>
      <c r="AS5811" s="2">
        <v>0</v>
      </c>
      <c r="AT5811" s="2">
        <v>0.75916762692333695</v>
      </c>
      <c r="AU5811" s="2">
        <v>0</v>
      </c>
      <c r="AV5811" s="2">
        <v>0</v>
      </c>
      <c r="AW5811" s="67">
        <v>225312</v>
      </c>
      <c r="AX5811" s="57">
        <v>1</v>
      </c>
    </row>
    <row r="5812" spans="1:50" x14ac:dyDescent="0.35">
      <c r="A5812" t="s">
        <v>19690</v>
      </c>
      <c r="B5812" t="s">
        <v>6790</v>
      </c>
      <c r="C5812" t="s">
        <v>15305</v>
      </c>
      <c r="D5812" t="s">
        <v>20441</v>
      </c>
      <c r="E5812" s="2">
        <v>54.586956521739097</v>
      </c>
      <c r="F5812" s="2">
        <v>3.9310792512943</v>
      </c>
      <c r="G5812" s="2">
        <v>3.7123894862604501</v>
      </c>
      <c r="H5812" s="2">
        <v>0.523006770211071</v>
      </c>
      <c r="I5812" s="2">
        <v>0.35210673038630003</v>
      </c>
      <c r="J5812" s="2">
        <v>0.96962166467542799</v>
      </c>
      <c r="K5812" s="2">
        <v>2.4384508164078</v>
      </c>
      <c r="L5812" s="2">
        <v>214.58565217391299</v>
      </c>
      <c r="M5812" s="2">
        <v>202.64804347826001</v>
      </c>
      <c r="N5812" s="2">
        <v>28.549347826086901</v>
      </c>
      <c r="O5812" s="2">
        <v>19.220434782608599</v>
      </c>
      <c r="P5812" s="2">
        <v>3.8180434782608601</v>
      </c>
      <c r="Q5812" s="2">
        <v>5.5108695652173898</v>
      </c>
      <c r="R5812" s="2">
        <v>52.9286956521739</v>
      </c>
      <c r="S5812" s="2">
        <v>50.319999999999901</v>
      </c>
      <c r="T5812" s="2">
        <v>0.92183193946634701</v>
      </c>
      <c r="U5812" s="2">
        <v>2.60869565217391</v>
      </c>
      <c r="V5812" s="2">
        <v>133.107608695652</v>
      </c>
      <c r="W5812" s="2">
        <v>0</v>
      </c>
      <c r="X5812" s="2">
        <v>0</v>
      </c>
      <c r="Y5812" s="2">
        <v>143.673913043478</v>
      </c>
      <c r="Z5812" s="2">
        <v>142.77173913043401</v>
      </c>
      <c r="AA5812" s="2">
        <v>15.9385869565217</v>
      </c>
      <c r="AB5812" s="2">
        <v>15.0364130434782</v>
      </c>
      <c r="AC5812" s="2">
        <v>0</v>
      </c>
      <c r="AD5812" s="2">
        <v>0.90217391304347805</v>
      </c>
      <c r="AE5812" s="2">
        <v>33.874673913043402</v>
      </c>
      <c r="AF5812" s="2">
        <v>33.874673913043402</v>
      </c>
      <c r="AG5812" s="2">
        <v>0</v>
      </c>
      <c r="AH5812" s="2">
        <v>93.860652173912996</v>
      </c>
      <c r="AI5812" s="2">
        <v>0</v>
      </c>
      <c r="AJ5812" s="2">
        <v>0</v>
      </c>
      <c r="AK5812" s="2">
        <v>66.954109740308397</v>
      </c>
      <c r="AL5812" s="2">
        <v>70.453055790667193</v>
      </c>
      <c r="AM5812" s="2">
        <v>55.828199837047897</v>
      </c>
      <c r="AN5812" s="2">
        <v>78.2313886940982</v>
      </c>
      <c r="AO5812" s="2">
        <v>0</v>
      </c>
      <c r="AP5812" s="2">
        <v>16.3708086785009</v>
      </c>
      <c r="AQ5812" s="2">
        <v>70.453055790667193</v>
      </c>
      <c r="AR5812" s="2">
        <v>64.000583229282995</v>
      </c>
      <c r="AS5812" s="2">
        <v>0</v>
      </c>
      <c r="AT5812" s="2">
        <v>70.514866200115904</v>
      </c>
      <c r="AU5812" s="2">
        <v>0</v>
      </c>
      <c r="AV5812" s="2">
        <v>0</v>
      </c>
      <c r="AW5812" s="67">
        <v>225260</v>
      </c>
      <c r="AX5812" s="57">
        <v>1</v>
      </c>
    </row>
    <row r="5813" spans="1:50" x14ac:dyDescent="0.35">
      <c r="A5813" t="s">
        <v>19690</v>
      </c>
      <c r="B5813" t="s">
        <v>6964</v>
      </c>
      <c r="C5813" t="s">
        <v>16947</v>
      </c>
      <c r="D5813" t="s">
        <v>19944</v>
      </c>
      <c r="E5813" s="2">
        <v>105.173913043478</v>
      </c>
      <c r="F5813" s="2">
        <v>3.59316556428276</v>
      </c>
      <c r="G5813" s="2">
        <v>3.5202015295576601</v>
      </c>
      <c r="H5813" s="2">
        <v>0.44918664737494801</v>
      </c>
      <c r="I5813" s="2">
        <v>0.44918664737494801</v>
      </c>
      <c r="J5813" s="2">
        <v>1.03547333608929</v>
      </c>
      <c r="K5813" s="2">
        <v>2.10850558081852</v>
      </c>
      <c r="L5813" s="2">
        <v>377.90728260869503</v>
      </c>
      <c r="M5813" s="2">
        <v>370.233369565217</v>
      </c>
      <c r="N5813" s="2">
        <v>47.242717391304303</v>
      </c>
      <c r="O5813" s="2">
        <v>47.242717391304303</v>
      </c>
      <c r="P5813" s="2">
        <v>0</v>
      </c>
      <c r="Q5813" s="2">
        <v>0</v>
      </c>
      <c r="R5813" s="2">
        <v>108.904782608695</v>
      </c>
      <c r="S5813" s="2">
        <v>101.23086956521701</v>
      </c>
      <c r="T5813" s="2">
        <v>0.96250930136419999</v>
      </c>
      <c r="U5813" s="2">
        <v>7.6739130434782599</v>
      </c>
      <c r="V5813" s="2">
        <v>221.75978260869499</v>
      </c>
      <c r="W5813" s="2">
        <v>0</v>
      </c>
      <c r="X5813" s="2">
        <v>0</v>
      </c>
      <c r="Y5813" s="2">
        <v>143.31543478260801</v>
      </c>
      <c r="Z5813" s="2">
        <v>143.31543478260801</v>
      </c>
      <c r="AA5813" s="2">
        <v>26.111630434782601</v>
      </c>
      <c r="AB5813" s="2">
        <v>26.111630434782601</v>
      </c>
      <c r="AC5813" s="2">
        <v>0</v>
      </c>
      <c r="AD5813" s="2">
        <v>0</v>
      </c>
      <c r="AE5813" s="2">
        <v>35.422826086956498</v>
      </c>
      <c r="AF5813" s="2">
        <v>35.422826086956498</v>
      </c>
      <c r="AG5813" s="2">
        <v>0</v>
      </c>
      <c r="AH5813" s="2">
        <v>81.780978260869503</v>
      </c>
      <c r="AI5813" s="2">
        <v>0</v>
      </c>
      <c r="AJ5813" s="2">
        <v>0</v>
      </c>
      <c r="AK5813" s="2">
        <v>37.923438202434603</v>
      </c>
      <c r="AL5813" s="2">
        <v>38.709486114369099</v>
      </c>
      <c r="AM5813" s="2">
        <v>55.271228829840297</v>
      </c>
      <c r="AN5813" s="2">
        <v>55.271228829840297</v>
      </c>
      <c r="AO5813" s="2">
        <v>0</v>
      </c>
      <c r="AP5813" s="2">
        <v>0</v>
      </c>
      <c r="AQ5813" s="2">
        <v>38.709486114369099</v>
      </c>
      <c r="AR5813" s="2">
        <v>32.526419169517801</v>
      </c>
      <c r="AS5813" s="2">
        <v>0</v>
      </c>
      <c r="AT5813" s="2">
        <v>36.878182914336399</v>
      </c>
      <c r="AU5813" s="2">
        <v>0</v>
      </c>
      <c r="AV5813" s="2">
        <v>0</v>
      </c>
      <c r="AW5813" s="67">
        <v>225548</v>
      </c>
      <c r="AX5813" s="57">
        <v>1</v>
      </c>
    </row>
    <row r="5814" spans="1:50" x14ac:dyDescent="0.35">
      <c r="A5814" t="s">
        <v>19690</v>
      </c>
      <c r="B5814" t="s">
        <v>6899</v>
      </c>
      <c r="C5814" t="s">
        <v>16848</v>
      </c>
      <c r="D5814" t="s">
        <v>20441</v>
      </c>
      <c r="E5814" s="2">
        <v>59.760869565217298</v>
      </c>
      <c r="F5814" s="2">
        <v>3.4513950527464501</v>
      </c>
      <c r="G5814" s="2">
        <v>3.2362568206620499</v>
      </c>
      <c r="H5814" s="2">
        <v>0.50845762095307301</v>
      </c>
      <c r="I5814" s="2">
        <v>0.29331938886867898</v>
      </c>
      <c r="J5814" s="2">
        <v>0.93333939614405204</v>
      </c>
      <c r="K5814" s="2">
        <v>2.0095980356493199</v>
      </c>
      <c r="L5814" s="2">
        <v>206.25836956521701</v>
      </c>
      <c r="M5814" s="2">
        <v>193.40152173913</v>
      </c>
      <c r="N5814" s="2">
        <v>30.385869565217298</v>
      </c>
      <c r="O5814" s="2">
        <v>17.5290217391304</v>
      </c>
      <c r="P5814" s="2">
        <v>7.7264130434782601</v>
      </c>
      <c r="Q5814" s="2">
        <v>5.13043478260869</v>
      </c>
      <c r="R5814" s="2">
        <v>55.777173913043399</v>
      </c>
      <c r="S5814" s="2">
        <v>55.777173913043399</v>
      </c>
      <c r="T5814" s="2">
        <v>0.93333939614405204</v>
      </c>
      <c r="U5814" s="2">
        <v>0</v>
      </c>
      <c r="V5814" s="2">
        <v>120.09532608695601</v>
      </c>
      <c r="W5814" s="2">
        <v>0</v>
      </c>
      <c r="X5814" s="2">
        <v>0</v>
      </c>
      <c r="Y5814" s="2">
        <v>69.052608695652097</v>
      </c>
      <c r="Z5814" s="2">
        <v>69.052608695652097</v>
      </c>
      <c r="AA5814" s="2">
        <v>10.569021739130401</v>
      </c>
      <c r="AB5814" s="2">
        <v>10.569021739130401</v>
      </c>
      <c r="AC5814" s="2">
        <v>0</v>
      </c>
      <c r="AD5814" s="2">
        <v>0</v>
      </c>
      <c r="AE5814" s="2">
        <v>21.453695652173899</v>
      </c>
      <c r="AF5814" s="2">
        <v>21.453695652173899</v>
      </c>
      <c r="AG5814" s="2">
        <v>0</v>
      </c>
      <c r="AH5814" s="2">
        <v>37.0298913043478</v>
      </c>
      <c r="AI5814" s="2">
        <v>0</v>
      </c>
      <c r="AJ5814" s="2">
        <v>0</v>
      </c>
      <c r="AK5814" s="2">
        <v>33.478694145217801</v>
      </c>
      <c r="AL5814" s="2">
        <v>35.7042737175531</v>
      </c>
      <c r="AM5814" s="2">
        <v>34.782686460382699</v>
      </c>
      <c r="AN5814" s="2">
        <v>60.294418572925601</v>
      </c>
      <c r="AO5814" s="2">
        <v>0</v>
      </c>
      <c r="AP5814" s="2">
        <v>0</v>
      </c>
      <c r="AQ5814" s="2">
        <v>35.7042737175531</v>
      </c>
      <c r="AR5814" s="2">
        <v>38.463217382831502</v>
      </c>
      <c r="AS5814" s="2">
        <v>0</v>
      </c>
      <c r="AT5814" s="2">
        <v>30.833748915037599</v>
      </c>
      <c r="AU5814" s="2">
        <v>0</v>
      </c>
      <c r="AV5814" s="2">
        <v>0</v>
      </c>
      <c r="AW5814" s="67">
        <v>225443</v>
      </c>
      <c r="AX5814" s="57">
        <v>1</v>
      </c>
    </row>
    <row r="5815" spans="1:50" x14ac:dyDescent="0.35">
      <c r="A5815" t="s">
        <v>19690</v>
      </c>
      <c r="B5815" t="s">
        <v>6900</v>
      </c>
      <c r="C5815" t="s">
        <v>16924</v>
      </c>
      <c r="D5815" t="s">
        <v>20447</v>
      </c>
      <c r="E5815" s="2">
        <v>61.021739130434703</v>
      </c>
      <c r="F5815" s="2">
        <v>3.07886533665835</v>
      </c>
      <c r="G5815" s="2">
        <v>2.92558781617385</v>
      </c>
      <c r="H5815" s="2">
        <v>0.44055040969005999</v>
      </c>
      <c r="I5815" s="2">
        <v>0.36217491984324901</v>
      </c>
      <c r="J5815" s="2">
        <v>0.71401852511578201</v>
      </c>
      <c r="K5815" s="2">
        <v>1.9242964018525099</v>
      </c>
      <c r="L5815" s="2">
        <v>187.877717391304</v>
      </c>
      <c r="M5815" s="2">
        <v>178.52445652173901</v>
      </c>
      <c r="N5815" s="2">
        <v>26.883152173913</v>
      </c>
      <c r="O5815" s="2">
        <v>22.1005434782608</v>
      </c>
      <c r="P5815" s="2">
        <v>0</v>
      </c>
      <c r="Q5815" s="2">
        <v>4.7826086956521703</v>
      </c>
      <c r="R5815" s="2">
        <v>43.570652173912997</v>
      </c>
      <c r="S5815" s="2">
        <v>39</v>
      </c>
      <c r="T5815" s="2">
        <v>0.63911649447809005</v>
      </c>
      <c r="U5815" s="2">
        <v>4.5706521739130404</v>
      </c>
      <c r="V5815" s="2">
        <v>117.423913043478</v>
      </c>
      <c r="W5815" s="2">
        <v>0</v>
      </c>
      <c r="X5815" s="2">
        <v>0</v>
      </c>
      <c r="Y5815" s="2">
        <v>0</v>
      </c>
      <c r="Z5815" s="2">
        <v>0</v>
      </c>
      <c r="AA5815" s="2">
        <v>0</v>
      </c>
      <c r="AB5815" s="2">
        <v>0</v>
      </c>
      <c r="AC5815" s="2">
        <v>0</v>
      </c>
      <c r="AD5815" s="2">
        <v>0</v>
      </c>
      <c r="AE5815" s="2">
        <v>0</v>
      </c>
      <c r="AF5815" s="2">
        <v>0</v>
      </c>
      <c r="AG5815" s="2">
        <v>0</v>
      </c>
      <c r="AH5815" s="2">
        <v>0</v>
      </c>
      <c r="AI5815" s="2">
        <v>0</v>
      </c>
      <c r="AJ5815" s="2">
        <v>0</v>
      </c>
      <c r="AK5815" s="2">
        <v>0</v>
      </c>
      <c r="AL5815" s="2">
        <v>0</v>
      </c>
      <c r="AM5815" s="2">
        <v>0</v>
      </c>
      <c r="AN5815" s="2">
        <v>0</v>
      </c>
      <c r="AO5815" s="2">
        <v>0</v>
      </c>
      <c r="AP5815" s="2">
        <v>0</v>
      </c>
      <c r="AQ5815" s="2">
        <v>0</v>
      </c>
      <c r="AR5815" s="2">
        <v>0</v>
      </c>
      <c r="AS5815" s="2">
        <v>0</v>
      </c>
      <c r="AT5815" s="2">
        <v>0</v>
      </c>
      <c r="AU5815" s="2">
        <v>0</v>
      </c>
      <c r="AV5815" s="2">
        <v>0</v>
      </c>
      <c r="AW5815" s="67">
        <v>225444</v>
      </c>
      <c r="AX5815" s="57">
        <v>1</v>
      </c>
    </row>
    <row r="5816" spans="1:50" x14ac:dyDescent="0.35">
      <c r="A5816" t="s">
        <v>19690</v>
      </c>
      <c r="B5816" t="s">
        <v>6752</v>
      </c>
      <c r="C5816" t="s">
        <v>16854</v>
      </c>
      <c r="D5816" t="s">
        <v>20446</v>
      </c>
      <c r="E5816" s="2">
        <v>116.923913043478</v>
      </c>
      <c r="F5816" s="2">
        <v>3.0100418332248702</v>
      </c>
      <c r="G5816" s="2">
        <v>2.95575160360695</v>
      </c>
      <c r="H5816" s="2">
        <v>0.66521799758296896</v>
      </c>
      <c r="I5816" s="2">
        <v>0.65778097982708905</v>
      </c>
      <c r="J5816" s="2">
        <v>0.71357441665891896</v>
      </c>
      <c r="K5816" s="2">
        <v>1.63124941898298</v>
      </c>
      <c r="L5816" s="2">
        <v>351.94586956521698</v>
      </c>
      <c r="M5816" s="2">
        <v>345.59804347826002</v>
      </c>
      <c r="N5816" s="2">
        <v>77.7798913043478</v>
      </c>
      <c r="O5816" s="2">
        <v>76.910326086956502</v>
      </c>
      <c r="P5816" s="2">
        <v>0</v>
      </c>
      <c r="Q5816" s="2">
        <v>0.86956521739130399</v>
      </c>
      <c r="R5816" s="2">
        <v>83.433913043478199</v>
      </c>
      <c r="S5816" s="2">
        <v>77.955652173912995</v>
      </c>
      <c r="T5816" s="2">
        <v>0.66672120479687602</v>
      </c>
      <c r="U5816" s="2">
        <v>5.4782608695652097</v>
      </c>
      <c r="V5816" s="2">
        <v>190.73206521739101</v>
      </c>
      <c r="W5816" s="2">
        <v>0</v>
      </c>
      <c r="X5816" s="2">
        <v>0</v>
      </c>
      <c r="Y5816" s="2">
        <v>185.96760869565199</v>
      </c>
      <c r="Z5816" s="2">
        <v>185.96760869565199</v>
      </c>
      <c r="AA5816" s="2">
        <v>63.133152173912997</v>
      </c>
      <c r="AB5816" s="2">
        <v>63.133152173912997</v>
      </c>
      <c r="AC5816" s="2">
        <v>0</v>
      </c>
      <c r="AD5816" s="2">
        <v>0</v>
      </c>
      <c r="AE5816" s="2">
        <v>37.140434782608601</v>
      </c>
      <c r="AF5816" s="2">
        <v>37.140434782608601</v>
      </c>
      <c r="AG5816" s="2">
        <v>0</v>
      </c>
      <c r="AH5816" s="2">
        <v>85.694021739130406</v>
      </c>
      <c r="AI5816" s="2">
        <v>0</v>
      </c>
      <c r="AJ5816" s="2">
        <v>0</v>
      </c>
      <c r="AK5816" s="2">
        <v>52.839832706487101</v>
      </c>
      <c r="AL5816" s="2">
        <v>53.810376593567099</v>
      </c>
      <c r="AM5816" s="2">
        <v>81.168989973098505</v>
      </c>
      <c r="AN5816" s="2">
        <v>82.086704589619401</v>
      </c>
      <c r="AO5816" s="2">
        <v>0</v>
      </c>
      <c r="AP5816" s="2">
        <v>0</v>
      </c>
      <c r="AQ5816" s="2">
        <v>53.810376593567099</v>
      </c>
      <c r="AR5816" s="2">
        <v>44.514794317814598</v>
      </c>
      <c r="AS5816" s="2">
        <v>0</v>
      </c>
      <c r="AT5816" s="2">
        <v>44.929006374181803</v>
      </c>
      <c r="AU5816" s="2">
        <v>0</v>
      </c>
      <c r="AV5816" s="2">
        <v>0</v>
      </c>
      <c r="AW5816" s="67">
        <v>225133</v>
      </c>
      <c r="AX5816" s="57">
        <v>1</v>
      </c>
    </row>
    <row r="5817" spans="1:50" x14ac:dyDescent="0.35">
      <c r="A5817" t="s">
        <v>19690</v>
      </c>
      <c r="B5817" t="s">
        <v>6893</v>
      </c>
      <c r="C5817" t="s">
        <v>16849</v>
      </c>
      <c r="D5817" t="s">
        <v>20445</v>
      </c>
      <c r="E5817" s="2">
        <v>93.586956521739097</v>
      </c>
      <c r="F5817" s="2">
        <v>5.7048408826945396</v>
      </c>
      <c r="G5817" s="2">
        <v>5.1982020905923303</v>
      </c>
      <c r="H5817" s="2">
        <v>0.58941231126596905</v>
      </c>
      <c r="I5817" s="2">
        <v>0.35565272938443598</v>
      </c>
      <c r="J5817" s="2">
        <v>1.1338734030197399</v>
      </c>
      <c r="K5817" s="2">
        <v>3.98155516840882</v>
      </c>
      <c r="L5817" s="2">
        <v>533.89869565217396</v>
      </c>
      <c r="M5817" s="2">
        <v>486.48391304347803</v>
      </c>
      <c r="N5817" s="2">
        <v>55.161304347825997</v>
      </c>
      <c r="O5817" s="2">
        <v>33.284456521739102</v>
      </c>
      <c r="P5817" s="2">
        <v>16.398586956521701</v>
      </c>
      <c r="Q5817" s="2">
        <v>5.4782608695652097</v>
      </c>
      <c r="R5817" s="2">
        <v>106.11576086956499</v>
      </c>
      <c r="S5817" s="2">
        <v>80.577826086956506</v>
      </c>
      <c r="T5817" s="2">
        <v>0.86099419279906997</v>
      </c>
      <c r="U5817" s="2">
        <v>25.537934782608598</v>
      </c>
      <c r="V5817" s="2">
        <v>372.62163043478199</v>
      </c>
      <c r="W5817" s="2">
        <v>0</v>
      </c>
      <c r="X5817" s="2">
        <v>0</v>
      </c>
      <c r="Y5817" s="2">
        <v>3.13043478260869</v>
      </c>
      <c r="Z5817" s="2">
        <v>3.13043478260869</v>
      </c>
      <c r="AA5817" s="2">
        <v>0</v>
      </c>
      <c r="AB5817" s="2">
        <v>0</v>
      </c>
      <c r="AC5817" s="2">
        <v>0</v>
      </c>
      <c r="AD5817" s="2">
        <v>0</v>
      </c>
      <c r="AE5817" s="2">
        <v>0</v>
      </c>
      <c r="AF5817" s="2">
        <v>0</v>
      </c>
      <c r="AG5817" s="2">
        <v>0</v>
      </c>
      <c r="AH5817" s="2">
        <v>3.13043478260869</v>
      </c>
      <c r="AI5817" s="2">
        <v>0</v>
      </c>
      <c r="AJ5817" s="2">
        <v>0</v>
      </c>
      <c r="AK5817" s="2">
        <v>0.586334974799811</v>
      </c>
      <c r="AL5817" s="2">
        <v>0.64348166479431301</v>
      </c>
      <c r="AM5817" s="2">
        <v>0</v>
      </c>
      <c r="AN5817" s="2">
        <v>0</v>
      </c>
      <c r="AO5817" s="2">
        <v>0</v>
      </c>
      <c r="AP5817" s="2">
        <v>0</v>
      </c>
      <c r="AQ5817" s="2">
        <v>0.64348166479431301</v>
      </c>
      <c r="AR5817" s="2">
        <v>0</v>
      </c>
      <c r="AS5817" s="2">
        <v>0</v>
      </c>
      <c r="AT5817" s="2">
        <v>0.84011085962885101</v>
      </c>
      <c r="AU5817" s="2">
        <v>0</v>
      </c>
      <c r="AV5817" s="2">
        <v>0</v>
      </c>
      <c r="AW5817" s="67">
        <v>225434</v>
      </c>
      <c r="AX5817" s="57">
        <v>1</v>
      </c>
    </row>
    <row r="5818" spans="1:50" x14ac:dyDescent="0.35">
      <c r="A5818" t="s">
        <v>19690</v>
      </c>
      <c r="B5818" t="s">
        <v>6894</v>
      </c>
      <c r="C5818" t="s">
        <v>16923</v>
      </c>
      <c r="D5818" t="s">
        <v>20445</v>
      </c>
      <c r="E5818" s="2">
        <v>109.695652173913</v>
      </c>
      <c r="F5818" s="2">
        <v>3.6337940943321398</v>
      </c>
      <c r="G5818" s="2">
        <v>3.2166567578279799</v>
      </c>
      <c r="H5818" s="2">
        <v>0.40620293301624999</v>
      </c>
      <c r="I5818" s="2">
        <v>0.19232065001981699</v>
      </c>
      <c r="J5818" s="2">
        <v>1.03153983353151</v>
      </c>
      <c r="K5818" s="2">
        <v>2.1960513277843798</v>
      </c>
      <c r="L5818" s="2">
        <v>398.61141304347802</v>
      </c>
      <c r="M5818" s="2">
        <v>352.85326086956502</v>
      </c>
      <c r="N5818" s="2">
        <v>44.558695652173903</v>
      </c>
      <c r="O5818" s="2">
        <v>21.096739130434699</v>
      </c>
      <c r="P5818" s="2">
        <v>18.6793478260869</v>
      </c>
      <c r="Q5818" s="2">
        <v>4.7826086956521703</v>
      </c>
      <c r="R5818" s="2">
        <v>113.155434782608</v>
      </c>
      <c r="S5818" s="2">
        <v>90.859239130434702</v>
      </c>
      <c r="T5818" s="2">
        <v>0.82828478002378103</v>
      </c>
      <c r="U5818" s="2">
        <v>22.2961956521739</v>
      </c>
      <c r="V5818" s="2">
        <v>215.73152173912999</v>
      </c>
      <c r="W5818" s="2">
        <v>25.165760869565201</v>
      </c>
      <c r="X5818" s="2">
        <v>0</v>
      </c>
      <c r="Y5818" s="2">
        <v>10.548913043478199</v>
      </c>
      <c r="Z5818" s="2">
        <v>6.8749999999999902</v>
      </c>
      <c r="AA5818" s="2">
        <v>8.0749999999999993</v>
      </c>
      <c r="AB5818" s="2">
        <v>4.4010869565217297</v>
      </c>
      <c r="AC5818" s="2">
        <v>0.282608695652173</v>
      </c>
      <c r="AD5818" s="2">
        <v>3.3913043478260798</v>
      </c>
      <c r="AE5818" s="2">
        <v>2.3891304347825999</v>
      </c>
      <c r="AF5818" s="2">
        <v>2.3891304347825999</v>
      </c>
      <c r="AG5818" s="2">
        <v>0</v>
      </c>
      <c r="AH5818" s="2">
        <v>8.4782608695652101E-2</v>
      </c>
      <c r="AI5818" s="2">
        <v>0</v>
      </c>
      <c r="AJ5818" s="2">
        <v>0</v>
      </c>
      <c r="AK5818" s="2">
        <v>2.6464152049574201</v>
      </c>
      <c r="AL5818" s="2">
        <v>1.9484020023103501</v>
      </c>
      <c r="AM5818" s="2">
        <v>18.122164219154001</v>
      </c>
      <c r="AN5818" s="2">
        <v>20.8614560255551</v>
      </c>
      <c r="AO5818" s="2">
        <v>1.5129473377945799</v>
      </c>
      <c r="AP5818" s="2">
        <v>70.909090909090907</v>
      </c>
      <c r="AQ5818" s="2">
        <v>1.9484020023103501</v>
      </c>
      <c r="AR5818" s="2">
        <v>2.11137046963103</v>
      </c>
      <c r="AS5818" s="2">
        <v>0</v>
      </c>
      <c r="AT5818" s="2">
        <v>3.93000559270026E-2</v>
      </c>
      <c r="AU5818" s="2">
        <v>0</v>
      </c>
      <c r="AV5818" s="2">
        <v>0</v>
      </c>
      <c r="AW5818" s="67">
        <v>225436</v>
      </c>
      <c r="AX5818" s="57">
        <v>1</v>
      </c>
    </row>
    <row r="5819" spans="1:50" x14ac:dyDescent="0.35">
      <c r="A5819" t="s">
        <v>19690</v>
      </c>
      <c r="B5819" t="s">
        <v>6844</v>
      </c>
      <c r="C5819" t="s">
        <v>16905</v>
      </c>
      <c r="D5819" t="s">
        <v>20452</v>
      </c>
      <c r="E5819" s="2">
        <v>119.239130434782</v>
      </c>
      <c r="F5819" s="2">
        <v>3.5767529626253398</v>
      </c>
      <c r="G5819" s="2">
        <v>3.2259097538742001</v>
      </c>
      <c r="H5819" s="2">
        <v>0.67755515041020897</v>
      </c>
      <c r="I5819" s="2">
        <v>0.43366271649954402</v>
      </c>
      <c r="J5819" s="2">
        <v>0.79516773017319897</v>
      </c>
      <c r="K5819" s="2">
        <v>2.10403008204193</v>
      </c>
      <c r="L5819" s="2">
        <v>426.48891304347802</v>
      </c>
      <c r="M5819" s="2">
        <v>384.65467391304298</v>
      </c>
      <c r="N5819" s="2">
        <v>80.791086956521696</v>
      </c>
      <c r="O5819" s="2">
        <v>51.709565217391301</v>
      </c>
      <c r="P5819" s="2">
        <v>22.385869565217298</v>
      </c>
      <c r="Q5819" s="2">
        <v>6.6956521739130404</v>
      </c>
      <c r="R5819" s="2">
        <v>94.8151086956521</v>
      </c>
      <c r="S5819" s="2">
        <v>82.062391304347798</v>
      </c>
      <c r="T5819" s="2">
        <v>0.68821695533272498</v>
      </c>
      <c r="U5819" s="2">
        <v>12.7527173913043</v>
      </c>
      <c r="V5819" s="2">
        <v>250.882717391304</v>
      </c>
      <c r="W5819" s="2">
        <v>0</v>
      </c>
      <c r="X5819" s="2">
        <v>0</v>
      </c>
      <c r="Y5819" s="2">
        <v>52.085978260869503</v>
      </c>
      <c r="Z5819" s="2">
        <v>44.645760869565201</v>
      </c>
      <c r="AA5819" s="2">
        <v>19.095760869565201</v>
      </c>
      <c r="AB5819" s="2">
        <v>12.6609782608695</v>
      </c>
      <c r="AC5819" s="2">
        <v>6.4347826086956497</v>
      </c>
      <c r="AD5819" s="2">
        <v>0</v>
      </c>
      <c r="AE5819" s="2">
        <v>12.8922826086956</v>
      </c>
      <c r="AF5819" s="2">
        <v>11.8868478260869</v>
      </c>
      <c r="AG5819" s="2">
        <v>1.00543478260869</v>
      </c>
      <c r="AH5819" s="2">
        <v>20.097934782608601</v>
      </c>
      <c r="AI5819" s="2">
        <v>0</v>
      </c>
      <c r="AJ5819" s="2">
        <v>0</v>
      </c>
      <c r="AK5819" s="2">
        <v>12.2127391047934</v>
      </c>
      <c r="AL5819" s="2">
        <v>11.6067121752062</v>
      </c>
      <c r="AM5819" s="2">
        <v>23.6359746958742</v>
      </c>
      <c r="AN5819" s="2">
        <v>24.4847896276864</v>
      </c>
      <c r="AO5819" s="2">
        <v>28.744840980820499</v>
      </c>
      <c r="AP5819" s="2">
        <v>0</v>
      </c>
      <c r="AQ5819" s="2">
        <v>11.6067121752062</v>
      </c>
      <c r="AR5819" s="2">
        <v>13.5972871687345</v>
      </c>
      <c r="AS5819" s="2">
        <v>7.8840826763264404</v>
      </c>
      <c r="AT5819" s="2">
        <v>8.0108885106110108</v>
      </c>
      <c r="AU5819" s="2">
        <v>0</v>
      </c>
      <c r="AV5819" s="2">
        <v>0</v>
      </c>
      <c r="AW5819" s="67">
        <v>225348</v>
      </c>
      <c r="AX5819" s="57">
        <v>1</v>
      </c>
    </row>
    <row r="5820" spans="1:50" x14ac:dyDescent="0.35">
      <c r="A5820" t="s">
        <v>19690</v>
      </c>
      <c r="B5820" t="s">
        <v>6901</v>
      </c>
      <c r="C5820" t="s">
        <v>16851</v>
      </c>
      <c r="D5820" t="s">
        <v>20447</v>
      </c>
      <c r="E5820" s="2">
        <v>128.423913043478</v>
      </c>
      <c r="F5820" s="2">
        <v>3.3577909437156102</v>
      </c>
      <c r="G5820" s="2">
        <v>3.2055268726195498</v>
      </c>
      <c r="H5820" s="2">
        <v>0.48157426999576802</v>
      </c>
      <c r="I5820" s="2">
        <v>0.366060093101989</v>
      </c>
      <c r="J5820" s="2">
        <v>0.92731273804485803</v>
      </c>
      <c r="K5820" s="2">
        <v>1.94890393567498</v>
      </c>
      <c r="L5820" s="2">
        <v>431.22065217391298</v>
      </c>
      <c r="M5820" s="2">
        <v>411.66630434782599</v>
      </c>
      <c r="N5820" s="2">
        <v>61.845652173913003</v>
      </c>
      <c r="O5820" s="2">
        <v>47.010869565217298</v>
      </c>
      <c r="P5820" s="2">
        <v>9.4434782608695595</v>
      </c>
      <c r="Q5820" s="2">
        <v>5.3913043478260798</v>
      </c>
      <c r="R5820" s="2">
        <v>119.08913043478201</v>
      </c>
      <c r="S5820" s="2">
        <v>114.369565217391</v>
      </c>
      <c r="T5820" s="2">
        <v>0.890562843842573</v>
      </c>
      <c r="U5820" s="2">
        <v>4.7195652173912999</v>
      </c>
      <c r="V5820" s="2">
        <v>249.85108695652099</v>
      </c>
      <c r="W5820" s="2">
        <v>0.434782608695652</v>
      </c>
      <c r="X5820" s="2">
        <v>0</v>
      </c>
      <c r="Y5820" s="2">
        <v>113.95978260869499</v>
      </c>
      <c r="Z5820" s="2">
        <v>113.95978260869499</v>
      </c>
      <c r="AA5820" s="2">
        <v>28.755434782608599</v>
      </c>
      <c r="AB5820" s="2">
        <v>28.755434782608599</v>
      </c>
      <c r="AC5820" s="2">
        <v>0</v>
      </c>
      <c r="AD5820" s="2">
        <v>0</v>
      </c>
      <c r="AE5820" s="2">
        <v>33.748913043478197</v>
      </c>
      <c r="AF5820" s="2">
        <v>33.748913043478197</v>
      </c>
      <c r="AG5820" s="2">
        <v>0</v>
      </c>
      <c r="AH5820" s="2">
        <v>51.455434782608599</v>
      </c>
      <c r="AI5820" s="2">
        <v>0</v>
      </c>
      <c r="AJ5820" s="2">
        <v>0</v>
      </c>
      <c r="AK5820" s="2">
        <v>26.427255288954701</v>
      </c>
      <c r="AL5820" s="2">
        <v>27.682562649676601</v>
      </c>
      <c r="AM5820" s="2">
        <v>46.495483145277497</v>
      </c>
      <c r="AN5820" s="2">
        <v>61.1676300578034</v>
      </c>
      <c r="AO5820" s="2">
        <v>0</v>
      </c>
      <c r="AP5820" s="2">
        <v>0</v>
      </c>
      <c r="AQ5820" s="2">
        <v>27.682562649676601</v>
      </c>
      <c r="AR5820" s="2">
        <v>28.339205198882802</v>
      </c>
      <c r="AS5820" s="2">
        <v>0</v>
      </c>
      <c r="AT5820" s="2">
        <v>20.5944410366174</v>
      </c>
      <c r="AU5820" s="2">
        <v>0</v>
      </c>
      <c r="AV5820" s="2">
        <v>0</v>
      </c>
      <c r="AW5820" s="67">
        <v>225445</v>
      </c>
      <c r="AX5820" s="57">
        <v>1</v>
      </c>
    </row>
    <row r="5821" spans="1:50" x14ac:dyDescent="0.35">
      <c r="A5821" t="s">
        <v>19690</v>
      </c>
      <c r="B5821" t="s">
        <v>6782</v>
      </c>
      <c r="C5821" t="s">
        <v>16869</v>
      </c>
      <c r="D5821" t="s">
        <v>20448</v>
      </c>
      <c r="E5821" s="2">
        <v>100.836956521739</v>
      </c>
      <c r="F5821" s="2">
        <v>3.7286762962164399</v>
      </c>
      <c r="G5821" s="2">
        <v>3.59779454565053</v>
      </c>
      <c r="H5821" s="2">
        <v>0.48427185512557902</v>
      </c>
      <c r="I5821" s="2">
        <v>0.45408968416513901</v>
      </c>
      <c r="J5821" s="2">
        <v>1.0987646868599701</v>
      </c>
      <c r="K5821" s="2">
        <v>2.1456397542308898</v>
      </c>
      <c r="L5821" s="2">
        <v>375.988369565217</v>
      </c>
      <c r="M5821" s="2">
        <v>362.79065217391297</v>
      </c>
      <c r="N5821" s="2">
        <v>48.832499999999897</v>
      </c>
      <c r="O5821" s="2">
        <v>45.789021739130398</v>
      </c>
      <c r="P5821" s="2">
        <v>3.0434782608695601</v>
      </c>
      <c r="Q5821" s="2">
        <v>0</v>
      </c>
      <c r="R5821" s="2">
        <v>110.79608695652099</v>
      </c>
      <c r="S5821" s="2">
        <v>100.64184782608601</v>
      </c>
      <c r="T5821" s="2">
        <v>0.99806510725450004</v>
      </c>
      <c r="U5821" s="2">
        <v>10.1542391304347</v>
      </c>
      <c r="V5821" s="2">
        <v>216.35978260869501</v>
      </c>
      <c r="W5821" s="2">
        <v>0</v>
      </c>
      <c r="X5821" s="2">
        <v>0</v>
      </c>
      <c r="Y5821" s="2">
        <v>146.93423913043401</v>
      </c>
      <c r="Z5821" s="2">
        <v>146.93423913043401</v>
      </c>
      <c r="AA5821" s="2">
        <v>26.750652173913</v>
      </c>
      <c r="AB5821" s="2">
        <v>26.750652173913</v>
      </c>
      <c r="AC5821" s="2">
        <v>0</v>
      </c>
      <c r="AD5821" s="2">
        <v>0</v>
      </c>
      <c r="AE5821" s="2">
        <v>23.814347826086902</v>
      </c>
      <c r="AF5821" s="2">
        <v>23.814347826086902</v>
      </c>
      <c r="AG5821" s="2">
        <v>0</v>
      </c>
      <c r="AH5821" s="2">
        <v>96.369239130434707</v>
      </c>
      <c r="AI5821" s="2">
        <v>0</v>
      </c>
      <c r="AJ5821" s="2">
        <v>0</v>
      </c>
      <c r="AK5821" s="2">
        <v>39.079463894147899</v>
      </c>
      <c r="AL5821" s="2">
        <v>40.501109455267297</v>
      </c>
      <c r="AM5821" s="2">
        <v>54.780427325885498</v>
      </c>
      <c r="AN5821" s="2">
        <v>58.421541142147703</v>
      </c>
      <c r="AO5821" s="2">
        <v>0</v>
      </c>
      <c r="AP5821" s="2">
        <v>0</v>
      </c>
      <c r="AQ5821" s="2">
        <v>40.501109455267297</v>
      </c>
      <c r="AR5821" s="2">
        <v>21.4938527887109</v>
      </c>
      <c r="AS5821" s="2">
        <v>0</v>
      </c>
      <c r="AT5821" s="2">
        <v>44.541197984436103</v>
      </c>
      <c r="AU5821" s="2">
        <v>0</v>
      </c>
      <c r="AV5821" s="2">
        <v>0</v>
      </c>
      <c r="AW5821" s="67">
        <v>225233</v>
      </c>
      <c r="AX5821" s="57">
        <v>1</v>
      </c>
    </row>
    <row r="5822" spans="1:50" x14ac:dyDescent="0.35">
      <c r="A5822" t="s">
        <v>19690</v>
      </c>
      <c r="B5822" t="s">
        <v>21677</v>
      </c>
      <c r="C5822" t="s">
        <v>16897</v>
      </c>
      <c r="D5822" t="s">
        <v>20448</v>
      </c>
      <c r="E5822" s="2">
        <v>103.402173913043</v>
      </c>
      <c r="F5822" s="2">
        <v>3.7919478608220301</v>
      </c>
      <c r="G5822" s="2">
        <v>3.6657100809418601</v>
      </c>
      <c r="H5822" s="2">
        <v>0.45527383580363701</v>
      </c>
      <c r="I5822" s="2">
        <v>0.36814043939871699</v>
      </c>
      <c r="J5822" s="2">
        <v>0.91956585724797602</v>
      </c>
      <c r="K5822" s="2">
        <v>2.4171081677704098</v>
      </c>
      <c r="L5822" s="2">
        <v>392.09565217391298</v>
      </c>
      <c r="M5822" s="2">
        <v>379.04239130434701</v>
      </c>
      <c r="N5822" s="2">
        <v>47.076304347826003</v>
      </c>
      <c r="O5822" s="2">
        <v>38.066521739130401</v>
      </c>
      <c r="P5822" s="2">
        <v>3.74891304347826</v>
      </c>
      <c r="Q5822" s="2">
        <v>5.2608695652173898</v>
      </c>
      <c r="R5822" s="2">
        <v>95.085108695652096</v>
      </c>
      <c r="S5822" s="2">
        <v>91.041630434782604</v>
      </c>
      <c r="T5822" s="2">
        <v>0.88046147377273198</v>
      </c>
      <c r="U5822" s="2">
        <v>4.0434782608695601</v>
      </c>
      <c r="V5822" s="2">
        <v>249.93423913043401</v>
      </c>
      <c r="W5822" s="2">
        <v>0</v>
      </c>
      <c r="X5822" s="2">
        <v>0</v>
      </c>
      <c r="Y5822" s="2">
        <v>178.152282608695</v>
      </c>
      <c r="Z5822" s="2">
        <v>178.152282608695</v>
      </c>
      <c r="AA5822" s="2">
        <v>29.522826086956499</v>
      </c>
      <c r="AB5822" s="2">
        <v>29.522826086956499</v>
      </c>
      <c r="AC5822" s="2">
        <v>0</v>
      </c>
      <c r="AD5822" s="2">
        <v>0</v>
      </c>
      <c r="AE5822" s="2">
        <v>43.663478260869503</v>
      </c>
      <c r="AF5822" s="2">
        <v>43.663478260869503</v>
      </c>
      <c r="AG5822" s="2">
        <v>0</v>
      </c>
      <c r="AH5822" s="2">
        <v>104.96597826086899</v>
      </c>
      <c r="AI5822" s="2">
        <v>0</v>
      </c>
      <c r="AJ5822" s="2">
        <v>0</v>
      </c>
      <c r="AK5822" s="2">
        <v>45.435924020314403</v>
      </c>
      <c r="AL5822" s="2">
        <v>47.000622277535697</v>
      </c>
      <c r="AM5822" s="2">
        <v>62.712709708105699</v>
      </c>
      <c r="AN5822" s="2">
        <v>77.555880438134594</v>
      </c>
      <c r="AO5822" s="2">
        <v>0</v>
      </c>
      <c r="AP5822" s="2">
        <v>0</v>
      </c>
      <c r="AQ5822" s="2">
        <v>47.000622277535697</v>
      </c>
      <c r="AR5822" s="2">
        <v>45.920416834803603</v>
      </c>
      <c r="AS5822" s="2">
        <v>0</v>
      </c>
      <c r="AT5822" s="2">
        <v>41.997438456637497</v>
      </c>
      <c r="AU5822" s="2">
        <v>0</v>
      </c>
      <c r="AV5822" s="2">
        <v>0</v>
      </c>
      <c r="AW5822" s="67">
        <v>225264</v>
      </c>
      <c r="AX5822" s="57">
        <v>1</v>
      </c>
    </row>
    <row r="5823" spans="1:50" x14ac:dyDescent="0.35">
      <c r="A5823" t="s">
        <v>19690</v>
      </c>
      <c r="B5823" t="s">
        <v>6776</v>
      </c>
      <c r="C5823" t="s">
        <v>16862</v>
      </c>
      <c r="D5823" t="s">
        <v>20446</v>
      </c>
      <c r="E5823" s="2">
        <v>132.79347826086899</v>
      </c>
      <c r="F5823" s="2">
        <v>3.34650487026274</v>
      </c>
      <c r="G5823" s="2">
        <v>3.0675083899484301</v>
      </c>
      <c r="H5823" s="2">
        <v>0.53818449701235904</v>
      </c>
      <c r="I5823" s="2">
        <v>0.40787427355324501</v>
      </c>
      <c r="J5823" s="2">
        <v>1.0375501350577001</v>
      </c>
      <c r="K5823" s="2">
        <v>1.77077023819268</v>
      </c>
      <c r="L5823" s="2">
        <v>444.39402173912998</v>
      </c>
      <c r="M5823" s="2">
        <v>407.34510869565202</v>
      </c>
      <c r="N5823" s="2">
        <v>71.4673913043478</v>
      </c>
      <c r="O5823" s="2">
        <v>54.163043478260803</v>
      </c>
      <c r="P5823" s="2">
        <v>12.434782608695601</v>
      </c>
      <c r="Q5823" s="2">
        <v>4.8695652173913002</v>
      </c>
      <c r="R5823" s="2">
        <v>137.77989130434699</v>
      </c>
      <c r="S5823" s="2">
        <v>118.035326086956</v>
      </c>
      <c r="T5823" s="2">
        <v>0.88886387820250401</v>
      </c>
      <c r="U5823" s="2">
        <v>19.744565217391301</v>
      </c>
      <c r="V5823" s="2">
        <v>235.14673913043401</v>
      </c>
      <c r="W5823" s="2">
        <v>0</v>
      </c>
      <c r="X5823" s="2">
        <v>0</v>
      </c>
      <c r="Y5823" s="2">
        <v>169.494565217391</v>
      </c>
      <c r="Z5823" s="2">
        <v>169.494565217391</v>
      </c>
      <c r="AA5823" s="2">
        <v>35.875</v>
      </c>
      <c r="AB5823" s="2">
        <v>35.875</v>
      </c>
      <c r="AC5823" s="2">
        <v>0</v>
      </c>
      <c r="AD5823" s="2">
        <v>0</v>
      </c>
      <c r="AE5823" s="2">
        <v>40.972826086956502</v>
      </c>
      <c r="AF5823" s="2">
        <v>40.972826086956502</v>
      </c>
      <c r="AG5823" s="2">
        <v>0</v>
      </c>
      <c r="AH5823" s="2">
        <v>92.646739130434696</v>
      </c>
      <c r="AI5823" s="2">
        <v>0</v>
      </c>
      <c r="AJ5823" s="2">
        <v>0</v>
      </c>
      <c r="AK5823" s="2">
        <v>38.140604266924299</v>
      </c>
      <c r="AL5823" s="2">
        <v>41.609574191310301</v>
      </c>
      <c r="AM5823" s="2">
        <v>50.197718631178702</v>
      </c>
      <c r="AN5823" s="2">
        <v>66.235199678908202</v>
      </c>
      <c r="AO5823" s="2">
        <v>0</v>
      </c>
      <c r="AP5823" s="2">
        <v>0</v>
      </c>
      <c r="AQ5823" s="2">
        <v>41.609574191310301</v>
      </c>
      <c r="AR5823" s="2">
        <v>29.737885332228799</v>
      </c>
      <c r="AS5823" s="2">
        <v>0</v>
      </c>
      <c r="AT5823" s="2">
        <v>39.399542376406899</v>
      </c>
      <c r="AU5823" s="2">
        <v>0</v>
      </c>
      <c r="AV5823" s="2">
        <v>0</v>
      </c>
      <c r="AW5823" s="67">
        <v>225223</v>
      </c>
      <c r="AX5823" s="57">
        <v>1</v>
      </c>
    </row>
    <row r="5824" spans="1:50" x14ac:dyDescent="0.35">
      <c r="A5824" t="s">
        <v>19690</v>
      </c>
      <c r="B5824" t="s">
        <v>6895</v>
      </c>
      <c r="C5824" t="s">
        <v>16883</v>
      </c>
      <c r="D5824" t="s">
        <v>20447</v>
      </c>
      <c r="E5824" s="2">
        <v>107.89130434782599</v>
      </c>
      <c r="F5824" s="2">
        <v>3.9095577271811401</v>
      </c>
      <c r="G5824" s="2">
        <v>3.4912623413258101</v>
      </c>
      <c r="H5824" s="2">
        <v>0.85550070521861699</v>
      </c>
      <c r="I5824" s="2">
        <v>0.634036872859157</v>
      </c>
      <c r="J5824" s="2">
        <v>0.81889179931492995</v>
      </c>
      <c r="K5824" s="2">
        <v>2.23516522264759</v>
      </c>
      <c r="L5824" s="2">
        <v>421.807282608695</v>
      </c>
      <c r="M5824" s="2">
        <v>376.67684782608598</v>
      </c>
      <c r="N5824" s="2">
        <v>92.301086956521701</v>
      </c>
      <c r="O5824" s="2">
        <v>68.407065217391306</v>
      </c>
      <c r="P5824" s="2">
        <v>19.024456521739101</v>
      </c>
      <c r="Q5824" s="2">
        <v>4.8695652173913002</v>
      </c>
      <c r="R5824" s="2">
        <v>88.351304347826002</v>
      </c>
      <c r="S5824" s="2">
        <v>67.114891304347793</v>
      </c>
      <c r="T5824" s="2">
        <v>0.62206024581906005</v>
      </c>
      <c r="U5824" s="2">
        <v>21.236413043478201</v>
      </c>
      <c r="V5824" s="2">
        <v>241.15489130434699</v>
      </c>
      <c r="W5824" s="2">
        <v>0</v>
      </c>
      <c r="X5824" s="2">
        <v>0</v>
      </c>
      <c r="Y5824" s="2">
        <v>2.0728260869565198</v>
      </c>
      <c r="Z5824" s="2">
        <v>2.0728260869565198</v>
      </c>
      <c r="AA5824" s="2">
        <v>1.07282608695652</v>
      </c>
      <c r="AB5824" s="2">
        <v>1.07282608695652</v>
      </c>
      <c r="AC5824" s="2">
        <v>0</v>
      </c>
      <c r="AD5824" s="2">
        <v>0</v>
      </c>
      <c r="AE5824" s="2">
        <v>1</v>
      </c>
      <c r="AF5824" s="2">
        <v>1</v>
      </c>
      <c r="AG5824" s="2">
        <v>0</v>
      </c>
      <c r="AH5824" s="2">
        <v>0</v>
      </c>
      <c r="AI5824" s="2">
        <v>0</v>
      </c>
      <c r="AJ5824" s="2">
        <v>0</v>
      </c>
      <c r="AK5824" s="2">
        <v>0.49141543363997597</v>
      </c>
      <c r="AL5824" s="2">
        <v>0.55029293648372901</v>
      </c>
      <c r="AM5824" s="2">
        <v>1.16231143351743</v>
      </c>
      <c r="AN5824" s="2">
        <v>1.56829719788033</v>
      </c>
      <c r="AO5824" s="2">
        <v>0</v>
      </c>
      <c r="AP5824" s="2">
        <v>0</v>
      </c>
      <c r="AQ5824" s="2">
        <v>0.55029293648372901</v>
      </c>
      <c r="AR5824" s="2">
        <v>1.1318452029447601</v>
      </c>
      <c r="AS5824" s="2">
        <v>0</v>
      </c>
      <c r="AT5824" s="2">
        <v>0</v>
      </c>
      <c r="AU5824" s="2">
        <v>0</v>
      </c>
      <c r="AV5824" s="2">
        <v>0</v>
      </c>
      <c r="AW5824" s="67">
        <v>225437</v>
      </c>
      <c r="AX5824" s="57">
        <v>1</v>
      </c>
    </row>
    <row r="5825" spans="1:50" x14ac:dyDescent="0.35">
      <c r="A5825" t="s">
        <v>19690</v>
      </c>
      <c r="B5825" t="s">
        <v>6986</v>
      </c>
      <c r="C5825" t="s">
        <v>16952</v>
      </c>
      <c r="D5825" t="s">
        <v>20232</v>
      </c>
      <c r="E5825" s="2">
        <v>23.141304347826001</v>
      </c>
      <c r="F5825" s="2">
        <v>4.9927195866604004</v>
      </c>
      <c r="G5825" s="2">
        <v>4.6547674964772199</v>
      </c>
      <c r="H5825" s="2">
        <v>0.92120713950211297</v>
      </c>
      <c r="I5825" s="2">
        <v>0.58325504931892902</v>
      </c>
      <c r="J5825" s="2">
        <v>1.0448567402536399</v>
      </c>
      <c r="K5825" s="2">
        <v>3.0266557069046498</v>
      </c>
      <c r="L5825" s="2">
        <v>115.53804347825999</v>
      </c>
      <c r="M5825" s="2">
        <v>107.717391304347</v>
      </c>
      <c r="N5825" s="2">
        <v>21.317934782608599</v>
      </c>
      <c r="O5825" s="2">
        <v>13.497282608695601</v>
      </c>
      <c r="P5825" s="2">
        <v>2.52173913043478</v>
      </c>
      <c r="Q5825" s="2">
        <v>5.2989130434782599</v>
      </c>
      <c r="R5825" s="2">
        <v>24.1793478260869</v>
      </c>
      <c r="S5825" s="2">
        <v>24.1793478260869</v>
      </c>
      <c r="T5825" s="2">
        <v>1.0448567402536399</v>
      </c>
      <c r="U5825" s="2">
        <v>0</v>
      </c>
      <c r="V5825" s="2">
        <v>70.040760869565204</v>
      </c>
      <c r="W5825" s="2">
        <v>0</v>
      </c>
      <c r="X5825" s="2">
        <v>0</v>
      </c>
      <c r="Y5825" s="2">
        <v>15.6793478260869</v>
      </c>
      <c r="Z5825" s="2">
        <v>15.6793478260869</v>
      </c>
      <c r="AA5825" s="2">
        <v>3.9076086956521698</v>
      </c>
      <c r="AB5825" s="2">
        <v>3.9076086956521698</v>
      </c>
      <c r="AC5825" s="2">
        <v>0</v>
      </c>
      <c r="AD5825" s="2">
        <v>0</v>
      </c>
      <c r="AE5825" s="2">
        <v>1.00543478260869</v>
      </c>
      <c r="AF5825" s="2">
        <v>1.00543478260869</v>
      </c>
      <c r="AG5825" s="2">
        <v>0</v>
      </c>
      <c r="AH5825" s="2">
        <v>10.766304347826001</v>
      </c>
      <c r="AI5825" s="2">
        <v>0</v>
      </c>
      <c r="AJ5825" s="2">
        <v>0</v>
      </c>
      <c r="AK5825" s="2">
        <v>13.570722987910999</v>
      </c>
      <c r="AL5825" s="2">
        <v>14.5560040363269</v>
      </c>
      <c r="AM5825" s="2">
        <v>18.3301465901848</v>
      </c>
      <c r="AN5825" s="2">
        <v>28.951077108918799</v>
      </c>
      <c r="AO5825" s="2">
        <v>0</v>
      </c>
      <c r="AP5825" s="2">
        <v>0</v>
      </c>
      <c r="AQ5825" s="2">
        <v>14.5560040363269</v>
      </c>
      <c r="AR5825" s="2">
        <v>4.1582378062485903</v>
      </c>
      <c r="AS5825" s="2">
        <v>0</v>
      </c>
      <c r="AT5825" s="2">
        <v>15.371483996120199</v>
      </c>
      <c r="AU5825" s="2">
        <v>0</v>
      </c>
      <c r="AV5825" s="2">
        <v>0</v>
      </c>
      <c r="AW5825" s="67">
        <v>225616</v>
      </c>
      <c r="AX5825" s="57">
        <v>1</v>
      </c>
    </row>
    <row r="5826" spans="1:50" x14ac:dyDescent="0.35">
      <c r="A5826" t="s">
        <v>19690</v>
      </c>
      <c r="B5826" t="s">
        <v>6965</v>
      </c>
      <c r="C5826" t="s">
        <v>16880</v>
      </c>
      <c r="D5826" t="s">
        <v>20446</v>
      </c>
      <c r="E5826" s="2">
        <v>48.630434782608603</v>
      </c>
      <c r="F5826" s="2">
        <v>3.4518328118015198</v>
      </c>
      <c r="G5826" s="2">
        <v>3.1523245417970398</v>
      </c>
      <c r="H5826" s="2">
        <v>0.64332811801519896</v>
      </c>
      <c r="I5826" s="2">
        <v>0.34381984801072801</v>
      </c>
      <c r="J5826" s="2">
        <v>0.90757711220384396</v>
      </c>
      <c r="K5826" s="2">
        <v>1.90092758158247</v>
      </c>
      <c r="L5826" s="2">
        <v>167.864130434782</v>
      </c>
      <c r="M5826" s="2">
        <v>153.298913043478</v>
      </c>
      <c r="N5826" s="2">
        <v>31.285326086956498</v>
      </c>
      <c r="O5826" s="2">
        <v>16.720108695652101</v>
      </c>
      <c r="P5826" s="2">
        <v>9.7826086956521703</v>
      </c>
      <c r="Q5826" s="2">
        <v>4.7826086956521703</v>
      </c>
      <c r="R5826" s="2">
        <v>44.135869565217298</v>
      </c>
      <c r="S5826" s="2">
        <v>44.135869565217298</v>
      </c>
      <c r="T5826" s="2">
        <v>0.90757711220384396</v>
      </c>
      <c r="U5826" s="2">
        <v>0</v>
      </c>
      <c r="V5826" s="2">
        <v>92.442934782608702</v>
      </c>
      <c r="W5826" s="2">
        <v>0</v>
      </c>
      <c r="X5826" s="2">
        <v>0</v>
      </c>
      <c r="Y5826" s="2">
        <v>0</v>
      </c>
      <c r="Z5826" s="2">
        <v>0</v>
      </c>
      <c r="AA5826" s="2">
        <v>0</v>
      </c>
      <c r="AB5826" s="2">
        <v>0</v>
      </c>
      <c r="AC5826" s="2">
        <v>0</v>
      </c>
      <c r="AD5826" s="2">
        <v>0</v>
      </c>
      <c r="AE5826" s="2">
        <v>0</v>
      </c>
      <c r="AF5826" s="2">
        <v>0</v>
      </c>
      <c r="AG5826" s="2">
        <v>0</v>
      </c>
      <c r="AH5826" s="2">
        <v>0</v>
      </c>
      <c r="AI5826" s="2">
        <v>0</v>
      </c>
      <c r="AJ5826" s="2">
        <v>0</v>
      </c>
      <c r="AK5826" s="2">
        <v>0</v>
      </c>
      <c r="AL5826" s="2">
        <v>0</v>
      </c>
      <c r="AM5826" s="2">
        <v>0</v>
      </c>
      <c r="AN5826" s="2">
        <v>0</v>
      </c>
      <c r="AO5826" s="2">
        <v>0</v>
      </c>
      <c r="AP5826" s="2">
        <v>0</v>
      </c>
      <c r="AQ5826" s="2">
        <v>0</v>
      </c>
      <c r="AR5826" s="2">
        <v>0</v>
      </c>
      <c r="AS5826" s="2">
        <v>0</v>
      </c>
      <c r="AT5826" s="2">
        <v>0</v>
      </c>
      <c r="AU5826" s="2">
        <v>0</v>
      </c>
      <c r="AV5826" s="2">
        <v>0</v>
      </c>
      <c r="AW5826" s="67">
        <v>225549</v>
      </c>
      <c r="AX5826" s="57">
        <v>1</v>
      </c>
    </row>
    <row r="5827" spans="1:50" x14ac:dyDescent="0.35">
      <c r="A5827" t="s">
        <v>19690</v>
      </c>
      <c r="B5827" t="s">
        <v>7045</v>
      </c>
      <c r="C5827" t="s">
        <v>15256</v>
      </c>
      <c r="D5827" t="s">
        <v>20445</v>
      </c>
      <c r="E5827" s="2">
        <v>69.771739130434696</v>
      </c>
      <c r="F5827" s="2">
        <v>3.9989406449602698</v>
      </c>
      <c r="G5827" s="2">
        <v>3.5158435893441302</v>
      </c>
      <c r="H5827" s="2">
        <v>0.48656488549618299</v>
      </c>
      <c r="I5827" s="2">
        <v>0.233565976008724</v>
      </c>
      <c r="J5827" s="2">
        <v>1.48008412525315</v>
      </c>
      <c r="K5827" s="2">
        <v>2.0322916342109298</v>
      </c>
      <c r="L5827" s="2">
        <v>279.01304347825999</v>
      </c>
      <c r="M5827" s="2">
        <v>245.30652173913001</v>
      </c>
      <c r="N5827" s="2">
        <v>33.9484782608695</v>
      </c>
      <c r="O5827" s="2">
        <v>16.296304347825998</v>
      </c>
      <c r="P5827" s="2">
        <v>13.130434782608599</v>
      </c>
      <c r="Q5827" s="2">
        <v>4.5217391304347796</v>
      </c>
      <c r="R5827" s="2">
        <v>103.26804347826</v>
      </c>
      <c r="S5827" s="2">
        <v>87.213695652173897</v>
      </c>
      <c r="T5827" s="2">
        <v>1.2499859791244701</v>
      </c>
      <c r="U5827" s="2">
        <v>16.0543478260869</v>
      </c>
      <c r="V5827" s="2">
        <v>129.34782608695599</v>
      </c>
      <c r="W5827" s="2">
        <v>12.4486956521739</v>
      </c>
      <c r="X5827" s="2">
        <v>0</v>
      </c>
      <c r="Y5827" s="2">
        <v>5.6711956521739104</v>
      </c>
      <c r="Z5827" s="2">
        <v>3.4103260869565202</v>
      </c>
      <c r="AA5827" s="2">
        <v>2.2608695652173898</v>
      </c>
      <c r="AB5827" s="2">
        <v>0</v>
      </c>
      <c r="AC5827" s="2">
        <v>2.2608695652173898</v>
      </c>
      <c r="AD5827" s="2">
        <v>0</v>
      </c>
      <c r="AE5827" s="2">
        <v>3.4103260869565202</v>
      </c>
      <c r="AF5827" s="2">
        <v>3.4103260869565202</v>
      </c>
      <c r="AG5827" s="2">
        <v>0</v>
      </c>
      <c r="AH5827" s="2">
        <v>0</v>
      </c>
      <c r="AI5827" s="2">
        <v>0</v>
      </c>
      <c r="AJ5827" s="2">
        <v>0</v>
      </c>
      <c r="AK5827" s="2">
        <v>2.0325915883626999</v>
      </c>
      <c r="AL5827" s="2">
        <v>1.3902305013248699</v>
      </c>
      <c r="AM5827" s="2">
        <v>6.6597081254842596</v>
      </c>
      <c r="AN5827" s="2">
        <v>0</v>
      </c>
      <c r="AO5827" s="2">
        <v>17.218543046357599</v>
      </c>
      <c r="AP5827" s="2">
        <v>0</v>
      </c>
      <c r="AQ5827" s="2">
        <v>1.3902305013248699</v>
      </c>
      <c r="AR5827" s="2">
        <v>3.3024021489033299</v>
      </c>
      <c r="AS5827" s="2">
        <v>0</v>
      </c>
      <c r="AT5827" s="2">
        <v>0</v>
      </c>
      <c r="AU5827" s="2">
        <v>0</v>
      </c>
      <c r="AV5827" s="2">
        <v>0</v>
      </c>
      <c r="AW5827" s="67">
        <v>225770</v>
      </c>
      <c r="AX5827" s="57">
        <v>1</v>
      </c>
    </row>
    <row r="5828" spans="1:50" x14ac:dyDescent="0.35">
      <c r="A5828" t="s">
        <v>19690</v>
      </c>
      <c r="B5828" t="s">
        <v>6853</v>
      </c>
      <c r="C5828" t="s">
        <v>16553</v>
      </c>
      <c r="D5828" t="s">
        <v>19944</v>
      </c>
      <c r="E5828" s="2">
        <v>10.369565217391299</v>
      </c>
      <c r="F5828" s="2">
        <v>7.9704821802934998</v>
      </c>
      <c r="G5828" s="2">
        <v>6.5856708595387801</v>
      </c>
      <c r="H5828" s="2">
        <v>2.69431865828092</v>
      </c>
      <c r="I5828" s="2">
        <v>1.3095073375262001</v>
      </c>
      <c r="J5828" s="2">
        <v>0.57703354297693898</v>
      </c>
      <c r="K5828" s="2">
        <v>4.6991299790356296</v>
      </c>
      <c r="L5828" s="2">
        <v>82.650434782608698</v>
      </c>
      <c r="M5828" s="2">
        <v>68.290543478260801</v>
      </c>
      <c r="N5828" s="2">
        <v>27.938913043478198</v>
      </c>
      <c r="O5828" s="2">
        <v>13.5790217391304</v>
      </c>
      <c r="P5828" s="2">
        <v>7.6642391304347797</v>
      </c>
      <c r="Q5828" s="2">
        <v>6.6956521739130404</v>
      </c>
      <c r="R5828" s="2">
        <v>5.9835869565217301</v>
      </c>
      <c r="S5828" s="2">
        <v>5.9835869565217301</v>
      </c>
      <c r="T5828" s="2">
        <v>0.57703354297693898</v>
      </c>
      <c r="U5828" s="2">
        <v>0</v>
      </c>
      <c r="V5828" s="2">
        <v>48.727934782608699</v>
      </c>
      <c r="W5828" s="2">
        <v>0</v>
      </c>
      <c r="X5828" s="2">
        <v>0</v>
      </c>
      <c r="Y5828" s="2">
        <v>0</v>
      </c>
      <c r="Z5828" s="2">
        <v>0</v>
      </c>
      <c r="AA5828" s="2">
        <v>0</v>
      </c>
      <c r="AB5828" s="2">
        <v>0</v>
      </c>
      <c r="AC5828" s="2">
        <v>0</v>
      </c>
      <c r="AD5828" s="2">
        <v>0</v>
      </c>
      <c r="AE5828" s="2">
        <v>0</v>
      </c>
      <c r="AF5828" s="2">
        <v>0</v>
      </c>
      <c r="AG5828" s="2">
        <v>0</v>
      </c>
      <c r="AH5828" s="2">
        <v>0</v>
      </c>
      <c r="AI5828" s="2">
        <v>0</v>
      </c>
      <c r="AJ5828" s="2">
        <v>0</v>
      </c>
      <c r="AK5828" s="2">
        <v>0</v>
      </c>
      <c r="AL5828" s="2">
        <v>0</v>
      </c>
      <c r="AM5828" s="2">
        <v>0</v>
      </c>
      <c r="AN5828" s="2">
        <v>0</v>
      </c>
      <c r="AO5828" s="2">
        <v>0</v>
      </c>
      <c r="AP5828" s="2">
        <v>0</v>
      </c>
      <c r="AQ5828" s="2">
        <v>0</v>
      </c>
      <c r="AR5828" s="2">
        <v>0</v>
      </c>
      <c r="AS5828" s="2">
        <v>0</v>
      </c>
      <c r="AT5828" s="2">
        <v>0</v>
      </c>
      <c r="AU5828" s="2">
        <v>0</v>
      </c>
      <c r="AV5828" s="2">
        <v>0</v>
      </c>
      <c r="AW5828" s="67">
        <v>225367</v>
      </c>
      <c r="AX5828" s="57">
        <v>1</v>
      </c>
    </row>
    <row r="5829" spans="1:50" x14ac:dyDescent="0.35">
      <c r="A5829" t="s">
        <v>19690</v>
      </c>
      <c r="B5829" t="s">
        <v>6923</v>
      </c>
      <c r="C5829" t="s">
        <v>16885</v>
      </c>
      <c r="D5829" t="s">
        <v>20441</v>
      </c>
      <c r="E5829" s="2">
        <v>67.152173913043399</v>
      </c>
      <c r="F5829" s="2">
        <v>3.4424571058594999</v>
      </c>
      <c r="G5829" s="2">
        <v>3.2909517643250199</v>
      </c>
      <c r="H5829" s="2">
        <v>0.24582712852055599</v>
      </c>
      <c r="I5829" s="2">
        <v>0.173311751375849</v>
      </c>
      <c r="J5829" s="2">
        <v>1.1458416963418501</v>
      </c>
      <c r="K5829" s="2">
        <v>2.0507882809970801</v>
      </c>
      <c r="L5829" s="2">
        <v>231.16847826086899</v>
      </c>
      <c r="M5829" s="2">
        <v>220.994565217391</v>
      </c>
      <c r="N5829" s="2">
        <v>16.507826086956499</v>
      </c>
      <c r="O5829" s="2">
        <v>11.638260869565199</v>
      </c>
      <c r="P5829" s="2">
        <v>0</v>
      </c>
      <c r="Q5829" s="2">
        <v>4.8695652173913002</v>
      </c>
      <c r="R5829" s="2">
        <v>76.945760869565206</v>
      </c>
      <c r="S5829" s="2">
        <v>71.641413043478195</v>
      </c>
      <c r="T5829" s="2">
        <v>1.0668517319520801</v>
      </c>
      <c r="U5829" s="2">
        <v>5.3043478260869499</v>
      </c>
      <c r="V5829" s="2">
        <v>137.71489130434699</v>
      </c>
      <c r="W5829" s="2">
        <v>0</v>
      </c>
      <c r="X5829" s="2">
        <v>0</v>
      </c>
      <c r="Y5829" s="2">
        <v>55.293478260869499</v>
      </c>
      <c r="Z5829" s="2">
        <v>55.293478260869499</v>
      </c>
      <c r="AA5829" s="2">
        <v>3.3148913043478201</v>
      </c>
      <c r="AB5829" s="2">
        <v>3.3148913043478201</v>
      </c>
      <c r="AC5829" s="2">
        <v>0</v>
      </c>
      <c r="AD5829" s="2">
        <v>0</v>
      </c>
      <c r="AE5829" s="2">
        <v>7.5164130434782601</v>
      </c>
      <c r="AF5829" s="2">
        <v>7.5164130434782601</v>
      </c>
      <c r="AG5829" s="2">
        <v>0</v>
      </c>
      <c r="AH5829" s="2">
        <v>44.462173913043401</v>
      </c>
      <c r="AI5829" s="2">
        <v>0</v>
      </c>
      <c r="AJ5829" s="2">
        <v>0</v>
      </c>
      <c r="AK5829" s="2">
        <v>23.919125426119599</v>
      </c>
      <c r="AL5829" s="2">
        <v>25.020288714556202</v>
      </c>
      <c r="AM5829" s="2">
        <v>20.080725874420501</v>
      </c>
      <c r="AN5829" s="2">
        <v>28.4827032277346</v>
      </c>
      <c r="AO5829" s="2">
        <v>0</v>
      </c>
      <c r="AP5829" s="2">
        <v>0</v>
      </c>
      <c r="AQ5829" s="2">
        <v>25.020288714556202</v>
      </c>
      <c r="AR5829" s="2">
        <v>9.76845632369497</v>
      </c>
      <c r="AS5829" s="2">
        <v>0</v>
      </c>
      <c r="AT5829" s="2">
        <v>32.285668958473501</v>
      </c>
      <c r="AU5829" s="2">
        <v>0</v>
      </c>
      <c r="AV5829" s="2">
        <v>0</v>
      </c>
      <c r="AW5829" s="67">
        <v>225483</v>
      </c>
      <c r="AX5829" s="57">
        <v>1</v>
      </c>
    </row>
    <row r="5830" spans="1:50" x14ac:dyDescent="0.35">
      <c r="A5830" t="s">
        <v>19690</v>
      </c>
      <c r="B5830" t="s">
        <v>6801</v>
      </c>
      <c r="C5830" t="s">
        <v>15456</v>
      </c>
      <c r="D5830" t="s">
        <v>20447</v>
      </c>
      <c r="E5830" s="2">
        <v>143.91304347825999</v>
      </c>
      <c r="F5830" s="2">
        <v>3.20081193353474</v>
      </c>
      <c r="G5830" s="2">
        <v>3.0351774924471302</v>
      </c>
      <c r="H5830" s="2">
        <v>0.49055891238670601</v>
      </c>
      <c r="I5830" s="2">
        <v>0.39380664652567898</v>
      </c>
      <c r="J5830" s="2">
        <v>0.791012084592145</v>
      </c>
      <c r="K5830" s="2">
        <v>1.91924093655589</v>
      </c>
      <c r="L5830" s="2">
        <v>460.63858695652101</v>
      </c>
      <c r="M5830" s="2">
        <v>436.801630434782</v>
      </c>
      <c r="N5830" s="2">
        <v>70.597826086956502</v>
      </c>
      <c r="O5830" s="2">
        <v>56.673913043478201</v>
      </c>
      <c r="P5830" s="2">
        <v>7.4021739130434696</v>
      </c>
      <c r="Q5830" s="2">
        <v>6.5217391304347796</v>
      </c>
      <c r="R5830" s="2">
        <v>113.836956521739</v>
      </c>
      <c r="S5830" s="2">
        <v>103.923913043478</v>
      </c>
      <c r="T5830" s="2">
        <v>0.72212990936555799</v>
      </c>
      <c r="U5830" s="2">
        <v>9.9130434782608692</v>
      </c>
      <c r="V5830" s="2">
        <v>275.18206521739103</v>
      </c>
      <c r="W5830" s="2">
        <v>1.02173913043478</v>
      </c>
      <c r="X5830" s="2">
        <v>0</v>
      </c>
      <c r="Y5830" s="2">
        <v>10.820652173913</v>
      </c>
      <c r="Z5830" s="2">
        <v>10.820652173913</v>
      </c>
      <c r="AA5830" s="2">
        <v>0</v>
      </c>
      <c r="AB5830" s="2">
        <v>0</v>
      </c>
      <c r="AC5830" s="2">
        <v>0</v>
      </c>
      <c r="AD5830" s="2">
        <v>0</v>
      </c>
      <c r="AE5830" s="2">
        <v>0</v>
      </c>
      <c r="AF5830" s="2">
        <v>0</v>
      </c>
      <c r="AG5830" s="2">
        <v>0</v>
      </c>
      <c r="AH5830" s="2">
        <v>10.820652173913</v>
      </c>
      <c r="AI5830" s="2">
        <v>0</v>
      </c>
      <c r="AJ5830" s="2">
        <v>0</v>
      </c>
      <c r="AK5830" s="2">
        <v>2.3490546559301499</v>
      </c>
      <c r="AL5830" s="2">
        <v>2.4772462875521701</v>
      </c>
      <c r="AM5830" s="2">
        <v>0</v>
      </c>
      <c r="AN5830" s="2">
        <v>0</v>
      </c>
      <c r="AO5830" s="2">
        <v>0</v>
      </c>
      <c r="AP5830" s="2">
        <v>0</v>
      </c>
      <c r="AQ5830" s="2">
        <v>2.4772462875521701</v>
      </c>
      <c r="AR5830" s="2">
        <v>0</v>
      </c>
      <c r="AS5830" s="2">
        <v>0</v>
      </c>
      <c r="AT5830" s="2">
        <v>3.93217928841577</v>
      </c>
      <c r="AU5830" s="2">
        <v>0</v>
      </c>
      <c r="AV5830" s="2">
        <v>0</v>
      </c>
      <c r="AW5830" s="67">
        <v>225274</v>
      </c>
      <c r="AX5830" s="57">
        <v>1</v>
      </c>
    </row>
    <row r="5831" spans="1:50" x14ac:dyDescent="0.35">
      <c r="A5831" t="s">
        <v>19690</v>
      </c>
      <c r="B5831" t="s">
        <v>6946</v>
      </c>
      <c r="C5831" t="s">
        <v>16818</v>
      </c>
      <c r="D5831" t="s">
        <v>19944</v>
      </c>
      <c r="E5831" s="2">
        <v>74.706521739130395</v>
      </c>
      <c r="F5831" s="2">
        <v>4.10504874145205</v>
      </c>
      <c r="G5831" s="2">
        <v>4.0177506183617</v>
      </c>
      <c r="H5831" s="2">
        <v>1.0105485232067499</v>
      </c>
      <c r="I5831" s="2">
        <v>0.92325040011639703</v>
      </c>
      <c r="J5831" s="2">
        <v>0.47050050923905101</v>
      </c>
      <c r="K5831" s="2">
        <v>2.6239997090062501</v>
      </c>
      <c r="L5831" s="2">
        <v>306.67391304347802</v>
      </c>
      <c r="M5831" s="2">
        <v>300.15217391304299</v>
      </c>
      <c r="N5831" s="2">
        <v>75.494565217391298</v>
      </c>
      <c r="O5831" s="2">
        <v>68.972826086956502</v>
      </c>
      <c r="P5831" s="2">
        <v>0</v>
      </c>
      <c r="Q5831" s="2">
        <v>6.5217391304347796</v>
      </c>
      <c r="R5831" s="2">
        <v>35.149456521739097</v>
      </c>
      <c r="S5831" s="2">
        <v>35.149456521739097</v>
      </c>
      <c r="T5831" s="2">
        <v>0.47050050923905101</v>
      </c>
      <c r="U5831" s="2">
        <v>0</v>
      </c>
      <c r="V5831" s="2">
        <v>196.02989130434699</v>
      </c>
      <c r="W5831" s="2">
        <v>0</v>
      </c>
      <c r="X5831" s="2">
        <v>0</v>
      </c>
      <c r="Y5831" s="2">
        <v>3.2255434782608599</v>
      </c>
      <c r="Z5831" s="2">
        <v>3.2255434782608599</v>
      </c>
      <c r="AA5831" s="2">
        <v>1.3451086956521701</v>
      </c>
      <c r="AB5831" s="2">
        <v>1.3451086956521701</v>
      </c>
      <c r="AC5831" s="2">
        <v>0</v>
      </c>
      <c r="AD5831" s="2">
        <v>0</v>
      </c>
      <c r="AE5831" s="2">
        <v>1.63586956521739</v>
      </c>
      <c r="AF5831" s="2">
        <v>1.63586956521739</v>
      </c>
      <c r="AG5831" s="2">
        <v>0</v>
      </c>
      <c r="AH5831" s="2">
        <v>0.24456521739130399</v>
      </c>
      <c r="AI5831" s="2">
        <v>0</v>
      </c>
      <c r="AJ5831" s="2">
        <v>0</v>
      </c>
      <c r="AK5831" s="2">
        <v>1.0517828028638201</v>
      </c>
      <c r="AL5831" s="2">
        <v>1.0746360541754101</v>
      </c>
      <c r="AM5831" s="2">
        <v>1.7817291771650701</v>
      </c>
      <c r="AN5831" s="2">
        <v>1.9502009297927601</v>
      </c>
      <c r="AO5831" s="2">
        <v>0</v>
      </c>
      <c r="AP5831" s="2">
        <v>0</v>
      </c>
      <c r="AQ5831" s="2">
        <v>1.0746360541754101</v>
      </c>
      <c r="AR5831" s="2">
        <v>4.6540394279087698</v>
      </c>
      <c r="AS5831" s="2">
        <v>0</v>
      </c>
      <c r="AT5831" s="2">
        <v>0.124759145538474</v>
      </c>
      <c r="AU5831" s="2">
        <v>0</v>
      </c>
      <c r="AV5831" s="2">
        <v>0</v>
      </c>
      <c r="AW5831" s="67">
        <v>225520</v>
      </c>
      <c r="AX5831" s="57">
        <v>1</v>
      </c>
    </row>
    <row r="5832" spans="1:50" x14ac:dyDescent="0.35">
      <c r="A5832" t="s">
        <v>19690</v>
      </c>
      <c r="B5832" t="s">
        <v>7000</v>
      </c>
      <c r="C5832" t="s">
        <v>16959</v>
      </c>
      <c r="D5832" t="s">
        <v>19944</v>
      </c>
      <c r="E5832" s="2">
        <v>32.945652173912997</v>
      </c>
      <c r="F5832" s="2">
        <v>6.6065028043549896</v>
      </c>
      <c r="G5832" s="2">
        <v>6.4336225668096301</v>
      </c>
      <c r="H5832" s="2">
        <v>1.95470471791487</v>
      </c>
      <c r="I5832" s="2">
        <v>1.78182448036951</v>
      </c>
      <c r="J5832" s="2">
        <v>0.54446387330913804</v>
      </c>
      <c r="K5832" s="2">
        <v>4.1073342131309696</v>
      </c>
      <c r="L5832" s="2">
        <v>217.65554347826</v>
      </c>
      <c r="M5832" s="2">
        <v>211.959891304347</v>
      </c>
      <c r="N5832" s="2">
        <v>64.399021739130404</v>
      </c>
      <c r="O5832" s="2">
        <v>58.703369565217301</v>
      </c>
      <c r="P5832" s="2">
        <v>2.5163043478260798</v>
      </c>
      <c r="Q5832" s="2">
        <v>3.1793478260869499</v>
      </c>
      <c r="R5832" s="2">
        <v>17.9377173913043</v>
      </c>
      <c r="S5832" s="2">
        <v>17.9377173913043</v>
      </c>
      <c r="T5832" s="2">
        <v>0.54446387330913804</v>
      </c>
      <c r="U5832" s="2">
        <v>0</v>
      </c>
      <c r="V5832" s="2">
        <v>135.31880434782599</v>
      </c>
      <c r="W5832" s="2">
        <v>0</v>
      </c>
      <c r="X5832" s="2">
        <v>0</v>
      </c>
      <c r="Y5832" s="2">
        <v>25.033043478260801</v>
      </c>
      <c r="Z5832" s="2">
        <v>25.033043478260801</v>
      </c>
      <c r="AA5832" s="2">
        <v>14.443152173913001</v>
      </c>
      <c r="AB5832" s="2">
        <v>14.443152173913001</v>
      </c>
      <c r="AC5832" s="2">
        <v>0</v>
      </c>
      <c r="AD5832" s="2">
        <v>0</v>
      </c>
      <c r="AE5832" s="2">
        <v>2.4142391304347801</v>
      </c>
      <c r="AF5832" s="2">
        <v>2.4142391304347801</v>
      </c>
      <c r="AG5832" s="2">
        <v>0</v>
      </c>
      <c r="AH5832" s="2">
        <v>8.1756521739130399</v>
      </c>
      <c r="AI5832" s="2">
        <v>0</v>
      </c>
      <c r="AJ5832" s="2">
        <v>0</v>
      </c>
      <c r="AK5832" s="2">
        <v>11.501220266765699</v>
      </c>
      <c r="AL5832" s="2">
        <v>11.8102737853911</v>
      </c>
      <c r="AM5832" s="2">
        <v>22.427595612274601</v>
      </c>
      <c r="AN5832" s="2">
        <v>24.6036169318478</v>
      </c>
      <c r="AO5832" s="2">
        <v>0</v>
      </c>
      <c r="AP5832" s="2">
        <v>0</v>
      </c>
      <c r="AQ5832" s="2">
        <v>11.8102737853911</v>
      </c>
      <c r="AR5832" s="2">
        <v>13.4590097378004</v>
      </c>
      <c r="AS5832" s="2">
        <v>0</v>
      </c>
      <c r="AT5832" s="2">
        <v>6.0417709226118896</v>
      </c>
      <c r="AU5832" s="2">
        <v>0</v>
      </c>
      <c r="AV5832" s="2">
        <v>0</v>
      </c>
      <c r="AW5832" s="67">
        <v>225656</v>
      </c>
      <c r="AX5832" s="57">
        <v>1</v>
      </c>
    </row>
    <row r="5833" spans="1:50" x14ac:dyDescent="0.35">
      <c r="A5833" t="s">
        <v>19690</v>
      </c>
      <c r="B5833" t="s">
        <v>6837</v>
      </c>
      <c r="C5833" t="s">
        <v>15955</v>
      </c>
      <c r="D5833" t="s">
        <v>20452</v>
      </c>
      <c r="E5833" s="2">
        <v>87.228260869565204</v>
      </c>
      <c r="F5833" s="2">
        <v>3.3844834890965698</v>
      </c>
      <c r="G5833" s="2">
        <v>2.8050130841121401</v>
      </c>
      <c r="H5833" s="2">
        <v>0.903426791277258</v>
      </c>
      <c r="I5833" s="2">
        <v>0.38239875389408001</v>
      </c>
      <c r="J5833" s="2">
        <v>0.70766355140186898</v>
      </c>
      <c r="K5833" s="2">
        <v>1.7733931464174399</v>
      </c>
      <c r="L5833" s="2">
        <v>295.22260869565201</v>
      </c>
      <c r="M5833" s="2">
        <v>244.67641304347799</v>
      </c>
      <c r="N5833" s="2">
        <v>78.804347826086897</v>
      </c>
      <c r="O5833" s="2">
        <v>33.355978260869499</v>
      </c>
      <c r="P5833" s="2">
        <v>40.366847826086897</v>
      </c>
      <c r="Q5833" s="2">
        <v>5.0815217391304301</v>
      </c>
      <c r="R5833" s="2">
        <v>61.728260869565197</v>
      </c>
      <c r="S5833" s="2">
        <v>56.630434782608603</v>
      </c>
      <c r="T5833" s="2">
        <v>0.64922118380062299</v>
      </c>
      <c r="U5833" s="2">
        <v>5.0978260869565197</v>
      </c>
      <c r="V5833" s="2">
        <v>154.69</v>
      </c>
      <c r="W5833" s="2">
        <v>0</v>
      </c>
      <c r="X5833" s="2">
        <v>0</v>
      </c>
      <c r="Y5833" s="2">
        <v>14.6548913043478</v>
      </c>
      <c r="Z5833" s="2">
        <v>14.6548913043478</v>
      </c>
      <c r="AA5833" s="2">
        <v>0</v>
      </c>
      <c r="AB5833" s="2">
        <v>0</v>
      </c>
      <c r="AC5833" s="2">
        <v>0</v>
      </c>
      <c r="AD5833" s="2">
        <v>0</v>
      </c>
      <c r="AE5833" s="2">
        <v>0</v>
      </c>
      <c r="AF5833" s="2">
        <v>0</v>
      </c>
      <c r="AG5833" s="2">
        <v>0</v>
      </c>
      <c r="AH5833" s="2">
        <v>14.6548913043478</v>
      </c>
      <c r="AI5833" s="2">
        <v>0</v>
      </c>
      <c r="AJ5833" s="2">
        <v>0</v>
      </c>
      <c r="AK5833" s="2">
        <v>4.9640138907707003</v>
      </c>
      <c r="AL5833" s="2">
        <v>5.9894989966783996</v>
      </c>
      <c r="AM5833" s="2">
        <v>0</v>
      </c>
      <c r="AN5833" s="2">
        <v>0</v>
      </c>
      <c r="AO5833" s="2">
        <v>0</v>
      </c>
      <c r="AP5833" s="2">
        <v>0</v>
      </c>
      <c r="AQ5833" s="2">
        <v>5.9894989966783996</v>
      </c>
      <c r="AR5833" s="2">
        <v>0</v>
      </c>
      <c r="AS5833" s="2">
        <v>0</v>
      </c>
      <c r="AT5833" s="2">
        <v>9.4737160154811697</v>
      </c>
      <c r="AU5833" s="2">
        <v>0</v>
      </c>
      <c r="AV5833" s="2">
        <v>0</v>
      </c>
      <c r="AW5833" s="67">
        <v>225337</v>
      </c>
      <c r="AX5833" s="57">
        <v>1</v>
      </c>
    </row>
    <row r="5834" spans="1:50" x14ac:dyDescent="0.35">
      <c r="A5834" t="s">
        <v>19690</v>
      </c>
      <c r="B5834" t="s">
        <v>6838</v>
      </c>
      <c r="C5834" t="s">
        <v>16153</v>
      </c>
      <c r="D5834" t="s">
        <v>20452</v>
      </c>
      <c r="E5834" s="2">
        <v>100.358695652173</v>
      </c>
      <c r="F5834" s="2">
        <v>3.61553666197335</v>
      </c>
      <c r="G5834" s="2">
        <v>2.9987273908805299</v>
      </c>
      <c r="H5834" s="2">
        <v>0.766814686450774</v>
      </c>
      <c r="I5834" s="2">
        <v>0.28116538503194999</v>
      </c>
      <c r="J5834" s="2">
        <v>0.75314090761399299</v>
      </c>
      <c r="K5834" s="2">
        <v>2.0955810679085798</v>
      </c>
      <c r="L5834" s="2">
        <v>362.85054347826002</v>
      </c>
      <c r="M5834" s="2">
        <v>300.94836956521698</v>
      </c>
      <c r="N5834" s="2">
        <v>76.956521739130395</v>
      </c>
      <c r="O5834" s="2">
        <v>28.2173913043478</v>
      </c>
      <c r="P5834" s="2">
        <v>42.880434782608603</v>
      </c>
      <c r="Q5834" s="2">
        <v>5.8586956521739104</v>
      </c>
      <c r="R5834" s="2">
        <v>75.584239130434696</v>
      </c>
      <c r="S5834" s="2">
        <v>62.4211956521739</v>
      </c>
      <c r="T5834" s="2">
        <v>0.62198093793999698</v>
      </c>
      <c r="U5834" s="2">
        <v>13.1630434782608</v>
      </c>
      <c r="V5834" s="2">
        <v>210.309782608695</v>
      </c>
      <c r="W5834" s="2">
        <v>0</v>
      </c>
      <c r="X5834" s="2">
        <v>0</v>
      </c>
      <c r="Y5834" s="2">
        <v>0</v>
      </c>
      <c r="Z5834" s="2">
        <v>0</v>
      </c>
      <c r="AA5834" s="2">
        <v>0</v>
      </c>
      <c r="AB5834" s="2">
        <v>0</v>
      </c>
      <c r="AC5834" s="2">
        <v>0</v>
      </c>
      <c r="AD5834" s="2">
        <v>0</v>
      </c>
      <c r="AE5834" s="2">
        <v>0</v>
      </c>
      <c r="AF5834" s="2">
        <v>0</v>
      </c>
      <c r="AG5834" s="2">
        <v>0</v>
      </c>
      <c r="AH5834" s="2">
        <v>0</v>
      </c>
      <c r="AI5834" s="2">
        <v>0</v>
      </c>
      <c r="AJ5834" s="2">
        <v>0</v>
      </c>
      <c r="AK5834" s="2">
        <v>0</v>
      </c>
      <c r="AL5834" s="2">
        <v>0</v>
      </c>
      <c r="AM5834" s="2">
        <v>0</v>
      </c>
      <c r="AN5834" s="2">
        <v>0</v>
      </c>
      <c r="AO5834" s="2">
        <v>0</v>
      </c>
      <c r="AP5834" s="2">
        <v>0</v>
      </c>
      <c r="AQ5834" s="2">
        <v>0</v>
      </c>
      <c r="AR5834" s="2">
        <v>0</v>
      </c>
      <c r="AS5834" s="2">
        <v>0</v>
      </c>
      <c r="AT5834" s="2">
        <v>0</v>
      </c>
      <c r="AU5834" s="2">
        <v>0</v>
      </c>
      <c r="AV5834" s="2">
        <v>0</v>
      </c>
      <c r="AW5834" s="67">
        <v>225338</v>
      </c>
      <c r="AX5834" s="57">
        <v>1</v>
      </c>
    </row>
    <row r="5835" spans="1:50" x14ac:dyDescent="0.35">
      <c r="A5835" t="s">
        <v>19690</v>
      </c>
      <c r="B5835" t="s">
        <v>7022</v>
      </c>
      <c r="C5835" t="s">
        <v>16884</v>
      </c>
      <c r="D5835" t="s">
        <v>20232</v>
      </c>
      <c r="E5835" s="2">
        <v>44.565217391304301</v>
      </c>
      <c r="F5835" s="2">
        <v>3.09511707317073</v>
      </c>
      <c r="G5835" s="2">
        <v>2.98097073170731</v>
      </c>
      <c r="H5835" s="2">
        <v>0.68566585365853605</v>
      </c>
      <c r="I5835" s="2">
        <v>0.57151951219512098</v>
      </c>
      <c r="J5835" s="2">
        <v>0.5575</v>
      </c>
      <c r="K5835" s="2">
        <v>1.8519512195121901</v>
      </c>
      <c r="L5835" s="2">
        <v>137.934565217391</v>
      </c>
      <c r="M5835" s="2">
        <v>132.84760869565201</v>
      </c>
      <c r="N5835" s="2">
        <v>30.556847826086901</v>
      </c>
      <c r="O5835" s="2">
        <v>25.469891304347801</v>
      </c>
      <c r="P5835" s="2">
        <v>0</v>
      </c>
      <c r="Q5835" s="2">
        <v>5.0869565217391299</v>
      </c>
      <c r="R5835" s="2">
        <v>24.845108695652101</v>
      </c>
      <c r="S5835" s="2">
        <v>24.845108695652101</v>
      </c>
      <c r="T5835" s="2">
        <v>0.5575</v>
      </c>
      <c r="U5835" s="2">
        <v>0</v>
      </c>
      <c r="V5835" s="2">
        <v>82.532608695652101</v>
      </c>
      <c r="W5835" s="2">
        <v>0</v>
      </c>
      <c r="X5835" s="2">
        <v>0</v>
      </c>
      <c r="Y5835" s="2">
        <v>0</v>
      </c>
      <c r="Z5835" s="2">
        <v>0</v>
      </c>
      <c r="AA5835" s="2">
        <v>0</v>
      </c>
      <c r="AB5835" s="2">
        <v>0</v>
      </c>
      <c r="AC5835" s="2">
        <v>0</v>
      </c>
      <c r="AD5835" s="2">
        <v>0</v>
      </c>
      <c r="AE5835" s="2">
        <v>0</v>
      </c>
      <c r="AF5835" s="2">
        <v>0</v>
      </c>
      <c r="AG5835" s="2">
        <v>0</v>
      </c>
      <c r="AH5835" s="2">
        <v>0</v>
      </c>
      <c r="AI5835" s="2">
        <v>0</v>
      </c>
      <c r="AJ5835" s="2">
        <v>0</v>
      </c>
      <c r="AK5835" s="2">
        <v>0</v>
      </c>
      <c r="AL5835" s="2">
        <v>0</v>
      </c>
      <c r="AM5835" s="2">
        <v>0</v>
      </c>
      <c r="AN5835" s="2">
        <v>0</v>
      </c>
      <c r="AO5835" s="2">
        <v>0</v>
      </c>
      <c r="AP5835" s="2">
        <v>0</v>
      </c>
      <c r="AQ5835" s="2">
        <v>0</v>
      </c>
      <c r="AR5835" s="2">
        <v>0</v>
      </c>
      <c r="AS5835" s="2">
        <v>0</v>
      </c>
      <c r="AT5835" s="2">
        <v>0</v>
      </c>
      <c r="AU5835" s="2">
        <v>0</v>
      </c>
      <c r="AV5835" s="2">
        <v>0</v>
      </c>
      <c r="AW5835" s="67">
        <v>225722</v>
      </c>
      <c r="AX5835" s="57">
        <v>1</v>
      </c>
    </row>
    <row r="5836" spans="1:50" x14ac:dyDescent="0.35">
      <c r="A5836" t="s">
        <v>19690</v>
      </c>
      <c r="B5836" t="s">
        <v>6939</v>
      </c>
      <c r="C5836" t="s">
        <v>16937</v>
      </c>
      <c r="D5836" t="s">
        <v>20447</v>
      </c>
      <c r="E5836" s="2">
        <v>78.260869565217305</v>
      </c>
      <c r="F5836" s="2">
        <v>4.0165625</v>
      </c>
      <c r="G5836" s="2">
        <v>3.52746527777777</v>
      </c>
      <c r="H5836" s="2">
        <v>0.85965277777777704</v>
      </c>
      <c r="I5836" s="2">
        <v>0.56666666666666599</v>
      </c>
      <c r="J5836" s="2">
        <v>1.036875</v>
      </c>
      <c r="K5836" s="2">
        <v>2.1200347222222198</v>
      </c>
      <c r="L5836" s="2">
        <v>314.33967391304299</v>
      </c>
      <c r="M5836" s="2">
        <v>276.0625</v>
      </c>
      <c r="N5836" s="2">
        <v>67.277173913043399</v>
      </c>
      <c r="O5836" s="2">
        <v>44.347826086956502</v>
      </c>
      <c r="P5836" s="2">
        <v>17.785326086956498</v>
      </c>
      <c r="Q5836" s="2">
        <v>5.1440217391304301</v>
      </c>
      <c r="R5836" s="2">
        <v>81.146739130434696</v>
      </c>
      <c r="S5836" s="2">
        <v>65.798913043478194</v>
      </c>
      <c r="T5836" s="2">
        <v>0.84076388888888898</v>
      </c>
      <c r="U5836" s="2">
        <v>15.3478260869565</v>
      </c>
      <c r="V5836" s="2">
        <v>165.91576086956499</v>
      </c>
      <c r="W5836" s="2">
        <v>0</v>
      </c>
      <c r="X5836" s="2">
        <v>0</v>
      </c>
      <c r="Y5836" s="2">
        <v>38.709239130434703</v>
      </c>
      <c r="Z5836" s="2">
        <v>32.339673913043399</v>
      </c>
      <c r="AA5836" s="2">
        <v>24.638586956521699</v>
      </c>
      <c r="AB5836" s="2">
        <v>18.269021739130402</v>
      </c>
      <c r="AC5836" s="2">
        <v>4.5516304347826004</v>
      </c>
      <c r="AD5836" s="2">
        <v>1.81793478260869</v>
      </c>
      <c r="AE5836" s="2">
        <v>7.2880434782608603</v>
      </c>
      <c r="AF5836" s="2">
        <v>7.2880434782608603</v>
      </c>
      <c r="AG5836" s="2">
        <v>0</v>
      </c>
      <c r="AH5836" s="2">
        <v>6.7826086956521703</v>
      </c>
      <c r="AI5836" s="2">
        <v>0</v>
      </c>
      <c r="AJ5836" s="2">
        <v>0</v>
      </c>
      <c r="AK5836" s="2">
        <v>12.314461820413699</v>
      </c>
      <c r="AL5836" s="2">
        <v>11.7146203896014</v>
      </c>
      <c r="AM5836" s="2">
        <v>36.622505856692698</v>
      </c>
      <c r="AN5836" s="2">
        <v>41.1948529411764</v>
      </c>
      <c r="AO5836" s="2">
        <v>25.592055003819699</v>
      </c>
      <c r="AP5836" s="2">
        <v>35.340729001584698</v>
      </c>
      <c r="AQ5836" s="2">
        <v>11.7146203896014</v>
      </c>
      <c r="AR5836" s="2">
        <v>8.9813140446051793</v>
      </c>
      <c r="AS5836" s="2">
        <v>0</v>
      </c>
      <c r="AT5836" s="2">
        <v>4.0879833598113198</v>
      </c>
      <c r="AU5836" s="2">
        <v>0</v>
      </c>
      <c r="AV5836" s="2">
        <v>0</v>
      </c>
      <c r="AW5836" s="67">
        <v>225509</v>
      </c>
      <c r="AX5836" s="57">
        <v>1</v>
      </c>
    </row>
    <row r="5837" spans="1:50" x14ac:dyDescent="0.35">
      <c r="A5837" t="s">
        <v>19690</v>
      </c>
      <c r="B5837" t="s">
        <v>7004</v>
      </c>
      <c r="C5837" t="s">
        <v>16853</v>
      </c>
      <c r="D5837" t="s">
        <v>19944</v>
      </c>
      <c r="E5837" s="2">
        <v>112.336956521739</v>
      </c>
      <c r="F5837" s="2">
        <v>3.5387518142235099</v>
      </c>
      <c r="G5837" s="2">
        <v>3.1334300919206499</v>
      </c>
      <c r="H5837" s="2">
        <v>0.479487179487179</v>
      </c>
      <c r="I5837" s="2">
        <v>0.29029995162070599</v>
      </c>
      <c r="J5837" s="2">
        <v>1.03759071117561</v>
      </c>
      <c r="K5837" s="2">
        <v>2.02167392356071</v>
      </c>
      <c r="L5837" s="2">
        <v>397.53260869565202</v>
      </c>
      <c r="M5837" s="2">
        <v>352</v>
      </c>
      <c r="N5837" s="2">
        <v>53.864130434782602</v>
      </c>
      <c r="O5837" s="2">
        <v>32.611413043478201</v>
      </c>
      <c r="P5837" s="2">
        <v>16.557065217391301</v>
      </c>
      <c r="Q5837" s="2">
        <v>4.6956521739130404</v>
      </c>
      <c r="R5837" s="2">
        <v>116.559782608695</v>
      </c>
      <c r="S5837" s="2">
        <v>92.2798913043478</v>
      </c>
      <c r="T5837" s="2">
        <v>0.82145621673923497</v>
      </c>
      <c r="U5837" s="2">
        <v>24.2798913043478</v>
      </c>
      <c r="V5837" s="2">
        <v>227.108695652173</v>
      </c>
      <c r="W5837" s="2">
        <v>0</v>
      </c>
      <c r="X5837" s="2">
        <v>0</v>
      </c>
      <c r="Y5837" s="2">
        <v>27.807065217391301</v>
      </c>
      <c r="Z5837" s="2">
        <v>27.807065217391301</v>
      </c>
      <c r="AA5837" s="2">
        <v>2.1684782608695601</v>
      </c>
      <c r="AB5837" s="2">
        <v>2.1684782608695601</v>
      </c>
      <c r="AC5837" s="2">
        <v>0</v>
      </c>
      <c r="AD5837" s="2">
        <v>0</v>
      </c>
      <c r="AE5837" s="2">
        <v>1.22826086956521</v>
      </c>
      <c r="AF5837" s="2">
        <v>1.22826086956521</v>
      </c>
      <c r="AG5837" s="2">
        <v>0</v>
      </c>
      <c r="AH5837" s="2">
        <v>24.410326086956498</v>
      </c>
      <c r="AI5837" s="2">
        <v>0</v>
      </c>
      <c r="AJ5837" s="2">
        <v>0</v>
      </c>
      <c r="AK5837" s="2">
        <v>6.99491428102698</v>
      </c>
      <c r="AL5837" s="2">
        <v>7.89973443675889</v>
      </c>
      <c r="AM5837" s="2">
        <v>4.0258298859852601</v>
      </c>
      <c r="AN5837" s="2">
        <v>6.64944587951004</v>
      </c>
      <c r="AO5837" s="2">
        <v>0</v>
      </c>
      <c r="AP5837" s="2">
        <v>0</v>
      </c>
      <c r="AQ5837" s="2">
        <v>7.89973443675889</v>
      </c>
      <c r="AR5837" s="2">
        <v>1.05376043269454</v>
      </c>
      <c r="AS5837" s="2">
        <v>0</v>
      </c>
      <c r="AT5837" s="2">
        <v>10.7483009476404</v>
      </c>
      <c r="AU5837" s="2">
        <v>0</v>
      </c>
      <c r="AV5837" s="2">
        <v>0</v>
      </c>
      <c r="AW5837" s="67">
        <v>225663</v>
      </c>
      <c r="AX5837" s="57">
        <v>1</v>
      </c>
    </row>
    <row r="5838" spans="1:50" x14ac:dyDescent="0.35">
      <c r="A5838" t="s">
        <v>19690</v>
      </c>
      <c r="B5838" t="s">
        <v>6797</v>
      </c>
      <c r="C5838" t="s">
        <v>16854</v>
      </c>
      <c r="D5838" t="s">
        <v>20446</v>
      </c>
      <c r="E5838" s="2">
        <v>145.83695652173901</v>
      </c>
      <c r="F5838" s="2">
        <v>3.4465230677498599</v>
      </c>
      <c r="G5838" s="2">
        <v>2.9930684951926598</v>
      </c>
      <c r="H5838" s="2">
        <v>0.52405530297383895</v>
      </c>
      <c r="I5838" s="2">
        <v>0.36073637922039198</v>
      </c>
      <c r="J5838" s="2">
        <v>1.0629611686666101</v>
      </c>
      <c r="K5838" s="2">
        <v>1.8595065961094099</v>
      </c>
      <c r="L5838" s="2">
        <v>502.63043478260801</v>
      </c>
      <c r="M5838" s="2">
        <v>436.5</v>
      </c>
      <c r="N5838" s="2">
        <v>76.426630434782595</v>
      </c>
      <c r="O5838" s="2">
        <v>52.6086956521739</v>
      </c>
      <c r="P5838" s="2">
        <v>18.6875</v>
      </c>
      <c r="Q5838" s="2">
        <v>5.13043478260869</v>
      </c>
      <c r="R5838" s="2">
        <v>155.01902173913001</v>
      </c>
      <c r="S5838" s="2">
        <v>112.70652173913</v>
      </c>
      <c r="T5838" s="2">
        <v>0.77282551986285997</v>
      </c>
      <c r="U5838" s="2">
        <v>42.3125</v>
      </c>
      <c r="V5838" s="2">
        <v>271.184782608695</v>
      </c>
      <c r="W5838" s="2">
        <v>0</v>
      </c>
      <c r="X5838" s="2">
        <v>0</v>
      </c>
      <c r="Y5838" s="2">
        <v>22.222826086956498</v>
      </c>
      <c r="Z5838" s="2">
        <v>22.222826086956498</v>
      </c>
      <c r="AA5838" s="2">
        <v>5.9864130434782599</v>
      </c>
      <c r="AB5838" s="2">
        <v>5.9864130434782599</v>
      </c>
      <c r="AC5838" s="2">
        <v>0</v>
      </c>
      <c r="AD5838" s="2">
        <v>0</v>
      </c>
      <c r="AE5838" s="2">
        <v>14.328804347826001</v>
      </c>
      <c r="AF5838" s="2">
        <v>14.328804347826001</v>
      </c>
      <c r="AG5838" s="2">
        <v>0</v>
      </c>
      <c r="AH5838" s="2">
        <v>1.9076086956521701</v>
      </c>
      <c r="AI5838" s="2">
        <v>0</v>
      </c>
      <c r="AJ5838" s="2">
        <v>0</v>
      </c>
      <c r="AK5838" s="2">
        <v>4.4213053068638901</v>
      </c>
      <c r="AL5838" s="2">
        <v>5.0911399970118003</v>
      </c>
      <c r="AM5838" s="2">
        <v>7.8328888888888901</v>
      </c>
      <c r="AN5838" s="2">
        <v>11.379132231404901</v>
      </c>
      <c r="AO5838" s="2">
        <v>0</v>
      </c>
      <c r="AP5838" s="2">
        <v>0</v>
      </c>
      <c r="AQ5838" s="2">
        <v>5.0911399970118003</v>
      </c>
      <c r="AR5838" s="2">
        <v>9.2432555612039202</v>
      </c>
      <c r="AS5838" s="2">
        <v>0</v>
      </c>
      <c r="AT5838" s="2">
        <v>0.70343500741512599</v>
      </c>
      <c r="AU5838" s="2">
        <v>0</v>
      </c>
      <c r="AV5838" s="2">
        <v>0</v>
      </c>
      <c r="AW5838" s="67">
        <v>225270</v>
      </c>
      <c r="AX5838" s="57">
        <v>1</v>
      </c>
    </row>
    <row r="5839" spans="1:50" x14ac:dyDescent="0.35">
      <c r="A5839" t="s">
        <v>19690</v>
      </c>
      <c r="B5839" t="s">
        <v>6783</v>
      </c>
      <c r="C5839" t="s">
        <v>15269</v>
      </c>
      <c r="D5839" t="s">
        <v>20449</v>
      </c>
      <c r="E5839" s="2">
        <v>158.51086956521701</v>
      </c>
      <c r="F5839" s="2">
        <v>3.33749914283755</v>
      </c>
      <c r="G5839" s="2">
        <v>3.1338716313515702</v>
      </c>
      <c r="H5839" s="2">
        <v>0.454741822670232</v>
      </c>
      <c r="I5839" s="2">
        <v>0.33739628334361899</v>
      </c>
      <c r="J5839" s="2">
        <v>0.83638483165329403</v>
      </c>
      <c r="K5839" s="2">
        <v>2.0463724885140202</v>
      </c>
      <c r="L5839" s="2">
        <v>529.02989130434696</v>
      </c>
      <c r="M5839" s="2">
        <v>496.75271739130397</v>
      </c>
      <c r="N5839" s="2">
        <v>72.081521739130395</v>
      </c>
      <c r="O5839" s="2">
        <v>53.480978260869499</v>
      </c>
      <c r="P5839" s="2">
        <v>13.557065217391299</v>
      </c>
      <c r="Q5839" s="2">
        <v>5.0434782608695601</v>
      </c>
      <c r="R5839" s="2">
        <v>132.57608695652101</v>
      </c>
      <c r="S5839" s="2">
        <v>118.899456521739</v>
      </c>
      <c r="T5839" s="2">
        <v>0.75010285949393096</v>
      </c>
      <c r="U5839" s="2">
        <v>13.6766304347826</v>
      </c>
      <c r="V5839" s="2">
        <v>324.372282608695</v>
      </c>
      <c r="W5839" s="2">
        <v>0</v>
      </c>
      <c r="X5839" s="2">
        <v>0</v>
      </c>
      <c r="Y5839" s="2">
        <v>56.652173913043399</v>
      </c>
      <c r="Z5839" s="2">
        <v>56.652173913043399</v>
      </c>
      <c r="AA5839" s="2">
        <v>8.4592391304347796</v>
      </c>
      <c r="AB5839" s="2">
        <v>8.4592391304347796</v>
      </c>
      <c r="AC5839" s="2">
        <v>0</v>
      </c>
      <c r="AD5839" s="2">
        <v>0</v>
      </c>
      <c r="AE5839" s="2">
        <v>35.478260869565197</v>
      </c>
      <c r="AF5839" s="2">
        <v>35.478260869565197</v>
      </c>
      <c r="AG5839" s="2">
        <v>0</v>
      </c>
      <c r="AH5839" s="2">
        <v>12.7146739130434</v>
      </c>
      <c r="AI5839" s="2">
        <v>0</v>
      </c>
      <c r="AJ5839" s="2">
        <v>0</v>
      </c>
      <c r="AK5839" s="2">
        <v>10.7086905379514</v>
      </c>
      <c r="AL5839" s="2">
        <v>11.4045020650419</v>
      </c>
      <c r="AM5839" s="2">
        <v>11.7356555832013</v>
      </c>
      <c r="AN5839" s="2">
        <v>15.817285707027001</v>
      </c>
      <c r="AO5839" s="2">
        <v>0</v>
      </c>
      <c r="AP5839" s="2">
        <v>0</v>
      </c>
      <c r="AQ5839" s="2">
        <v>11.4045020650419</v>
      </c>
      <c r="AR5839" s="2">
        <v>26.760678855456199</v>
      </c>
      <c r="AS5839" s="2">
        <v>0</v>
      </c>
      <c r="AT5839" s="2">
        <v>3.9197781668607399</v>
      </c>
      <c r="AU5839" s="2">
        <v>0</v>
      </c>
      <c r="AV5839" s="2">
        <v>0</v>
      </c>
      <c r="AW5839" s="67">
        <v>225236</v>
      </c>
      <c r="AX5839" s="57">
        <v>1</v>
      </c>
    </row>
    <row r="5840" spans="1:50" x14ac:dyDescent="0.35">
      <c r="A5840" t="s">
        <v>19690</v>
      </c>
      <c r="B5840" t="s">
        <v>6808</v>
      </c>
      <c r="C5840" t="s">
        <v>16553</v>
      </c>
      <c r="D5840" t="s">
        <v>19944</v>
      </c>
      <c r="E5840" s="2">
        <v>139.39130434782601</v>
      </c>
      <c r="F5840" s="2">
        <v>3.5841781035558302</v>
      </c>
      <c r="G5840" s="2">
        <v>3.3472590455396101</v>
      </c>
      <c r="H5840" s="2">
        <v>0.75516609482220798</v>
      </c>
      <c r="I5840" s="2">
        <v>0.58499688084840895</v>
      </c>
      <c r="J5840" s="2">
        <v>0.78789769182782199</v>
      </c>
      <c r="K5840" s="2">
        <v>2.0411143169058001</v>
      </c>
      <c r="L5840" s="2">
        <v>499.60326086956502</v>
      </c>
      <c r="M5840" s="2">
        <v>466.57880434782601</v>
      </c>
      <c r="N5840" s="2">
        <v>105.263586956521</v>
      </c>
      <c r="O5840" s="2">
        <v>81.543478260869506</v>
      </c>
      <c r="P5840" s="2">
        <v>19.372282608695599</v>
      </c>
      <c r="Q5840" s="2">
        <v>4.3478260869565197</v>
      </c>
      <c r="R5840" s="2">
        <v>109.826086956521</v>
      </c>
      <c r="S5840" s="2">
        <v>100.521739130434</v>
      </c>
      <c r="T5840" s="2">
        <v>0.72114784778540197</v>
      </c>
      <c r="U5840" s="2">
        <v>9.3043478260869499</v>
      </c>
      <c r="V5840" s="2">
        <v>284.51358695652101</v>
      </c>
      <c r="W5840" s="2">
        <v>0</v>
      </c>
      <c r="X5840" s="2">
        <v>0</v>
      </c>
      <c r="Y5840" s="2">
        <v>10.290760869565201</v>
      </c>
      <c r="Z5840" s="2">
        <v>10.290760869565201</v>
      </c>
      <c r="AA5840" s="2">
        <v>1.8451086956521701</v>
      </c>
      <c r="AB5840" s="2">
        <v>1.8451086956521701</v>
      </c>
      <c r="AC5840" s="2">
        <v>0</v>
      </c>
      <c r="AD5840" s="2">
        <v>0</v>
      </c>
      <c r="AE5840" s="2">
        <v>1.04076086956521</v>
      </c>
      <c r="AF5840" s="2">
        <v>1.04076086956521</v>
      </c>
      <c r="AG5840" s="2">
        <v>0</v>
      </c>
      <c r="AH5840" s="2">
        <v>7.4048913043478199</v>
      </c>
      <c r="AI5840" s="2">
        <v>0</v>
      </c>
      <c r="AJ5840" s="2">
        <v>0</v>
      </c>
      <c r="AK5840" s="2">
        <v>2.0597865697781899</v>
      </c>
      <c r="AL5840" s="2">
        <v>2.2055783018153599</v>
      </c>
      <c r="AM5840" s="2">
        <v>1.75284611611637</v>
      </c>
      <c r="AN5840" s="2">
        <v>2.2627299386830102</v>
      </c>
      <c r="AO5840" s="2">
        <v>0</v>
      </c>
      <c r="AP5840" s="2">
        <v>0</v>
      </c>
      <c r="AQ5840" s="2">
        <v>2.2055783018153599</v>
      </c>
      <c r="AR5840" s="2">
        <v>0.94764449722882005</v>
      </c>
      <c r="AS5840" s="2">
        <v>0</v>
      </c>
      <c r="AT5840" s="2">
        <v>2.6026494493844301</v>
      </c>
      <c r="AU5840" s="2">
        <v>0</v>
      </c>
      <c r="AV5840" s="2">
        <v>0</v>
      </c>
      <c r="AW5840" s="67">
        <v>225288</v>
      </c>
      <c r="AX5840" s="57">
        <v>1</v>
      </c>
    </row>
    <row r="5841" spans="1:50" x14ac:dyDescent="0.35">
      <c r="A5841" t="s">
        <v>19690</v>
      </c>
      <c r="B5841" t="s">
        <v>6777</v>
      </c>
      <c r="C5841" t="s">
        <v>16145</v>
      </c>
      <c r="D5841" t="s">
        <v>19944</v>
      </c>
      <c r="E5841" s="2">
        <v>152.739130434782</v>
      </c>
      <c r="F5841" s="2">
        <v>2.9263450042698498</v>
      </c>
      <c r="G5841" s="2">
        <v>2.6240570737261599</v>
      </c>
      <c r="H5841" s="2">
        <v>0.20253344719612801</v>
      </c>
      <c r="I5841" s="2">
        <v>0.130550811272416</v>
      </c>
      <c r="J5841" s="2">
        <v>1.1771633931112999</v>
      </c>
      <c r="K5841" s="2">
        <v>1.5466481639624201</v>
      </c>
      <c r="L5841" s="2">
        <v>446.96739130434702</v>
      </c>
      <c r="M5841" s="2">
        <v>400.79619565217303</v>
      </c>
      <c r="N5841" s="2">
        <v>30.934782608695599</v>
      </c>
      <c r="O5841" s="2">
        <v>19.940217391304301</v>
      </c>
      <c r="P5841" s="2">
        <v>5.7635869565217304</v>
      </c>
      <c r="Q5841" s="2">
        <v>5.2309782608695601</v>
      </c>
      <c r="R5841" s="2">
        <v>179.798913043478</v>
      </c>
      <c r="S5841" s="2">
        <v>144.622282608695</v>
      </c>
      <c r="T5841" s="2">
        <v>0.94685809849131797</v>
      </c>
      <c r="U5841" s="2">
        <v>35.176630434782602</v>
      </c>
      <c r="V5841" s="2">
        <v>236.233695652173</v>
      </c>
      <c r="W5841" s="2">
        <v>0</v>
      </c>
      <c r="X5841" s="2">
        <v>0</v>
      </c>
      <c r="Y5841" s="2">
        <v>33.095108695652101</v>
      </c>
      <c r="Z5841" s="2">
        <v>33.095108695652101</v>
      </c>
      <c r="AA5841" s="2">
        <v>0.17391304347826</v>
      </c>
      <c r="AB5841" s="2">
        <v>0.17391304347826</v>
      </c>
      <c r="AC5841" s="2">
        <v>0</v>
      </c>
      <c r="AD5841" s="2">
        <v>0</v>
      </c>
      <c r="AE5841" s="2">
        <v>20.168478260869499</v>
      </c>
      <c r="AF5841" s="2">
        <v>20.168478260869499</v>
      </c>
      <c r="AG5841" s="2">
        <v>0</v>
      </c>
      <c r="AH5841" s="2">
        <v>12.7527173913043</v>
      </c>
      <c r="AI5841" s="2">
        <v>0</v>
      </c>
      <c r="AJ5841" s="2">
        <v>0</v>
      </c>
      <c r="AK5841" s="2">
        <v>7.4043675980642396</v>
      </c>
      <c r="AL5841" s="2">
        <v>8.2573410263537905</v>
      </c>
      <c r="AM5841" s="2">
        <v>0.56219255094869902</v>
      </c>
      <c r="AN5841" s="2">
        <v>0.87217225402016896</v>
      </c>
      <c r="AO5841" s="2">
        <v>0</v>
      </c>
      <c r="AP5841" s="2">
        <v>0</v>
      </c>
      <c r="AQ5841" s="2">
        <v>8.2573410263537905</v>
      </c>
      <c r="AR5841" s="2">
        <v>11.217241483541301</v>
      </c>
      <c r="AS5841" s="2">
        <v>0</v>
      </c>
      <c r="AT5841" s="2">
        <v>5.3983481721765898</v>
      </c>
      <c r="AU5841" s="2">
        <v>0</v>
      </c>
      <c r="AV5841" s="2">
        <v>0</v>
      </c>
      <c r="AW5841" s="67">
        <v>225224</v>
      </c>
      <c r="AX5841" s="57">
        <v>1</v>
      </c>
    </row>
    <row r="5842" spans="1:50" x14ac:dyDescent="0.35">
      <c r="A5842" t="s">
        <v>19690</v>
      </c>
      <c r="B5842" t="s">
        <v>7021</v>
      </c>
      <c r="C5842" t="s">
        <v>16968</v>
      </c>
      <c r="D5842" t="s">
        <v>20441</v>
      </c>
      <c r="E5842" s="2">
        <v>142</v>
      </c>
      <c r="F5842" s="2">
        <v>3.5087071341090001</v>
      </c>
      <c r="G5842" s="2">
        <v>3.12871249234537</v>
      </c>
      <c r="H5842" s="2">
        <v>0.41231628903857898</v>
      </c>
      <c r="I5842" s="2">
        <v>0.25403781383955898</v>
      </c>
      <c r="J5842" s="2">
        <v>1.15613518064911</v>
      </c>
      <c r="K5842" s="2">
        <v>1.94025566442131</v>
      </c>
      <c r="L5842" s="2">
        <v>498.23641304347802</v>
      </c>
      <c r="M5842" s="2">
        <v>444.27717391304299</v>
      </c>
      <c r="N5842" s="2">
        <v>58.548913043478201</v>
      </c>
      <c r="O5842" s="2">
        <v>36.073369565217298</v>
      </c>
      <c r="P5842" s="2">
        <v>16.997282608695599</v>
      </c>
      <c r="Q5842" s="2">
        <v>5.4782608695652097</v>
      </c>
      <c r="R5842" s="2">
        <v>164.171195652173</v>
      </c>
      <c r="S5842" s="2">
        <v>132.6875</v>
      </c>
      <c r="T5842" s="2">
        <v>0.934419014084507</v>
      </c>
      <c r="U5842" s="2">
        <v>31.4836956521739</v>
      </c>
      <c r="V5842" s="2">
        <v>275.51630434782601</v>
      </c>
      <c r="W5842" s="2">
        <v>0</v>
      </c>
      <c r="X5842" s="2">
        <v>0</v>
      </c>
      <c r="Y5842" s="2">
        <v>11.048913043478199</v>
      </c>
      <c r="Z5842" s="2">
        <v>11.048913043478199</v>
      </c>
      <c r="AA5842" s="2">
        <v>1.375</v>
      </c>
      <c r="AB5842" s="2">
        <v>1.375</v>
      </c>
      <c r="AC5842" s="2">
        <v>0</v>
      </c>
      <c r="AD5842" s="2">
        <v>0</v>
      </c>
      <c r="AE5842" s="2">
        <v>9.6739130434782599</v>
      </c>
      <c r="AF5842" s="2">
        <v>9.6739130434782599</v>
      </c>
      <c r="AG5842" s="2">
        <v>0</v>
      </c>
      <c r="AH5842" s="2">
        <v>0</v>
      </c>
      <c r="AI5842" s="2">
        <v>0</v>
      </c>
      <c r="AJ5842" s="2">
        <v>0</v>
      </c>
      <c r="AK5842" s="2">
        <v>2.2176044853859498</v>
      </c>
      <c r="AL5842" s="2">
        <v>2.4869414168103998</v>
      </c>
      <c r="AM5842" s="2">
        <v>2.34846375197252</v>
      </c>
      <c r="AN5842" s="2">
        <v>3.8116760828625198</v>
      </c>
      <c r="AO5842" s="2">
        <v>0</v>
      </c>
      <c r="AP5842" s="2">
        <v>0</v>
      </c>
      <c r="AQ5842" s="2">
        <v>2.4869414168103998</v>
      </c>
      <c r="AR5842" s="2">
        <v>5.8925763469336996</v>
      </c>
      <c r="AS5842" s="2">
        <v>0</v>
      </c>
      <c r="AT5842" s="2">
        <v>0</v>
      </c>
      <c r="AU5842" s="2">
        <v>0</v>
      </c>
      <c r="AV5842" s="2">
        <v>0</v>
      </c>
      <c r="AW5842" s="67">
        <v>225720</v>
      </c>
      <c r="AX5842" s="57">
        <v>1</v>
      </c>
    </row>
    <row r="5843" spans="1:50" x14ac:dyDescent="0.35">
      <c r="A5843" t="s">
        <v>19690</v>
      </c>
      <c r="B5843" t="s">
        <v>6995</v>
      </c>
      <c r="C5843" t="s">
        <v>16897</v>
      </c>
      <c r="D5843" t="s">
        <v>20448</v>
      </c>
      <c r="E5843" s="2">
        <v>138.065217391304</v>
      </c>
      <c r="F5843" s="2">
        <v>3.2530310187371998</v>
      </c>
      <c r="G5843" s="2">
        <v>2.94951582427964</v>
      </c>
      <c r="H5843" s="2">
        <v>0.72421665879388997</v>
      </c>
      <c r="I5843" s="2">
        <v>0.53379389072586902</v>
      </c>
      <c r="J5843" s="2">
        <v>0.64214296961108397</v>
      </c>
      <c r="K5843" s="2">
        <v>1.8866713903322301</v>
      </c>
      <c r="L5843" s="2">
        <v>449.13043478260801</v>
      </c>
      <c r="M5843" s="2">
        <v>407.22554347826002</v>
      </c>
      <c r="N5843" s="2">
        <v>99.989130434782595</v>
      </c>
      <c r="O5843" s="2">
        <v>73.698369565217305</v>
      </c>
      <c r="P5843" s="2">
        <v>21.2961956521739</v>
      </c>
      <c r="Q5843" s="2">
        <v>4.9945652173913002</v>
      </c>
      <c r="R5843" s="2">
        <v>88.657608695652101</v>
      </c>
      <c r="S5843" s="2">
        <v>73.043478260869506</v>
      </c>
      <c r="T5843" s="2">
        <v>0.52905054322153899</v>
      </c>
      <c r="U5843" s="2">
        <v>15.6141304347826</v>
      </c>
      <c r="V5843" s="2">
        <v>260.48369565217303</v>
      </c>
      <c r="W5843" s="2">
        <v>0</v>
      </c>
      <c r="X5843" s="2">
        <v>0</v>
      </c>
      <c r="Y5843" s="2">
        <v>54.165760869565197</v>
      </c>
      <c r="Z5843" s="2">
        <v>54.165760869565197</v>
      </c>
      <c r="AA5843" s="2">
        <v>4.5489130434782599</v>
      </c>
      <c r="AB5843" s="2">
        <v>4.5489130434782599</v>
      </c>
      <c r="AC5843" s="2">
        <v>0</v>
      </c>
      <c r="AD5843" s="2">
        <v>0</v>
      </c>
      <c r="AE5843" s="2">
        <v>18.489130434782599</v>
      </c>
      <c r="AF5843" s="2">
        <v>18.489130434782599</v>
      </c>
      <c r="AG5843" s="2">
        <v>0</v>
      </c>
      <c r="AH5843" s="2">
        <v>31.127717391304301</v>
      </c>
      <c r="AI5843" s="2">
        <v>0</v>
      </c>
      <c r="AJ5843" s="2">
        <v>0</v>
      </c>
      <c r="AK5843" s="2">
        <v>12.060140367860599</v>
      </c>
      <c r="AL5843" s="2">
        <v>13.3011697662469</v>
      </c>
      <c r="AM5843" s="2">
        <v>4.5494075442982904</v>
      </c>
      <c r="AN5843" s="2">
        <v>6.1723387780686503</v>
      </c>
      <c r="AO5843" s="2">
        <v>0</v>
      </c>
      <c r="AP5843" s="2">
        <v>0</v>
      </c>
      <c r="AQ5843" s="2">
        <v>13.3011697662469</v>
      </c>
      <c r="AR5843" s="2">
        <v>20.8545331943848</v>
      </c>
      <c r="AS5843" s="2">
        <v>0</v>
      </c>
      <c r="AT5843" s="2">
        <v>11.9499676604978</v>
      </c>
      <c r="AU5843" s="2">
        <v>0</v>
      </c>
      <c r="AV5843" s="2">
        <v>0</v>
      </c>
      <c r="AW5843" s="67">
        <v>225650</v>
      </c>
      <c r="AX5843" s="57">
        <v>1</v>
      </c>
    </row>
    <row r="5844" spans="1:50" x14ac:dyDescent="0.35">
      <c r="A5844" t="s">
        <v>19690</v>
      </c>
      <c r="B5844" t="s">
        <v>6795</v>
      </c>
      <c r="C5844" t="s">
        <v>15979</v>
      </c>
      <c r="D5844" t="s">
        <v>19944</v>
      </c>
      <c r="E5844" s="2">
        <v>145.02173913043401</v>
      </c>
      <c r="F5844" s="2">
        <v>3.6653110478189102</v>
      </c>
      <c r="G5844" s="2">
        <v>3.3641320641582899</v>
      </c>
      <c r="H5844" s="2">
        <v>0.75930145405486404</v>
      </c>
      <c r="I5844" s="2">
        <v>0.61310148403537701</v>
      </c>
      <c r="J5844" s="2">
        <v>0.92167441163243902</v>
      </c>
      <c r="K5844" s="2">
        <v>1.98433518213161</v>
      </c>
      <c r="L5844" s="2">
        <v>531.54978260869495</v>
      </c>
      <c r="M5844" s="2">
        <v>487.872282608695</v>
      </c>
      <c r="N5844" s="2">
        <v>110.115217391304</v>
      </c>
      <c r="O5844" s="2">
        <v>88.913043478260803</v>
      </c>
      <c r="P5844" s="2">
        <v>16.506521739130399</v>
      </c>
      <c r="Q5844" s="2">
        <v>4.6956521739130404</v>
      </c>
      <c r="R5844" s="2">
        <v>133.66282608695599</v>
      </c>
      <c r="S5844" s="2">
        <v>111.1875</v>
      </c>
      <c r="T5844" s="2">
        <v>0.76669539799130504</v>
      </c>
      <c r="U5844" s="2">
        <v>22.4753260869565</v>
      </c>
      <c r="V5844" s="2">
        <v>287.77173913043401</v>
      </c>
      <c r="W5844" s="2">
        <v>0</v>
      </c>
      <c r="X5844" s="2">
        <v>0</v>
      </c>
      <c r="Y5844" s="2">
        <v>0</v>
      </c>
      <c r="Z5844" s="2">
        <v>0</v>
      </c>
      <c r="AA5844" s="2">
        <v>0</v>
      </c>
      <c r="AB5844" s="2">
        <v>0</v>
      </c>
      <c r="AC5844" s="2">
        <v>0</v>
      </c>
      <c r="AD5844" s="2">
        <v>0</v>
      </c>
      <c r="AE5844" s="2">
        <v>0</v>
      </c>
      <c r="AF5844" s="2">
        <v>0</v>
      </c>
      <c r="AG5844" s="2">
        <v>0</v>
      </c>
      <c r="AH5844" s="2">
        <v>0</v>
      </c>
      <c r="AI5844" s="2">
        <v>0</v>
      </c>
      <c r="AJ5844" s="2">
        <v>0</v>
      </c>
      <c r="AK5844" s="2">
        <v>0</v>
      </c>
      <c r="AL5844" s="2">
        <v>0</v>
      </c>
      <c r="AM5844" s="2">
        <v>0</v>
      </c>
      <c r="AN5844" s="2">
        <v>0</v>
      </c>
      <c r="AO5844" s="2">
        <v>0</v>
      </c>
      <c r="AP5844" s="2">
        <v>0</v>
      </c>
      <c r="AQ5844" s="2">
        <v>0</v>
      </c>
      <c r="AR5844" s="2">
        <v>0</v>
      </c>
      <c r="AS5844" s="2">
        <v>0</v>
      </c>
      <c r="AT5844" s="2">
        <v>0</v>
      </c>
      <c r="AU5844" s="2">
        <v>0</v>
      </c>
      <c r="AV5844" s="2">
        <v>0</v>
      </c>
      <c r="AW5844" s="67">
        <v>225268</v>
      </c>
      <c r="AX5844" s="57">
        <v>1</v>
      </c>
    </row>
    <row r="5845" spans="1:50" x14ac:dyDescent="0.35">
      <c r="A5845" t="s">
        <v>19690</v>
      </c>
      <c r="B5845" t="s">
        <v>6788</v>
      </c>
      <c r="C5845" t="s">
        <v>16876</v>
      </c>
      <c r="D5845" t="s">
        <v>20451</v>
      </c>
      <c r="E5845" s="2">
        <v>100.695652173913</v>
      </c>
      <c r="F5845" s="2">
        <v>3.4972182642487</v>
      </c>
      <c r="G5845" s="2">
        <v>3.10165479274611</v>
      </c>
      <c r="H5845" s="2">
        <v>0.45722689982728798</v>
      </c>
      <c r="I5845" s="2">
        <v>0.300383203799654</v>
      </c>
      <c r="J5845" s="2">
        <v>1.00469559585492</v>
      </c>
      <c r="K5845" s="2">
        <v>2.0352957685664901</v>
      </c>
      <c r="L5845" s="2">
        <v>352.15467391304298</v>
      </c>
      <c r="M5845" s="2">
        <v>312.323152173913</v>
      </c>
      <c r="N5845" s="2">
        <v>46.040760869565197</v>
      </c>
      <c r="O5845" s="2">
        <v>30.247282608695599</v>
      </c>
      <c r="P5845" s="2">
        <v>10.826086956521699</v>
      </c>
      <c r="Q5845" s="2">
        <v>4.9673913043478199</v>
      </c>
      <c r="R5845" s="2">
        <v>101.16847826086899</v>
      </c>
      <c r="S5845" s="2">
        <v>77.130434782608702</v>
      </c>
      <c r="T5845" s="2">
        <v>0.76597582037996503</v>
      </c>
      <c r="U5845" s="2">
        <v>24.0380434782608</v>
      </c>
      <c r="V5845" s="2">
        <v>204.945434782608</v>
      </c>
      <c r="W5845" s="2">
        <v>0</v>
      </c>
      <c r="X5845" s="2">
        <v>0</v>
      </c>
      <c r="Y5845" s="2">
        <v>82.703804347826093</v>
      </c>
      <c r="Z5845" s="2">
        <v>82.703804347826093</v>
      </c>
      <c r="AA5845" s="2">
        <v>6.7527173913043397</v>
      </c>
      <c r="AB5845" s="2">
        <v>6.7527173913043397</v>
      </c>
      <c r="AC5845" s="2">
        <v>0</v>
      </c>
      <c r="AD5845" s="2">
        <v>0</v>
      </c>
      <c r="AE5845" s="2">
        <v>14.4103260869565</v>
      </c>
      <c r="AF5845" s="2">
        <v>14.4103260869565</v>
      </c>
      <c r="AG5845" s="2">
        <v>0</v>
      </c>
      <c r="AH5845" s="2">
        <v>61.540760869565197</v>
      </c>
      <c r="AI5845" s="2">
        <v>0</v>
      </c>
      <c r="AJ5845" s="2">
        <v>0</v>
      </c>
      <c r="AK5845" s="2">
        <v>23.485079277478999</v>
      </c>
      <c r="AL5845" s="2">
        <v>26.48020288351</v>
      </c>
      <c r="AM5845" s="2">
        <v>14.6668240571327</v>
      </c>
      <c r="AN5845" s="2">
        <v>22.325038181654801</v>
      </c>
      <c r="AO5845" s="2">
        <v>0</v>
      </c>
      <c r="AP5845" s="2">
        <v>0</v>
      </c>
      <c r="AQ5845" s="2">
        <v>26.48020288351</v>
      </c>
      <c r="AR5845" s="2">
        <v>14.243889336556499</v>
      </c>
      <c r="AS5845" s="2">
        <v>0</v>
      </c>
      <c r="AT5845" s="2">
        <v>30.027875924556799</v>
      </c>
      <c r="AU5845" s="2">
        <v>0</v>
      </c>
      <c r="AV5845" s="2">
        <v>0</v>
      </c>
      <c r="AW5845" s="67">
        <v>225257</v>
      </c>
      <c r="AX5845" s="57">
        <v>1</v>
      </c>
    </row>
    <row r="5846" spans="1:50" x14ac:dyDescent="0.35">
      <c r="A5846" t="s">
        <v>19690</v>
      </c>
      <c r="B5846" t="s">
        <v>6827</v>
      </c>
      <c r="C5846" t="s">
        <v>16504</v>
      </c>
      <c r="D5846" t="s">
        <v>20446</v>
      </c>
      <c r="E5846" s="2">
        <v>125.489130434782</v>
      </c>
      <c r="F5846" s="2">
        <v>3.2673018622780399</v>
      </c>
      <c r="G5846" s="2">
        <v>2.9575357297531402</v>
      </c>
      <c r="H5846" s="2">
        <v>0.52832394976180097</v>
      </c>
      <c r="I5846" s="2">
        <v>0.39569077522737101</v>
      </c>
      <c r="J5846" s="2">
        <v>0.92585534863577301</v>
      </c>
      <c r="K5846" s="2">
        <v>1.81312256388046</v>
      </c>
      <c r="L5846" s="2">
        <v>410.01086956521698</v>
      </c>
      <c r="M5846" s="2">
        <v>371.13858695652101</v>
      </c>
      <c r="N5846" s="2">
        <v>66.298913043478194</v>
      </c>
      <c r="O5846" s="2">
        <v>49.6548913043478</v>
      </c>
      <c r="P5846" s="2">
        <v>11.6875</v>
      </c>
      <c r="Q5846" s="2">
        <v>4.9565217391304301</v>
      </c>
      <c r="R5846" s="2">
        <v>116.184782608695</v>
      </c>
      <c r="S5846" s="2">
        <v>93.956521739130395</v>
      </c>
      <c r="T5846" s="2">
        <v>0.74872239064530099</v>
      </c>
      <c r="U5846" s="2">
        <v>22.228260869565201</v>
      </c>
      <c r="V5846" s="2">
        <v>227.52717391304299</v>
      </c>
      <c r="W5846" s="2">
        <v>0</v>
      </c>
      <c r="X5846" s="2">
        <v>0</v>
      </c>
      <c r="Y5846" s="2">
        <v>5.6657608695652097</v>
      </c>
      <c r="Z5846" s="2">
        <v>5.6657608695652097</v>
      </c>
      <c r="AA5846" s="2">
        <v>1.1956521739130399</v>
      </c>
      <c r="AB5846" s="2">
        <v>1.1956521739130399</v>
      </c>
      <c r="AC5846" s="2">
        <v>0</v>
      </c>
      <c r="AD5846" s="2">
        <v>0</v>
      </c>
      <c r="AE5846" s="2">
        <v>4.4701086956521703</v>
      </c>
      <c r="AF5846" s="2">
        <v>4.4701086956521703</v>
      </c>
      <c r="AG5846" s="2">
        <v>0</v>
      </c>
      <c r="AH5846" s="2">
        <v>0</v>
      </c>
      <c r="AI5846" s="2">
        <v>0</v>
      </c>
      <c r="AJ5846" s="2">
        <v>0</v>
      </c>
      <c r="AK5846" s="2">
        <v>1.3818562604384801</v>
      </c>
      <c r="AL5846" s="2">
        <v>1.5265890070947901</v>
      </c>
      <c r="AM5846" s="2">
        <v>1.8034265103697</v>
      </c>
      <c r="AN5846" s="2">
        <v>2.4079242598369102</v>
      </c>
      <c r="AO5846" s="2">
        <v>0</v>
      </c>
      <c r="AP5846" s="2">
        <v>0</v>
      </c>
      <c r="AQ5846" s="2">
        <v>1.5265890070947901</v>
      </c>
      <c r="AR5846" s="2">
        <v>3.8474132285527101</v>
      </c>
      <c r="AS5846" s="2">
        <v>0</v>
      </c>
      <c r="AT5846" s="2">
        <v>0</v>
      </c>
      <c r="AU5846" s="2">
        <v>0</v>
      </c>
      <c r="AV5846" s="2">
        <v>0</v>
      </c>
      <c r="AW5846" s="67">
        <v>225323</v>
      </c>
      <c r="AX5846" s="57">
        <v>1</v>
      </c>
    </row>
    <row r="5847" spans="1:50" x14ac:dyDescent="0.35">
      <c r="A5847" t="s">
        <v>19690</v>
      </c>
      <c r="B5847" t="s">
        <v>6848</v>
      </c>
      <c r="C5847" t="s">
        <v>16907</v>
      </c>
      <c r="D5847" t="s">
        <v>20447</v>
      </c>
      <c r="E5847" s="2">
        <v>125.804347826086</v>
      </c>
      <c r="F5847" s="2">
        <v>3.6917876274408101</v>
      </c>
      <c r="G5847" s="2">
        <v>3.3722351823051602</v>
      </c>
      <c r="H5847" s="2">
        <v>0.57471487817522005</v>
      </c>
      <c r="I5847" s="2">
        <v>0.37281838603766998</v>
      </c>
      <c r="J5847" s="2">
        <v>1.07633488854328</v>
      </c>
      <c r="K5847" s="2">
        <v>2.0407378607223001</v>
      </c>
      <c r="L5847" s="2">
        <v>464.44293478260801</v>
      </c>
      <c r="M5847" s="2">
        <v>424.241847826087</v>
      </c>
      <c r="N5847" s="2">
        <v>72.301630434782595</v>
      </c>
      <c r="O5847" s="2">
        <v>46.902173913043399</v>
      </c>
      <c r="P5847" s="2">
        <v>21.051630434782599</v>
      </c>
      <c r="Q5847" s="2">
        <v>4.3478260869565197</v>
      </c>
      <c r="R5847" s="2">
        <v>135.40760869565199</v>
      </c>
      <c r="S5847" s="2">
        <v>120.60597826086899</v>
      </c>
      <c r="T5847" s="2">
        <v>0.95867893554518702</v>
      </c>
      <c r="U5847" s="2">
        <v>14.8016304347826</v>
      </c>
      <c r="V5847" s="2">
        <v>256.73369565217303</v>
      </c>
      <c r="W5847" s="2">
        <v>0</v>
      </c>
      <c r="X5847" s="2">
        <v>0</v>
      </c>
      <c r="Y5847" s="2">
        <v>66.913043478260803</v>
      </c>
      <c r="Z5847" s="2">
        <v>66.913043478260803</v>
      </c>
      <c r="AA5847" s="2">
        <v>16.567934782608599</v>
      </c>
      <c r="AB5847" s="2">
        <v>16.567934782608599</v>
      </c>
      <c r="AC5847" s="2">
        <v>0</v>
      </c>
      <c r="AD5847" s="2">
        <v>0</v>
      </c>
      <c r="AE5847" s="2">
        <v>50.122282608695599</v>
      </c>
      <c r="AF5847" s="2">
        <v>50.122282608695599</v>
      </c>
      <c r="AG5847" s="2">
        <v>0</v>
      </c>
      <c r="AH5847" s="2">
        <v>0.22282608695652101</v>
      </c>
      <c r="AI5847" s="2">
        <v>0</v>
      </c>
      <c r="AJ5847" s="2">
        <v>0</v>
      </c>
      <c r="AK5847" s="2">
        <v>14.4071614545241</v>
      </c>
      <c r="AL5847" s="2">
        <v>15.7723816783136</v>
      </c>
      <c r="AM5847" s="2">
        <v>22.915022362536099</v>
      </c>
      <c r="AN5847" s="2">
        <v>35.324449594438001</v>
      </c>
      <c r="AO5847" s="2">
        <v>0</v>
      </c>
      <c r="AP5847" s="2">
        <v>0</v>
      </c>
      <c r="AQ5847" s="2">
        <v>15.7723816783136</v>
      </c>
      <c r="AR5847" s="2">
        <v>37.0158539032711</v>
      </c>
      <c r="AS5847" s="2">
        <v>0</v>
      </c>
      <c r="AT5847" s="2">
        <v>8.6792692478672204E-2</v>
      </c>
      <c r="AU5847" s="2">
        <v>0</v>
      </c>
      <c r="AV5847" s="2">
        <v>0</v>
      </c>
      <c r="AW5847" s="67">
        <v>225356</v>
      </c>
      <c r="AX5847" s="57">
        <v>1</v>
      </c>
    </row>
    <row r="5848" spans="1:50" x14ac:dyDescent="0.35">
      <c r="A5848" t="s">
        <v>19690</v>
      </c>
      <c r="B5848" t="s">
        <v>6815</v>
      </c>
      <c r="C5848" t="s">
        <v>16890</v>
      </c>
      <c r="D5848" t="s">
        <v>20449</v>
      </c>
      <c r="E5848" s="2">
        <v>169.90217391304299</v>
      </c>
      <c r="F5848" s="2">
        <v>3.5694773207088399</v>
      </c>
      <c r="G5848" s="2">
        <v>3.1216172989572</v>
      </c>
      <c r="H5848" s="2">
        <v>0.49740899494593999</v>
      </c>
      <c r="I5848" s="2">
        <v>0.324467404516665</v>
      </c>
      <c r="J5848" s="2">
        <v>1.1183065702770101</v>
      </c>
      <c r="K5848" s="2">
        <v>1.9537617554858899</v>
      </c>
      <c r="L5848" s="2">
        <v>606.46195652173901</v>
      </c>
      <c r="M5848" s="2">
        <v>530.36956521739103</v>
      </c>
      <c r="N5848" s="2">
        <v>84.510869565217405</v>
      </c>
      <c r="O5848" s="2">
        <v>55.127717391304301</v>
      </c>
      <c r="P5848" s="2">
        <v>24.252717391304301</v>
      </c>
      <c r="Q5848" s="2">
        <v>5.13043478260869</v>
      </c>
      <c r="R5848" s="2">
        <v>190.002717391304</v>
      </c>
      <c r="S5848" s="2">
        <v>143.29347826086899</v>
      </c>
      <c r="T5848" s="2">
        <v>0.84338813895464104</v>
      </c>
      <c r="U5848" s="2">
        <v>46.709239130434703</v>
      </c>
      <c r="V5848" s="2">
        <v>328.614130434782</v>
      </c>
      <c r="W5848" s="2">
        <v>3.33423913043478</v>
      </c>
      <c r="X5848" s="2">
        <v>0</v>
      </c>
      <c r="Y5848" s="2">
        <v>64.831521739130395</v>
      </c>
      <c r="Z5848" s="2">
        <v>63.176630434782602</v>
      </c>
      <c r="AA5848" s="2">
        <v>13.369565217391299</v>
      </c>
      <c r="AB5848" s="2">
        <v>11.7146739130434</v>
      </c>
      <c r="AC5848" s="2">
        <v>1.6548913043478199</v>
      </c>
      <c r="AD5848" s="2">
        <v>0</v>
      </c>
      <c r="AE5848" s="2">
        <v>51.461956521739097</v>
      </c>
      <c r="AF5848" s="2">
        <v>51.461956521739097</v>
      </c>
      <c r="AG5848" s="2">
        <v>0</v>
      </c>
      <c r="AH5848" s="2">
        <v>0</v>
      </c>
      <c r="AI5848" s="2">
        <v>0</v>
      </c>
      <c r="AJ5848" s="2">
        <v>0</v>
      </c>
      <c r="AK5848" s="2">
        <v>10.6901217861975</v>
      </c>
      <c r="AL5848" s="2">
        <v>11.9118129278189</v>
      </c>
      <c r="AM5848" s="2">
        <v>15.8199356913183</v>
      </c>
      <c r="AN5848" s="2">
        <v>21.250061615812999</v>
      </c>
      <c r="AO5848" s="2">
        <v>6.8235294117647003</v>
      </c>
      <c r="AP5848" s="2">
        <v>0</v>
      </c>
      <c r="AQ5848" s="2">
        <v>11.9118129278189</v>
      </c>
      <c r="AR5848" s="2">
        <v>27.084852905421801</v>
      </c>
      <c r="AS5848" s="2">
        <v>0</v>
      </c>
      <c r="AT5848" s="2">
        <v>0</v>
      </c>
      <c r="AU5848" s="2">
        <v>0</v>
      </c>
      <c r="AV5848" s="2">
        <v>0</v>
      </c>
      <c r="AW5848" s="67">
        <v>225299</v>
      </c>
      <c r="AX5848" s="57">
        <v>1</v>
      </c>
    </row>
    <row r="5849" spans="1:50" x14ac:dyDescent="0.35">
      <c r="A5849" t="s">
        <v>19690</v>
      </c>
      <c r="B5849" t="s">
        <v>6989</v>
      </c>
      <c r="C5849" t="s">
        <v>16950</v>
      </c>
      <c r="D5849" t="s">
        <v>20447</v>
      </c>
      <c r="E5849" s="2">
        <v>134.39130434782601</v>
      </c>
      <c r="F5849" s="2">
        <v>3.8457214493691301</v>
      </c>
      <c r="G5849" s="2">
        <v>3.4655249110320199</v>
      </c>
      <c r="H5849" s="2">
        <v>0.812358460045292</v>
      </c>
      <c r="I5849" s="2">
        <v>0.629104658686509</v>
      </c>
      <c r="J5849" s="2">
        <v>0.93786395988353199</v>
      </c>
      <c r="K5849" s="2">
        <v>2.09549902944031</v>
      </c>
      <c r="L5849" s="2">
        <v>516.83152173913004</v>
      </c>
      <c r="M5849" s="2">
        <v>465.73641304347802</v>
      </c>
      <c r="N5849" s="2">
        <v>109.173913043478</v>
      </c>
      <c r="O5849" s="2">
        <v>84.546195652173907</v>
      </c>
      <c r="P5849" s="2">
        <v>19.149456521739101</v>
      </c>
      <c r="Q5849" s="2">
        <v>5.4782608695652097</v>
      </c>
      <c r="R5849" s="2">
        <v>126.04076086956501</v>
      </c>
      <c r="S5849" s="2">
        <v>99.573369565217305</v>
      </c>
      <c r="T5849" s="2">
        <v>0.74092122290520801</v>
      </c>
      <c r="U5849" s="2">
        <v>26.4673913043478</v>
      </c>
      <c r="V5849" s="2">
        <v>281.61684782608597</v>
      </c>
      <c r="W5849" s="2">
        <v>0</v>
      </c>
      <c r="X5849" s="2">
        <v>0</v>
      </c>
      <c r="Y5849" s="2">
        <v>25.277173913043399</v>
      </c>
      <c r="Z5849" s="2">
        <v>25.277173913043399</v>
      </c>
      <c r="AA5849" s="2">
        <v>12.5298913043478</v>
      </c>
      <c r="AB5849" s="2">
        <v>12.5298913043478</v>
      </c>
      <c r="AC5849" s="2">
        <v>0</v>
      </c>
      <c r="AD5849" s="2">
        <v>0</v>
      </c>
      <c r="AE5849" s="2">
        <v>11.524456521739101</v>
      </c>
      <c r="AF5849" s="2">
        <v>11.524456521739101</v>
      </c>
      <c r="AG5849" s="2">
        <v>0</v>
      </c>
      <c r="AH5849" s="2">
        <v>1.22282608695652</v>
      </c>
      <c r="AI5849" s="2">
        <v>0</v>
      </c>
      <c r="AJ5849" s="2">
        <v>0</v>
      </c>
      <c r="AK5849" s="2">
        <v>4.8907957138500597</v>
      </c>
      <c r="AL5849" s="2">
        <v>5.42735616222555</v>
      </c>
      <c r="AM5849" s="2">
        <v>11.477001194743099</v>
      </c>
      <c r="AN5849" s="2">
        <v>14.820171632436599</v>
      </c>
      <c r="AO5849" s="2">
        <v>0</v>
      </c>
      <c r="AP5849" s="2">
        <v>0</v>
      </c>
      <c r="AQ5849" s="2">
        <v>5.42735616222555</v>
      </c>
      <c r="AR5849" s="2">
        <v>9.1434361727357008</v>
      </c>
      <c r="AS5849" s="2">
        <v>0</v>
      </c>
      <c r="AT5849" s="2">
        <v>0.434216239687364</v>
      </c>
      <c r="AU5849" s="2">
        <v>0</v>
      </c>
      <c r="AV5849" s="2">
        <v>0</v>
      </c>
      <c r="AW5849" s="67">
        <v>225634</v>
      </c>
      <c r="AX5849" s="57">
        <v>1</v>
      </c>
    </row>
    <row r="5850" spans="1:50" x14ac:dyDescent="0.35">
      <c r="A5850" t="s">
        <v>19690</v>
      </c>
      <c r="B5850" t="s">
        <v>6935</v>
      </c>
      <c r="C5850" t="s">
        <v>15382</v>
      </c>
      <c r="D5850" t="s">
        <v>19944</v>
      </c>
      <c r="E5850" s="2">
        <v>108.70652173913</v>
      </c>
      <c r="F5850" s="2">
        <v>3.7597840215978402</v>
      </c>
      <c r="G5850" s="2">
        <v>3.20310468953104</v>
      </c>
      <c r="H5850" s="2">
        <v>0.38805619438056199</v>
      </c>
      <c r="I5850" s="2">
        <v>0.21712828717128199</v>
      </c>
      <c r="J5850" s="2">
        <v>1.48809119088091</v>
      </c>
      <c r="K5850" s="2">
        <v>1.8836366363363599</v>
      </c>
      <c r="L5850" s="2">
        <v>408.71304347825998</v>
      </c>
      <c r="M5850" s="2">
        <v>348.19836956521698</v>
      </c>
      <c r="N5850" s="2">
        <v>42.184239130434698</v>
      </c>
      <c r="O5850" s="2">
        <v>23.603260869565201</v>
      </c>
      <c r="P5850" s="2">
        <v>13.8853260869565</v>
      </c>
      <c r="Q5850" s="2">
        <v>4.6956521739130404</v>
      </c>
      <c r="R5850" s="2">
        <v>161.76521739130399</v>
      </c>
      <c r="S5850" s="2">
        <v>119.83152173913</v>
      </c>
      <c r="T5850" s="2">
        <v>1.10233976602339</v>
      </c>
      <c r="U5850" s="2">
        <v>41.933695652173903</v>
      </c>
      <c r="V5850" s="2">
        <v>204.76358695652101</v>
      </c>
      <c r="W5850" s="2">
        <v>0</v>
      </c>
      <c r="X5850" s="2">
        <v>0</v>
      </c>
      <c r="Y5850" s="2">
        <v>0</v>
      </c>
      <c r="Z5850" s="2">
        <v>0</v>
      </c>
      <c r="AA5850" s="2">
        <v>0</v>
      </c>
      <c r="AB5850" s="2">
        <v>0</v>
      </c>
      <c r="AC5850" s="2">
        <v>0</v>
      </c>
      <c r="AD5850" s="2">
        <v>0</v>
      </c>
      <c r="AE5850" s="2">
        <v>0</v>
      </c>
      <c r="AF5850" s="2">
        <v>0</v>
      </c>
      <c r="AG5850" s="2">
        <v>0</v>
      </c>
      <c r="AH5850" s="2">
        <v>0</v>
      </c>
      <c r="AI5850" s="2">
        <v>0</v>
      </c>
      <c r="AJ5850" s="2">
        <v>0</v>
      </c>
      <c r="AK5850" s="2">
        <v>0</v>
      </c>
      <c r="AL5850" s="2">
        <v>0</v>
      </c>
      <c r="AM5850" s="2">
        <v>0</v>
      </c>
      <c r="AN5850" s="2">
        <v>0</v>
      </c>
      <c r="AO5850" s="2">
        <v>0</v>
      </c>
      <c r="AP5850" s="2">
        <v>0</v>
      </c>
      <c r="AQ5850" s="2">
        <v>0</v>
      </c>
      <c r="AR5850" s="2">
        <v>0</v>
      </c>
      <c r="AS5850" s="2">
        <v>0</v>
      </c>
      <c r="AT5850" s="2">
        <v>0</v>
      </c>
      <c r="AU5850" s="2">
        <v>0</v>
      </c>
      <c r="AV5850" s="2">
        <v>0</v>
      </c>
      <c r="AW5850" s="67">
        <v>225504</v>
      </c>
      <c r="AX5850" s="57">
        <v>1</v>
      </c>
    </row>
    <row r="5851" spans="1:50" x14ac:dyDescent="0.35">
      <c r="A5851" t="s">
        <v>19690</v>
      </c>
      <c r="B5851" t="s">
        <v>6800</v>
      </c>
      <c r="C5851" t="s">
        <v>16091</v>
      </c>
      <c r="D5851" t="s">
        <v>19944</v>
      </c>
      <c r="E5851" s="2">
        <v>91.391304347826093</v>
      </c>
      <c r="F5851" s="2">
        <v>5.3262785442435696</v>
      </c>
      <c r="G5851" s="2">
        <v>4.7572074215033302</v>
      </c>
      <c r="H5851" s="2">
        <v>1.1789295908658399</v>
      </c>
      <c r="I5851" s="2">
        <v>0.71663177925784904</v>
      </c>
      <c r="J5851" s="2">
        <v>0.85686370123691702</v>
      </c>
      <c r="K5851" s="2">
        <v>3.2904852521408099</v>
      </c>
      <c r="L5851" s="2">
        <v>486.77554347825998</v>
      </c>
      <c r="M5851" s="2">
        <v>434.76739130434697</v>
      </c>
      <c r="N5851" s="2">
        <v>107.743913043478</v>
      </c>
      <c r="O5851" s="2">
        <v>65.493913043478202</v>
      </c>
      <c r="P5851" s="2">
        <v>37.641304347826001</v>
      </c>
      <c r="Q5851" s="2">
        <v>4.6086956521739104</v>
      </c>
      <c r="R5851" s="2">
        <v>78.309891304347801</v>
      </c>
      <c r="S5851" s="2">
        <v>68.551739130434697</v>
      </c>
      <c r="T5851" s="2">
        <v>0.75009039010466205</v>
      </c>
      <c r="U5851" s="2">
        <v>9.7581521739130395</v>
      </c>
      <c r="V5851" s="2">
        <v>299.36032608695598</v>
      </c>
      <c r="W5851" s="2">
        <v>1.3614130434782601</v>
      </c>
      <c r="X5851" s="2">
        <v>0</v>
      </c>
      <c r="Y5851" s="2">
        <v>63.967608695652103</v>
      </c>
      <c r="Z5851" s="2">
        <v>63.967608695652103</v>
      </c>
      <c r="AA5851" s="2">
        <v>6.79195652173913</v>
      </c>
      <c r="AB5851" s="2">
        <v>6.79195652173913</v>
      </c>
      <c r="AC5851" s="2">
        <v>0</v>
      </c>
      <c r="AD5851" s="2">
        <v>0</v>
      </c>
      <c r="AE5851" s="2">
        <v>10.6169565217391</v>
      </c>
      <c r="AF5851" s="2">
        <v>10.6169565217391</v>
      </c>
      <c r="AG5851" s="2">
        <v>0</v>
      </c>
      <c r="AH5851" s="2">
        <v>46.558695652173903</v>
      </c>
      <c r="AI5851" s="2">
        <v>0</v>
      </c>
      <c r="AJ5851" s="2">
        <v>0</v>
      </c>
      <c r="AK5851" s="2">
        <v>13.1410892664349</v>
      </c>
      <c r="AL5851" s="2">
        <v>14.713064957273501</v>
      </c>
      <c r="AM5851" s="2">
        <v>6.3037960381096898</v>
      </c>
      <c r="AN5851" s="2">
        <v>10.3703629942377</v>
      </c>
      <c r="AO5851" s="2">
        <v>0</v>
      </c>
      <c r="AP5851" s="2">
        <v>0</v>
      </c>
      <c r="AQ5851" s="2">
        <v>14.713064957273501</v>
      </c>
      <c r="AR5851" s="2">
        <v>13.5576187693541</v>
      </c>
      <c r="AS5851" s="2">
        <v>0</v>
      </c>
      <c r="AT5851" s="2">
        <v>15.5527274641763</v>
      </c>
      <c r="AU5851" s="2">
        <v>0</v>
      </c>
      <c r="AV5851" s="2">
        <v>0</v>
      </c>
      <c r="AW5851" s="67">
        <v>225273</v>
      </c>
      <c r="AX5851" s="57">
        <v>1</v>
      </c>
    </row>
    <row r="5852" spans="1:50" x14ac:dyDescent="0.35">
      <c r="A5852" t="s">
        <v>19690</v>
      </c>
      <c r="B5852" t="s">
        <v>6958</v>
      </c>
      <c r="C5852" t="s">
        <v>16859</v>
      </c>
      <c r="D5852" t="s">
        <v>19944</v>
      </c>
      <c r="E5852" s="2">
        <v>50.934782608695599</v>
      </c>
      <c r="F5852" s="2">
        <v>4.5672919334186899</v>
      </c>
      <c r="G5852" s="2">
        <v>4.1778339735381902</v>
      </c>
      <c r="H5852" s="2">
        <v>0.45758642765684998</v>
      </c>
      <c r="I5852" s="2">
        <v>0.25618864703371702</v>
      </c>
      <c r="J5852" s="2">
        <v>1.2999530516431901</v>
      </c>
      <c r="K5852" s="2">
        <v>2.8097524541186498</v>
      </c>
      <c r="L5852" s="2">
        <v>232.63402173912999</v>
      </c>
      <c r="M5852" s="2">
        <v>212.79706521739101</v>
      </c>
      <c r="N5852" s="2">
        <v>23.307065217391301</v>
      </c>
      <c r="O5852" s="2">
        <v>13.048913043478199</v>
      </c>
      <c r="P5852" s="2">
        <v>5.1277173913043397</v>
      </c>
      <c r="Q5852" s="2">
        <v>5.13043478260869</v>
      </c>
      <c r="R5852" s="2">
        <v>66.212826086956497</v>
      </c>
      <c r="S5852" s="2">
        <v>56.634021739130397</v>
      </c>
      <c r="T5852" s="2">
        <v>1.1118928723858299</v>
      </c>
      <c r="U5852" s="2">
        <v>9.5788043478260807</v>
      </c>
      <c r="V5852" s="2">
        <v>143.114130434782</v>
      </c>
      <c r="W5852" s="2">
        <v>0</v>
      </c>
      <c r="X5852" s="2">
        <v>0</v>
      </c>
      <c r="Y5852" s="2">
        <v>10.2264130434782</v>
      </c>
      <c r="Z5852" s="2">
        <v>10.2264130434782</v>
      </c>
      <c r="AA5852" s="2">
        <v>0.138586956521739</v>
      </c>
      <c r="AB5852" s="2">
        <v>0.138586956521739</v>
      </c>
      <c r="AC5852" s="2">
        <v>0</v>
      </c>
      <c r="AD5852" s="2">
        <v>0</v>
      </c>
      <c r="AE5852" s="2">
        <v>1.1856521739130399</v>
      </c>
      <c r="AF5852" s="2">
        <v>1.1856521739130399</v>
      </c>
      <c r="AG5852" s="2">
        <v>0</v>
      </c>
      <c r="AH5852" s="2">
        <v>8.9021739130434696</v>
      </c>
      <c r="AI5852" s="2">
        <v>0</v>
      </c>
      <c r="AJ5852" s="2">
        <v>0</v>
      </c>
      <c r="AK5852" s="2">
        <v>4.3959232476090202</v>
      </c>
      <c r="AL5852" s="2">
        <v>4.8057115040712901</v>
      </c>
      <c r="AM5852" s="2">
        <v>0.59461350122420398</v>
      </c>
      <c r="AN5852" s="2">
        <v>1.0620574760516399</v>
      </c>
      <c r="AO5852" s="2">
        <v>0</v>
      </c>
      <c r="AP5852" s="2">
        <v>0</v>
      </c>
      <c r="AQ5852" s="2">
        <v>4.8057115040712901</v>
      </c>
      <c r="AR5852" s="2">
        <v>1.7906684308504499</v>
      </c>
      <c r="AS5852" s="2">
        <v>0</v>
      </c>
      <c r="AT5852" s="2">
        <v>6.22033190293548</v>
      </c>
      <c r="AU5852" s="2">
        <v>0</v>
      </c>
      <c r="AV5852" s="2">
        <v>0</v>
      </c>
      <c r="AW5852" s="67">
        <v>225541</v>
      </c>
      <c r="AX5852" s="57">
        <v>1</v>
      </c>
    </row>
    <row r="5853" spans="1:50" x14ac:dyDescent="0.35">
      <c r="A5853" t="s">
        <v>19690</v>
      </c>
      <c r="B5853" t="s">
        <v>6759</v>
      </c>
      <c r="C5853" t="s">
        <v>16859</v>
      </c>
      <c r="D5853" t="s">
        <v>19944</v>
      </c>
      <c r="E5853" s="2">
        <v>104.217391304347</v>
      </c>
      <c r="F5853" s="2">
        <v>3.67503650396328</v>
      </c>
      <c r="G5853" s="2">
        <v>3.5674019607843102</v>
      </c>
      <c r="H5853" s="2">
        <v>0.63996662494785095</v>
      </c>
      <c r="I5853" s="2">
        <v>0.53233208176887703</v>
      </c>
      <c r="J5853" s="2">
        <v>0.95272736754276099</v>
      </c>
      <c r="K5853" s="2">
        <v>2.0823425114726701</v>
      </c>
      <c r="L5853" s="2">
        <v>383.00271739130397</v>
      </c>
      <c r="M5853" s="2">
        <v>371.78532608695599</v>
      </c>
      <c r="N5853" s="2">
        <v>66.695652173913004</v>
      </c>
      <c r="O5853" s="2">
        <v>55.478260869565197</v>
      </c>
      <c r="P5853" s="2">
        <v>7.7391304347826004</v>
      </c>
      <c r="Q5853" s="2">
        <v>3.4782608695652102</v>
      </c>
      <c r="R5853" s="2">
        <v>99.290760869565204</v>
      </c>
      <c r="S5853" s="2">
        <v>99.290760869565204</v>
      </c>
      <c r="T5853" s="2">
        <v>0.95272736754276099</v>
      </c>
      <c r="U5853" s="2">
        <v>0</v>
      </c>
      <c r="V5853" s="2">
        <v>217.01630434782601</v>
      </c>
      <c r="W5853" s="2">
        <v>0</v>
      </c>
      <c r="X5853" s="2">
        <v>0</v>
      </c>
      <c r="Y5853" s="2">
        <v>5.9347826086956497</v>
      </c>
      <c r="Z5853" s="2">
        <v>5.9347826086956497</v>
      </c>
      <c r="AA5853" s="2">
        <v>5.9347826086956497</v>
      </c>
      <c r="AB5853" s="2">
        <v>5.9347826086956497</v>
      </c>
      <c r="AC5853" s="2">
        <v>0</v>
      </c>
      <c r="AD5853" s="2">
        <v>0</v>
      </c>
      <c r="AE5853" s="2">
        <v>0</v>
      </c>
      <c r="AF5853" s="2">
        <v>0</v>
      </c>
      <c r="AG5853" s="2">
        <v>0</v>
      </c>
      <c r="AH5853" s="2">
        <v>0</v>
      </c>
      <c r="AI5853" s="2">
        <v>0</v>
      </c>
      <c r="AJ5853" s="2">
        <v>0</v>
      </c>
      <c r="AK5853" s="2">
        <v>1.5495406009436301</v>
      </c>
      <c r="AL5853" s="2">
        <v>1.59629285834362</v>
      </c>
      <c r="AM5853" s="2">
        <v>8.8983050847457594</v>
      </c>
      <c r="AN5853" s="2">
        <v>10.6974921630094</v>
      </c>
      <c r="AO5853" s="2">
        <v>0</v>
      </c>
      <c r="AP5853" s="2">
        <v>0</v>
      </c>
      <c r="AQ5853" s="2">
        <v>1.59629285834362</v>
      </c>
      <c r="AR5853" s="2">
        <v>0</v>
      </c>
      <c r="AS5853" s="2">
        <v>0</v>
      </c>
      <c r="AT5853" s="2">
        <v>0</v>
      </c>
      <c r="AU5853" s="2">
        <v>0</v>
      </c>
      <c r="AV5853" s="2">
        <v>0</v>
      </c>
      <c r="AW5853" s="67">
        <v>225179</v>
      </c>
      <c r="AX5853" s="57">
        <v>1</v>
      </c>
    </row>
    <row r="5854" spans="1:50" x14ac:dyDescent="0.35">
      <c r="A5854" t="s">
        <v>19690</v>
      </c>
      <c r="B5854" t="s">
        <v>6902</v>
      </c>
      <c r="C5854" t="s">
        <v>16861</v>
      </c>
      <c r="D5854" t="s">
        <v>20448</v>
      </c>
      <c r="E5854" s="2">
        <v>225.97826086956499</v>
      </c>
      <c r="F5854" s="2">
        <v>3.8559071669071598</v>
      </c>
      <c r="G5854" s="2">
        <v>3.5427955747955702</v>
      </c>
      <c r="H5854" s="2">
        <v>0.55865560365560296</v>
      </c>
      <c r="I5854" s="2">
        <v>0.260671476671476</v>
      </c>
      <c r="J5854" s="2">
        <v>0.96367243867243801</v>
      </c>
      <c r="K5854" s="2">
        <v>2.3335791245791202</v>
      </c>
      <c r="L5854" s="2">
        <v>871.35119565217303</v>
      </c>
      <c r="M5854" s="2">
        <v>800.59478260869503</v>
      </c>
      <c r="N5854" s="2">
        <v>126.24402173913001</v>
      </c>
      <c r="O5854" s="2">
        <v>58.906086956521698</v>
      </c>
      <c r="P5854" s="2">
        <v>63.414021739130398</v>
      </c>
      <c r="Q5854" s="2">
        <v>3.9239130434782599</v>
      </c>
      <c r="R5854" s="2">
        <v>217.76902173913001</v>
      </c>
      <c r="S5854" s="2">
        <v>214.35054347825999</v>
      </c>
      <c r="T5854" s="2">
        <v>0.94854497354497302</v>
      </c>
      <c r="U5854" s="2">
        <v>3.4184782608695601</v>
      </c>
      <c r="V5854" s="2">
        <v>527.33815217391304</v>
      </c>
      <c r="W5854" s="2">
        <v>0</v>
      </c>
      <c r="X5854" s="2">
        <v>0</v>
      </c>
      <c r="Y5854" s="2">
        <v>147.28586956521701</v>
      </c>
      <c r="Z5854" s="2">
        <v>147.28586956521701</v>
      </c>
      <c r="AA5854" s="2">
        <v>32.380869565217303</v>
      </c>
      <c r="AB5854" s="2">
        <v>32.380869565217303</v>
      </c>
      <c r="AC5854" s="2">
        <v>0</v>
      </c>
      <c r="AD5854" s="2">
        <v>0</v>
      </c>
      <c r="AE5854" s="2">
        <v>46.063152173912997</v>
      </c>
      <c r="AF5854" s="2">
        <v>46.063152173912997</v>
      </c>
      <c r="AG5854" s="2">
        <v>0</v>
      </c>
      <c r="AH5854" s="2">
        <v>68.841847826086905</v>
      </c>
      <c r="AI5854" s="2">
        <v>0</v>
      </c>
      <c r="AJ5854" s="2">
        <v>0</v>
      </c>
      <c r="AK5854" s="2">
        <v>16.903158026308699</v>
      </c>
      <c r="AL5854" s="2">
        <v>18.397055884537998</v>
      </c>
      <c r="AM5854" s="2">
        <v>25.649428083120501</v>
      </c>
      <c r="AN5854" s="2">
        <v>54.970328599687001</v>
      </c>
      <c r="AO5854" s="2">
        <v>0</v>
      </c>
      <c r="AP5854" s="2">
        <v>0</v>
      </c>
      <c r="AQ5854" s="2">
        <v>18.397055884537998</v>
      </c>
      <c r="AR5854" s="2">
        <v>21.152297882429199</v>
      </c>
      <c r="AS5854" s="2">
        <v>0</v>
      </c>
      <c r="AT5854" s="2">
        <v>13.0545926825683</v>
      </c>
      <c r="AU5854" s="2">
        <v>0</v>
      </c>
      <c r="AV5854" s="2">
        <v>0</v>
      </c>
      <c r="AW5854" s="67">
        <v>225448</v>
      </c>
      <c r="AX5854" s="57">
        <v>1</v>
      </c>
    </row>
    <row r="5855" spans="1:50" x14ac:dyDescent="0.35">
      <c r="A5855" t="s">
        <v>19690</v>
      </c>
      <c r="B5855" t="s">
        <v>6834</v>
      </c>
      <c r="C5855" t="s">
        <v>16900</v>
      </c>
      <c r="D5855" t="s">
        <v>20446</v>
      </c>
      <c r="E5855" s="2">
        <v>95.326086956521706</v>
      </c>
      <c r="F5855" s="2">
        <v>2.6395952109463998</v>
      </c>
      <c r="G5855" s="2">
        <v>2.3485176738882498</v>
      </c>
      <c r="H5855" s="2">
        <v>0.38035917901938399</v>
      </c>
      <c r="I5855" s="2">
        <v>0.321807297605473</v>
      </c>
      <c r="J5855" s="2">
        <v>0.77223489167616799</v>
      </c>
      <c r="K5855" s="2">
        <v>1.4870011402508501</v>
      </c>
      <c r="L5855" s="2">
        <v>251.622282608695</v>
      </c>
      <c r="M5855" s="2">
        <v>223.875</v>
      </c>
      <c r="N5855" s="2">
        <v>36.258152173912997</v>
      </c>
      <c r="O5855" s="2">
        <v>30.676630434782599</v>
      </c>
      <c r="P5855" s="2">
        <v>0.14673913043478201</v>
      </c>
      <c r="Q5855" s="2">
        <v>5.4347826086956497</v>
      </c>
      <c r="R5855" s="2">
        <v>73.614130434782595</v>
      </c>
      <c r="S5855" s="2">
        <v>51.448369565217298</v>
      </c>
      <c r="T5855" s="2">
        <v>0.539709236031927</v>
      </c>
      <c r="U5855" s="2">
        <v>22.165760869565201</v>
      </c>
      <c r="V5855" s="2">
        <v>138.34510869565199</v>
      </c>
      <c r="W5855" s="2">
        <v>3.4048913043478199</v>
      </c>
      <c r="X5855" s="2">
        <v>0</v>
      </c>
      <c r="Y5855" s="2">
        <v>3.60869565217391</v>
      </c>
      <c r="Z5855" s="2">
        <v>3.60869565217391</v>
      </c>
      <c r="AA5855" s="2">
        <v>2.0434782608695601</v>
      </c>
      <c r="AB5855" s="2">
        <v>2.0434782608695601</v>
      </c>
      <c r="AC5855" s="2">
        <v>0</v>
      </c>
      <c r="AD5855" s="2">
        <v>0</v>
      </c>
      <c r="AE5855" s="2">
        <v>1.5652173913043399</v>
      </c>
      <c r="AF5855" s="2">
        <v>1.5652173913043399</v>
      </c>
      <c r="AG5855" s="2">
        <v>0</v>
      </c>
      <c r="AH5855" s="2">
        <v>0</v>
      </c>
      <c r="AI5855" s="2">
        <v>0</v>
      </c>
      <c r="AJ5855" s="2">
        <v>0</v>
      </c>
      <c r="AK5855" s="2">
        <v>1.43417173342548</v>
      </c>
      <c r="AL5855" s="2">
        <v>1.6119243560799099</v>
      </c>
      <c r="AM5855" s="2">
        <v>5.6359139623772698</v>
      </c>
      <c r="AN5855" s="2">
        <v>6.6613517583488298</v>
      </c>
      <c r="AO5855" s="2">
        <v>0</v>
      </c>
      <c r="AP5855" s="2">
        <v>0</v>
      </c>
      <c r="AQ5855" s="2">
        <v>1.6119243560799099</v>
      </c>
      <c r="AR5855" s="2">
        <v>2.1262458471760799</v>
      </c>
      <c r="AS5855" s="2">
        <v>0</v>
      </c>
      <c r="AT5855" s="2">
        <v>0</v>
      </c>
      <c r="AU5855" s="2">
        <v>0</v>
      </c>
      <c r="AV5855" s="2">
        <v>0</v>
      </c>
      <c r="AW5855" s="67">
        <v>225333</v>
      </c>
      <c r="AX5855" s="57">
        <v>1</v>
      </c>
    </row>
    <row r="5856" spans="1:50" x14ac:dyDescent="0.35">
      <c r="A5856" t="s">
        <v>19690</v>
      </c>
      <c r="B5856" t="s">
        <v>6909</v>
      </c>
      <c r="C5856" t="s">
        <v>15708</v>
      </c>
      <c r="D5856" t="s">
        <v>20447</v>
      </c>
      <c r="E5856" s="2">
        <v>49.934782608695599</v>
      </c>
      <c r="F5856" s="2">
        <v>3.4696887244231598</v>
      </c>
      <c r="G5856" s="2">
        <v>3.1980300391815399</v>
      </c>
      <c r="H5856" s="2">
        <v>0.62842838484980401</v>
      </c>
      <c r="I5856" s="2">
        <v>0.45080539834566802</v>
      </c>
      <c r="J5856" s="2">
        <v>1.09191336525903</v>
      </c>
      <c r="K5856" s="2">
        <v>1.74934697431432</v>
      </c>
      <c r="L5856" s="2">
        <v>173.258152173913</v>
      </c>
      <c r="M5856" s="2">
        <v>159.69293478260801</v>
      </c>
      <c r="N5856" s="2">
        <v>31.380434782608599</v>
      </c>
      <c r="O5856" s="2">
        <v>22.510869565217298</v>
      </c>
      <c r="P5856" s="2">
        <v>5.13043478260869</v>
      </c>
      <c r="Q5856" s="2">
        <v>3.7391304347826</v>
      </c>
      <c r="R5856" s="2">
        <v>54.524456521739097</v>
      </c>
      <c r="S5856" s="2">
        <v>49.828804347826001</v>
      </c>
      <c r="T5856" s="2">
        <v>0.99787766652154897</v>
      </c>
      <c r="U5856" s="2">
        <v>4.6956521739130404</v>
      </c>
      <c r="V5856" s="2">
        <v>87.353260869565204</v>
      </c>
      <c r="W5856" s="2">
        <v>0</v>
      </c>
      <c r="X5856" s="2">
        <v>0</v>
      </c>
      <c r="Y5856" s="2">
        <v>0</v>
      </c>
      <c r="Z5856" s="2">
        <v>0</v>
      </c>
      <c r="AA5856" s="2">
        <v>0</v>
      </c>
      <c r="AB5856" s="2">
        <v>0</v>
      </c>
      <c r="AC5856" s="2">
        <v>0</v>
      </c>
      <c r="AD5856" s="2">
        <v>0</v>
      </c>
      <c r="AE5856" s="2">
        <v>0</v>
      </c>
      <c r="AF5856" s="2">
        <v>0</v>
      </c>
      <c r="AG5856" s="2">
        <v>0</v>
      </c>
      <c r="AH5856" s="2">
        <v>0</v>
      </c>
      <c r="AI5856" s="2">
        <v>0</v>
      </c>
      <c r="AJ5856" s="2">
        <v>0</v>
      </c>
      <c r="AK5856" s="2">
        <v>0</v>
      </c>
      <c r="AL5856" s="2">
        <v>0</v>
      </c>
      <c r="AM5856" s="2">
        <v>0</v>
      </c>
      <c r="AN5856" s="2">
        <v>0</v>
      </c>
      <c r="AO5856" s="2">
        <v>0</v>
      </c>
      <c r="AP5856" s="2">
        <v>0</v>
      </c>
      <c r="AQ5856" s="2">
        <v>0</v>
      </c>
      <c r="AR5856" s="2">
        <v>0</v>
      </c>
      <c r="AS5856" s="2">
        <v>0</v>
      </c>
      <c r="AT5856" s="2">
        <v>0</v>
      </c>
      <c r="AU5856" s="2">
        <v>0</v>
      </c>
      <c r="AV5856" s="2">
        <v>0</v>
      </c>
      <c r="AW5856" s="67">
        <v>225461</v>
      </c>
      <c r="AX5856" s="57">
        <v>1</v>
      </c>
    </row>
    <row r="5857" spans="1:50" x14ac:dyDescent="0.35">
      <c r="A5857" t="s">
        <v>19690</v>
      </c>
      <c r="B5857" t="s">
        <v>6888</v>
      </c>
      <c r="C5857" t="s">
        <v>16919</v>
      </c>
      <c r="D5857" t="s">
        <v>20451</v>
      </c>
      <c r="E5857" s="2">
        <v>128.03260869565199</v>
      </c>
      <c r="F5857" s="2">
        <v>3.1256396977672098</v>
      </c>
      <c r="G5857" s="2">
        <v>2.85787503183631</v>
      </c>
      <c r="H5857" s="2">
        <v>0.293507937855505</v>
      </c>
      <c r="I5857" s="2">
        <v>0.178048221410985</v>
      </c>
      <c r="J5857" s="2">
        <v>0.89714576789201095</v>
      </c>
      <c r="K5857" s="2">
        <v>1.9349859920196899</v>
      </c>
      <c r="L5857" s="2">
        <v>400.18380434782603</v>
      </c>
      <c r="M5857" s="2">
        <v>365.90119565217299</v>
      </c>
      <c r="N5857" s="2">
        <v>37.578586956521697</v>
      </c>
      <c r="O5857" s="2">
        <v>22.7959782608695</v>
      </c>
      <c r="P5857" s="2">
        <v>9.6467391304347796</v>
      </c>
      <c r="Q5857" s="2">
        <v>5.1358695652173898</v>
      </c>
      <c r="R5857" s="2">
        <v>114.86391304347799</v>
      </c>
      <c r="S5857" s="2">
        <v>95.363913043478206</v>
      </c>
      <c r="T5857" s="2">
        <v>0.74484081840563698</v>
      </c>
      <c r="U5857" s="2">
        <v>19.5</v>
      </c>
      <c r="V5857" s="2">
        <v>247.25489130434701</v>
      </c>
      <c r="W5857" s="2">
        <v>0.48641304347825998</v>
      </c>
      <c r="X5857" s="2">
        <v>0</v>
      </c>
      <c r="Y5857" s="2">
        <v>153.171195652173</v>
      </c>
      <c r="Z5857" s="2">
        <v>153.171195652173</v>
      </c>
      <c r="AA5857" s="2">
        <v>4.7525000000000004</v>
      </c>
      <c r="AB5857" s="2">
        <v>4.7525000000000004</v>
      </c>
      <c r="AC5857" s="2">
        <v>0</v>
      </c>
      <c r="AD5857" s="2">
        <v>0</v>
      </c>
      <c r="AE5857" s="2">
        <v>20.665543478260801</v>
      </c>
      <c r="AF5857" s="2">
        <v>20.665543478260801</v>
      </c>
      <c r="AG5857" s="2">
        <v>0</v>
      </c>
      <c r="AH5857" s="2">
        <v>127.75315217391299</v>
      </c>
      <c r="AI5857" s="2">
        <v>0</v>
      </c>
      <c r="AJ5857" s="2">
        <v>0</v>
      </c>
      <c r="AK5857" s="2">
        <v>38.275211037536799</v>
      </c>
      <c r="AL5857" s="2">
        <v>41.861354232299</v>
      </c>
      <c r="AM5857" s="2">
        <v>12.646829976599699</v>
      </c>
      <c r="AN5857" s="2">
        <v>20.847975663136602</v>
      </c>
      <c r="AO5857" s="2">
        <v>0</v>
      </c>
      <c r="AP5857" s="2">
        <v>0</v>
      </c>
      <c r="AQ5857" s="2">
        <v>41.861354232299</v>
      </c>
      <c r="AR5857" s="2">
        <v>17.991328112284101</v>
      </c>
      <c r="AS5857" s="2">
        <v>0</v>
      </c>
      <c r="AT5857" s="2">
        <v>51.668604612824701</v>
      </c>
      <c r="AU5857" s="2">
        <v>0</v>
      </c>
      <c r="AV5857" s="2">
        <v>0</v>
      </c>
      <c r="AW5857" s="67">
        <v>225420</v>
      </c>
      <c r="AX5857" s="57">
        <v>1</v>
      </c>
    </row>
    <row r="5858" spans="1:50" x14ac:dyDescent="0.35">
      <c r="A5858" t="s">
        <v>19690</v>
      </c>
      <c r="B5858" t="s">
        <v>6775</v>
      </c>
      <c r="C5858" t="s">
        <v>16866</v>
      </c>
      <c r="D5858" t="s">
        <v>20232</v>
      </c>
      <c r="E5858" s="2">
        <v>93.173913043478194</v>
      </c>
      <c r="F5858" s="2">
        <v>3.3271021931871201</v>
      </c>
      <c r="G5858" s="2">
        <v>3.1849241717218799</v>
      </c>
      <c r="H5858" s="2">
        <v>0.46080261315912202</v>
      </c>
      <c r="I5858" s="2">
        <v>0.38768665422305099</v>
      </c>
      <c r="J5858" s="2">
        <v>0.99573261782547795</v>
      </c>
      <c r="K5858" s="2">
        <v>1.8705669622025101</v>
      </c>
      <c r="L5858" s="2">
        <v>309.99913043478199</v>
      </c>
      <c r="M5858" s="2">
        <v>296.75184782608602</v>
      </c>
      <c r="N5858" s="2">
        <v>42.934782608695599</v>
      </c>
      <c r="O5858" s="2">
        <v>36.122282608695599</v>
      </c>
      <c r="P5858" s="2">
        <v>1.8559782608695601</v>
      </c>
      <c r="Q5858" s="2">
        <v>4.9565217391304301</v>
      </c>
      <c r="R5858" s="2">
        <v>92.776304347826098</v>
      </c>
      <c r="S5858" s="2">
        <v>86.3415217391304</v>
      </c>
      <c r="T5858" s="2">
        <v>0.92667055529631304</v>
      </c>
      <c r="U5858" s="2">
        <v>6.4347826086956497</v>
      </c>
      <c r="V5858" s="2">
        <v>172.426630434782</v>
      </c>
      <c r="W5858" s="2">
        <v>1.8614130434782601</v>
      </c>
      <c r="X5858" s="2">
        <v>0</v>
      </c>
      <c r="Y5858" s="2">
        <v>66.918478260869506</v>
      </c>
      <c r="Z5858" s="2">
        <v>66.918478260869506</v>
      </c>
      <c r="AA5858" s="2">
        <v>21.3505434782608</v>
      </c>
      <c r="AB5858" s="2">
        <v>21.3505434782608</v>
      </c>
      <c r="AC5858" s="2">
        <v>0</v>
      </c>
      <c r="AD5858" s="2">
        <v>0</v>
      </c>
      <c r="AE5858" s="2">
        <v>15.5815217391304</v>
      </c>
      <c r="AF5858" s="2">
        <v>15.5815217391304</v>
      </c>
      <c r="AG5858" s="2">
        <v>0</v>
      </c>
      <c r="AH5858" s="2">
        <v>29.986413043478201</v>
      </c>
      <c r="AI5858" s="2">
        <v>0</v>
      </c>
      <c r="AJ5858" s="2">
        <v>0</v>
      </c>
      <c r="AK5858" s="2">
        <v>21.5866664422621</v>
      </c>
      <c r="AL5858" s="2">
        <v>22.550315609184501</v>
      </c>
      <c r="AM5858" s="2">
        <v>49.727848101265799</v>
      </c>
      <c r="AN5858" s="2">
        <v>59.106296547054797</v>
      </c>
      <c r="AO5858" s="2">
        <v>0</v>
      </c>
      <c r="AP5858" s="2">
        <v>0</v>
      </c>
      <c r="AQ5858" s="2">
        <v>22.550315609184501</v>
      </c>
      <c r="AR5858" s="2">
        <v>16.794721290809299</v>
      </c>
      <c r="AS5858" s="2">
        <v>0</v>
      </c>
      <c r="AT5858" s="2">
        <v>17.3908247048996</v>
      </c>
      <c r="AU5858" s="2">
        <v>0</v>
      </c>
      <c r="AV5858" s="2">
        <v>0</v>
      </c>
      <c r="AW5858" s="67">
        <v>225221</v>
      </c>
      <c r="AX5858" s="57">
        <v>1</v>
      </c>
    </row>
    <row r="5859" spans="1:50" x14ac:dyDescent="0.35">
      <c r="A5859" t="s">
        <v>19690</v>
      </c>
      <c r="B5859" t="s">
        <v>6818</v>
      </c>
      <c r="C5859" t="s">
        <v>16096</v>
      </c>
      <c r="D5859" t="s">
        <v>19738</v>
      </c>
      <c r="E5859" s="2">
        <v>119.51086956521701</v>
      </c>
      <c r="F5859" s="2">
        <v>3.5340973169622498</v>
      </c>
      <c r="G5859" s="2">
        <v>3.2051978171896298</v>
      </c>
      <c r="H5859" s="2">
        <v>0.35651386994088202</v>
      </c>
      <c r="I5859" s="2">
        <v>0.24607730786721199</v>
      </c>
      <c r="J5859" s="2">
        <v>1.184804001819</v>
      </c>
      <c r="K5859" s="2">
        <v>1.9927794452023599</v>
      </c>
      <c r="L5859" s="2">
        <v>422.36304347826001</v>
      </c>
      <c r="M5859" s="2">
        <v>383.05597826086898</v>
      </c>
      <c r="N5859" s="2">
        <v>42.607282608695598</v>
      </c>
      <c r="O5859" s="2">
        <v>29.408913043478201</v>
      </c>
      <c r="P5859" s="2">
        <v>6.5625</v>
      </c>
      <c r="Q5859" s="2">
        <v>6.6358695652173898</v>
      </c>
      <c r="R5859" s="2">
        <v>141.596956521739</v>
      </c>
      <c r="S5859" s="2">
        <v>115.488260869565</v>
      </c>
      <c r="T5859" s="2">
        <v>0.96634106412005405</v>
      </c>
      <c r="U5859" s="2">
        <v>26.1086956521739</v>
      </c>
      <c r="V5859" s="2">
        <v>219.70630434782601</v>
      </c>
      <c r="W5859" s="2">
        <v>18.452499999999901</v>
      </c>
      <c r="X5859" s="2">
        <v>0</v>
      </c>
      <c r="Y5859" s="2">
        <v>128.00543478260801</v>
      </c>
      <c r="Z5859" s="2">
        <v>128.00543478260801</v>
      </c>
      <c r="AA5859" s="2">
        <v>15.0978260869565</v>
      </c>
      <c r="AB5859" s="2">
        <v>15.0978260869565</v>
      </c>
      <c r="AC5859" s="2">
        <v>0</v>
      </c>
      <c r="AD5859" s="2">
        <v>0</v>
      </c>
      <c r="AE5859" s="2">
        <v>13.755434782608599</v>
      </c>
      <c r="AF5859" s="2">
        <v>13.755434782608599</v>
      </c>
      <c r="AG5859" s="2">
        <v>0</v>
      </c>
      <c r="AH5859" s="2">
        <v>99.152173913043399</v>
      </c>
      <c r="AI5859" s="2">
        <v>0</v>
      </c>
      <c r="AJ5859" s="2">
        <v>0</v>
      </c>
      <c r="AK5859" s="2">
        <v>30.306968556825701</v>
      </c>
      <c r="AL5859" s="2">
        <v>33.416900413295203</v>
      </c>
      <c r="AM5859" s="2">
        <v>35.4348486046731</v>
      </c>
      <c r="AN5859" s="2">
        <v>51.337586209445497</v>
      </c>
      <c r="AO5859" s="2">
        <v>0</v>
      </c>
      <c r="AP5859" s="2">
        <v>0</v>
      </c>
      <c r="AQ5859" s="2">
        <v>33.416900413295203</v>
      </c>
      <c r="AR5859" s="2">
        <v>9.7144988992025691</v>
      </c>
      <c r="AS5859" s="2">
        <v>0</v>
      </c>
      <c r="AT5859" s="2">
        <v>45.1294168400701</v>
      </c>
      <c r="AU5859" s="2">
        <v>0</v>
      </c>
      <c r="AV5859" s="2">
        <v>0</v>
      </c>
      <c r="AW5859" s="67">
        <v>225304</v>
      </c>
      <c r="AX5859" s="57">
        <v>1</v>
      </c>
    </row>
    <row r="5860" spans="1:50" x14ac:dyDescent="0.35">
      <c r="A5860" t="s">
        <v>19690</v>
      </c>
      <c r="B5860" t="s">
        <v>6768</v>
      </c>
      <c r="C5860" t="s">
        <v>16863</v>
      </c>
      <c r="D5860" t="s">
        <v>20447</v>
      </c>
      <c r="E5860" s="2">
        <v>98.402173913043399</v>
      </c>
      <c r="F5860" s="2">
        <v>3.5857892411355299</v>
      </c>
      <c r="G5860" s="2">
        <v>3.22535292168341</v>
      </c>
      <c r="H5860" s="2">
        <v>0.61590412018115503</v>
      </c>
      <c r="I5860" s="2">
        <v>0.45183585551750699</v>
      </c>
      <c r="J5860" s="2">
        <v>0.98884568651275795</v>
      </c>
      <c r="K5860" s="2">
        <v>1.98103943444162</v>
      </c>
      <c r="L5860" s="2">
        <v>352.849456521739</v>
      </c>
      <c r="M5860" s="2">
        <v>317.38173913043403</v>
      </c>
      <c r="N5860" s="2">
        <v>60.606304347825997</v>
      </c>
      <c r="O5860" s="2">
        <v>44.461630434782599</v>
      </c>
      <c r="P5860" s="2">
        <v>10.782608695652099</v>
      </c>
      <c r="Q5860" s="2">
        <v>5.3620652173912999</v>
      </c>
      <c r="R5860" s="2">
        <v>97.3045652173913</v>
      </c>
      <c r="S5860" s="2">
        <v>77.9815217391304</v>
      </c>
      <c r="T5860" s="2">
        <v>0.79247763172428998</v>
      </c>
      <c r="U5860" s="2">
        <v>19.3230434782608</v>
      </c>
      <c r="V5860" s="2">
        <v>192.41739130434701</v>
      </c>
      <c r="W5860" s="2">
        <v>2.5211956521739101</v>
      </c>
      <c r="X5860" s="2">
        <v>0</v>
      </c>
      <c r="Y5860" s="2">
        <v>58.4555434782608</v>
      </c>
      <c r="Z5860" s="2">
        <v>45.957608695652098</v>
      </c>
      <c r="AA5860" s="2">
        <v>16.212717391304299</v>
      </c>
      <c r="AB5860" s="2">
        <v>3.8071739130434699</v>
      </c>
      <c r="AC5860" s="2">
        <v>10.782608695652099</v>
      </c>
      <c r="AD5860" s="2">
        <v>1.62293478260869</v>
      </c>
      <c r="AE5860" s="2">
        <v>30.128695652173899</v>
      </c>
      <c r="AF5860" s="2">
        <v>30.036304347826</v>
      </c>
      <c r="AG5860" s="2">
        <v>9.2391304347825998E-2</v>
      </c>
      <c r="AH5860" s="2">
        <v>12.1141304347826</v>
      </c>
      <c r="AI5860" s="2">
        <v>0</v>
      </c>
      <c r="AJ5860" s="2">
        <v>0</v>
      </c>
      <c r="AK5860" s="2">
        <v>16.566709229055899</v>
      </c>
      <c r="AL5860" s="2">
        <v>14.480230911068499</v>
      </c>
      <c r="AM5860" s="2">
        <v>26.7508761106069</v>
      </c>
      <c r="AN5860" s="2">
        <v>8.5628301882179798</v>
      </c>
      <c r="AO5860" s="2">
        <v>100</v>
      </c>
      <c r="AP5860" s="2">
        <v>30.266972086517601</v>
      </c>
      <c r="AQ5860" s="2">
        <v>14.480230911068499</v>
      </c>
      <c r="AR5860" s="2">
        <v>30.963290966731499</v>
      </c>
      <c r="AS5860" s="2">
        <v>0.47814053956753499</v>
      </c>
      <c r="AT5860" s="2">
        <v>6.2957565075921904</v>
      </c>
      <c r="AU5860" s="2">
        <v>0</v>
      </c>
      <c r="AV5860" s="2">
        <v>0</v>
      </c>
      <c r="AW5860" s="67">
        <v>225208</v>
      </c>
      <c r="AX5860" s="57">
        <v>1</v>
      </c>
    </row>
    <row r="5861" spans="1:50" x14ac:dyDescent="0.35">
      <c r="A5861" t="s">
        <v>19690</v>
      </c>
      <c r="B5861" t="s">
        <v>6817</v>
      </c>
      <c r="C5861" t="s">
        <v>16890</v>
      </c>
      <c r="D5861" t="s">
        <v>20449</v>
      </c>
      <c r="E5861" s="2">
        <v>122.14130434782599</v>
      </c>
      <c r="F5861" s="2">
        <v>3.5601290379994599</v>
      </c>
      <c r="G5861" s="2">
        <v>3.4488226394945198</v>
      </c>
      <c r="H5861" s="2">
        <v>0.29298300258075999</v>
      </c>
      <c r="I5861" s="2">
        <v>0.213869360149506</v>
      </c>
      <c r="J5861" s="2">
        <v>1.24319213313161</v>
      </c>
      <c r="K5861" s="2">
        <v>2.0239539022870798</v>
      </c>
      <c r="L5861" s="2">
        <v>434.838804347826</v>
      </c>
      <c r="M5861" s="2">
        <v>421.24369565217302</v>
      </c>
      <c r="N5861" s="2">
        <v>35.785326086956502</v>
      </c>
      <c r="O5861" s="2">
        <v>26.122282608695599</v>
      </c>
      <c r="P5861" s="2">
        <v>5.3695652173913002</v>
      </c>
      <c r="Q5861" s="2">
        <v>4.2934782608695601</v>
      </c>
      <c r="R5861" s="2">
        <v>151.84510869565199</v>
      </c>
      <c r="S5861" s="2">
        <v>147.91304347825999</v>
      </c>
      <c r="T5861" s="2">
        <v>1.2109993770579299</v>
      </c>
      <c r="U5861" s="2">
        <v>3.9320652173913002</v>
      </c>
      <c r="V5861" s="2">
        <v>247.208369565217</v>
      </c>
      <c r="W5861" s="2">
        <v>0</v>
      </c>
      <c r="X5861" s="2">
        <v>0</v>
      </c>
      <c r="Y5861" s="2">
        <v>8.8043478260869499</v>
      </c>
      <c r="Z5861" s="2">
        <v>8.8043478260869499</v>
      </c>
      <c r="AA5861" s="2">
        <v>0</v>
      </c>
      <c r="AB5861" s="2">
        <v>0</v>
      </c>
      <c r="AC5861" s="2">
        <v>0</v>
      </c>
      <c r="AD5861" s="2">
        <v>0</v>
      </c>
      <c r="AE5861" s="2">
        <v>4.5815217391304301</v>
      </c>
      <c r="AF5861" s="2">
        <v>4.5815217391304301</v>
      </c>
      <c r="AG5861" s="2">
        <v>0</v>
      </c>
      <c r="AH5861" s="2">
        <v>4.2228260869565197</v>
      </c>
      <c r="AI5861" s="2">
        <v>0</v>
      </c>
      <c r="AJ5861" s="2">
        <v>0</v>
      </c>
      <c r="AK5861" s="2">
        <v>2.0247383025743901</v>
      </c>
      <c r="AL5861" s="2">
        <v>2.0900841762049298</v>
      </c>
      <c r="AM5861" s="2">
        <v>0</v>
      </c>
      <c r="AN5861" s="2">
        <v>0</v>
      </c>
      <c r="AO5861" s="2">
        <v>0</v>
      </c>
      <c r="AP5861" s="2">
        <v>0</v>
      </c>
      <c r="AQ5861" s="2">
        <v>2.0900841762049298</v>
      </c>
      <c r="AR5861" s="2">
        <v>3.0172336655988801</v>
      </c>
      <c r="AS5861" s="2">
        <v>0</v>
      </c>
      <c r="AT5861" s="2">
        <v>1.7082051446654001</v>
      </c>
      <c r="AU5861" s="2">
        <v>0</v>
      </c>
      <c r="AV5861" s="2">
        <v>0</v>
      </c>
      <c r="AW5861" s="67">
        <v>225303</v>
      </c>
      <c r="AX5861" s="57">
        <v>1</v>
      </c>
    </row>
    <row r="5862" spans="1:50" x14ac:dyDescent="0.35">
      <c r="A5862" t="s">
        <v>19690</v>
      </c>
      <c r="B5862" t="s">
        <v>6855</v>
      </c>
      <c r="C5862" t="s">
        <v>16857</v>
      </c>
      <c r="D5862" t="s">
        <v>20446</v>
      </c>
      <c r="E5862" s="2">
        <v>81.913043478260803</v>
      </c>
      <c r="F5862" s="2">
        <v>3.5430599787685702</v>
      </c>
      <c r="G5862" s="2">
        <v>3.2165936836518001</v>
      </c>
      <c r="H5862" s="2">
        <v>0.52431661358810999</v>
      </c>
      <c r="I5862" s="2">
        <v>0.38037420382165599</v>
      </c>
      <c r="J5862" s="2">
        <v>1.10808121019108</v>
      </c>
      <c r="K5862" s="2">
        <v>1.9106621549893801</v>
      </c>
      <c r="L5862" s="2">
        <v>290.22282608695599</v>
      </c>
      <c r="M5862" s="2">
        <v>263.48097826086899</v>
      </c>
      <c r="N5862" s="2">
        <v>42.948369565217298</v>
      </c>
      <c r="O5862" s="2">
        <v>31.157608695652101</v>
      </c>
      <c r="P5862" s="2">
        <v>6.3994565217391299</v>
      </c>
      <c r="Q5862" s="2">
        <v>5.3913043478260798</v>
      </c>
      <c r="R5862" s="2">
        <v>90.766304347825994</v>
      </c>
      <c r="S5862" s="2">
        <v>75.815217391304301</v>
      </c>
      <c r="T5862" s="2">
        <v>0.92555732484076403</v>
      </c>
      <c r="U5862" s="2">
        <v>14.951086956521699</v>
      </c>
      <c r="V5862" s="2">
        <v>156.508152173913</v>
      </c>
      <c r="W5862" s="2">
        <v>0</v>
      </c>
      <c r="X5862" s="2">
        <v>0</v>
      </c>
      <c r="Y5862" s="2">
        <v>43.2961956521739</v>
      </c>
      <c r="Z5862" s="2">
        <v>43.2961956521739</v>
      </c>
      <c r="AA5862" s="2">
        <v>12.826086956521699</v>
      </c>
      <c r="AB5862" s="2">
        <v>12.826086956521699</v>
      </c>
      <c r="AC5862" s="2">
        <v>0</v>
      </c>
      <c r="AD5862" s="2">
        <v>0</v>
      </c>
      <c r="AE5862" s="2">
        <v>25.097826086956498</v>
      </c>
      <c r="AF5862" s="2">
        <v>25.097826086956498</v>
      </c>
      <c r="AG5862" s="2">
        <v>0</v>
      </c>
      <c r="AH5862" s="2">
        <v>5.3722826086956497</v>
      </c>
      <c r="AI5862" s="2">
        <v>0</v>
      </c>
      <c r="AJ5862" s="2">
        <v>0</v>
      </c>
      <c r="AK5862" s="2">
        <v>14.9182599576786</v>
      </c>
      <c r="AL5862" s="2">
        <v>16.432380029083799</v>
      </c>
      <c r="AM5862" s="2">
        <v>29.863967099019199</v>
      </c>
      <c r="AN5862" s="2">
        <v>41.165184022326798</v>
      </c>
      <c r="AO5862" s="2">
        <v>0</v>
      </c>
      <c r="AP5862" s="2">
        <v>0</v>
      </c>
      <c r="AQ5862" s="2">
        <v>16.432380029083799</v>
      </c>
      <c r="AR5862" s="2">
        <v>27.6510388599485</v>
      </c>
      <c r="AS5862" s="2">
        <v>0</v>
      </c>
      <c r="AT5862" s="2">
        <v>3.43258963451688</v>
      </c>
      <c r="AU5862" s="2">
        <v>0</v>
      </c>
      <c r="AV5862" s="2">
        <v>0</v>
      </c>
      <c r="AW5862" s="67">
        <v>225370</v>
      </c>
      <c r="AX5862" s="57">
        <v>1</v>
      </c>
    </row>
    <row r="5863" spans="1:50" x14ac:dyDescent="0.35">
      <c r="A5863" t="s">
        <v>19690</v>
      </c>
      <c r="B5863" t="s">
        <v>6956</v>
      </c>
      <c r="C5863" t="s">
        <v>16873</v>
      </c>
      <c r="D5863" t="s">
        <v>20449</v>
      </c>
      <c r="E5863" s="2">
        <v>63.206521739130402</v>
      </c>
      <c r="F5863" s="2">
        <v>3.1915305245055801</v>
      </c>
      <c r="G5863" s="2">
        <v>3.00507308684436</v>
      </c>
      <c r="H5863" s="2">
        <v>0.24084264832330099</v>
      </c>
      <c r="I5863" s="2">
        <v>9.1659501289767797E-2</v>
      </c>
      <c r="J5863" s="2">
        <v>0.98624247635425599</v>
      </c>
      <c r="K5863" s="2">
        <v>1.96444539982803</v>
      </c>
      <c r="L5863" s="2">
        <v>201.72554347825999</v>
      </c>
      <c r="M5863" s="2">
        <v>189.940217391304</v>
      </c>
      <c r="N5863" s="2">
        <v>15.2228260869565</v>
      </c>
      <c r="O5863" s="2">
        <v>5.7934782608695601</v>
      </c>
      <c r="P5863" s="2">
        <v>4.9076086956521703</v>
      </c>
      <c r="Q5863" s="2">
        <v>4.5217391304347796</v>
      </c>
      <c r="R5863" s="2">
        <v>62.336956521739097</v>
      </c>
      <c r="S5863" s="2">
        <v>59.980978260869499</v>
      </c>
      <c r="T5863" s="2">
        <v>0.94896818572656905</v>
      </c>
      <c r="U5863" s="2">
        <v>2.3559782608695601</v>
      </c>
      <c r="V5863" s="2">
        <v>124.16576086956501</v>
      </c>
      <c r="W5863" s="2">
        <v>0</v>
      </c>
      <c r="X5863" s="2">
        <v>0</v>
      </c>
      <c r="Y5863" s="2">
        <v>55</v>
      </c>
      <c r="Z5863" s="2">
        <v>55</v>
      </c>
      <c r="AA5863" s="2">
        <v>1.8614130434782601</v>
      </c>
      <c r="AB5863" s="2">
        <v>1.8614130434782601</v>
      </c>
      <c r="AC5863" s="2">
        <v>0</v>
      </c>
      <c r="AD5863" s="2">
        <v>0</v>
      </c>
      <c r="AE5863" s="2">
        <v>9.7663043478260807</v>
      </c>
      <c r="AF5863" s="2">
        <v>9.7663043478260807</v>
      </c>
      <c r="AG5863" s="2">
        <v>0</v>
      </c>
      <c r="AH5863" s="2">
        <v>43.372282608695599</v>
      </c>
      <c r="AI5863" s="2">
        <v>0</v>
      </c>
      <c r="AJ5863" s="2">
        <v>0</v>
      </c>
      <c r="AK5863" s="2">
        <v>27.264767293055801</v>
      </c>
      <c r="AL5863" s="2">
        <v>28.956479441471799</v>
      </c>
      <c r="AM5863" s="2">
        <v>12.227775794359101</v>
      </c>
      <c r="AN5863" s="2">
        <v>32.129455909943701</v>
      </c>
      <c r="AO5863" s="2">
        <v>0</v>
      </c>
      <c r="AP5863" s="2">
        <v>0</v>
      </c>
      <c r="AQ5863" s="2">
        <v>28.956479441471799</v>
      </c>
      <c r="AR5863" s="2">
        <v>15.666957279860499</v>
      </c>
      <c r="AS5863" s="2">
        <v>0</v>
      </c>
      <c r="AT5863" s="2">
        <v>34.9309522246295</v>
      </c>
      <c r="AU5863" s="2">
        <v>0</v>
      </c>
      <c r="AV5863" s="2">
        <v>0</v>
      </c>
      <c r="AW5863" s="67">
        <v>225539</v>
      </c>
      <c r="AX5863" s="57">
        <v>1</v>
      </c>
    </row>
    <row r="5864" spans="1:50" x14ac:dyDescent="0.35">
      <c r="A5864" t="s">
        <v>19690</v>
      </c>
      <c r="B5864" t="s">
        <v>6863</v>
      </c>
      <c r="C5864" t="s">
        <v>16848</v>
      </c>
      <c r="D5864" t="s">
        <v>20441</v>
      </c>
      <c r="E5864" s="2">
        <v>141.608695652173</v>
      </c>
      <c r="F5864" s="2">
        <v>4.1358420325452796</v>
      </c>
      <c r="G5864" s="2">
        <v>3.7214461160577201</v>
      </c>
      <c r="H5864" s="2">
        <v>0.60959088117899896</v>
      </c>
      <c r="I5864" s="2">
        <v>0.31374731347866103</v>
      </c>
      <c r="J5864" s="2">
        <v>1.0351358612219801</v>
      </c>
      <c r="K5864" s="2">
        <v>2.4911152901442999</v>
      </c>
      <c r="L5864" s="2">
        <v>585.67119565217399</v>
      </c>
      <c r="M5864" s="2">
        <v>526.98913043478206</v>
      </c>
      <c r="N5864" s="2">
        <v>86.323369565217305</v>
      </c>
      <c r="O5864" s="2">
        <v>44.429347826086897</v>
      </c>
      <c r="P5864" s="2">
        <v>37.1548913043478</v>
      </c>
      <c r="Q5864" s="2">
        <v>4.7391304347826004</v>
      </c>
      <c r="R5864" s="2">
        <v>146.58423913043401</v>
      </c>
      <c r="S5864" s="2">
        <v>129.796195652173</v>
      </c>
      <c r="T5864" s="2">
        <v>0.916583512434755</v>
      </c>
      <c r="U5864" s="2">
        <v>16.7880434782608</v>
      </c>
      <c r="V5864" s="2">
        <v>352.76358695652101</v>
      </c>
      <c r="W5864" s="2">
        <v>0</v>
      </c>
      <c r="X5864" s="2">
        <v>0</v>
      </c>
      <c r="Y5864" s="2">
        <v>92.586956521739097</v>
      </c>
      <c r="Z5864" s="2">
        <v>92.239130434782595</v>
      </c>
      <c r="AA5864" s="2">
        <v>19.1548913043478</v>
      </c>
      <c r="AB5864" s="2">
        <v>18.807065217391301</v>
      </c>
      <c r="AC5864" s="2">
        <v>0.34782608695652101</v>
      </c>
      <c r="AD5864" s="2">
        <v>0</v>
      </c>
      <c r="AE5864" s="2">
        <v>21.524456521739101</v>
      </c>
      <c r="AF5864" s="2">
        <v>21.524456521739101</v>
      </c>
      <c r="AG5864" s="2">
        <v>0</v>
      </c>
      <c r="AH5864" s="2">
        <v>51.907608695652101</v>
      </c>
      <c r="AI5864" s="2">
        <v>0</v>
      </c>
      <c r="AJ5864" s="2">
        <v>0</v>
      </c>
      <c r="AK5864" s="2">
        <v>15.8086921824179</v>
      </c>
      <c r="AL5864" s="2">
        <v>17.503042303487799</v>
      </c>
      <c r="AM5864" s="2">
        <v>22.189693707306301</v>
      </c>
      <c r="AN5864" s="2">
        <v>42.330275229357802</v>
      </c>
      <c r="AO5864" s="2">
        <v>0.93615153953046104</v>
      </c>
      <c r="AP5864" s="2">
        <v>0</v>
      </c>
      <c r="AQ5864" s="2">
        <v>17.503042303487799</v>
      </c>
      <c r="AR5864" s="2">
        <v>14.6840183156294</v>
      </c>
      <c r="AS5864" s="2">
        <v>0</v>
      </c>
      <c r="AT5864" s="2">
        <v>14.714559726384</v>
      </c>
      <c r="AU5864" s="2">
        <v>0</v>
      </c>
      <c r="AV5864" s="2">
        <v>0</v>
      </c>
      <c r="AW5864" s="67">
        <v>225385</v>
      </c>
      <c r="AX5864" s="57">
        <v>1</v>
      </c>
    </row>
    <row r="5865" spans="1:50" x14ac:dyDescent="0.35">
      <c r="A5865" t="s">
        <v>19690</v>
      </c>
      <c r="B5865" t="s">
        <v>6875</v>
      </c>
      <c r="C5865" t="s">
        <v>16569</v>
      </c>
      <c r="D5865" t="s">
        <v>20448</v>
      </c>
      <c r="E5865" s="2">
        <v>137.84782608695599</v>
      </c>
      <c r="F5865" s="2">
        <v>3.76192871786784</v>
      </c>
      <c r="G5865" s="2">
        <v>3.5314548178520702</v>
      </c>
      <c r="H5865" s="2">
        <v>0.63205882352941101</v>
      </c>
      <c r="I5865" s="2">
        <v>0.43797508279451097</v>
      </c>
      <c r="J5865" s="2">
        <v>0.79628134363665004</v>
      </c>
      <c r="K5865" s="2">
        <v>2.33358855070178</v>
      </c>
      <c r="L5865" s="2">
        <v>518.573695652173</v>
      </c>
      <c r="M5865" s="2">
        <v>486.803369565217</v>
      </c>
      <c r="N5865" s="2">
        <v>87.127934782608605</v>
      </c>
      <c r="O5865" s="2">
        <v>60.373913043478197</v>
      </c>
      <c r="P5865" s="2">
        <v>21.893369565217299</v>
      </c>
      <c r="Q5865" s="2">
        <v>4.8606521739130404</v>
      </c>
      <c r="R5865" s="2">
        <v>109.765652173913</v>
      </c>
      <c r="S5865" s="2">
        <v>104.74934782608599</v>
      </c>
      <c r="T5865" s="2">
        <v>0.75989118435577896</v>
      </c>
      <c r="U5865" s="2">
        <v>5.0163043478260798</v>
      </c>
      <c r="V5865" s="2">
        <v>321.680108695652</v>
      </c>
      <c r="W5865" s="2">
        <v>0</v>
      </c>
      <c r="X5865" s="2">
        <v>0</v>
      </c>
      <c r="Y5865" s="2">
        <v>41.408695652173897</v>
      </c>
      <c r="Z5865" s="2">
        <v>41.294565217391302</v>
      </c>
      <c r="AA5865" s="2">
        <v>15.2516304347826</v>
      </c>
      <c r="AB5865" s="2">
        <v>15.2516304347826</v>
      </c>
      <c r="AC5865" s="2">
        <v>0</v>
      </c>
      <c r="AD5865" s="2">
        <v>0</v>
      </c>
      <c r="AE5865" s="2">
        <v>10.1620652173913</v>
      </c>
      <c r="AF5865" s="2">
        <v>10.0479347826086</v>
      </c>
      <c r="AG5865" s="2">
        <v>0.114130434782608</v>
      </c>
      <c r="AH5865" s="2">
        <v>15.994999999999999</v>
      </c>
      <c r="AI5865" s="2">
        <v>0</v>
      </c>
      <c r="AJ5865" s="2">
        <v>0</v>
      </c>
      <c r="AK5865" s="2">
        <v>7.9851130127410501</v>
      </c>
      <c r="AL5865" s="2">
        <v>8.4828018454911298</v>
      </c>
      <c r="AM5865" s="2">
        <v>17.504868527914301</v>
      </c>
      <c r="AN5865" s="2">
        <v>25.261954486533199</v>
      </c>
      <c r="AO5865" s="2">
        <v>0</v>
      </c>
      <c r="AP5865" s="2">
        <v>0</v>
      </c>
      <c r="AQ5865" s="2">
        <v>8.4828018454911298</v>
      </c>
      <c r="AR5865" s="2">
        <v>9.2579645965119308</v>
      </c>
      <c r="AS5865" s="2">
        <v>2.27518959913326</v>
      </c>
      <c r="AT5865" s="2">
        <v>4.9723310728961403</v>
      </c>
      <c r="AU5865" s="2">
        <v>0</v>
      </c>
      <c r="AV5865" s="2">
        <v>0</v>
      </c>
      <c r="AW5865" s="67">
        <v>225402</v>
      </c>
      <c r="AX5865" s="57">
        <v>1</v>
      </c>
    </row>
    <row r="5866" spans="1:50" x14ac:dyDescent="0.35">
      <c r="A5866" t="s">
        <v>19690</v>
      </c>
      <c r="B5866" t="s">
        <v>6876</v>
      </c>
      <c r="C5866" t="s">
        <v>16914</v>
      </c>
      <c r="D5866" t="s">
        <v>20441</v>
      </c>
      <c r="E5866" s="2">
        <v>42.663043478260803</v>
      </c>
      <c r="F5866" s="2">
        <v>3.6926114649681501</v>
      </c>
      <c r="G5866" s="2">
        <v>3.5090445859872599</v>
      </c>
      <c r="H5866" s="2">
        <v>0.48878980891719698</v>
      </c>
      <c r="I5866" s="2">
        <v>0.30929936305732397</v>
      </c>
      <c r="J5866" s="2">
        <v>1.1840127388535</v>
      </c>
      <c r="K5866" s="2">
        <v>2.0198089171974498</v>
      </c>
      <c r="L5866" s="2">
        <v>157.53804347825999</v>
      </c>
      <c r="M5866" s="2">
        <v>149.70652173913001</v>
      </c>
      <c r="N5866" s="2">
        <v>20.853260869565201</v>
      </c>
      <c r="O5866" s="2">
        <v>13.195652173913</v>
      </c>
      <c r="P5866" s="2">
        <v>2.6141304347826</v>
      </c>
      <c r="Q5866" s="2">
        <v>5.0434782608695601</v>
      </c>
      <c r="R5866" s="2">
        <v>50.513586956521699</v>
      </c>
      <c r="S5866" s="2">
        <v>50.339673913043399</v>
      </c>
      <c r="T5866" s="2">
        <v>1.1799363057324801</v>
      </c>
      <c r="U5866" s="2">
        <v>0.17391304347826</v>
      </c>
      <c r="V5866" s="2">
        <v>86.171195652173907</v>
      </c>
      <c r="W5866" s="2">
        <v>0</v>
      </c>
      <c r="X5866" s="2">
        <v>0</v>
      </c>
      <c r="Y5866" s="2">
        <v>22.695652173913</v>
      </c>
      <c r="Z5866" s="2">
        <v>22.695652173913</v>
      </c>
      <c r="AA5866" s="2">
        <v>2.4293478260869499</v>
      </c>
      <c r="AB5866" s="2">
        <v>2.4293478260869499</v>
      </c>
      <c r="AC5866" s="2">
        <v>0</v>
      </c>
      <c r="AD5866" s="2">
        <v>0</v>
      </c>
      <c r="AE5866" s="2">
        <v>8.6739130434782599</v>
      </c>
      <c r="AF5866" s="2">
        <v>8.6739130434782599</v>
      </c>
      <c r="AG5866" s="2">
        <v>0</v>
      </c>
      <c r="AH5866" s="2">
        <v>11.5923913043478</v>
      </c>
      <c r="AI5866" s="2">
        <v>0</v>
      </c>
      <c r="AJ5866" s="2">
        <v>0</v>
      </c>
      <c r="AK5866" s="2">
        <v>14.406458067409501</v>
      </c>
      <c r="AL5866" s="2">
        <v>15.160095839686299</v>
      </c>
      <c r="AM5866" s="2">
        <v>11.649726348709899</v>
      </c>
      <c r="AN5866" s="2">
        <v>18.410214168039499</v>
      </c>
      <c r="AO5866" s="2">
        <v>0</v>
      </c>
      <c r="AP5866" s="2">
        <v>0</v>
      </c>
      <c r="AQ5866" s="2">
        <v>15.160095839686299</v>
      </c>
      <c r="AR5866" s="2">
        <v>17.171445478508701</v>
      </c>
      <c r="AS5866" s="2">
        <v>0</v>
      </c>
      <c r="AT5866" s="2">
        <v>13.452745104222499</v>
      </c>
      <c r="AU5866" s="2">
        <v>0</v>
      </c>
      <c r="AV5866" s="2">
        <v>0</v>
      </c>
      <c r="AW5866" s="67">
        <v>225403</v>
      </c>
      <c r="AX5866" s="57">
        <v>1</v>
      </c>
    </row>
    <row r="5867" spans="1:50" x14ac:dyDescent="0.35">
      <c r="A5867" t="s">
        <v>19690</v>
      </c>
      <c r="B5867" t="s">
        <v>7042</v>
      </c>
      <c r="C5867" t="s">
        <v>16504</v>
      </c>
      <c r="D5867" t="s">
        <v>20446</v>
      </c>
      <c r="E5867" s="2">
        <v>49.228260869565197</v>
      </c>
      <c r="F5867" s="2">
        <v>5.1265290351070796</v>
      </c>
      <c r="G5867" s="2">
        <v>4.4437800839037296</v>
      </c>
      <c r="H5867" s="2">
        <v>1.6159704128946699</v>
      </c>
      <c r="I5867" s="2">
        <v>0.93322146169132203</v>
      </c>
      <c r="J5867" s="2">
        <v>0.84055862221240896</v>
      </c>
      <c r="K5867" s="2">
        <v>2.6699999999999902</v>
      </c>
      <c r="L5867" s="2">
        <v>252.37010869565199</v>
      </c>
      <c r="M5867" s="2">
        <v>218.75956521739101</v>
      </c>
      <c r="N5867" s="2">
        <v>79.551413043478206</v>
      </c>
      <c r="O5867" s="2">
        <v>45.940869565217398</v>
      </c>
      <c r="P5867" s="2">
        <v>28.6540217391304</v>
      </c>
      <c r="Q5867" s="2">
        <v>4.9565217391304301</v>
      </c>
      <c r="R5867" s="2">
        <v>41.379239130434698</v>
      </c>
      <c r="S5867" s="2">
        <v>41.379239130434698</v>
      </c>
      <c r="T5867" s="2">
        <v>0.84055862221240896</v>
      </c>
      <c r="U5867" s="2">
        <v>0</v>
      </c>
      <c r="V5867" s="2">
        <v>117.63554347826</v>
      </c>
      <c r="W5867" s="2">
        <v>0</v>
      </c>
      <c r="X5867" s="2">
        <v>13.8039130434782</v>
      </c>
      <c r="Y5867" s="2">
        <v>7.0421739130434702</v>
      </c>
      <c r="Z5867" s="2">
        <v>7.0421739130434702</v>
      </c>
      <c r="AA5867" s="2">
        <v>7.0421739130434702</v>
      </c>
      <c r="AB5867" s="2">
        <v>7.0421739130434702</v>
      </c>
      <c r="AC5867" s="2">
        <v>0</v>
      </c>
      <c r="AD5867" s="2">
        <v>0</v>
      </c>
      <c r="AE5867" s="2">
        <v>0</v>
      </c>
      <c r="AF5867" s="2">
        <v>0</v>
      </c>
      <c r="AG5867" s="2">
        <v>0</v>
      </c>
      <c r="AH5867" s="2">
        <v>0</v>
      </c>
      <c r="AI5867" s="2">
        <v>0</v>
      </c>
      <c r="AJ5867" s="2">
        <v>0</v>
      </c>
      <c r="AK5867" s="2">
        <v>2.7904152157480899</v>
      </c>
      <c r="AL5867" s="2">
        <v>3.21913874076562</v>
      </c>
      <c r="AM5867" s="2">
        <v>8.8523555316291098</v>
      </c>
      <c r="AN5867" s="2">
        <v>15.3287780133252</v>
      </c>
      <c r="AO5867" s="2">
        <v>0</v>
      </c>
      <c r="AP5867" s="2">
        <v>0</v>
      </c>
      <c r="AQ5867" s="2">
        <v>3.21913874076562</v>
      </c>
      <c r="AR5867" s="2">
        <v>0</v>
      </c>
      <c r="AS5867" s="2">
        <v>0</v>
      </c>
      <c r="AT5867" s="2">
        <v>0</v>
      </c>
      <c r="AU5867" s="2">
        <v>0</v>
      </c>
      <c r="AV5867" s="2">
        <v>0</v>
      </c>
      <c r="AW5867" s="67">
        <v>225767</v>
      </c>
      <c r="AX5867" s="57">
        <v>1</v>
      </c>
    </row>
    <row r="5868" spans="1:50" x14ac:dyDescent="0.35">
      <c r="A5868" t="s">
        <v>19690</v>
      </c>
      <c r="B5868" t="s">
        <v>6997</v>
      </c>
      <c r="C5868" t="s">
        <v>16924</v>
      </c>
      <c r="D5868" t="s">
        <v>20447</v>
      </c>
      <c r="E5868" s="2">
        <v>95.228260869565204</v>
      </c>
      <c r="F5868" s="2">
        <v>4.2325248259331101</v>
      </c>
      <c r="G5868" s="2">
        <v>4.0310786439904103</v>
      </c>
      <c r="H5868" s="2">
        <v>1.0520077616710399</v>
      </c>
      <c r="I5868" s="2">
        <v>0.90958452231480402</v>
      </c>
      <c r="J5868" s="2">
        <v>0.65646843967583601</v>
      </c>
      <c r="K5868" s="2">
        <v>2.5240486245862299</v>
      </c>
      <c r="L5868" s="2">
        <v>403.05597826086898</v>
      </c>
      <c r="M5868" s="2">
        <v>383.87260869565199</v>
      </c>
      <c r="N5868" s="2">
        <v>100.18086956521699</v>
      </c>
      <c r="O5868" s="2">
        <v>86.618152173913003</v>
      </c>
      <c r="P5868" s="2">
        <v>9.6496739130434701</v>
      </c>
      <c r="Q5868" s="2">
        <v>3.9130434782608599</v>
      </c>
      <c r="R5868" s="2">
        <v>62.514347826086897</v>
      </c>
      <c r="S5868" s="2">
        <v>56.893695652173903</v>
      </c>
      <c r="T5868" s="2">
        <v>0.597445497089373</v>
      </c>
      <c r="U5868" s="2">
        <v>5.6206521739130402</v>
      </c>
      <c r="V5868" s="2">
        <v>240.36076086956501</v>
      </c>
      <c r="W5868" s="2">
        <v>0</v>
      </c>
      <c r="X5868" s="2">
        <v>0</v>
      </c>
      <c r="Y5868" s="2">
        <v>21.395108695652102</v>
      </c>
      <c r="Z5868" s="2">
        <v>21.395108695652102</v>
      </c>
      <c r="AA5868" s="2">
        <v>8.09130434782608</v>
      </c>
      <c r="AB5868" s="2">
        <v>8.09130434782608</v>
      </c>
      <c r="AC5868" s="2">
        <v>0</v>
      </c>
      <c r="AD5868" s="2">
        <v>0</v>
      </c>
      <c r="AE5868" s="2">
        <v>8.3298913043478198</v>
      </c>
      <c r="AF5868" s="2">
        <v>8.3298913043478198</v>
      </c>
      <c r="AG5868" s="2">
        <v>0</v>
      </c>
      <c r="AH5868" s="2">
        <v>4.9739130434782597</v>
      </c>
      <c r="AI5868" s="2">
        <v>0</v>
      </c>
      <c r="AJ5868" s="2">
        <v>0</v>
      </c>
      <c r="AK5868" s="2">
        <v>5.3082226414229297</v>
      </c>
      <c r="AL5868" s="2">
        <v>5.5734918853288002</v>
      </c>
      <c r="AM5868" s="2">
        <v>8.0766960627734097</v>
      </c>
      <c r="AN5868" s="2">
        <v>9.3413495263443806</v>
      </c>
      <c r="AO5868" s="2">
        <v>0</v>
      </c>
      <c r="AP5868" s="2">
        <v>0</v>
      </c>
      <c r="AQ5868" s="2">
        <v>5.5734918853288002</v>
      </c>
      <c r="AR5868" s="2">
        <v>13.3247671838812</v>
      </c>
      <c r="AS5868" s="2">
        <v>0</v>
      </c>
      <c r="AT5868" s="2">
        <v>2.0693531778996999</v>
      </c>
      <c r="AU5868" s="2">
        <v>0</v>
      </c>
      <c r="AV5868" s="2">
        <v>0</v>
      </c>
      <c r="AW5868" s="67">
        <v>225653</v>
      </c>
      <c r="AX5868" s="57">
        <v>1</v>
      </c>
    </row>
    <row r="5869" spans="1:50" x14ac:dyDescent="0.35">
      <c r="A5869" t="s">
        <v>19690</v>
      </c>
      <c r="B5869" t="s">
        <v>6761</v>
      </c>
      <c r="C5869" t="s">
        <v>15931</v>
      </c>
      <c r="D5869" t="s">
        <v>20448</v>
      </c>
      <c r="E5869" s="2">
        <v>72.282608695652101</v>
      </c>
      <c r="F5869" s="2">
        <v>3.2342105263157799</v>
      </c>
      <c r="G5869" s="2">
        <v>3.0118796992481198</v>
      </c>
      <c r="H5869" s="2">
        <v>0.51890977443608999</v>
      </c>
      <c r="I5869" s="2">
        <v>0.38109022556390898</v>
      </c>
      <c r="J5869" s="2">
        <v>0.77635338345864602</v>
      </c>
      <c r="K5869" s="2">
        <v>1.9389473684210501</v>
      </c>
      <c r="L5869" s="2">
        <v>233.77717391304299</v>
      </c>
      <c r="M5869" s="2">
        <v>217.70652173913001</v>
      </c>
      <c r="N5869" s="2">
        <v>37.508152173912997</v>
      </c>
      <c r="O5869" s="2">
        <v>27.5461956521739</v>
      </c>
      <c r="P5869" s="2">
        <v>5.00543478260869</v>
      </c>
      <c r="Q5869" s="2">
        <v>4.9565217391304301</v>
      </c>
      <c r="R5869" s="2">
        <v>56.116847826086897</v>
      </c>
      <c r="S5869" s="2">
        <v>50.008152173912997</v>
      </c>
      <c r="T5869" s="2">
        <v>0.69184210526315704</v>
      </c>
      <c r="U5869" s="2">
        <v>6.1086956521739104</v>
      </c>
      <c r="V5869" s="2">
        <v>140.15217391304299</v>
      </c>
      <c r="W5869" s="2">
        <v>0</v>
      </c>
      <c r="X5869" s="2">
        <v>0</v>
      </c>
      <c r="Y5869" s="2">
        <v>0.12771739130434701</v>
      </c>
      <c r="Z5869" s="2">
        <v>0.12771739130434701</v>
      </c>
      <c r="AA5869" s="2">
        <v>0</v>
      </c>
      <c r="AB5869" s="2">
        <v>0</v>
      </c>
      <c r="AC5869" s="2">
        <v>0</v>
      </c>
      <c r="AD5869" s="2">
        <v>0</v>
      </c>
      <c r="AE5869" s="2">
        <v>0.12771739130434701</v>
      </c>
      <c r="AF5869" s="2">
        <v>0.12771739130434701</v>
      </c>
      <c r="AG5869" s="2">
        <v>0</v>
      </c>
      <c r="AH5869" s="2">
        <v>0</v>
      </c>
      <c r="AI5869" s="2">
        <v>0</v>
      </c>
      <c r="AJ5869" s="2">
        <v>0</v>
      </c>
      <c r="AK5869" s="2">
        <v>5.4632105079623398E-2</v>
      </c>
      <c r="AL5869" s="2">
        <v>5.8664935843027601E-2</v>
      </c>
      <c r="AM5869" s="2">
        <v>0</v>
      </c>
      <c r="AN5869" s="2">
        <v>0</v>
      </c>
      <c r="AO5869" s="2">
        <v>0</v>
      </c>
      <c r="AP5869" s="2">
        <v>0</v>
      </c>
      <c r="AQ5869" s="2">
        <v>5.8664935843027601E-2</v>
      </c>
      <c r="AR5869" s="2">
        <v>0.227591884170258</v>
      </c>
      <c r="AS5869" s="2">
        <v>0</v>
      </c>
      <c r="AT5869" s="2">
        <v>0</v>
      </c>
      <c r="AU5869" s="2">
        <v>0</v>
      </c>
      <c r="AV5869" s="2">
        <v>0</v>
      </c>
      <c r="AW5869" s="67">
        <v>225185</v>
      </c>
      <c r="AX5869" s="57">
        <v>1</v>
      </c>
    </row>
    <row r="5870" spans="1:50" x14ac:dyDescent="0.35">
      <c r="A5870" t="s">
        <v>19690</v>
      </c>
      <c r="B5870" t="s">
        <v>6910</v>
      </c>
      <c r="C5870" t="s">
        <v>15305</v>
      </c>
      <c r="D5870" t="s">
        <v>20441</v>
      </c>
      <c r="E5870" s="2">
        <v>103.097826086956</v>
      </c>
      <c r="F5870" s="2">
        <v>3.9372040063257701</v>
      </c>
      <c r="G5870" s="2">
        <v>3.5811154454401599</v>
      </c>
      <c r="H5870" s="2">
        <v>0.46676541908276198</v>
      </c>
      <c r="I5870" s="2">
        <v>0.299975751186083</v>
      </c>
      <c r="J5870" s="2">
        <v>1.2643595150237199</v>
      </c>
      <c r="K5870" s="2">
        <v>2.20607907221929</v>
      </c>
      <c r="L5870" s="2">
        <v>405.91717391304297</v>
      </c>
      <c r="M5870" s="2">
        <v>369.20521739130402</v>
      </c>
      <c r="N5870" s="2">
        <v>48.122500000000002</v>
      </c>
      <c r="O5870" s="2">
        <v>30.926847826086899</v>
      </c>
      <c r="P5870" s="2">
        <v>11.9048913043478</v>
      </c>
      <c r="Q5870" s="2">
        <v>5.2907608695652097</v>
      </c>
      <c r="R5870" s="2">
        <v>130.352717391304</v>
      </c>
      <c r="S5870" s="2">
        <v>110.836413043478</v>
      </c>
      <c r="T5870" s="2">
        <v>1.07506062203479</v>
      </c>
      <c r="U5870" s="2">
        <v>19.516304347826001</v>
      </c>
      <c r="V5870" s="2">
        <v>227.441956521739</v>
      </c>
      <c r="W5870" s="2">
        <v>0</v>
      </c>
      <c r="X5870" s="2">
        <v>0</v>
      </c>
      <c r="Y5870" s="2">
        <v>56.785869565217297</v>
      </c>
      <c r="Z5870" s="2">
        <v>56.785869565217297</v>
      </c>
      <c r="AA5870" s="2">
        <v>5.63521739130434</v>
      </c>
      <c r="AB5870" s="2">
        <v>5.63521739130434</v>
      </c>
      <c r="AC5870" s="2">
        <v>0</v>
      </c>
      <c r="AD5870" s="2">
        <v>0</v>
      </c>
      <c r="AE5870" s="2">
        <v>30.067391304347801</v>
      </c>
      <c r="AF5870" s="2">
        <v>30.067391304347801</v>
      </c>
      <c r="AG5870" s="2">
        <v>0</v>
      </c>
      <c r="AH5870" s="2">
        <v>21.083260869565201</v>
      </c>
      <c r="AI5870" s="2">
        <v>0</v>
      </c>
      <c r="AJ5870" s="2">
        <v>0</v>
      </c>
      <c r="AK5870" s="2">
        <v>13.9895213148538</v>
      </c>
      <c r="AL5870" s="2">
        <v>15.3805707206549</v>
      </c>
      <c r="AM5870" s="2">
        <v>11.710150950811601</v>
      </c>
      <c r="AN5870" s="2">
        <v>18.2211178552474</v>
      </c>
      <c r="AO5870" s="2">
        <v>0</v>
      </c>
      <c r="AP5870" s="2">
        <v>0</v>
      </c>
      <c r="AQ5870" s="2">
        <v>15.3805707206549</v>
      </c>
      <c r="AR5870" s="2">
        <v>23.066179137707401</v>
      </c>
      <c r="AS5870" s="2">
        <v>0</v>
      </c>
      <c r="AT5870" s="2">
        <v>9.2697324592131896</v>
      </c>
      <c r="AU5870" s="2">
        <v>0</v>
      </c>
      <c r="AV5870" s="2">
        <v>0</v>
      </c>
      <c r="AW5870" s="67">
        <v>225463</v>
      </c>
      <c r="AX5870" s="57">
        <v>1</v>
      </c>
    </row>
    <row r="5871" spans="1:50" x14ac:dyDescent="0.35">
      <c r="A5871" t="s">
        <v>19690</v>
      </c>
      <c r="B5871" t="s">
        <v>6961</v>
      </c>
      <c r="C5871" t="s">
        <v>16902</v>
      </c>
      <c r="D5871" t="s">
        <v>19944</v>
      </c>
      <c r="E5871" s="2">
        <v>177.09782608695599</v>
      </c>
      <c r="F5871" s="2">
        <v>3.9323347449825001</v>
      </c>
      <c r="G5871" s="2">
        <v>3.8266746455532998</v>
      </c>
      <c r="H5871" s="2">
        <v>0.83642423126496002</v>
      </c>
      <c r="I5871" s="2">
        <v>0.733219173878352</v>
      </c>
      <c r="J5871" s="2">
        <v>0.927505677284723</v>
      </c>
      <c r="K5871" s="2">
        <v>2.1684048364328201</v>
      </c>
      <c r="L5871" s="2">
        <v>696.40793478260798</v>
      </c>
      <c r="M5871" s="2">
        <v>677.69576086956499</v>
      </c>
      <c r="N5871" s="2">
        <v>148.12891304347801</v>
      </c>
      <c r="O5871" s="2">
        <v>129.85152173912999</v>
      </c>
      <c r="P5871" s="2">
        <v>13.4947826086956</v>
      </c>
      <c r="Q5871" s="2">
        <v>4.7826086956521703</v>
      </c>
      <c r="R5871" s="2">
        <v>164.259239130434</v>
      </c>
      <c r="S5871" s="2">
        <v>163.82445652173899</v>
      </c>
      <c r="T5871" s="2">
        <v>0.92505063524212805</v>
      </c>
      <c r="U5871" s="2">
        <v>0.434782608695652</v>
      </c>
      <c r="V5871" s="2">
        <v>379.96902173913003</v>
      </c>
      <c r="W5871" s="2">
        <v>4.0507608695652104</v>
      </c>
      <c r="X5871" s="2">
        <v>0</v>
      </c>
      <c r="Y5871" s="2">
        <v>79.509565217391298</v>
      </c>
      <c r="Z5871" s="2">
        <v>79.509565217391298</v>
      </c>
      <c r="AA5871" s="2">
        <v>19.880217391304299</v>
      </c>
      <c r="AB5871" s="2">
        <v>19.880217391304299</v>
      </c>
      <c r="AC5871" s="2">
        <v>0</v>
      </c>
      <c r="AD5871" s="2">
        <v>0</v>
      </c>
      <c r="AE5871" s="2">
        <v>23.910652173913</v>
      </c>
      <c r="AF5871" s="2">
        <v>23.910652173913</v>
      </c>
      <c r="AG5871" s="2">
        <v>0</v>
      </c>
      <c r="AH5871" s="2">
        <v>35.718695652173899</v>
      </c>
      <c r="AI5871" s="2">
        <v>0</v>
      </c>
      <c r="AJ5871" s="2">
        <v>0</v>
      </c>
      <c r="AK5871" s="2">
        <v>11.417096395119399</v>
      </c>
      <c r="AL5871" s="2">
        <v>11.7323391716912</v>
      </c>
      <c r="AM5871" s="2">
        <v>13.420889266546601</v>
      </c>
      <c r="AN5871" s="2">
        <v>15.3099610424615</v>
      </c>
      <c r="AO5871" s="2">
        <v>0</v>
      </c>
      <c r="AP5871" s="2">
        <v>0</v>
      </c>
      <c r="AQ5871" s="2">
        <v>11.7323391716912</v>
      </c>
      <c r="AR5871" s="2">
        <v>14.556655869400499</v>
      </c>
      <c r="AS5871" s="2">
        <v>0</v>
      </c>
      <c r="AT5871" s="2">
        <v>9.4004230894108893</v>
      </c>
      <c r="AU5871" s="2">
        <v>0</v>
      </c>
      <c r="AV5871" s="2">
        <v>0</v>
      </c>
      <c r="AW5871" s="67">
        <v>225545</v>
      </c>
      <c r="AX5871" s="57">
        <v>1</v>
      </c>
    </row>
    <row r="5872" spans="1:50" x14ac:dyDescent="0.35">
      <c r="A5872" t="s">
        <v>19690</v>
      </c>
      <c r="B5872" t="s">
        <v>6905</v>
      </c>
      <c r="C5872" t="s">
        <v>15619</v>
      </c>
      <c r="D5872" t="s">
        <v>20450</v>
      </c>
      <c r="E5872" s="2">
        <v>60.2173913043478</v>
      </c>
      <c r="F5872" s="2">
        <v>3.5987815884476499</v>
      </c>
      <c r="G5872" s="2">
        <v>3.3151317689530599</v>
      </c>
      <c r="H5872" s="2">
        <v>0.60245126353790601</v>
      </c>
      <c r="I5872" s="2">
        <v>0.433227436823104</v>
      </c>
      <c r="J5872" s="2">
        <v>0.96691877256317604</v>
      </c>
      <c r="K5872" s="2">
        <v>2.0294115523465699</v>
      </c>
      <c r="L5872" s="2">
        <v>216.70923913043401</v>
      </c>
      <c r="M5872" s="2">
        <v>199.62858695652099</v>
      </c>
      <c r="N5872" s="2">
        <v>36.278043478260798</v>
      </c>
      <c r="O5872" s="2">
        <v>26.0878260869565</v>
      </c>
      <c r="P5872" s="2">
        <v>5.1168478260869499</v>
      </c>
      <c r="Q5872" s="2">
        <v>5.0733695652173898</v>
      </c>
      <c r="R5872" s="2">
        <v>58.2253260869565</v>
      </c>
      <c r="S5872" s="2">
        <v>51.334891304347799</v>
      </c>
      <c r="T5872" s="2">
        <v>0.852492779783393</v>
      </c>
      <c r="U5872" s="2">
        <v>6.8904347826086898</v>
      </c>
      <c r="V5872" s="2">
        <v>120.937173913043</v>
      </c>
      <c r="W5872" s="2">
        <v>1.2686956521739099</v>
      </c>
      <c r="X5872" s="2">
        <v>0</v>
      </c>
      <c r="Y5872" s="2">
        <v>25.511304347826002</v>
      </c>
      <c r="Z5872" s="2">
        <v>25.511304347826002</v>
      </c>
      <c r="AA5872" s="2">
        <v>9.9576086956521692</v>
      </c>
      <c r="AB5872" s="2">
        <v>9.9576086956521692</v>
      </c>
      <c r="AC5872" s="2">
        <v>0</v>
      </c>
      <c r="AD5872" s="2">
        <v>0</v>
      </c>
      <c r="AE5872" s="2">
        <v>3.60565217391304</v>
      </c>
      <c r="AF5872" s="2">
        <v>3.60565217391304</v>
      </c>
      <c r="AG5872" s="2">
        <v>0</v>
      </c>
      <c r="AH5872" s="2">
        <v>11.9480434782608</v>
      </c>
      <c r="AI5872" s="2">
        <v>0</v>
      </c>
      <c r="AJ5872" s="2">
        <v>0</v>
      </c>
      <c r="AK5872" s="2">
        <v>11.772135073794001</v>
      </c>
      <c r="AL5872" s="2">
        <v>12.779384324040899</v>
      </c>
      <c r="AM5872" s="2">
        <v>27.4480312082407</v>
      </c>
      <c r="AN5872" s="2">
        <v>38.169561014632798</v>
      </c>
      <c r="AO5872" s="2">
        <v>0</v>
      </c>
      <c r="AP5872" s="2">
        <v>0</v>
      </c>
      <c r="AQ5872" s="2">
        <v>12.779384324040899</v>
      </c>
      <c r="AR5872" s="2">
        <v>6.1925839084665402</v>
      </c>
      <c r="AS5872" s="2">
        <v>0</v>
      </c>
      <c r="AT5872" s="2">
        <v>9.8795457936298199</v>
      </c>
      <c r="AU5872" s="2">
        <v>0</v>
      </c>
      <c r="AV5872" s="2">
        <v>0</v>
      </c>
      <c r="AW5872" s="67">
        <v>225455</v>
      </c>
      <c r="AX5872" s="57">
        <v>1</v>
      </c>
    </row>
    <row r="5873" spans="1:50" x14ac:dyDescent="0.35">
      <c r="A5873" t="s">
        <v>19690</v>
      </c>
      <c r="B5873" t="s">
        <v>6796</v>
      </c>
      <c r="C5873" t="s">
        <v>15269</v>
      </c>
      <c r="D5873" t="s">
        <v>20449</v>
      </c>
      <c r="E5873" s="2">
        <v>87.7173913043478</v>
      </c>
      <c r="F5873" s="2">
        <v>3.8337992565055701</v>
      </c>
      <c r="G5873" s="2">
        <v>3.4481734820322099</v>
      </c>
      <c r="H5873" s="2">
        <v>0.57223048327137505</v>
      </c>
      <c r="I5873" s="2">
        <v>0.402620817843866</v>
      </c>
      <c r="J5873" s="2">
        <v>0.99417843866170996</v>
      </c>
      <c r="K5873" s="2">
        <v>2.26739033457249</v>
      </c>
      <c r="L5873" s="2">
        <v>336.29086956521701</v>
      </c>
      <c r="M5873" s="2">
        <v>302.46478260869497</v>
      </c>
      <c r="N5873" s="2">
        <v>50.1945652173913</v>
      </c>
      <c r="O5873" s="2">
        <v>35.316847826086899</v>
      </c>
      <c r="P5873" s="2">
        <v>9.3125</v>
      </c>
      <c r="Q5873" s="2">
        <v>5.5652173913043397</v>
      </c>
      <c r="R5873" s="2">
        <v>87.206739130434698</v>
      </c>
      <c r="S5873" s="2">
        <v>68.258369565217393</v>
      </c>
      <c r="T5873" s="2">
        <v>0.77816232961586096</v>
      </c>
      <c r="U5873" s="2">
        <v>18.948369565217298</v>
      </c>
      <c r="V5873" s="2">
        <v>196.68402173913</v>
      </c>
      <c r="W5873" s="2">
        <v>2.2055434782608598</v>
      </c>
      <c r="X5873" s="2">
        <v>0</v>
      </c>
      <c r="Y5873" s="2">
        <v>55.456521739130402</v>
      </c>
      <c r="Z5873" s="2">
        <v>55.456521739130402</v>
      </c>
      <c r="AA5873" s="2">
        <v>15.673913043478199</v>
      </c>
      <c r="AB5873" s="2">
        <v>15.673913043478199</v>
      </c>
      <c r="AC5873" s="2">
        <v>0</v>
      </c>
      <c r="AD5873" s="2">
        <v>0</v>
      </c>
      <c r="AE5873" s="2">
        <v>33.4673913043478</v>
      </c>
      <c r="AF5873" s="2">
        <v>33.4673913043478</v>
      </c>
      <c r="AG5873" s="2">
        <v>0</v>
      </c>
      <c r="AH5873" s="2">
        <v>6.3152173913043397</v>
      </c>
      <c r="AI5873" s="2">
        <v>0</v>
      </c>
      <c r="AJ5873" s="2">
        <v>0</v>
      </c>
      <c r="AK5873" s="2">
        <v>16.490641512458801</v>
      </c>
      <c r="AL5873" s="2">
        <v>18.334869025355399</v>
      </c>
      <c r="AM5873" s="2">
        <v>31.2263149916628</v>
      </c>
      <c r="AN5873" s="2">
        <v>44.3808380653401</v>
      </c>
      <c r="AO5873" s="2">
        <v>0</v>
      </c>
      <c r="AP5873" s="2">
        <v>0</v>
      </c>
      <c r="AQ5873" s="2">
        <v>18.334869025355399</v>
      </c>
      <c r="AR5873" s="2">
        <v>38.377069981129303</v>
      </c>
      <c r="AS5873" s="2">
        <v>0</v>
      </c>
      <c r="AT5873" s="2">
        <v>3.2108441425305299</v>
      </c>
      <c r="AU5873" s="2">
        <v>0</v>
      </c>
      <c r="AV5873" s="2">
        <v>0</v>
      </c>
      <c r="AW5873" s="67">
        <v>225269</v>
      </c>
      <c r="AX5873" s="57">
        <v>1</v>
      </c>
    </row>
    <row r="5874" spans="1:50" x14ac:dyDescent="0.35">
      <c r="A5874" t="s">
        <v>19690</v>
      </c>
      <c r="B5874" t="s">
        <v>6872</v>
      </c>
      <c r="C5874" t="s">
        <v>16913</v>
      </c>
      <c r="D5874" t="s">
        <v>20446</v>
      </c>
      <c r="E5874" s="2">
        <v>48.369565217391298</v>
      </c>
      <c r="F5874" s="2">
        <v>3.8533033707865099</v>
      </c>
      <c r="G5874" s="2">
        <v>3.6650449438202202</v>
      </c>
      <c r="H5874" s="2">
        <v>0.48314606741573002</v>
      </c>
      <c r="I5874" s="2">
        <v>0.29488764044943799</v>
      </c>
      <c r="J5874" s="2">
        <v>0.86831460674157301</v>
      </c>
      <c r="K5874" s="2">
        <v>2.5018426966292102</v>
      </c>
      <c r="L5874" s="2">
        <v>186.38260869565201</v>
      </c>
      <c r="M5874" s="2">
        <v>177.27663043478199</v>
      </c>
      <c r="N5874" s="2">
        <v>23.369565217391301</v>
      </c>
      <c r="O5874" s="2">
        <v>14.263586956521699</v>
      </c>
      <c r="P5874" s="2">
        <v>3.4538043478260798</v>
      </c>
      <c r="Q5874" s="2">
        <v>5.6521739130434696</v>
      </c>
      <c r="R5874" s="2">
        <v>42</v>
      </c>
      <c r="S5874" s="2">
        <v>42</v>
      </c>
      <c r="T5874" s="2">
        <v>0.86831460674157301</v>
      </c>
      <c r="U5874" s="2">
        <v>0</v>
      </c>
      <c r="V5874" s="2">
        <v>121.01304347826</v>
      </c>
      <c r="W5874" s="2">
        <v>0</v>
      </c>
      <c r="X5874" s="2">
        <v>0</v>
      </c>
      <c r="Y5874" s="2">
        <v>29.486413043478201</v>
      </c>
      <c r="Z5874" s="2">
        <v>23.8342391304347</v>
      </c>
      <c r="AA5874" s="2">
        <v>5.81793478260869</v>
      </c>
      <c r="AB5874" s="2">
        <v>0.16576086956521699</v>
      </c>
      <c r="AC5874" s="2">
        <v>0</v>
      </c>
      <c r="AD5874" s="2">
        <v>5.6521739130434696</v>
      </c>
      <c r="AE5874" s="2">
        <v>6.2255434782608603</v>
      </c>
      <c r="AF5874" s="2">
        <v>6.2255434782608603</v>
      </c>
      <c r="AG5874" s="2">
        <v>0</v>
      </c>
      <c r="AH5874" s="2">
        <v>17.442934782608599</v>
      </c>
      <c r="AI5874" s="2">
        <v>0</v>
      </c>
      <c r="AJ5874" s="2">
        <v>0</v>
      </c>
      <c r="AK5874" s="2">
        <v>15.8203671736493</v>
      </c>
      <c r="AL5874" s="2">
        <v>13.444659384589899</v>
      </c>
      <c r="AM5874" s="2">
        <v>24.895348837209301</v>
      </c>
      <c r="AN5874" s="2">
        <v>1.1621261192608101</v>
      </c>
      <c r="AO5874" s="2">
        <v>0</v>
      </c>
      <c r="AP5874" s="2">
        <v>100</v>
      </c>
      <c r="AQ5874" s="2">
        <v>13.444659384589899</v>
      </c>
      <c r="AR5874" s="2">
        <v>14.8227225672877</v>
      </c>
      <c r="AS5874" s="2">
        <v>0</v>
      </c>
      <c r="AT5874" s="2">
        <v>14.4140947795781</v>
      </c>
      <c r="AU5874" s="2">
        <v>0</v>
      </c>
      <c r="AV5874" s="2">
        <v>0</v>
      </c>
      <c r="AW5874" s="67">
        <v>225398</v>
      </c>
      <c r="AX5874" s="57">
        <v>1</v>
      </c>
    </row>
    <row r="5875" spans="1:50" x14ac:dyDescent="0.35">
      <c r="A5875" t="s">
        <v>19690</v>
      </c>
      <c r="B5875" t="s">
        <v>6754</v>
      </c>
      <c r="C5875" t="s">
        <v>16855</v>
      </c>
      <c r="D5875" t="s">
        <v>19944</v>
      </c>
      <c r="E5875" s="2">
        <v>90.7173913043478</v>
      </c>
      <c r="F5875" s="2">
        <v>3.2452312485022698</v>
      </c>
      <c r="G5875" s="2">
        <v>3.0800383417205799</v>
      </c>
      <c r="H5875" s="2">
        <v>1.0047807332854</v>
      </c>
      <c r="I5875" s="2">
        <v>0.84617780972921097</v>
      </c>
      <c r="J5875" s="2">
        <v>0.46280853103282998</v>
      </c>
      <c r="K5875" s="2">
        <v>1.7776419841840401</v>
      </c>
      <c r="L5875" s="2">
        <v>294.39891304347799</v>
      </c>
      <c r="M5875" s="2">
        <v>279.41304347826002</v>
      </c>
      <c r="N5875" s="2">
        <v>91.151086956521695</v>
      </c>
      <c r="O5875" s="2">
        <v>76.763043478260798</v>
      </c>
      <c r="P5875" s="2">
        <v>9.5184782608695606</v>
      </c>
      <c r="Q5875" s="2">
        <v>4.8695652173913002</v>
      </c>
      <c r="R5875" s="2">
        <v>41.984782608695603</v>
      </c>
      <c r="S5875" s="2">
        <v>41.386956521739101</v>
      </c>
      <c r="T5875" s="2">
        <v>0.45621854780733201</v>
      </c>
      <c r="U5875" s="2">
        <v>0.59782608695652095</v>
      </c>
      <c r="V5875" s="2">
        <v>160.596739130434</v>
      </c>
      <c r="W5875" s="2">
        <v>0.66630434782608605</v>
      </c>
      <c r="X5875" s="2">
        <v>0</v>
      </c>
      <c r="Y5875" s="2">
        <v>75.813043478260795</v>
      </c>
      <c r="Z5875" s="2">
        <v>75.813043478260795</v>
      </c>
      <c r="AA5875" s="2">
        <v>28.0184782608695</v>
      </c>
      <c r="AB5875" s="2">
        <v>28.0184782608695</v>
      </c>
      <c r="AC5875" s="2">
        <v>0</v>
      </c>
      <c r="AD5875" s="2">
        <v>0</v>
      </c>
      <c r="AE5875" s="2">
        <v>19.1608695652173</v>
      </c>
      <c r="AF5875" s="2">
        <v>19.1608695652173</v>
      </c>
      <c r="AG5875" s="2">
        <v>0</v>
      </c>
      <c r="AH5875" s="2">
        <v>28.633695652173898</v>
      </c>
      <c r="AI5875" s="2">
        <v>0</v>
      </c>
      <c r="AJ5875" s="2">
        <v>0</v>
      </c>
      <c r="AK5875" s="2">
        <v>25.7518082164469</v>
      </c>
      <c r="AL5875" s="2">
        <v>27.1329650665214</v>
      </c>
      <c r="AM5875" s="2">
        <v>30.738501532333999</v>
      </c>
      <c r="AN5875" s="2">
        <v>36.499957520319398</v>
      </c>
      <c r="AO5875" s="2">
        <v>0</v>
      </c>
      <c r="AP5875" s="2">
        <v>0</v>
      </c>
      <c r="AQ5875" s="2">
        <v>27.1329650665214</v>
      </c>
      <c r="AR5875" s="2">
        <v>45.637653394086797</v>
      </c>
      <c r="AS5875" s="2">
        <v>0</v>
      </c>
      <c r="AT5875" s="2">
        <v>17.829562298221902</v>
      </c>
      <c r="AU5875" s="2">
        <v>0</v>
      </c>
      <c r="AV5875" s="2">
        <v>0</v>
      </c>
      <c r="AW5875" s="67">
        <v>225137</v>
      </c>
      <c r="AX5875" s="57">
        <v>1</v>
      </c>
    </row>
    <row r="5876" spans="1:50" x14ac:dyDescent="0.35">
      <c r="A5876" t="s">
        <v>19690</v>
      </c>
      <c r="B5876" t="s">
        <v>7027</v>
      </c>
      <c r="C5876" t="s">
        <v>16950</v>
      </c>
      <c r="D5876" t="s">
        <v>20447</v>
      </c>
      <c r="E5876" s="2">
        <v>44.184782608695599</v>
      </c>
      <c r="F5876" s="2">
        <v>3.7560123001229999</v>
      </c>
      <c r="G5876" s="2">
        <v>3.32310947109471</v>
      </c>
      <c r="H5876" s="2">
        <v>0.65896186961869596</v>
      </c>
      <c r="I5876" s="2">
        <v>0.46412792127921199</v>
      </c>
      <c r="J5876" s="2">
        <v>1.05429028290282</v>
      </c>
      <c r="K5876" s="2">
        <v>2.0427601476014701</v>
      </c>
      <c r="L5876" s="2">
        <v>165.958586956521</v>
      </c>
      <c r="M5876" s="2">
        <v>146.830869565217</v>
      </c>
      <c r="N5876" s="2">
        <v>29.116086956521698</v>
      </c>
      <c r="O5876" s="2">
        <v>20.507391304347799</v>
      </c>
      <c r="P5876" s="2">
        <v>3.5652173913043401</v>
      </c>
      <c r="Q5876" s="2">
        <v>5.0434782608695601</v>
      </c>
      <c r="R5876" s="2">
        <v>46.5835869565217</v>
      </c>
      <c r="S5876" s="2">
        <v>36.064565217391298</v>
      </c>
      <c r="T5876" s="2">
        <v>0.81622140221402195</v>
      </c>
      <c r="U5876" s="2">
        <v>10.5190217391304</v>
      </c>
      <c r="V5876" s="2">
        <v>90.258913043478202</v>
      </c>
      <c r="W5876" s="2">
        <v>0</v>
      </c>
      <c r="X5876" s="2">
        <v>0</v>
      </c>
      <c r="Y5876" s="2">
        <v>16.447717391304302</v>
      </c>
      <c r="Z5876" s="2">
        <v>16.447717391304302</v>
      </c>
      <c r="AA5876" s="2">
        <v>5.3633695652173898</v>
      </c>
      <c r="AB5876" s="2">
        <v>5.3633695652173898</v>
      </c>
      <c r="AC5876" s="2">
        <v>0</v>
      </c>
      <c r="AD5876" s="2">
        <v>0</v>
      </c>
      <c r="AE5876" s="2">
        <v>5.7629347826086903</v>
      </c>
      <c r="AF5876" s="2">
        <v>5.7629347826086903</v>
      </c>
      <c r="AG5876" s="2">
        <v>0</v>
      </c>
      <c r="AH5876" s="2">
        <v>5.3214130434782598</v>
      </c>
      <c r="AI5876" s="2">
        <v>0</v>
      </c>
      <c r="AJ5876" s="2">
        <v>0</v>
      </c>
      <c r="AK5876" s="2">
        <v>9.9107359811477291</v>
      </c>
      <c r="AL5876" s="2">
        <v>11.2018116081501</v>
      </c>
      <c r="AM5876" s="2">
        <v>18.420640016724601</v>
      </c>
      <c r="AN5876" s="2">
        <v>26.1533487395848</v>
      </c>
      <c r="AO5876" s="2">
        <v>0</v>
      </c>
      <c r="AP5876" s="2">
        <v>0</v>
      </c>
      <c r="AQ5876" s="2">
        <v>11.2018116081501</v>
      </c>
      <c r="AR5876" s="2">
        <v>12.371170103297199</v>
      </c>
      <c r="AS5876" s="2">
        <v>0</v>
      </c>
      <c r="AT5876" s="2">
        <v>5.8957202829541098</v>
      </c>
      <c r="AU5876" s="2">
        <v>0</v>
      </c>
      <c r="AV5876" s="2">
        <v>0</v>
      </c>
      <c r="AW5876" s="67">
        <v>225739</v>
      </c>
      <c r="AX5876" s="57">
        <v>1</v>
      </c>
    </row>
    <row r="5877" spans="1:50" x14ac:dyDescent="0.35">
      <c r="A5877" t="s">
        <v>19690</v>
      </c>
      <c r="B5877" t="s">
        <v>7050</v>
      </c>
      <c r="C5877" t="s">
        <v>16145</v>
      </c>
      <c r="D5877" t="s">
        <v>19944</v>
      </c>
      <c r="E5877" s="2">
        <v>28.8043478260869</v>
      </c>
      <c r="F5877" s="2">
        <v>5.25556603773585</v>
      </c>
      <c r="G5877" s="2">
        <v>4.9783207547169797</v>
      </c>
      <c r="H5877" s="2">
        <v>0.66034716981132002</v>
      </c>
      <c r="I5877" s="2">
        <v>0.48612075471698102</v>
      </c>
      <c r="J5877" s="2">
        <v>2.16846415094339</v>
      </c>
      <c r="K5877" s="2">
        <v>2.4267547169811299</v>
      </c>
      <c r="L5877" s="2">
        <v>151.383152173913</v>
      </c>
      <c r="M5877" s="2">
        <v>143.39728260869501</v>
      </c>
      <c r="N5877" s="2">
        <v>19.0208695652173</v>
      </c>
      <c r="O5877" s="2">
        <v>14.0023913043478</v>
      </c>
      <c r="P5877" s="2">
        <v>0.860869565217391</v>
      </c>
      <c r="Q5877" s="2">
        <v>4.1576086956521703</v>
      </c>
      <c r="R5877" s="2">
        <v>62.461195652173899</v>
      </c>
      <c r="S5877" s="2">
        <v>59.493804347826</v>
      </c>
      <c r="T5877" s="2">
        <v>2.0654452830188599</v>
      </c>
      <c r="U5877" s="2">
        <v>2.9673913043478199</v>
      </c>
      <c r="V5877" s="2">
        <v>69.901086956521695</v>
      </c>
      <c r="W5877" s="2">
        <v>0</v>
      </c>
      <c r="X5877" s="2">
        <v>0</v>
      </c>
      <c r="Y5877" s="2">
        <v>41.059673913043397</v>
      </c>
      <c r="Z5877" s="2">
        <v>41.059673913043397</v>
      </c>
      <c r="AA5877" s="2">
        <v>6.9453260869565199</v>
      </c>
      <c r="AB5877" s="2">
        <v>6.9453260869565199</v>
      </c>
      <c r="AC5877" s="2">
        <v>0</v>
      </c>
      <c r="AD5877" s="2">
        <v>0</v>
      </c>
      <c r="AE5877" s="2">
        <v>27.621086956521701</v>
      </c>
      <c r="AF5877" s="2">
        <v>27.621086956521701</v>
      </c>
      <c r="AG5877" s="2">
        <v>0</v>
      </c>
      <c r="AH5877" s="2">
        <v>6.4932608695652103</v>
      </c>
      <c r="AI5877" s="2">
        <v>0</v>
      </c>
      <c r="AJ5877" s="2">
        <v>0</v>
      </c>
      <c r="AK5877" s="2">
        <v>27.123014234683801</v>
      </c>
      <c r="AL5877" s="2">
        <v>28.633509063827599</v>
      </c>
      <c r="AM5877" s="2">
        <v>36.514240651001103</v>
      </c>
      <c r="AN5877" s="2">
        <v>49.600999829221699</v>
      </c>
      <c r="AO5877" s="2">
        <v>0</v>
      </c>
      <c r="AP5877" s="2">
        <v>0</v>
      </c>
      <c r="AQ5877" s="2">
        <v>28.633509063827599</v>
      </c>
      <c r="AR5877" s="2">
        <v>44.221194724376602</v>
      </c>
      <c r="AS5877" s="2">
        <v>0</v>
      </c>
      <c r="AT5877" s="2">
        <v>9.2892130183955501</v>
      </c>
      <c r="AU5877" s="2">
        <v>0</v>
      </c>
      <c r="AV5877" s="2">
        <v>0</v>
      </c>
      <c r="AW5877" s="67">
        <v>225777</v>
      </c>
      <c r="AX5877" s="57">
        <v>1</v>
      </c>
    </row>
    <row r="5878" spans="1:50" x14ac:dyDescent="0.35">
      <c r="A5878" t="s">
        <v>19690</v>
      </c>
      <c r="B5878" t="s">
        <v>6944</v>
      </c>
      <c r="C5878" t="s">
        <v>16145</v>
      </c>
      <c r="D5878" t="s">
        <v>19944</v>
      </c>
      <c r="E5878" s="2">
        <v>196.83695652173901</v>
      </c>
      <c r="F5878" s="2">
        <v>4.0442338063946099</v>
      </c>
      <c r="G5878" s="2">
        <v>3.7276133414324302</v>
      </c>
      <c r="H5878" s="2">
        <v>0.54863769396432704</v>
      </c>
      <c r="I5878" s="2">
        <v>0.44055442045391702</v>
      </c>
      <c r="J5878" s="2">
        <v>1.1197763542989601</v>
      </c>
      <c r="K5878" s="2">
        <v>2.3758197581313101</v>
      </c>
      <c r="L5878" s="2">
        <v>796.05467391304296</v>
      </c>
      <c r="M5878" s="2">
        <v>733.73206521739098</v>
      </c>
      <c r="N5878" s="2">
        <v>107.992173913043</v>
      </c>
      <c r="O5878" s="2">
        <v>86.7173913043478</v>
      </c>
      <c r="P5878" s="2">
        <v>17.535652173913</v>
      </c>
      <c r="Q5878" s="2">
        <v>3.7391304347826</v>
      </c>
      <c r="R5878" s="2">
        <v>220.41336956521701</v>
      </c>
      <c r="S5878" s="2">
        <v>179.36554347826001</v>
      </c>
      <c r="T5878" s="2">
        <v>0.91123916284720297</v>
      </c>
      <c r="U5878" s="2">
        <v>41.047826086956498</v>
      </c>
      <c r="V5878" s="2">
        <v>465.01869565217299</v>
      </c>
      <c r="W5878" s="2">
        <v>2.63043478260869</v>
      </c>
      <c r="X5878" s="2">
        <v>0</v>
      </c>
      <c r="Y5878" s="2">
        <v>160.92565217391299</v>
      </c>
      <c r="Z5878" s="2">
        <v>160.92565217391299</v>
      </c>
      <c r="AA5878" s="2">
        <v>36.021739130434703</v>
      </c>
      <c r="AB5878" s="2">
        <v>36.021739130434703</v>
      </c>
      <c r="AC5878" s="2">
        <v>0</v>
      </c>
      <c r="AD5878" s="2">
        <v>0</v>
      </c>
      <c r="AE5878" s="2">
        <v>69.993369565217293</v>
      </c>
      <c r="AF5878" s="2">
        <v>69.993369565217293</v>
      </c>
      <c r="AG5878" s="2">
        <v>0</v>
      </c>
      <c r="AH5878" s="2">
        <v>54.910543478260799</v>
      </c>
      <c r="AI5878" s="2">
        <v>0</v>
      </c>
      <c r="AJ5878" s="2">
        <v>0</v>
      </c>
      <c r="AK5878" s="2">
        <v>20.215401962641</v>
      </c>
      <c r="AL5878" s="2">
        <v>21.9324818694183</v>
      </c>
      <c r="AM5878" s="2">
        <v>33.355879250509197</v>
      </c>
      <c r="AN5878" s="2">
        <v>41.539232890448702</v>
      </c>
      <c r="AO5878" s="2">
        <v>0</v>
      </c>
      <c r="AP5878" s="2">
        <v>0</v>
      </c>
      <c r="AQ5878" s="2">
        <v>21.9324818694183</v>
      </c>
      <c r="AR5878" s="2">
        <v>31.755500904180501</v>
      </c>
      <c r="AS5878" s="2">
        <v>0</v>
      </c>
      <c r="AT5878" s="2">
        <v>11.8082442688138</v>
      </c>
      <c r="AU5878" s="2">
        <v>0</v>
      </c>
      <c r="AV5878" s="2">
        <v>0</v>
      </c>
      <c r="AW5878" s="67">
        <v>225515</v>
      </c>
      <c r="AX5878" s="57">
        <v>1</v>
      </c>
    </row>
    <row r="5879" spans="1:50" x14ac:dyDescent="0.35">
      <c r="A5879" t="s">
        <v>19690</v>
      </c>
      <c r="B5879" t="s">
        <v>6833</v>
      </c>
      <c r="C5879" t="s">
        <v>16890</v>
      </c>
      <c r="D5879" t="s">
        <v>20449</v>
      </c>
      <c r="E5879" s="2">
        <v>130.58695652173901</v>
      </c>
      <c r="F5879" s="2">
        <v>3.8424246712169099</v>
      </c>
      <c r="G5879" s="2">
        <v>3.4605784917596099</v>
      </c>
      <c r="H5879" s="2">
        <v>0.44104211752954797</v>
      </c>
      <c r="I5879" s="2">
        <v>0.250410354586316</v>
      </c>
      <c r="J5879" s="2">
        <v>1.1645097386382499</v>
      </c>
      <c r="K5879" s="2">
        <v>2.2368728150491002</v>
      </c>
      <c r="L5879" s="2">
        <v>501.77054347825998</v>
      </c>
      <c r="M5879" s="2">
        <v>451.90641304347798</v>
      </c>
      <c r="N5879" s="2">
        <v>57.594347826086903</v>
      </c>
      <c r="O5879" s="2">
        <v>32.700326086956501</v>
      </c>
      <c r="P5879" s="2">
        <v>19.502717391304301</v>
      </c>
      <c r="Q5879" s="2">
        <v>5.3913043478260798</v>
      </c>
      <c r="R5879" s="2">
        <v>152.06978260869499</v>
      </c>
      <c r="S5879" s="2">
        <v>127.09967391304301</v>
      </c>
      <c r="T5879" s="2">
        <v>0.97329532212418801</v>
      </c>
      <c r="U5879" s="2">
        <v>24.970108695652101</v>
      </c>
      <c r="V5879" s="2">
        <v>292.10641304347803</v>
      </c>
      <c r="W5879" s="2">
        <v>0</v>
      </c>
      <c r="X5879" s="2">
        <v>0</v>
      </c>
      <c r="Y5879" s="2">
        <v>78.748369565217303</v>
      </c>
      <c r="Z5879" s="2">
        <v>78.650543478260801</v>
      </c>
      <c r="AA5879" s="2">
        <v>13.4836956521739</v>
      </c>
      <c r="AB5879" s="2">
        <v>13.3858695652173</v>
      </c>
      <c r="AC5879" s="2">
        <v>9.7826086956521702E-2</v>
      </c>
      <c r="AD5879" s="2">
        <v>0</v>
      </c>
      <c r="AE5879" s="2">
        <v>34.632391304347799</v>
      </c>
      <c r="AF5879" s="2">
        <v>34.632391304347799</v>
      </c>
      <c r="AG5879" s="2">
        <v>0</v>
      </c>
      <c r="AH5879" s="2">
        <v>30.632282608695601</v>
      </c>
      <c r="AI5879" s="2">
        <v>0</v>
      </c>
      <c r="AJ5879" s="2">
        <v>0</v>
      </c>
      <c r="AK5879" s="2">
        <v>15.6940997411557</v>
      </c>
      <c r="AL5879" s="2">
        <v>17.404166262781899</v>
      </c>
      <c r="AM5879" s="2">
        <v>23.411491163836999</v>
      </c>
      <c r="AN5879" s="2">
        <v>40.934972726638101</v>
      </c>
      <c r="AO5879" s="2">
        <v>0.50160234081092303</v>
      </c>
      <c r="AP5879" s="2">
        <v>0</v>
      </c>
      <c r="AQ5879" s="2">
        <v>17.404166262781899</v>
      </c>
      <c r="AR5879" s="2">
        <v>22.774012502841199</v>
      </c>
      <c r="AS5879" s="2">
        <v>0</v>
      </c>
      <c r="AT5879" s="2">
        <v>10.486686098239201</v>
      </c>
      <c r="AU5879" s="2">
        <v>0</v>
      </c>
      <c r="AV5879" s="2">
        <v>0</v>
      </c>
      <c r="AW5879" s="67">
        <v>225331</v>
      </c>
      <c r="AX5879" s="57">
        <v>1</v>
      </c>
    </row>
    <row r="5880" spans="1:50" x14ac:dyDescent="0.35">
      <c r="A5880" t="s">
        <v>19690</v>
      </c>
      <c r="B5880" t="s">
        <v>6968</v>
      </c>
      <c r="C5880" t="s">
        <v>16925</v>
      </c>
      <c r="D5880" t="s">
        <v>20445</v>
      </c>
      <c r="E5880" s="2">
        <v>154.33695652173901</v>
      </c>
      <c r="F5880" s="2">
        <v>2.77971476864567</v>
      </c>
      <c r="G5880" s="2">
        <v>2.6470047186421501</v>
      </c>
      <c r="H5880" s="2">
        <v>0.46347841397281497</v>
      </c>
      <c r="I5880" s="2">
        <v>0.39361433903796</v>
      </c>
      <c r="J5880" s="2">
        <v>0.55935558842171895</v>
      </c>
      <c r="K5880" s="2">
        <v>1.7568807662511401</v>
      </c>
      <c r="L5880" s="2">
        <v>429.01271739130402</v>
      </c>
      <c r="M5880" s="2">
        <v>408.53065217391298</v>
      </c>
      <c r="N5880" s="2">
        <v>71.531847826086903</v>
      </c>
      <c r="O5880" s="2">
        <v>60.749239130434702</v>
      </c>
      <c r="P5880" s="2">
        <v>5.8260869565217304</v>
      </c>
      <c r="Q5880" s="2">
        <v>4.9565217391304301</v>
      </c>
      <c r="R5880" s="2">
        <v>86.329239130434701</v>
      </c>
      <c r="S5880" s="2">
        <v>76.629782608695606</v>
      </c>
      <c r="T5880" s="2">
        <v>0.49650961335305299</v>
      </c>
      <c r="U5880" s="2">
        <v>9.6994565217391298</v>
      </c>
      <c r="V5880" s="2">
        <v>271.15163043478202</v>
      </c>
      <c r="W5880" s="2">
        <v>0</v>
      </c>
      <c r="X5880" s="2">
        <v>0</v>
      </c>
      <c r="Y5880" s="2">
        <v>60.900434782608599</v>
      </c>
      <c r="Z5880" s="2">
        <v>59.834130434782601</v>
      </c>
      <c r="AA5880" s="2">
        <v>18.855217391304301</v>
      </c>
      <c r="AB5880" s="2">
        <v>18.855217391304301</v>
      </c>
      <c r="AC5880" s="2">
        <v>0</v>
      </c>
      <c r="AD5880" s="2">
        <v>0</v>
      </c>
      <c r="AE5880" s="2">
        <v>10.7577173913043</v>
      </c>
      <c r="AF5880" s="2">
        <v>9.6914130434782599</v>
      </c>
      <c r="AG5880" s="2">
        <v>1.0663043478260801</v>
      </c>
      <c r="AH5880" s="2">
        <v>31.287499999999898</v>
      </c>
      <c r="AI5880" s="2">
        <v>0</v>
      </c>
      <c r="AJ5880" s="2">
        <v>0</v>
      </c>
      <c r="AK5880" s="2">
        <v>14.1954847289669</v>
      </c>
      <c r="AL5880" s="2">
        <v>14.646178962676901</v>
      </c>
      <c r="AM5880" s="2">
        <v>26.359192393780202</v>
      </c>
      <c r="AN5880" s="2">
        <v>31.037783618689001</v>
      </c>
      <c r="AO5880" s="2">
        <v>0</v>
      </c>
      <c r="AP5880" s="2">
        <v>0</v>
      </c>
      <c r="AQ5880" s="2">
        <v>14.646178962676901</v>
      </c>
      <c r="AR5880" s="2">
        <v>12.461267468198701</v>
      </c>
      <c r="AS5880" s="2">
        <v>10.9934442763489</v>
      </c>
      <c r="AT5880" s="2">
        <v>11.5387467705178</v>
      </c>
      <c r="AU5880" s="2">
        <v>0</v>
      </c>
      <c r="AV5880" s="2">
        <v>0</v>
      </c>
      <c r="AW5880" s="67">
        <v>225557</v>
      </c>
      <c r="AX5880" s="57">
        <v>1</v>
      </c>
    </row>
    <row r="5881" spans="1:50" x14ac:dyDescent="0.35">
      <c r="A5881" t="s">
        <v>19690</v>
      </c>
      <c r="B5881" t="s">
        <v>7016</v>
      </c>
      <c r="C5881" t="s">
        <v>16965</v>
      </c>
      <c r="D5881" t="s">
        <v>20451</v>
      </c>
      <c r="E5881" s="2">
        <v>89.402173913043399</v>
      </c>
      <c r="F5881" s="2">
        <v>3.2523392097264399</v>
      </c>
      <c r="G5881" s="2">
        <v>3.1151963525835802</v>
      </c>
      <c r="H5881" s="2">
        <v>0.73913920972644298</v>
      </c>
      <c r="I5881" s="2">
        <v>0.60199635258358597</v>
      </c>
      <c r="J5881" s="2">
        <v>0.76884863221884403</v>
      </c>
      <c r="K5881" s="2">
        <v>1.74435136778115</v>
      </c>
      <c r="L5881" s="2">
        <v>290.766195652173</v>
      </c>
      <c r="M5881" s="2">
        <v>278.50532608695602</v>
      </c>
      <c r="N5881" s="2">
        <v>66.080652173912995</v>
      </c>
      <c r="O5881" s="2">
        <v>53.819782608695597</v>
      </c>
      <c r="P5881" s="2">
        <v>7.0652173913043397</v>
      </c>
      <c r="Q5881" s="2">
        <v>5.1956521739130404</v>
      </c>
      <c r="R5881" s="2">
        <v>68.7367391304347</v>
      </c>
      <c r="S5881" s="2">
        <v>68.7367391304347</v>
      </c>
      <c r="T5881" s="2">
        <v>0.76884863221884403</v>
      </c>
      <c r="U5881" s="2">
        <v>0</v>
      </c>
      <c r="V5881" s="2">
        <v>148.46760869565199</v>
      </c>
      <c r="W5881" s="2">
        <v>7.48119565217391</v>
      </c>
      <c r="X5881" s="2">
        <v>0</v>
      </c>
      <c r="Y5881" s="2">
        <v>43.0268478260869</v>
      </c>
      <c r="Z5881" s="2">
        <v>43.0268478260869</v>
      </c>
      <c r="AA5881" s="2">
        <v>5.7901086956521697</v>
      </c>
      <c r="AB5881" s="2">
        <v>5.7901086956521697</v>
      </c>
      <c r="AC5881" s="2">
        <v>0</v>
      </c>
      <c r="AD5881" s="2">
        <v>0</v>
      </c>
      <c r="AE5881" s="2">
        <v>21.425108695652099</v>
      </c>
      <c r="AF5881" s="2">
        <v>21.425108695652099</v>
      </c>
      <c r="AG5881" s="2">
        <v>0</v>
      </c>
      <c r="AH5881" s="2">
        <v>15.8116304347826</v>
      </c>
      <c r="AI5881" s="2">
        <v>0</v>
      </c>
      <c r="AJ5881" s="2">
        <v>0</v>
      </c>
      <c r="AK5881" s="2">
        <v>14.7977476300434</v>
      </c>
      <c r="AL5881" s="2">
        <v>15.4492010729636</v>
      </c>
      <c r="AM5881" s="2">
        <v>8.7621845504998799</v>
      </c>
      <c r="AN5881" s="2">
        <v>10.758327914012501</v>
      </c>
      <c r="AO5881" s="2">
        <v>0</v>
      </c>
      <c r="AP5881" s="2">
        <v>0</v>
      </c>
      <c r="AQ5881" s="2">
        <v>15.4492010729636</v>
      </c>
      <c r="AR5881" s="2">
        <v>31.169806666265998</v>
      </c>
      <c r="AS5881" s="2">
        <v>0</v>
      </c>
      <c r="AT5881" s="2">
        <v>10.6498855701214</v>
      </c>
      <c r="AU5881" s="2">
        <v>0</v>
      </c>
      <c r="AV5881" s="2">
        <v>0</v>
      </c>
      <c r="AW5881" s="67">
        <v>225697</v>
      </c>
      <c r="AX5881" s="57">
        <v>1</v>
      </c>
    </row>
    <row r="5882" spans="1:50" x14ac:dyDescent="0.35">
      <c r="A5882" t="s">
        <v>19690</v>
      </c>
      <c r="B5882" t="s">
        <v>6793</v>
      </c>
      <c r="C5882" t="s">
        <v>16879</v>
      </c>
      <c r="D5882" t="s">
        <v>20447</v>
      </c>
      <c r="E5882" s="2">
        <v>74.923913043478194</v>
      </c>
      <c r="F5882" s="2">
        <v>4.9915798636297604</v>
      </c>
      <c r="G5882" s="2">
        <v>4.4251109821558101</v>
      </c>
      <c r="H5882" s="2">
        <v>0.94487596111997596</v>
      </c>
      <c r="I5882" s="2">
        <v>0.378407079646017</v>
      </c>
      <c r="J5882" s="2">
        <v>0.91172203684897701</v>
      </c>
      <c r="K5882" s="2">
        <v>3.1349818656608099</v>
      </c>
      <c r="L5882" s="2">
        <v>373.98869565217302</v>
      </c>
      <c r="M5882" s="2">
        <v>331.546630434782</v>
      </c>
      <c r="N5882" s="2">
        <v>70.793804347825997</v>
      </c>
      <c r="O5882" s="2">
        <v>28.351739130434702</v>
      </c>
      <c r="P5882" s="2">
        <v>38.083369565217303</v>
      </c>
      <c r="Q5882" s="2">
        <v>4.3586956521739104</v>
      </c>
      <c r="R5882" s="2">
        <v>68.309782608695599</v>
      </c>
      <c r="S5882" s="2">
        <v>68.309782608695599</v>
      </c>
      <c r="T5882" s="2">
        <v>0.91172203684897701</v>
      </c>
      <c r="U5882" s="2">
        <v>0</v>
      </c>
      <c r="V5882" s="2">
        <v>218.22902173912999</v>
      </c>
      <c r="W5882" s="2">
        <v>16.656086956521701</v>
      </c>
      <c r="X5882" s="2">
        <v>0</v>
      </c>
      <c r="Y5882" s="2">
        <v>19.842282608695601</v>
      </c>
      <c r="Z5882" s="2">
        <v>19.842282608695601</v>
      </c>
      <c r="AA5882" s="2">
        <v>5.2594565217391303</v>
      </c>
      <c r="AB5882" s="2">
        <v>5.2594565217391303</v>
      </c>
      <c r="AC5882" s="2">
        <v>0</v>
      </c>
      <c r="AD5882" s="2">
        <v>0</v>
      </c>
      <c r="AE5882" s="2">
        <v>0.91108695652173899</v>
      </c>
      <c r="AF5882" s="2">
        <v>0.91108695652173899</v>
      </c>
      <c r="AG5882" s="2">
        <v>0</v>
      </c>
      <c r="AH5882" s="2">
        <v>13.6717391304347</v>
      </c>
      <c r="AI5882" s="2">
        <v>0</v>
      </c>
      <c r="AJ5882" s="2">
        <v>0</v>
      </c>
      <c r="AK5882" s="2">
        <v>5.3055835214735598</v>
      </c>
      <c r="AL5882" s="2">
        <v>5.9847637669171698</v>
      </c>
      <c r="AM5882" s="2">
        <v>7.4292610351863804</v>
      </c>
      <c r="AN5882" s="2">
        <v>18.5507368614761</v>
      </c>
      <c r="AO5882" s="2">
        <v>0</v>
      </c>
      <c r="AP5882" s="2">
        <v>0</v>
      </c>
      <c r="AQ5882" s="2">
        <v>5.9847637669171698</v>
      </c>
      <c r="AR5882" s="2">
        <v>1.33375765772933</v>
      </c>
      <c r="AS5882" s="2">
        <v>0</v>
      </c>
      <c r="AT5882" s="2">
        <v>6.2648583682778396</v>
      </c>
      <c r="AU5882" s="2">
        <v>0</v>
      </c>
      <c r="AV5882" s="2">
        <v>0</v>
      </c>
      <c r="AW5882" s="67">
        <v>225266</v>
      </c>
      <c r="AX5882" s="57">
        <v>1</v>
      </c>
    </row>
    <row r="5883" spans="1:50" x14ac:dyDescent="0.35">
      <c r="A5883" t="s">
        <v>19690</v>
      </c>
      <c r="B5883" t="s">
        <v>6770</v>
      </c>
      <c r="C5883" t="s">
        <v>16863</v>
      </c>
      <c r="D5883" t="s">
        <v>20447</v>
      </c>
      <c r="E5883" s="2">
        <v>126.38043478260801</v>
      </c>
      <c r="F5883" s="2">
        <v>4.0608531865485498</v>
      </c>
      <c r="G5883" s="2">
        <v>3.7808153435967999</v>
      </c>
      <c r="H5883" s="2">
        <v>0.70753762793497799</v>
      </c>
      <c r="I5883" s="2">
        <v>0.49260686333533998</v>
      </c>
      <c r="J5883" s="2">
        <v>0.87430119549324803</v>
      </c>
      <c r="K5883" s="2">
        <v>2.4790143631203199</v>
      </c>
      <c r="L5883" s="2">
        <v>513.21239130434697</v>
      </c>
      <c r="M5883" s="2">
        <v>477.82108695652101</v>
      </c>
      <c r="N5883" s="2">
        <v>89.418913043478199</v>
      </c>
      <c r="O5883" s="2">
        <v>62.255869565217303</v>
      </c>
      <c r="P5883" s="2">
        <v>21.7717391304347</v>
      </c>
      <c r="Q5883" s="2">
        <v>5.3913043478260798</v>
      </c>
      <c r="R5883" s="2">
        <v>110.494565217391</v>
      </c>
      <c r="S5883" s="2">
        <v>102.26630434782599</v>
      </c>
      <c r="T5883" s="2">
        <v>0.80919411714113698</v>
      </c>
      <c r="U5883" s="2">
        <v>8.2282608695652097</v>
      </c>
      <c r="V5883" s="2">
        <v>313.29891304347802</v>
      </c>
      <c r="W5883" s="2">
        <v>0</v>
      </c>
      <c r="X5883" s="2">
        <v>0</v>
      </c>
      <c r="Y5883" s="2">
        <v>30.5384782608695</v>
      </c>
      <c r="Z5883" s="2">
        <v>30.5384782608695</v>
      </c>
      <c r="AA5883" s="2">
        <v>7.0846739130434697</v>
      </c>
      <c r="AB5883" s="2">
        <v>7.0846739130434697</v>
      </c>
      <c r="AC5883" s="2">
        <v>0</v>
      </c>
      <c r="AD5883" s="2">
        <v>0</v>
      </c>
      <c r="AE5883" s="2">
        <v>18.353260869565201</v>
      </c>
      <c r="AF5883" s="2">
        <v>18.353260869565201</v>
      </c>
      <c r="AG5883" s="2">
        <v>0</v>
      </c>
      <c r="AH5883" s="2">
        <v>5.1005434782608603</v>
      </c>
      <c r="AI5883" s="2">
        <v>0</v>
      </c>
      <c r="AJ5883" s="2">
        <v>0</v>
      </c>
      <c r="AK5883" s="2">
        <v>5.9504561421938602</v>
      </c>
      <c r="AL5883" s="2">
        <v>6.3911951762916503</v>
      </c>
      <c r="AM5883" s="2">
        <v>7.9230150221113602</v>
      </c>
      <c r="AN5883" s="2">
        <v>11.379929254095099</v>
      </c>
      <c r="AO5883" s="2">
        <v>0</v>
      </c>
      <c r="AP5883" s="2">
        <v>0</v>
      </c>
      <c r="AQ5883" s="2">
        <v>6.3911951762916503</v>
      </c>
      <c r="AR5883" s="2">
        <v>16.610102798681801</v>
      </c>
      <c r="AS5883" s="2">
        <v>0</v>
      </c>
      <c r="AT5883" s="2">
        <v>1.6280118653182301</v>
      </c>
      <c r="AU5883" s="2">
        <v>0</v>
      </c>
      <c r="AV5883" s="2">
        <v>0</v>
      </c>
      <c r="AW5883" s="67">
        <v>225211</v>
      </c>
      <c r="AX5883" s="57">
        <v>1</v>
      </c>
    </row>
    <row r="5884" spans="1:50" x14ac:dyDescent="0.35">
      <c r="A5884" t="s">
        <v>19690</v>
      </c>
      <c r="B5884" t="s">
        <v>7001</v>
      </c>
      <c r="C5884" t="s">
        <v>16898</v>
      </c>
      <c r="D5884" t="s">
        <v>19944</v>
      </c>
      <c r="E5884" s="2">
        <v>26.152173913043399</v>
      </c>
      <c r="F5884" s="2">
        <v>4.8528678304239401</v>
      </c>
      <c r="G5884" s="2">
        <v>4.0325852036575203</v>
      </c>
      <c r="H5884" s="2">
        <v>1.6192435577722299</v>
      </c>
      <c r="I5884" s="2">
        <v>1.1988778054862801</v>
      </c>
      <c r="J5884" s="2">
        <v>1.18906899418121</v>
      </c>
      <c r="K5884" s="2">
        <v>2.0445552784704901</v>
      </c>
      <c r="L5884" s="2">
        <v>126.91304347825999</v>
      </c>
      <c r="M5884" s="2">
        <v>105.460869565217</v>
      </c>
      <c r="N5884" s="2">
        <v>42.346739130434699</v>
      </c>
      <c r="O5884" s="2">
        <v>31.353260869565201</v>
      </c>
      <c r="P5884" s="2">
        <v>5.34130434782608</v>
      </c>
      <c r="Q5884" s="2">
        <v>5.6521739130434696</v>
      </c>
      <c r="R5884" s="2">
        <v>31.096739130434699</v>
      </c>
      <c r="S5884" s="2">
        <v>20.638043478260801</v>
      </c>
      <c r="T5884" s="2">
        <v>0.78915211970074794</v>
      </c>
      <c r="U5884" s="2">
        <v>10.458695652173899</v>
      </c>
      <c r="V5884" s="2">
        <v>53.469565217391299</v>
      </c>
      <c r="W5884" s="2">
        <v>0</v>
      </c>
      <c r="X5884" s="2">
        <v>0</v>
      </c>
      <c r="Y5884" s="2">
        <v>18.368478260869502</v>
      </c>
      <c r="Z5884" s="2">
        <v>17.846739130434699</v>
      </c>
      <c r="AA5884" s="2">
        <v>7.1206521739130402</v>
      </c>
      <c r="AB5884" s="2">
        <v>6.5989130434782597</v>
      </c>
      <c r="AC5884" s="2">
        <v>0</v>
      </c>
      <c r="AD5884" s="2">
        <v>0.52173913043478204</v>
      </c>
      <c r="AE5884" s="2">
        <v>8.3956521739130405</v>
      </c>
      <c r="AF5884" s="2">
        <v>8.3956521739130405</v>
      </c>
      <c r="AG5884" s="2">
        <v>0</v>
      </c>
      <c r="AH5884" s="2">
        <v>2.8521739130434698</v>
      </c>
      <c r="AI5884" s="2">
        <v>0</v>
      </c>
      <c r="AJ5884" s="2">
        <v>0</v>
      </c>
      <c r="AK5884" s="2">
        <v>14.4732785200411</v>
      </c>
      <c r="AL5884" s="2">
        <v>16.922617084432702</v>
      </c>
      <c r="AM5884" s="2">
        <v>16.815113324263901</v>
      </c>
      <c r="AN5884" s="2">
        <v>21.046975212341799</v>
      </c>
      <c r="AO5884" s="2">
        <v>0</v>
      </c>
      <c r="AP5884" s="2">
        <v>9.2307692307692299</v>
      </c>
      <c r="AQ5884" s="2">
        <v>16.922617084432702</v>
      </c>
      <c r="AR5884" s="2">
        <v>26.998496976475899</v>
      </c>
      <c r="AS5884" s="2">
        <v>0</v>
      </c>
      <c r="AT5884" s="2">
        <v>5.3342006830378903</v>
      </c>
      <c r="AU5884" s="2">
        <v>0</v>
      </c>
      <c r="AV5884" s="2">
        <v>0</v>
      </c>
      <c r="AW5884" s="67">
        <v>225659</v>
      </c>
      <c r="AX5884" s="57">
        <v>1</v>
      </c>
    </row>
    <row r="5885" spans="1:50" x14ac:dyDescent="0.35">
      <c r="A5885" t="s">
        <v>19690</v>
      </c>
      <c r="B5885" t="s">
        <v>6907</v>
      </c>
      <c r="C5885" t="s">
        <v>16145</v>
      </c>
      <c r="D5885" t="s">
        <v>19944</v>
      </c>
      <c r="E5885" s="2">
        <v>105.72826086956501</v>
      </c>
      <c r="F5885" s="2">
        <v>3.8003629073712299</v>
      </c>
      <c r="G5885" s="2">
        <v>3.5195209211473202</v>
      </c>
      <c r="H5885" s="2">
        <v>0.45209211473218802</v>
      </c>
      <c r="I5885" s="2">
        <v>0.28819265960727802</v>
      </c>
      <c r="J5885" s="2">
        <v>1.32174668448648</v>
      </c>
      <c r="K5885" s="2">
        <v>2.02652410815256</v>
      </c>
      <c r="L5885" s="2">
        <v>401.80576086956501</v>
      </c>
      <c r="M5885" s="2">
        <v>372.11282608695598</v>
      </c>
      <c r="N5885" s="2">
        <v>47.798913043478201</v>
      </c>
      <c r="O5885" s="2">
        <v>30.470108695652101</v>
      </c>
      <c r="P5885" s="2">
        <v>12.2853260869565</v>
      </c>
      <c r="Q5885" s="2">
        <v>5.0434782608695601</v>
      </c>
      <c r="R5885" s="2">
        <v>139.74597826086901</v>
      </c>
      <c r="S5885" s="2">
        <v>127.381847826086</v>
      </c>
      <c r="T5885" s="2">
        <v>1.20480415338747</v>
      </c>
      <c r="U5885" s="2">
        <v>12.3641304347826</v>
      </c>
      <c r="V5885" s="2">
        <v>214.26086956521701</v>
      </c>
      <c r="W5885" s="2">
        <v>0</v>
      </c>
      <c r="X5885" s="2">
        <v>0</v>
      </c>
      <c r="Y5885" s="2">
        <v>0</v>
      </c>
      <c r="Z5885" s="2">
        <v>0</v>
      </c>
      <c r="AA5885" s="2">
        <v>0</v>
      </c>
      <c r="AB5885" s="2">
        <v>0</v>
      </c>
      <c r="AC5885" s="2">
        <v>0</v>
      </c>
      <c r="AD5885" s="2">
        <v>0</v>
      </c>
      <c r="AE5885" s="2">
        <v>0</v>
      </c>
      <c r="AF5885" s="2">
        <v>0</v>
      </c>
      <c r="AG5885" s="2">
        <v>0</v>
      </c>
      <c r="AH5885" s="2">
        <v>0</v>
      </c>
      <c r="AI5885" s="2">
        <v>0</v>
      </c>
      <c r="AJ5885" s="2">
        <v>0</v>
      </c>
      <c r="AK5885" s="2">
        <v>0</v>
      </c>
      <c r="AL5885" s="2">
        <v>0</v>
      </c>
      <c r="AM5885" s="2">
        <v>0</v>
      </c>
      <c r="AN5885" s="2">
        <v>0</v>
      </c>
      <c r="AO5885" s="2">
        <v>0</v>
      </c>
      <c r="AP5885" s="2">
        <v>0</v>
      </c>
      <c r="AQ5885" s="2">
        <v>0</v>
      </c>
      <c r="AR5885" s="2">
        <v>0</v>
      </c>
      <c r="AS5885" s="2">
        <v>0</v>
      </c>
      <c r="AT5885" s="2">
        <v>0</v>
      </c>
      <c r="AU5885" s="2">
        <v>0</v>
      </c>
      <c r="AV5885" s="2">
        <v>0</v>
      </c>
      <c r="AW5885" s="67">
        <v>225458</v>
      </c>
      <c r="AX5885" s="57">
        <v>1</v>
      </c>
    </row>
    <row r="5886" spans="1:50" x14ac:dyDescent="0.35">
      <c r="A5886" t="s">
        <v>19690</v>
      </c>
      <c r="B5886" t="s">
        <v>6786</v>
      </c>
      <c r="C5886" t="s">
        <v>16874</v>
      </c>
      <c r="D5886" t="s">
        <v>20450</v>
      </c>
      <c r="E5886" s="2">
        <v>116.88043478260801</v>
      </c>
      <c r="F5886" s="2">
        <v>3.3580303171208001</v>
      </c>
      <c r="G5886" s="2">
        <v>2.9567237050125499</v>
      </c>
      <c r="H5886" s="2">
        <v>0.29051613503208401</v>
      </c>
      <c r="I5886" s="2">
        <v>0.17073560866734799</v>
      </c>
      <c r="J5886" s="2">
        <v>1.2373849158374399</v>
      </c>
      <c r="K5886" s="2">
        <v>1.83012926625127</v>
      </c>
      <c r="L5886" s="2">
        <v>392.48804347826001</v>
      </c>
      <c r="M5886" s="2">
        <v>345.58315217391299</v>
      </c>
      <c r="N5886" s="2">
        <v>33.955652173913002</v>
      </c>
      <c r="O5886" s="2">
        <v>19.955652173912998</v>
      </c>
      <c r="P5886" s="2">
        <v>9.2173913043478208</v>
      </c>
      <c r="Q5886" s="2">
        <v>4.7826086956521703</v>
      </c>
      <c r="R5886" s="2">
        <v>144.62608695652099</v>
      </c>
      <c r="S5886" s="2">
        <v>111.72119565217299</v>
      </c>
      <c r="T5886" s="2">
        <v>0.95585883009392703</v>
      </c>
      <c r="U5886" s="2">
        <v>32.9048913043478</v>
      </c>
      <c r="V5886" s="2">
        <v>206.61554347826001</v>
      </c>
      <c r="W5886" s="2">
        <v>7.2907608695652097</v>
      </c>
      <c r="X5886" s="2">
        <v>0</v>
      </c>
      <c r="Y5886" s="2">
        <v>106.670760869565</v>
      </c>
      <c r="Z5886" s="2">
        <v>106.670760869565</v>
      </c>
      <c r="AA5886" s="2">
        <v>11.266413043478201</v>
      </c>
      <c r="AB5886" s="2">
        <v>11.266413043478201</v>
      </c>
      <c r="AC5886" s="2">
        <v>0</v>
      </c>
      <c r="AD5886" s="2">
        <v>0</v>
      </c>
      <c r="AE5886" s="2">
        <v>38.3402173913043</v>
      </c>
      <c r="AF5886" s="2">
        <v>38.3402173913043</v>
      </c>
      <c r="AG5886" s="2">
        <v>0</v>
      </c>
      <c r="AH5886" s="2">
        <v>57.064130434782598</v>
      </c>
      <c r="AI5886" s="2">
        <v>0</v>
      </c>
      <c r="AJ5886" s="2">
        <v>0</v>
      </c>
      <c r="AK5886" s="2">
        <v>27.178091827776498</v>
      </c>
      <c r="AL5886" s="2">
        <v>30.866886941260201</v>
      </c>
      <c r="AM5886" s="2">
        <v>33.1797869343645</v>
      </c>
      <c r="AN5886" s="2">
        <v>56.457253039348103</v>
      </c>
      <c r="AO5886" s="2">
        <v>0</v>
      </c>
      <c r="AP5886" s="2">
        <v>0</v>
      </c>
      <c r="AQ5886" s="2">
        <v>30.866886941260201</v>
      </c>
      <c r="AR5886" s="2">
        <v>26.5098905723905</v>
      </c>
      <c r="AS5886" s="2">
        <v>0</v>
      </c>
      <c r="AT5886" s="2">
        <v>27.618508014517602</v>
      </c>
      <c r="AU5886" s="2">
        <v>0</v>
      </c>
      <c r="AV5886" s="2">
        <v>0</v>
      </c>
      <c r="AW5886" s="67">
        <v>225250</v>
      </c>
      <c r="AX5886" s="57">
        <v>1</v>
      </c>
    </row>
    <row r="5887" spans="1:50" x14ac:dyDescent="0.35">
      <c r="A5887" t="s">
        <v>19690</v>
      </c>
      <c r="B5887" t="s">
        <v>7023</v>
      </c>
      <c r="C5887" t="s">
        <v>16861</v>
      </c>
      <c r="D5887" t="s">
        <v>20448</v>
      </c>
      <c r="E5887" s="2">
        <v>137.65217391304299</v>
      </c>
      <c r="F5887" s="2">
        <v>3.1637397346809801</v>
      </c>
      <c r="G5887" s="2">
        <v>2.8259712571067501</v>
      </c>
      <c r="H5887" s="2">
        <v>0.49738629185091598</v>
      </c>
      <c r="I5887" s="2">
        <v>0.32877447883764999</v>
      </c>
      <c r="J5887" s="2">
        <v>0.89981838281743498</v>
      </c>
      <c r="K5887" s="2">
        <v>1.7665350600126299</v>
      </c>
      <c r="L5887" s="2">
        <v>435.49565217391302</v>
      </c>
      <c r="M5887" s="2">
        <v>389.00108695652102</v>
      </c>
      <c r="N5887" s="2">
        <v>68.466304347826096</v>
      </c>
      <c r="O5887" s="2">
        <v>45.256521739130399</v>
      </c>
      <c r="P5887" s="2">
        <v>18.253260869565199</v>
      </c>
      <c r="Q5887" s="2">
        <v>4.9565217391304301</v>
      </c>
      <c r="R5887" s="2">
        <v>123.861956521739</v>
      </c>
      <c r="S5887" s="2">
        <v>100.577173913043</v>
      </c>
      <c r="T5887" s="2">
        <v>0.73066171825647497</v>
      </c>
      <c r="U5887" s="2">
        <v>23.2847826086956</v>
      </c>
      <c r="V5887" s="2">
        <v>240.88695652173899</v>
      </c>
      <c r="W5887" s="2">
        <v>2.2804347826086899</v>
      </c>
      <c r="X5887" s="2">
        <v>0</v>
      </c>
      <c r="Y5887" s="2">
        <v>125.66304347825999</v>
      </c>
      <c r="Z5887" s="2">
        <v>125.66304347825999</v>
      </c>
      <c r="AA5887" s="2">
        <v>15.4826086956521</v>
      </c>
      <c r="AB5887" s="2">
        <v>15.4826086956521</v>
      </c>
      <c r="AC5887" s="2">
        <v>0</v>
      </c>
      <c r="AD5887" s="2">
        <v>0</v>
      </c>
      <c r="AE5887" s="2">
        <v>23.920652173912998</v>
      </c>
      <c r="AF5887" s="2">
        <v>23.920652173912998</v>
      </c>
      <c r="AG5887" s="2">
        <v>0</v>
      </c>
      <c r="AH5887" s="2">
        <v>86.259782608695602</v>
      </c>
      <c r="AI5887" s="2">
        <v>0</v>
      </c>
      <c r="AJ5887" s="2">
        <v>0</v>
      </c>
      <c r="AK5887" s="2">
        <v>28.855177508885401</v>
      </c>
      <c r="AL5887" s="2">
        <v>32.304034022482298</v>
      </c>
      <c r="AM5887" s="2">
        <v>22.613472193557602</v>
      </c>
      <c r="AN5887" s="2">
        <v>34.210779133442202</v>
      </c>
      <c r="AO5887" s="2">
        <v>0</v>
      </c>
      <c r="AP5887" s="2">
        <v>0</v>
      </c>
      <c r="AQ5887" s="2">
        <v>32.304034022482298</v>
      </c>
      <c r="AR5887" s="2">
        <v>19.312348073328401</v>
      </c>
      <c r="AS5887" s="2">
        <v>0</v>
      </c>
      <c r="AT5887" s="2">
        <v>35.809237600173198</v>
      </c>
      <c r="AU5887" s="2">
        <v>0</v>
      </c>
      <c r="AV5887" s="2">
        <v>0</v>
      </c>
      <c r="AW5887" s="67">
        <v>225723</v>
      </c>
      <c r="AX5887" s="57">
        <v>1</v>
      </c>
    </row>
    <row r="5888" spans="1:50" x14ac:dyDescent="0.35">
      <c r="A5888" t="s">
        <v>19690</v>
      </c>
      <c r="B5888" t="s">
        <v>6824</v>
      </c>
      <c r="C5888" t="s">
        <v>16861</v>
      </c>
      <c r="D5888" t="s">
        <v>20448</v>
      </c>
      <c r="E5888" s="2">
        <v>49.760869565217298</v>
      </c>
      <c r="F5888" s="2">
        <v>3.2192660550458698</v>
      </c>
      <c r="G5888" s="2">
        <v>2.93103975535168</v>
      </c>
      <c r="H5888" s="2">
        <v>0.24339231105286099</v>
      </c>
      <c r="I5888" s="2">
        <v>8.7592835299257293E-2</v>
      </c>
      <c r="J5888" s="2">
        <v>0.96522498907819998</v>
      </c>
      <c r="K5888" s="2">
        <v>2.01064875491481</v>
      </c>
      <c r="L5888" s="2">
        <v>160.193478260869</v>
      </c>
      <c r="M5888" s="2">
        <v>145.85108695652099</v>
      </c>
      <c r="N5888" s="2">
        <v>12.111413043478199</v>
      </c>
      <c r="O5888" s="2">
        <v>4.3586956521739104</v>
      </c>
      <c r="P5888" s="2">
        <v>2.45923913043478</v>
      </c>
      <c r="Q5888" s="2">
        <v>5.2934782608695601</v>
      </c>
      <c r="R5888" s="2">
        <v>48.030434782608602</v>
      </c>
      <c r="S5888" s="2">
        <v>41.440760869565203</v>
      </c>
      <c r="T5888" s="2">
        <v>0.83279816513761395</v>
      </c>
      <c r="U5888" s="2">
        <v>6.5896739130434696</v>
      </c>
      <c r="V5888" s="2">
        <v>100.051630434782</v>
      </c>
      <c r="W5888" s="2">
        <v>0</v>
      </c>
      <c r="X5888" s="2">
        <v>0</v>
      </c>
      <c r="Y5888" s="2">
        <v>72.973369565217297</v>
      </c>
      <c r="Z5888" s="2">
        <v>71.147282608695605</v>
      </c>
      <c r="AA5888" s="2">
        <v>5.7146739130434696</v>
      </c>
      <c r="AB5888" s="2">
        <v>3.8885869565217299</v>
      </c>
      <c r="AC5888" s="2">
        <v>1.8260869565217299</v>
      </c>
      <c r="AD5888" s="2">
        <v>0</v>
      </c>
      <c r="AE5888" s="2">
        <v>34.101086956521698</v>
      </c>
      <c r="AF5888" s="2">
        <v>34.101086956521698</v>
      </c>
      <c r="AG5888" s="2">
        <v>0</v>
      </c>
      <c r="AH5888" s="2">
        <v>33.157608695652101</v>
      </c>
      <c r="AI5888" s="2">
        <v>0</v>
      </c>
      <c r="AJ5888" s="2">
        <v>0</v>
      </c>
      <c r="AK5888" s="2">
        <v>45.553271180230396</v>
      </c>
      <c r="AL5888" s="2">
        <v>48.780769546067603</v>
      </c>
      <c r="AM5888" s="2">
        <v>47.184204621943003</v>
      </c>
      <c r="AN5888" s="2">
        <v>89.214463840399006</v>
      </c>
      <c r="AO5888" s="2">
        <v>74.254143646408806</v>
      </c>
      <c r="AP5888" s="2">
        <v>0</v>
      </c>
      <c r="AQ5888" s="2">
        <v>48.780769546067603</v>
      </c>
      <c r="AR5888" s="2">
        <v>70.998913732234996</v>
      </c>
      <c r="AS5888" s="2">
        <v>0</v>
      </c>
      <c r="AT5888" s="2">
        <v>33.140498112387597</v>
      </c>
      <c r="AU5888" s="2">
        <v>0</v>
      </c>
      <c r="AV5888" s="2">
        <v>0</v>
      </c>
      <c r="AW5888" s="67">
        <v>225317</v>
      </c>
      <c r="AX5888" s="57">
        <v>1</v>
      </c>
    </row>
    <row r="5889" spans="1:50" x14ac:dyDescent="0.35">
      <c r="A5889" t="s">
        <v>19690</v>
      </c>
      <c r="B5889" t="s">
        <v>6772</v>
      </c>
      <c r="C5889" t="s">
        <v>16864</v>
      </c>
      <c r="D5889" t="s">
        <v>20441</v>
      </c>
      <c r="E5889" s="2">
        <v>127.119565217391</v>
      </c>
      <c r="F5889" s="2">
        <v>2.8589140658401</v>
      </c>
      <c r="G5889" s="2">
        <v>2.5050192389910202</v>
      </c>
      <c r="H5889" s="2">
        <v>0.282890123984608</v>
      </c>
      <c r="I5889" s="2">
        <v>0.109115006412997</v>
      </c>
      <c r="J5889" s="2">
        <v>0.95311671654553198</v>
      </c>
      <c r="K5889" s="2">
        <v>1.6229072253099599</v>
      </c>
      <c r="L5889" s="2">
        <v>363.42391304347802</v>
      </c>
      <c r="M5889" s="2">
        <v>318.43695652173898</v>
      </c>
      <c r="N5889" s="2">
        <v>35.960869565217301</v>
      </c>
      <c r="O5889" s="2">
        <v>13.870652173912999</v>
      </c>
      <c r="P5889" s="2">
        <v>16.611956521739099</v>
      </c>
      <c r="Q5889" s="2">
        <v>5.4782608695652097</v>
      </c>
      <c r="R5889" s="2">
        <v>121.159782608695</v>
      </c>
      <c r="S5889" s="2">
        <v>98.263043478260798</v>
      </c>
      <c r="T5889" s="2">
        <v>0.77299700726806297</v>
      </c>
      <c r="U5889" s="2">
        <v>22.8967391304347</v>
      </c>
      <c r="V5889" s="2">
        <v>203.91739130434701</v>
      </c>
      <c r="W5889" s="2">
        <v>2.3858695652173898</v>
      </c>
      <c r="X5889" s="2">
        <v>0</v>
      </c>
      <c r="Y5889" s="2">
        <v>111.317391304347</v>
      </c>
      <c r="Z5889" s="2">
        <v>110.809782608695</v>
      </c>
      <c r="AA5889" s="2">
        <v>8.1010869565217298</v>
      </c>
      <c r="AB5889" s="2">
        <v>8.1010869565217298</v>
      </c>
      <c r="AC5889" s="2">
        <v>0</v>
      </c>
      <c r="AD5889" s="2">
        <v>0</v>
      </c>
      <c r="AE5889" s="2">
        <v>48.978260869565197</v>
      </c>
      <c r="AF5889" s="2">
        <v>48.470652173913003</v>
      </c>
      <c r="AG5889" s="2">
        <v>0.50760869565217304</v>
      </c>
      <c r="AH5889" s="2">
        <v>54.238043478260799</v>
      </c>
      <c r="AI5889" s="2">
        <v>0</v>
      </c>
      <c r="AJ5889" s="2">
        <v>0</v>
      </c>
      <c r="AK5889" s="2">
        <v>30.630177957230401</v>
      </c>
      <c r="AL5889" s="2">
        <v>34.798028413241298</v>
      </c>
      <c r="AM5889" s="2">
        <v>22.527505742957299</v>
      </c>
      <c r="AN5889" s="2">
        <v>58.4045137528406</v>
      </c>
      <c r="AO5889" s="2">
        <v>0</v>
      </c>
      <c r="AP5889" s="2">
        <v>0</v>
      </c>
      <c r="AQ5889" s="2">
        <v>34.798028413241298</v>
      </c>
      <c r="AR5889" s="2">
        <v>40.424520261601998</v>
      </c>
      <c r="AS5889" s="2">
        <v>2.2169475433182999</v>
      </c>
      <c r="AT5889" s="2">
        <v>26.598046949958398</v>
      </c>
      <c r="AU5889" s="2">
        <v>0</v>
      </c>
      <c r="AV5889" s="2">
        <v>0</v>
      </c>
      <c r="AW5889" s="67">
        <v>225216</v>
      </c>
      <c r="AX5889" s="57">
        <v>1</v>
      </c>
    </row>
    <row r="5890" spans="1:50" x14ac:dyDescent="0.35">
      <c r="A5890" t="s">
        <v>19690</v>
      </c>
      <c r="B5890" t="s">
        <v>6779</v>
      </c>
      <c r="C5890" t="s">
        <v>16864</v>
      </c>
      <c r="D5890" t="s">
        <v>20441</v>
      </c>
      <c r="E5890" s="2">
        <v>60.032608695652101</v>
      </c>
      <c r="F5890" s="2">
        <v>2.7676534492123799</v>
      </c>
      <c r="G5890" s="2">
        <v>2.6311334419699399</v>
      </c>
      <c r="H5890" s="2">
        <v>0.262357414448669</v>
      </c>
      <c r="I5890" s="2">
        <v>0.20387470577584599</v>
      </c>
      <c r="J5890" s="2">
        <v>0.90430925221799696</v>
      </c>
      <c r="K5890" s="2">
        <v>1.60098678254571</v>
      </c>
      <c r="L5890" s="2">
        <v>166.14945652173901</v>
      </c>
      <c r="M5890" s="2">
        <v>157.95380434782601</v>
      </c>
      <c r="N5890" s="2">
        <v>15.75</v>
      </c>
      <c r="O5890" s="2">
        <v>12.2391304347826</v>
      </c>
      <c r="P5890" s="2">
        <v>1.3369565217391299</v>
      </c>
      <c r="Q5890" s="2">
        <v>2.1739130434782599</v>
      </c>
      <c r="R5890" s="2">
        <v>54.288043478260803</v>
      </c>
      <c r="S5890" s="2">
        <v>49.603260869565197</v>
      </c>
      <c r="T5890" s="2">
        <v>0.82627195364837902</v>
      </c>
      <c r="U5890" s="2">
        <v>4.6847826086956497</v>
      </c>
      <c r="V5890" s="2">
        <v>96.111413043478194</v>
      </c>
      <c r="W5890" s="2">
        <v>0</v>
      </c>
      <c r="X5890" s="2">
        <v>0</v>
      </c>
      <c r="Y5890" s="2">
        <v>7.3396739130434696</v>
      </c>
      <c r="Z5890" s="2">
        <v>7.3396739130434696</v>
      </c>
      <c r="AA5890" s="2">
        <v>0.81521739130434701</v>
      </c>
      <c r="AB5890" s="2">
        <v>0.81521739130434701</v>
      </c>
      <c r="AC5890" s="2">
        <v>0</v>
      </c>
      <c r="AD5890" s="2">
        <v>0</v>
      </c>
      <c r="AE5890" s="2">
        <v>6.2065217391304301</v>
      </c>
      <c r="AF5890" s="2">
        <v>6.2065217391304301</v>
      </c>
      <c r="AG5890" s="2">
        <v>0</v>
      </c>
      <c r="AH5890" s="2">
        <v>0.31793478260869501</v>
      </c>
      <c r="AI5890" s="2">
        <v>0</v>
      </c>
      <c r="AJ5890" s="2">
        <v>0</v>
      </c>
      <c r="AK5890" s="2">
        <v>4.4175130431938197</v>
      </c>
      <c r="AL5890" s="2">
        <v>4.6467218332272404</v>
      </c>
      <c r="AM5890" s="2">
        <v>5.1759834368530004</v>
      </c>
      <c r="AN5890" s="2">
        <v>6.66074600355239</v>
      </c>
      <c r="AO5890" s="2">
        <v>0</v>
      </c>
      <c r="AP5890" s="2">
        <v>0</v>
      </c>
      <c r="AQ5890" s="2">
        <v>4.6467218332272404</v>
      </c>
      <c r="AR5890" s="2">
        <v>11.432575833416699</v>
      </c>
      <c r="AS5890" s="2">
        <v>0</v>
      </c>
      <c r="AT5890" s="2">
        <v>0.33079815657779399</v>
      </c>
      <c r="AU5890" s="2">
        <v>0</v>
      </c>
      <c r="AV5890" s="2">
        <v>0</v>
      </c>
      <c r="AW5890" s="67">
        <v>225227</v>
      </c>
      <c r="AX5890" s="57">
        <v>1</v>
      </c>
    </row>
    <row r="5891" spans="1:50" x14ac:dyDescent="0.35">
      <c r="A5891" t="s">
        <v>19690</v>
      </c>
      <c r="B5891" t="s">
        <v>6753</v>
      </c>
      <c r="C5891" t="s">
        <v>15369</v>
      </c>
      <c r="D5891" t="s">
        <v>20447</v>
      </c>
      <c r="E5891" s="2">
        <v>53.456521739130402</v>
      </c>
      <c r="F5891" s="2">
        <v>3.67458113054087</v>
      </c>
      <c r="G5891" s="2">
        <v>3.41258438389589</v>
      </c>
      <c r="H5891" s="2">
        <v>0.518828792191947</v>
      </c>
      <c r="I5891" s="2">
        <v>0.30410736071573802</v>
      </c>
      <c r="J5891" s="2">
        <v>0.87233428222854803</v>
      </c>
      <c r="K5891" s="2">
        <v>2.2834180561203699</v>
      </c>
      <c r="L5891" s="2">
        <v>196.430326086956</v>
      </c>
      <c r="M5891" s="2">
        <v>182.424891304347</v>
      </c>
      <c r="N5891" s="2">
        <v>27.7347826086956</v>
      </c>
      <c r="O5891" s="2">
        <v>16.256521739130399</v>
      </c>
      <c r="P5891" s="2">
        <v>5.5652173913043397</v>
      </c>
      <c r="Q5891" s="2">
        <v>5.9130434782608603</v>
      </c>
      <c r="R5891" s="2">
        <v>46.631956521739099</v>
      </c>
      <c r="S5891" s="2">
        <v>44.104782608695601</v>
      </c>
      <c r="T5891" s="2">
        <v>0.82505896705977999</v>
      </c>
      <c r="U5891" s="2">
        <v>2.5271739130434701</v>
      </c>
      <c r="V5891" s="2">
        <v>122.06358695652099</v>
      </c>
      <c r="W5891" s="2">
        <v>0</v>
      </c>
      <c r="X5891" s="2">
        <v>0</v>
      </c>
      <c r="Y5891" s="2">
        <v>24.481195652173898</v>
      </c>
      <c r="Z5891" s="2">
        <v>24.481195652173898</v>
      </c>
      <c r="AA5891" s="2">
        <v>8.9576086956521692</v>
      </c>
      <c r="AB5891" s="2">
        <v>8.9576086956521692</v>
      </c>
      <c r="AC5891" s="2">
        <v>0</v>
      </c>
      <c r="AD5891" s="2">
        <v>0</v>
      </c>
      <c r="AE5891" s="2">
        <v>15.523586956521701</v>
      </c>
      <c r="AF5891" s="2">
        <v>15.523586956521701</v>
      </c>
      <c r="AG5891" s="2">
        <v>0</v>
      </c>
      <c r="AH5891" s="2">
        <v>0</v>
      </c>
      <c r="AI5891" s="2">
        <v>0</v>
      </c>
      <c r="AJ5891" s="2">
        <v>0</v>
      </c>
      <c r="AK5891" s="2">
        <v>12.4630428202499</v>
      </c>
      <c r="AL5891" s="2">
        <v>13.4198767926526</v>
      </c>
      <c r="AM5891" s="2">
        <v>32.297382034801601</v>
      </c>
      <c r="AN5891" s="2">
        <v>55.101631452259902</v>
      </c>
      <c r="AO5891" s="2">
        <v>0</v>
      </c>
      <c r="AP5891" s="2">
        <v>0</v>
      </c>
      <c r="AQ5891" s="2">
        <v>13.4198767926526</v>
      </c>
      <c r="AR5891" s="2">
        <v>33.289589617121997</v>
      </c>
      <c r="AS5891" s="2">
        <v>0</v>
      </c>
      <c r="AT5891" s="2">
        <v>0</v>
      </c>
      <c r="AU5891" s="2">
        <v>0</v>
      </c>
      <c r="AV5891" s="2">
        <v>0</v>
      </c>
      <c r="AW5891" s="67">
        <v>225134</v>
      </c>
      <c r="AX5891" s="57">
        <v>1</v>
      </c>
    </row>
    <row r="5892" spans="1:50" x14ac:dyDescent="0.35">
      <c r="A5892" t="s">
        <v>19690</v>
      </c>
      <c r="B5892" t="s">
        <v>6794</v>
      </c>
      <c r="C5892" t="s">
        <v>16870</v>
      </c>
      <c r="D5892" t="s">
        <v>20448</v>
      </c>
      <c r="E5892" s="2">
        <v>113.47826086956501</v>
      </c>
      <c r="F5892" s="2">
        <v>3.1759195402298799</v>
      </c>
      <c r="G5892" s="2">
        <v>2.9436590038314101</v>
      </c>
      <c r="H5892" s="2">
        <v>0.54556513409961604</v>
      </c>
      <c r="I5892" s="2">
        <v>0.40381226053639802</v>
      </c>
      <c r="J5892" s="2">
        <v>0.83192528735632099</v>
      </c>
      <c r="K5892" s="2">
        <v>1.7984291187739401</v>
      </c>
      <c r="L5892" s="2">
        <v>360.397826086956</v>
      </c>
      <c r="M5892" s="2">
        <v>334.04130434782599</v>
      </c>
      <c r="N5892" s="2">
        <v>61.9097826086956</v>
      </c>
      <c r="O5892" s="2">
        <v>45.8239130434782</v>
      </c>
      <c r="P5892" s="2">
        <v>11.216304347826</v>
      </c>
      <c r="Q5892" s="2">
        <v>4.8695652173913002</v>
      </c>
      <c r="R5892" s="2">
        <v>94.405434782608694</v>
      </c>
      <c r="S5892" s="2">
        <v>84.134782608695602</v>
      </c>
      <c r="T5892" s="2">
        <v>0.74141762452107196</v>
      </c>
      <c r="U5892" s="2">
        <v>10.270652173913</v>
      </c>
      <c r="V5892" s="2">
        <v>204.082608695652</v>
      </c>
      <c r="W5892" s="2">
        <v>0</v>
      </c>
      <c r="X5892" s="2">
        <v>0</v>
      </c>
      <c r="Y5892" s="2">
        <v>89.142391304347797</v>
      </c>
      <c r="Z5892" s="2">
        <v>89.142391304347797</v>
      </c>
      <c r="AA5892" s="2">
        <v>24.155434782608602</v>
      </c>
      <c r="AB5892" s="2">
        <v>24.155434782608602</v>
      </c>
      <c r="AC5892" s="2">
        <v>0</v>
      </c>
      <c r="AD5892" s="2">
        <v>0</v>
      </c>
      <c r="AE5892" s="2">
        <v>50.816304347825998</v>
      </c>
      <c r="AF5892" s="2">
        <v>50.816304347825998</v>
      </c>
      <c r="AG5892" s="2">
        <v>0</v>
      </c>
      <c r="AH5892" s="2">
        <v>14.170652173913</v>
      </c>
      <c r="AI5892" s="2">
        <v>0</v>
      </c>
      <c r="AJ5892" s="2">
        <v>0</v>
      </c>
      <c r="AK5892" s="2">
        <v>24.734442011545202</v>
      </c>
      <c r="AL5892" s="2">
        <v>26.6860385659154</v>
      </c>
      <c r="AM5892" s="2">
        <v>39.017153291079197</v>
      </c>
      <c r="AN5892" s="2">
        <v>52.7136012144788</v>
      </c>
      <c r="AO5892" s="2">
        <v>0</v>
      </c>
      <c r="AP5892" s="2">
        <v>0</v>
      </c>
      <c r="AQ5892" s="2">
        <v>26.6860385659154</v>
      </c>
      <c r="AR5892" s="2">
        <v>53.827731914844598</v>
      </c>
      <c r="AS5892" s="2">
        <v>0</v>
      </c>
      <c r="AT5892" s="2">
        <v>6.9435863567608997</v>
      </c>
      <c r="AU5892" s="2">
        <v>0</v>
      </c>
      <c r="AV5892" s="2">
        <v>0</v>
      </c>
      <c r="AW5892" s="67">
        <v>225267</v>
      </c>
      <c r="AX5892" s="57">
        <v>1</v>
      </c>
    </row>
    <row r="5893" spans="1:50" x14ac:dyDescent="0.35">
      <c r="A5893" t="s">
        <v>19690</v>
      </c>
      <c r="B5893" t="s">
        <v>21675</v>
      </c>
      <c r="C5893" t="s">
        <v>16419</v>
      </c>
      <c r="D5893" t="s">
        <v>20441</v>
      </c>
      <c r="E5893" s="2">
        <v>104.79347826086899</v>
      </c>
      <c r="F5893" s="2">
        <v>3.66011824499533</v>
      </c>
      <c r="G5893" s="2">
        <v>3.3483559796701501</v>
      </c>
      <c r="H5893" s="2">
        <v>0.41713204024478701</v>
      </c>
      <c r="I5893" s="2">
        <v>0.19747121667876699</v>
      </c>
      <c r="J5893" s="2">
        <v>1.3691588009542499</v>
      </c>
      <c r="K5893" s="2">
        <v>1.8738274037962801</v>
      </c>
      <c r="L5893" s="2">
        <v>383.55652173913001</v>
      </c>
      <c r="M5893" s="2">
        <v>350.88586956521698</v>
      </c>
      <c r="N5893" s="2">
        <v>43.712717391304302</v>
      </c>
      <c r="O5893" s="2">
        <v>20.693695652173901</v>
      </c>
      <c r="P5893" s="2">
        <v>18.236413043478201</v>
      </c>
      <c r="Q5893" s="2">
        <v>4.7826086956521703</v>
      </c>
      <c r="R5893" s="2">
        <v>143.478913043478</v>
      </c>
      <c r="S5893" s="2">
        <v>133.82728260869499</v>
      </c>
      <c r="T5893" s="2">
        <v>1.2770573591951</v>
      </c>
      <c r="U5893" s="2">
        <v>9.6516304347826001</v>
      </c>
      <c r="V5893" s="2">
        <v>196.364891304347</v>
      </c>
      <c r="W5893" s="2">
        <v>0</v>
      </c>
      <c r="X5893" s="2">
        <v>0</v>
      </c>
      <c r="Y5893" s="2">
        <v>43.532608695652101</v>
      </c>
      <c r="Z5893" s="2">
        <v>43.532608695652101</v>
      </c>
      <c r="AA5893" s="2">
        <v>4.0543478260869499</v>
      </c>
      <c r="AB5893" s="2">
        <v>4.0543478260869499</v>
      </c>
      <c r="AC5893" s="2">
        <v>0</v>
      </c>
      <c r="AD5893" s="2">
        <v>0</v>
      </c>
      <c r="AE5893" s="2">
        <v>24.559782608695599</v>
      </c>
      <c r="AF5893" s="2">
        <v>24.559782608695599</v>
      </c>
      <c r="AG5893" s="2">
        <v>0</v>
      </c>
      <c r="AH5893" s="2">
        <v>14.918478260869501</v>
      </c>
      <c r="AI5893" s="2">
        <v>0</v>
      </c>
      <c r="AJ5893" s="2">
        <v>0</v>
      </c>
      <c r="AK5893" s="2">
        <v>11.349724546011</v>
      </c>
      <c r="AL5893" s="2">
        <v>12.4064866874215</v>
      </c>
      <c r="AM5893" s="2">
        <v>9.2749846453002096</v>
      </c>
      <c r="AN5893" s="2">
        <v>19.592188337132701</v>
      </c>
      <c r="AO5893" s="2">
        <v>0</v>
      </c>
      <c r="AP5893" s="2">
        <v>0</v>
      </c>
      <c r="AQ5893" s="2">
        <v>12.4064866874215</v>
      </c>
      <c r="AR5893" s="2">
        <v>17.117346436304</v>
      </c>
      <c r="AS5893" s="2">
        <v>0</v>
      </c>
      <c r="AT5893" s="2">
        <v>7.59732463465033</v>
      </c>
      <c r="AU5893" s="2">
        <v>0</v>
      </c>
      <c r="AV5893" s="2">
        <v>0</v>
      </c>
      <c r="AW5893" s="67">
        <v>225196</v>
      </c>
      <c r="AX5893" s="57">
        <v>1</v>
      </c>
    </row>
    <row r="5894" spans="1:50" x14ac:dyDescent="0.35">
      <c r="A5894" t="s">
        <v>19690</v>
      </c>
      <c r="B5894" t="s">
        <v>6957</v>
      </c>
      <c r="C5894" t="s">
        <v>16849</v>
      </c>
      <c r="D5894" t="s">
        <v>20445</v>
      </c>
      <c r="E5894" s="2">
        <v>124.79347826086899</v>
      </c>
      <c r="F5894" s="2">
        <v>3.9912464071073899</v>
      </c>
      <c r="G5894" s="2">
        <v>3.7187744969950298</v>
      </c>
      <c r="H5894" s="2">
        <v>0.90303544987370399</v>
      </c>
      <c r="I5894" s="2">
        <v>0.66871352669628004</v>
      </c>
      <c r="J5894" s="2">
        <v>0.60789565368870302</v>
      </c>
      <c r="K5894" s="2">
        <v>2.4803153035449799</v>
      </c>
      <c r="L5894" s="2">
        <v>498.08152173912998</v>
      </c>
      <c r="M5894" s="2">
        <v>464.07880434782601</v>
      </c>
      <c r="N5894" s="2">
        <v>112.69293478260801</v>
      </c>
      <c r="O5894" s="2">
        <v>83.451086956521706</v>
      </c>
      <c r="P5894" s="2">
        <v>24.331521739130402</v>
      </c>
      <c r="Q5894" s="2">
        <v>4.9103260869565197</v>
      </c>
      <c r="R5894" s="2">
        <v>75.861413043478194</v>
      </c>
      <c r="S5894" s="2">
        <v>71.100543478260803</v>
      </c>
      <c r="T5894" s="2">
        <v>0.56974566675376703</v>
      </c>
      <c r="U5894" s="2">
        <v>4.7608695652173898</v>
      </c>
      <c r="V5894" s="2">
        <v>306.176630434782</v>
      </c>
      <c r="W5894" s="2">
        <v>3.3505434782608599</v>
      </c>
      <c r="X5894" s="2">
        <v>0</v>
      </c>
      <c r="Y5894" s="2">
        <v>0</v>
      </c>
      <c r="Z5894" s="2">
        <v>0</v>
      </c>
      <c r="AA5894" s="2">
        <v>0</v>
      </c>
      <c r="AB5894" s="2">
        <v>0</v>
      </c>
      <c r="AC5894" s="2">
        <v>0</v>
      </c>
      <c r="AD5894" s="2">
        <v>0</v>
      </c>
      <c r="AE5894" s="2">
        <v>0</v>
      </c>
      <c r="AF5894" s="2">
        <v>0</v>
      </c>
      <c r="AG5894" s="2">
        <v>0</v>
      </c>
      <c r="AH5894" s="2">
        <v>0</v>
      </c>
      <c r="AI5894" s="2">
        <v>0</v>
      </c>
      <c r="AJ5894" s="2">
        <v>0</v>
      </c>
      <c r="AK5894" s="2">
        <v>0</v>
      </c>
      <c r="AL5894" s="2">
        <v>0</v>
      </c>
      <c r="AM5894" s="2">
        <v>0</v>
      </c>
      <c r="AN5894" s="2">
        <v>0</v>
      </c>
      <c r="AO5894" s="2">
        <v>0</v>
      </c>
      <c r="AP5894" s="2">
        <v>0</v>
      </c>
      <c r="AQ5894" s="2">
        <v>0</v>
      </c>
      <c r="AR5894" s="2">
        <v>0</v>
      </c>
      <c r="AS5894" s="2">
        <v>0</v>
      </c>
      <c r="AT5894" s="2">
        <v>0</v>
      </c>
      <c r="AU5894" s="2">
        <v>0</v>
      </c>
      <c r="AV5894" s="2">
        <v>0</v>
      </c>
      <c r="AW5894" s="67">
        <v>225540</v>
      </c>
      <c r="AX5894" s="57">
        <v>1</v>
      </c>
    </row>
    <row r="5895" spans="1:50" x14ac:dyDescent="0.35">
      <c r="A5895" t="s">
        <v>19690</v>
      </c>
      <c r="B5895" t="s">
        <v>6948</v>
      </c>
      <c r="C5895" t="s">
        <v>16902</v>
      </c>
      <c r="D5895" t="s">
        <v>19944</v>
      </c>
      <c r="E5895" s="2">
        <v>125.95652173913</v>
      </c>
      <c r="F5895" s="2">
        <v>3.79888160165688</v>
      </c>
      <c r="G5895" s="2">
        <v>3.7016767345529802</v>
      </c>
      <c r="H5895" s="2">
        <v>0.54084829133586398</v>
      </c>
      <c r="I5895" s="2">
        <v>0.50046168450120798</v>
      </c>
      <c r="J5895" s="2">
        <v>1.0554599585778299</v>
      </c>
      <c r="K5895" s="2">
        <v>2.20257335174318</v>
      </c>
      <c r="L5895" s="2">
        <v>478.49391304347802</v>
      </c>
      <c r="M5895" s="2">
        <v>466.25032608695602</v>
      </c>
      <c r="N5895" s="2">
        <v>68.123369565217303</v>
      </c>
      <c r="O5895" s="2">
        <v>63.036413043478198</v>
      </c>
      <c r="P5895" s="2">
        <v>0.30434782608695599</v>
      </c>
      <c r="Q5895" s="2">
        <v>4.7826086956521703</v>
      </c>
      <c r="R5895" s="2">
        <v>132.94206521739099</v>
      </c>
      <c r="S5895" s="2">
        <v>125.78543478260799</v>
      </c>
      <c r="T5895" s="2">
        <v>0.99864169830859495</v>
      </c>
      <c r="U5895" s="2">
        <v>7.1566304347826</v>
      </c>
      <c r="V5895" s="2">
        <v>274.56826086956499</v>
      </c>
      <c r="W5895" s="2">
        <v>2.8602173913043401</v>
      </c>
      <c r="X5895" s="2">
        <v>0</v>
      </c>
      <c r="Y5895" s="2">
        <v>74.805326086956498</v>
      </c>
      <c r="Z5895" s="2">
        <v>74.805326086956498</v>
      </c>
      <c r="AA5895" s="2">
        <v>16.434130434782599</v>
      </c>
      <c r="AB5895" s="2">
        <v>16.434130434782599</v>
      </c>
      <c r="AC5895" s="2">
        <v>0</v>
      </c>
      <c r="AD5895" s="2">
        <v>0</v>
      </c>
      <c r="AE5895" s="2">
        <v>45.5567391304347</v>
      </c>
      <c r="AF5895" s="2">
        <v>45.5567391304347</v>
      </c>
      <c r="AG5895" s="2">
        <v>0</v>
      </c>
      <c r="AH5895" s="2">
        <v>12.8144565217391</v>
      </c>
      <c r="AI5895" s="2">
        <v>0</v>
      </c>
      <c r="AJ5895" s="2">
        <v>0</v>
      </c>
      <c r="AK5895" s="2">
        <v>15.633495860199</v>
      </c>
      <c r="AL5895" s="2">
        <v>16.044026545732599</v>
      </c>
      <c r="AM5895" s="2">
        <v>24.1240715773014</v>
      </c>
      <c r="AN5895" s="2">
        <v>26.070852767982601</v>
      </c>
      <c r="AO5895" s="2">
        <v>0</v>
      </c>
      <c r="AP5895" s="2">
        <v>0</v>
      </c>
      <c r="AQ5895" s="2">
        <v>16.044026545732599</v>
      </c>
      <c r="AR5895" s="2">
        <v>34.268114502312599</v>
      </c>
      <c r="AS5895" s="2">
        <v>0</v>
      </c>
      <c r="AT5895" s="2">
        <v>4.6671295805113804</v>
      </c>
      <c r="AU5895" s="2">
        <v>0</v>
      </c>
      <c r="AV5895" s="2">
        <v>0</v>
      </c>
      <c r="AW5895" s="67">
        <v>225523</v>
      </c>
      <c r="AX5895" s="57">
        <v>1</v>
      </c>
    </row>
    <row r="5896" spans="1:50" x14ac:dyDescent="0.35">
      <c r="A5896" t="s">
        <v>19690</v>
      </c>
      <c r="B5896" t="s">
        <v>6070</v>
      </c>
      <c r="C5896" t="s">
        <v>16456</v>
      </c>
      <c r="D5896" t="s">
        <v>19944</v>
      </c>
      <c r="E5896" s="2">
        <v>29.369565217391301</v>
      </c>
      <c r="F5896" s="2">
        <v>3.74740932642487</v>
      </c>
      <c r="G5896" s="2">
        <v>3.59474463360473</v>
      </c>
      <c r="H5896" s="2">
        <v>0.625</v>
      </c>
      <c r="I5896" s="2">
        <v>0.47233530717986599</v>
      </c>
      <c r="J5896" s="2">
        <v>0.82947816432272303</v>
      </c>
      <c r="K5896" s="2">
        <v>2.29293116210214</v>
      </c>
      <c r="L5896" s="2">
        <v>110.059782608695</v>
      </c>
      <c r="M5896" s="2">
        <v>105.576086956521</v>
      </c>
      <c r="N5896" s="2">
        <v>18.355978260869499</v>
      </c>
      <c r="O5896" s="2">
        <v>13.872282608695601</v>
      </c>
      <c r="P5896" s="2">
        <v>0</v>
      </c>
      <c r="Q5896" s="2">
        <v>4.4836956521739104</v>
      </c>
      <c r="R5896" s="2">
        <v>24.361413043478201</v>
      </c>
      <c r="S5896" s="2">
        <v>24.361413043478201</v>
      </c>
      <c r="T5896" s="2">
        <v>0.82947816432272303</v>
      </c>
      <c r="U5896" s="2">
        <v>0</v>
      </c>
      <c r="V5896" s="2">
        <v>67.3423913043478</v>
      </c>
      <c r="W5896" s="2">
        <v>0</v>
      </c>
      <c r="X5896" s="2">
        <v>0</v>
      </c>
      <c r="Y5896" s="2">
        <v>1.3043478260869501</v>
      </c>
      <c r="Z5896" s="2">
        <v>1.3043478260869501</v>
      </c>
      <c r="AA5896" s="2">
        <v>0.57065217391304301</v>
      </c>
      <c r="AB5896" s="2">
        <v>0.57065217391304301</v>
      </c>
      <c r="AC5896" s="2">
        <v>0</v>
      </c>
      <c r="AD5896" s="2">
        <v>0</v>
      </c>
      <c r="AE5896" s="2">
        <v>0.73369565217391297</v>
      </c>
      <c r="AF5896" s="2">
        <v>0.73369565217391297</v>
      </c>
      <c r="AG5896" s="2">
        <v>0</v>
      </c>
      <c r="AH5896" s="2">
        <v>0</v>
      </c>
      <c r="AI5896" s="2">
        <v>0</v>
      </c>
      <c r="AJ5896" s="2">
        <v>0</v>
      </c>
      <c r="AK5896" s="2">
        <v>1.18512666041183</v>
      </c>
      <c r="AL5896" s="2">
        <v>1.2354576340986301</v>
      </c>
      <c r="AM5896" s="2">
        <v>3.1088082901554399</v>
      </c>
      <c r="AN5896" s="2">
        <v>4.1136141038197804</v>
      </c>
      <c r="AO5896" s="2">
        <v>0</v>
      </c>
      <c r="AP5896" s="2">
        <v>0</v>
      </c>
      <c r="AQ5896" s="2">
        <v>1.2354576340986301</v>
      </c>
      <c r="AR5896" s="2">
        <v>3.0117122141662001</v>
      </c>
      <c r="AS5896" s="2">
        <v>0</v>
      </c>
      <c r="AT5896" s="2">
        <v>0</v>
      </c>
      <c r="AU5896" s="2">
        <v>0</v>
      </c>
      <c r="AV5896" s="2">
        <v>0</v>
      </c>
      <c r="AW5896" s="67">
        <v>225736</v>
      </c>
      <c r="AX5896" s="57">
        <v>1</v>
      </c>
    </row>
    <row r="5897" spans="1:50" x14ac:dyDescent="0.35">
      <c r="A5897" t="s">
        <v>19690</v>
      </c>
      <c r="B5897" t="s">
        <v>7020</v>
      </c>
      <c r="C5897" t="s">
        <v>15564</v>
      </c>
      <c r="D5897" t="s">
        <v>20447</v>
      </c>
      <c r="E5897" s="2">
        <v>121.26086956521701</v>
      </c>
      <c r="F5897" s="2">
        <v>3.6908793474363502</v>
      </c>
      <c r="G5897" s="2">
        <v>3.3886930799569699</v>
      </c>
      <c r="H5897" s="2">
        <v>0.60981444962352005</v>
      </c>
      <c r="I5897" s="2">
        <v>0.38480638221584701</v>
      </c>
      <c r="J5897" s="2">
        <v>0.95299390462531297</v>
      </c>
      <c r="K5897" s="2">
        <v>2.1280709931875199</v>
      </c>
      <c r="L5897" s="2">
        <v>447.55923913043398</v>
      </c>
      <c r="M5897" s="2">
        <v>410.91586956521701</v>
      </c>
      <c r="N5897" s="2">
        <v>73.946630434782605</v>
      </c>
      <c r="O5897" s="2">
        <v>46.6619565217391</v>
      </c>
      <c r="P5897" s="2">
        <v>21.806413043478202</v>
      </c>
      <c r="Q5897" s="2">
        <v>5.4782608695652097</v>
      </c>
      <c r="R5897" s="2">
        <v>115.560869565217</v>
      </c>
      <c r="S5897" s="2">
        <v>106.202173913043</v>
      </c>
      <c r="T5897" s="2">
        <v>0.87581570455360302</v>
      </c>
      <c r="U5897" s="2">
        <v>9.3586956521739104</v>
      </c>
      <c r="V5897" s="2">
        <v>230.607173913043</v>
      </c>
      <c r="W5897" s="2">
        <v>27.4445652173913</v>
      </c>
      <c r="X5897" s="2">
        <v>0</v>
      </c>
      <c r="Y5897" s="2">
        <v>14.0903260869565</v>
      </c>
      <c r="Z5897" s="2">
        <v>13.2159782608695</v>
      </c>
      <c r="AA5897" s="2">
        <v>5.8164130434782599</v>
      </c>
      <c r="AB5897" s="2">
        <v>5.2056521739130401</v>
      </c>
      <c r="AC5897" s="2">
        <v>0.61076086956521702</v>
      </c>
      <c r="AD5897" s="2">
        <v>0</v>
      </c>
      <c r="AE5897" s="2">
        <v>8.0227173913043401</v>
      </c>
      <c r="AF5897" s="2">
        <v>7.7591304347826</v>
      </c>
      <c r="AG5897" s="2">
        <v>0.26358695652173902</v>
      </c>
      <c r="AH5897" s="2">
        <v>0.25119565217391299</v>
      </c>
      <c r="AI5897" s="2">
        <v>0</v>
      </c>
      <c r="AJ5897" s="2">
        <v>0</v>
      </c>
      <c r="AK5897" s="2">
        <v>3.1482594604309102</v>
      </c>
      <c r="AL5897" s="2">
        <v>3.2162248381531602</v>
      </c>
      <c r="AM5897" s="2">
        <v>7.8656904436072397</v>
      </c>
      <c r="AN5897" s="2">
        <v>11.1560949474714</v>
      </c>
      <c r="AO5897" s="2">
        <v>2.8008314267342498</v>
      </c>
      <c r="AP5897" s="2">
        <v>0</v>
      </c>
      <c r="AQ5897" s="2">
        <v>3.2162248381531602</v>
      </c>
      <c r="AR5897" s="2">
        <v>6.9424169457090104</v>
      </c>
      <c r="AS5897" s="2">
        <v>2.8164924506387901</v>
      </c>
      <c r="AT5897" s="2">
        <v>0.10892794352903901</v>
      </c>
      <c r="AU5897" s="2">
        <v>0</v>
      </c>
      <c r="AV5897" s="2">
        <v>0</v>
      </c>
      <c r="AW5897" s="67">
        <v>225718</v>
      </c>
      <c r="AX5897" s="57">
        <v>1</v>
      </c>
    </row>
    <row r="5898" spans="1:50" x14ac:dyDescent="0.35">
      <c r="A5898" t="s">
        <v>19690</v>
      </c>
      <c r="B5898" t="s">
        <v>6963</v>
      </c>
      <c r="C5898" t="s">
        <v>16856</v>
      </c>
      <c r="D5898" t="s">
        <v>20232</v>
      </c>
      <c r="E5898" s="2">
        <v>65.836956521739097</v>
      </c>
      <c r="F5898" s="2">
        <v>5.5667442628363801</v>
      </c>
      <c r="G5898" s="2">
        <v>5.1456513125309504</v>
      </c>
      <c r="H5898" s="2">
        <v>0.88390622420340104</v>
      </c>
      <c r="I5898" s="2">
        <v>0.63260690110615803</v>
      </c>
      <c r="J5898" s="2">
        <v>1.8455885752022401</v>
      </c>
      <c r="K5898" s="2">
        <v>2.8372494634307399</v>
      </c>
      <c r="L5898" s="2">
        <v>366.4975</v>
      </c>
      <c r="M5898" s="2">
        <v>338.77402173912998</v>
      </c>
      <c r="N5898" s="2">
        <v>58.193695652173901</v>
      </c>
      <c r="O5898" s="2">
        <v>41.648913043478203</v>
      </c>
      <c r="P5898" s="2">
        <v>12.148043478260799</v>
      </c>
      <c r="Q5898" s="2">
        <v>4.3967391304347796</v>
      </c>
      <c r="R5898" s="2">
        <v>121.507934782608</v>
      </c>
      <c r="S5898" s="2">
        <v>110.329239130434</v>
      </c>
      <c r="T5898" s="2">
        <v>1.6757949479940499</v>
      </c>
      <c r="U5898" s="2">
        <v>11.1786956521739</v>
      </c>
      <c r="V5898" s="2">
        <v>186.795869565217</v>
      </c>
      <c r="W5898" s="2">
        <v>0</v>
      </c>
      <c r="X5898" s="2">
        <v>0</v>
      </c>
      <c r="Y5898" s="2">
        <v>48.211956521739097</v>
      </c>
      <c r="Z5898" s="2">
        <v>48.097826086956502</v>
      </c>
      <c r="AA5898" s="2">
        <v>10.578804347826001</v>
      </c>
      <c r="AB5898" s="2">
        <v>10.578804347826001</v>
      </c>
      <c r="AC5898" s="2">
        <v>0</v>
      </c>
      <c r="AD5898" s="2">
        <v>0</v>
      </c>
      <c r="AE5898" s="2">
        <v>18.415760869565201</v>
      </c>
      <c r="AF5898" s="2">
        <v>18.301630434782599</v>
      </c>
      <c r="AG5898" s="2">
        <v>0.114130434782608</v>
      </c>
      <c r="AH5898" s="2">
        <v>19.2173913043478</v>
      </c>
      <c r="AI5898" s="2">
        <v>0</v>
      </c>
      <c r="AJ5898" s="2">
        <v>0</v>
      </c>
      <c r="AK5898" s="2">
        <v>13.1547845542572</v>
      </c>
      <c r="AL5898" s="2">
        <v>14.1976134533697</v>
      </c>
      <c r="AM5898" s="2">
        <v>18.1786089184918</v>
      </c>
      <c r="AN5898" s="2">
        <v>25.3999530234621</v>
      </c>
      <c r="AO5898" s="2">
        <v>0</v>
      </c>
      <c r="AP5898" s="2">
        <v>0</v>
      </c>
      <c r="AQ5898" s="2">
        <v>14.1976134533697</v>
      </c>
      <c r="AR5898" s="2">
        <v>15.156015039275401</v>
      </c>
      <c r="AS5898" s="2">
        <v>1.0209637898175801</v>
      </c>
      <c r="AT5898" s="2">
        <v>10.287910192595699</v>
      </c>
      <c r="AU5898" s="2">
        <v>0</v>
      </c>
      <c r="AV5898" s="2">
        <v>0</v>
      </c>
      <c r="AW5898" s="67">
        <v>225547</v>
      </c>
      <c r="AX5898" s="57">
        <v>1</v>
      </c>
    </row>
    <row r="5899" spans="1:50" x14ac:dyDescent="0.35">
      <c r="A5899" t="s">
        <v>19690</v>
      </c>
      <c r="B5899" t="s">
        <v>6809</v>
      </c>
      <c r="C5899" t="s">
        <v>16865</v>
      </c>
      <c r="D5899" t="s">
        <v>20446</v>
      </c>
      <c r="E5899" s="2">
        <v>104.565217391304</v>
      </c>
      <c r="F5899" s="2">
        <v>4.2214656964656898</v>
      </c>
      <c r="G5899" s="2">
        <v>3.6938409563409502</v>
      </c>
      <c r="H5899" s="2">
        <v>0.55098648648648596</v>
      </c>
      <c r="I5899" s="2">
        <v>0.203143451143451</v>
      </c>
      <c r="J5899" s="2">
        <v>1.45824012474012</v>
      </c>
      <c r="K5899" s="2">
        <v>2.2122390852390801</v>
      </c>
      <c r="L5899" s="2">
        <v>441.41847826086899</v>
      </c>
      <c r="M5899" s="2">
        <v>386.247282608695</v>
      </c>
      <c r="N5899" s="2">
        <v>57.614021739130401</v>
      </c>
      <c r="O5899" s="2">
        <v>21.241739130434699</v>
      </c>
      <c r="P5899" s="2">
        <v>31.415760869565201</v>
      </c>
      <c r="Q5899" s="2">
        <v>4.9565217391304301</v>
      </c>
      <c r="R5899" s="2">
        <v>152.481195652173</v>
      </c>
      <c r="S5899" s="2">
        <v>133.682282608695</v>
      </c>
      <c r="T5899" s="2">
        <v>1.2784584199584199</v>
      </c>
      <c r="U5899" s="2">
        <v>18.798913043478201</v>
      </c>
      <c r="V5899" s="2">
        <v>228.43467391304301</v>
      </c>
      <c r="W5899" s="2">
        <v>2.8885869565217299</v>
      </c>
      <c r="X5899" s="2">
        <v>0</v>
      </c>
      <c r="Y5899" s="2">
        <v>114.48902173913</v>
      </c>
      <c r="Z5899" s="2">
        <v>114.380326086956</v>
      </c>
      <c r="AA5899" s="2">
        <v>9.7036956521739093</v>
      </c>
      <c r="AB5899" s="2">
        <v>9.5950000000000006</v>
      </c>
      <c r="AC5899" s="2">
        <v>0.108695652173913</v>
      </c>
      <c r="AD5899" s="2">
        <v>0</v>
      </c>
      <c r="AE5899" s="2">
        <v>72.260978260869507</v>
      </c>
      <c r="AF5899" s="2">
        <v>72.260978260869507</v>
      </c>
      <c r="AG5899" s="2">
        <v>0</v>
      </c>
      <c r="AH5899" s="2">
        <v>32.524347826086903</v>
      </c>
      <c r="AI5899" s="2">
        <v>0</v>
      </c>
      <c r="AJ5899" s="2">
        <v>0</v>
      </c>
      <c r="AK5899" s="2">
        <v>25.936617377279202</v>
      </c>
      <c r="AL5899" s="2">
        <v>29.6132377461498</v>
      </c>
      <c r="AM5899" s="2">
        <v>16.842593797931801</v>
      </c>
      <c r="AN5899" s="2">
        <v>45.170501064352301</v>
      </c>
      <c r="AO5899" s="2">
        <v>0.34599083124297197</v>
      </c>
      <c r="AP5899" s="2">
        <v>0</v>
      </c>
      <c r="AQ5899" s="2">
        <v>29.6132377461498</v>
      </c>
      <c r="AR5899" s="2">
        <v>47.390091579360799</v>
      </c>
      <c r="AS5899" s="2">
        <v>0</v>
      </c>
      <c r="AT5899" s="2">
        <v>14.2379207451088</v>
      </c>
      <c r="AU5899" s="2">
        <v>0</v>
      </c>
      <c r="AV5899" s="2">
        <v>0</v>
      </c>
      <c r="AW5899" s="67">
        <v>225290</v>
      </c>
      <c r="AX5899" s="57">
        <v>1</v>
      </c>
    </row>
    <row r="5900" spans="1:50" x14ac:dyDescent="0.35">
      <c r="A5900" t="s">
        <v>19690</v>
      </c>
      <c r="B5900" t="s">
        <v>7003</v>
      </c>
      <c r="C5900" t="s">
        <v>16875</v>
      </c>
      <c r="D5900" t="s">
        <v>20232</v>
      </c>
      <c r="E5900" s="2">
        <v>131.90217391304299</v>
      </c>
      <c r="F5900" s="2">
        <v>3.3053580552121899</v>
      </c>
      <c r="G5900" s="2">
        <v>3.0043526988050999</v>
      </c>
      <c r="H5900" s="2">
        <v>0.55090482076637803</v>
      </c>
      <c r="I5900" s="2">
        <v>0.40535475896168099</v>
      </c>
      <c r="J5900" s="2">
        <v>1.0184787803873001</v>
      </c>
      <c r="K5900" s="2">
        <v>1.7359744540585</v>
      </c>
      <c r="L5900" s="2">
        <v>435.98391304347803</v>
      </c>
      <c r="M5900" s="2">
        <v>396.28065217391298</v>
      </c>
      <c r="N5900" s="2">
        <v>72.665543478260801</v>
      </c>
      <c r="O5900" s="2">
        <v>53.467173913043403</v>
      </c>
      <c r="P5900" s="2">
        <v>13.980978260869501</v>
      </c>
      <c r="Q5900" s="2">
        <v>5.2173913043478199</v>
      </c>
      <c r="R5900" s="2">
        <v>134.339565217391</v>
      </c>
      <c r="S5900" s="2">
        <v>113.83467391304301</v>
      </c>
      <c r="T5900" s="2">
        <v>0.86302348578491905</v>
      </c>
      <c r="U5900" s="2">
        <v>20.504891304347801</v>
      </c>
      <c r="V5900" s="2">
        <v>211.16630434782601</v>
      </c>
      <c r="W5900" s="2">
        <v>17.8125</v>
      </c>
      <c r="X5900" s="2">
        <v>0</v>
      </c>
      <c r="Y5900" s="2">
        <v>8.1078260869565195</v>
      </c>
      <c r="Z5900" s="2">
        <v>8.1078260869565195</v>
      </c>
      <c r="AA5900" s="2">
        <v>2.9533695652173901</v>
      </c>
      <c r="AB5900" s="2">
        <v>2.9533695652173901</v>
      </c>
      <c r="AC5900" s="2">
        <v>0</v>
      </c>
      <c r="AD5900" s="2">
        <v>0</v>
      </c>
      <c r="AE5900" s="2">
        <v>2.4719565217391302</v>
      </c>
      <c r="AF5900" s="2">
        <v>2.4719565217391302</v>
      </c>
      <c r="AG5900" s="2">
        <v>0</v>
      </c>
      <c r="AH5900" s="2">
        <v>2.6825000000000001</v>
      </c>
      <c r="AI5900" s="2">
        <v>0</v>
      </c>
      <c r="AJ5900" s="2">
        <v>0</v>
      </c>
      <c r="AK5900" s="2">
        <v>1.8596617545721099</v>
      </c>
      <c r="AL5900" s="2">
        <v>2.0459808074097601</v>
      </c>
      <c r="AM5900" s="2">
        <v>4.0643328651370201</v>
      </c>
      <c r="AN5900" s="2">
        <v>5.5237061341985498</v>
      </c>
      <c r="AO5900" s="2">
        <v>0</v>
      </c>
      <c r="AP5900" s="2">
        <v>0</v>
      </c>
      <c r="AQ5900" s="2">
        <v>2.0459808074097601</v>
      </c>
      <c r="AR5900" s="2">
        <v>1.8400807816661799</v>
      </c>
      <c r="AS5900" s="2">
        <v>0</v>
      </c>
      <c r="AT5900" s="2">
        <v>1.2703257786722799</v>
      </c>
      <c r="AU5900" s="2">
        <v>0</v>
      </c>
      <c r="AV5900" s="2">
        <v>0</v>
      </c>
      <c r="AW5900" s="67">
        <v>225662</v>
      </c>
      <c r="AX5900" s="57">
        <v>1</v>
      </c>
    </row>
    <row r="5901" spans="1:50" x14ac:dyDescent="0.35">
      <c r="A5901" t="s">
        <v>19690</v>
      </c>
      <c r="B5901" t="s">
        <v>6852</v>
      </c>
      <c r="C5901" t="s">
        <v>16897</v>
      </c>
      <c r="D5901" t="s">
        <v>20448</v>
      </c>
      <c r="E5901" s="2">
        <v>137.608695652173</v>
      </c>
      <c r="F5901" s="2">
        <v>3.2539312796208502</v>
      </c>
      <c r="G5901" s="2">
        <v>2.97612717219589</v>
      </c>
      <c r="H5901" s="2">
        <v>0.458660347551342</v>
      </c>
      <c r="I5901" s="2">
        <v>0.30644865718799302</v>
      </c>
      <c r="J5901" s="2">
        <v>0.91035150078988902</v>
      </c>
      <c r="K5901" s="2">
        <v>1.88491943127962</v>
      </c>
      <c r="L5901" s="2">
        <v>447.76923913043402</v>
      </c>
      <c r="M5901" s="2">
        <v>409.540978260869</v>
      </c>
      <c r="N5901" s="2">
        <v>63.115652173912999</v>
      </c>
      <c r="O5901" s="2">
        <v>42.17</v>
      </c>
      <c r="P5901" s="2">
        <v>16.076086956521699</v>
      </c>
      <c r="Q5901" s="2">
        <v>4.8695652173913002</v>
      </c>
      <c r="R5901" s="2">
        <v>125.27228260869499</v>
      </c>
      <c r="S5901" s="2">
        <v>107.98967391304301</v>
      </c>
      <c r="T5901" s="2">
        <v>0.78475908372827796</v>
      </c>
      <c r="U5901" s="2">
        <v>17.282608695652101</v>
      </c>
      <c r="V5901" s="2">
        <v>259.38130434782602</v>
      </c>
      <c r="W5901" s="2">
        <v>0</v>
      </c>
      <c r="X5901" s="2">
        <v>0</v>
      </c>
      <c r="Y5901" s="2">
        <v>37.976956521739098</v>
      </c>
      <c r="Z5901" s="2">
        <v>37.976956521739098</v>
      </c>
      <c r="AA5901" s="2">
        <v>4.0748913043478199</v>
      </c>
      <c r="AB5901" s="2">
        <v>4.0748913043478199</v>
      </c>
      <c r="AC5901" s="2">
        <v>0</v>
      </c>
      <c r="AD5901" s="2">
        <v>0</v>
      </c>
      <c r="AE5901" s="2">
        <v>20.709782608695601</v>
      </c>
      <c r="AF5901" s="2">
        <v>20.709782608695601</v>
      </c>
      <c r="AG5901" s="2">
        <v>0</v>
      </c>
      <c r="AH5901" s="2">
        <v>13.192282608695599</v>
      </c>
      <c r="AI5901" s="2">
        <v>0</v>
      </c>
      <c r="AJ5901" s="2">
        <v>0</v>
      </c>
      <c r="AK5901" s="2">
        <v>8.4813679017991799</v>
      </c>
      <c r="AL5901" s="2">
        <v>9.2730541112173004</v>
      </c>
      <c r="AM5901" s="2">
        <v>6.4562294201121402</v>
      </c>
      <c r="AN5901" s="2">
        <v>9.6630099699972103</v>
      </c>
      <c r="AO5901" s="2">
        <v>0</v>
      </c>
      <c r="AP5901" s="2">
        <v>0</v>
      </c>
      <c r="AQ5901" s="2">
        <v>9.2730541112173004</v>
      </c>
      <c r="AR5901" s="2">
        <v>16.531815480193099</v>
      </c>
      <c r="AS5901" s="2">
        <v>0</v>
      </c>
      <c r="AT5901" s="2">
        <v>5.0860576254196799</v>
      </c>
      <c r="AU5901" s="2">
        <v>0</v>
      </c>
      <c r="AV5901" s="2">
        <v>0</v>
      </c>
      <c r="AW5901" s="67">
        <v>225366</v>
      </c>
      <c r="AX5901" s="57">
        <v>1</v>
      </c>
    </row>
    <row r="5902" spans="1:50" x14ac:dyDescent="0.35">
      <c r="A5902" t="s">
        <v>19690</v>
      </c>
      <c r="B5902" t="s">
        <v>6903</v>
      </c>
      <c r="C5902" t="s">
        <v>16862</v>
      </c>
      <c r="D5902" t="s">
        <v>20446</v>
      </c>
      <c r="E5902" s="2">
        <v>111.989130434782</v>
      </c>
      <c r="F5902" s="2">
        <v>3.5948257788993399</v>
      </c>
      <c r="G5902" s="2">
        <v>3.4448820731825598</v>
      </c>
      <c r="H5902" s="2">
        <v>0.82250800737649199</v>
      </c>
      <c r="I5902" s="2">
        <v>0.67256430165971004</v>
      </c>
      <c r="J5902" s="2">
        <v>1.0526312724449101</v>
      </c>
      <c r="K5902" s="2">
        <v>1.7196864990779299</v>
      </c>
      <c r="L5902" s="2">
        <v>402.58141304347799</v>
      </c>
      <c r="M5902" s="2">
        <v>385.78934782608599</v>
      </c>
      <c r="N5902" s="2">
        <v>92.111956521739103</v>
      </c>
      <c r="O5902" s="2">
        <v>75.319891304347806</v>
      </c>
      <c r="P5902" s="2">
        <v>11.6616304347826</v>
      </c>
      <c r="Q5902" s="2">
        <v>5.13043478260869</v>
      </c>
      <c r="R5902" s="2">
        <v>117.88326086956501</v>
      </c>
      <c r="S5902" s="2">
        <v>117.88326086956501</v>
      </c>
      <c r="T5902" s="2">
        <v>1.0526312724449101</v>
      </c>
      <c r="U5902" s="2">
        <v>0</v>
      </c>
      <c r="V5902" s="2">
        <v>188.67771739130399</v>
      </c>
      <c r="W5902" s="2">
        <v>3.9084782608695599</v>
      </c>
      <c r="X5902" s="2">
        <v>0</v>
      </c>
      <c r="Y5902" s="2">
        <v>32.5176086956521</v>
      </c>
      <c r="Z5902" s="2">
        <v>32.5176086956521</v>
      </c>
      <c r="AA5902" s="2">
        <v>0</v>
      </c>
      <c r="AB5902" s="2">
        <v>0</v>
      </c>
      <c r="AC5902" s="2">
        <v>0</v>
      </c>
      <c r="AD5902" s="2">
        <v>0</v>
      </c>
      <c r="AE5902" s="2">
        <v>15.7598913043478</v>
      </c>
      <c r="AF5902" s="2">
        <v>15.7598913043478</v>
      </c>
      <c r="AG5902" s="2">
        <v>0</v>
      </c>
      <c r="AH5902" s="2">
        <v>16.7577173913043</v>
      </c>
      <c r="AI5902" s="2">
        <v>0</v>
      </c>
      <c r="AJ5902" s="2">
        <v>0</v>
      </c>
      <c r="AK5902" s="2">
        <v>8.0772752149241196</v>
      </c>
      <c r="AL5902" s="2">
        <v>8.4288508427949207</v>
      </c>
      <c r="AM5902" s="2">
        <v>0</v>
      </c>
      <c r="AN5902" s="2">
        <v>0</v>
      </c>
      <c r="AO5902" s="2">
        <v>0</v>
      </c>
      <c r="AP5902" s="2">
        <v>0</v>
      </c>
      <c r="AQ5902" s="2">
        <v>8.4288508427949207</v>
      </c>
      <c r="AR5902" s="2">
        <v>13.369066301776</v>
      </c>
      <c r="AS5902" s="2">
        <v>0</v>
      </c>
      <c r="AT5902" s="2">
        <v>8.8816621395466697</v>
      </c>
      <c r="AU5902" s="2">
        <v>0</v>
      </c>
      <c r="AV5902" s="2">
        <v>0</v>
      </c>
      <c r="AW5902" s="67">
        <v>225449</v>
      </c>
      <c r="AX5902" s="57">
        <v>1</v>
      </c>
    </row>
    <row r="5903" spans="1:50" x14ac:dyDescent="0.35">
      <c r="A5903" t="s">
        <v>19690</v>
      </c>
      <c r="B5903" t="s">
        <v>6886</v>
      </c>
      <c r="C5903" t="s">
        <v>15917</v>
      </c>
      <c r="D5903" t="s">
        <v>20447</v>
      </c>
      <c r="E5903" s="2">
        <v>105.336956521739</v>
      </c>
      <c r="F5903" s="2">
        <v>4.3672293880920403</v>
      </c>
      <c r="G5903" s="2">
        <v>3.4896605097513098</v>
      </c>
      <c r="H5903" s="2">
        <v>1.05552471365184</v>
      </c>
      <c r="I5903" s="2">
        <v>0.45538024971623098</v>
      </c>
      <c r="J5903" s="2">
        <v>1.1025993189557299</v>
      </c>
      <c r="K5903" s="2">
        <v>2.20910535548447</v>
      </c>
      <c r="L5903" s="2">
        <v>460.03065217391298</v>
      </c>
      <c r="M5903" s="2">
        <v>367.59021739130401</v>
      </c>
      <c r="N5903" s="2">
        <v>111.185760869565</v>
      </c>
      <c r="O5903" s="2">
        <v>47.968369565217301</v>
      </c>
      <c r="P5903" s="2">
        <v>44.608478260869497</v>
      </c>
      <c r="Q5903" s="2">
        <v>18.6089130434782</v>
      </c>
      <c r="R5903" s="2">
        <v>116.144456521739</v>
      </c>
      <c r="S5903" s="2">
        <v>86.921413043478196</v>
      </c>
      <c r="T5903" s="2">
        <v>0.82517490455061304</v>
      </c>
      <c r="U5903" s="2">
        <v>29.223043478260799</v>
      </c>
      <c r="V5903" s="2">
        <v>232.700434782608</v>
      </c>
      <c r="W5903" s="2">
        <v>0</v>
      </c>
      <c r="X5903" s="2">
        <v>0</v>
      </c>
      <c r="Y5903" s="2">
        <v>67.589021739130402</v>
      </c>
      <c r="Z5903" s="2">
        <v>67.589021739130402</v>
      </c>
      <c r="AA5903" s="2">
        <v>10.408586956521701</v>
      </c>
      <c r="AB5903" s="2">
        <v>10.408586956521701</v>
      </c>
      <c r="AC5903" s="2">
        <v>0</v>
      </c>
      <c r="AD5903" s="2">
        <v>0</v>
      </c>
      <c r="AE5903" s="2">
        <v>29.1511956521739</v>
      </c>
      <c r="AF5903" s="2">
        <v>29.1511956521739</v>
      </c>
      <c r="AG5903" s="2">
        <v>0</v>
      </c>
      <c r="AH5903" s="2">
        <v>28.0292391304347</v>
      </c>
      <c r="AI5903" s="2">
        <v>0</v>
      </c>
      <c r="AJ5903" s="2">
        <v>0</v>
      </c>
      <c r="AK5903" s="2">
        <v>14.6922865725866</v>
      </c>
      <c r="AL5903" s="2">
        <v>18.387056711898499</v>
      </c>
      <c r="AM5903" s="2">
        <v>9.3614387985637002</v>
      </c>
      <c r="AN5903" s="2">
        <v>21.698854997292099</v>
      </c>
      <c r="AO5903" s="2">
        <v>0</v>
      </c>
      <c r="AP5903" s="2">
        <v>0</v>
      </c>
      <c r="AQ5903" s="2">
        <v>18.387056711898499</v>
      </c>
      <c r="AR5903" s="2">
        <v>25.099084816603</v>
      </c>
      <c r="AS5903" s="2">
        <v>0</v>
      </c>
      <c r="AT5903" s="2">
        <v>12.045202733127599</v>
      </c>
      <c r="AU5903" s="2">
        <v>0</v>
      </c>
      <c r="AV5903" s="2">
        <v>0</v>
      </c>
      <c r="AW5903" s="67">
        <v>225418</v>
      </c>
      <c r="AX5903" s="57">
        <v>1</v>
      </c>
    </row>
    <row r="5904" spans="1:50" x14ac:dyDescent="0.35">
      <c r="A5904" t="s">
        <v>19690</v>
      </c>
      <c r="B5904" t="s">
        <v>6740</v>
      </c>
      <c r="C5904" t="s">
        <v>16848</v>
      </c>
      <c r="D5904" t="s">
        <v>20441</v>
      </c>
      <c r="E5904" s="2">
        <v>89.663043478260803</v>
      </c>
      <c r="F5904" s="2">
        <v>3.3574130197599699</v>
      </c>
      <c r="G5904" s="2">
        <v>3.1511940841313999</v>
      </c>
      <c r="H5904" s="2">
        <v>0.362989453267062</v>
      </c>
      <c r="I5904" s="2">
        <v>0.18053097345132699</v>
      </c>
      <c r="J5904" s="2">
        <v>0.99683598011880203</v>
      </c>
      <c r="K5904" s="2">
        <v>1.9975875863740999</v>
      </c>
      <c r="L5904" s="2">
        <v>301.03586956521701</v>
      </c>
      <c r="M5904" s="2">
        <v>282.54565217391303</v>
      </c>
      <c r="N5904" s="2">
        <v>32.546739130434702</v>
      </c>
      <c r="O5904" s="2">
        <v>16.186956521739098</v>
      </c>
      <c r="P5904" s="2">
        <v>11.4902173913043</v>
      </c>
      <c r="Q5904" s="2">
        <v>4.8695652173913002</v>
      </c>
      <c r="R5904" s="2">
        <v>89.379347826086899</v>
      </c>
      <c r="S5904" s="2">
        <v>87.248913043478197</v>
      </c>
      <c r="T5904" s="2">
        <v>0.97307552430597599</v>
      </c>
      <c r="U5904" s="2">
        <v>2.13043478260869</v>
      </c>
      <c r="V5904" s="2">
        <v>178.89891304347799</v>
      </c>
      <c r="W5904" s="2">
        <v>0.210869565217391</v>
      </c>
      <c r="X5904" s="2">
        <v>0</v>
      </c>
      <c r="Y5904" s="2">
        <v>59.166304347825999</v>
      </c>
      <c r="Z5904" s="2">
        <v>56.905434782608602</v>
      </c>
      <c r="AA5904" s="2">
        <v>14.799999999999899</v>
      </c>
      <c r="AB5904" s="2">
        <v>12.539130434782599</v>
      </c>
      <c r="AC5904" s="2">
        <v>0.26086956521739102</v>
      </c>
      <c r="AD5904" s="2">
        <v>2</v>
      </c>
      <c r="AE5904" s="2">
        <v>8.9510869565217295</v>
      </c>
      <c r="AF5904" s="2">
        <v>8.9510869565217295</v>
      </c>
      <c r="AG5904" s="2">
        <v>0</v>
      </c>
      <c r="AH5904" s="2">
        <v>35.415217391304303</v>
      </c>
      <c r="AI5904" s="2">
        <v>0</v>
      </c>
      <c r="AJ5904" s="2">
        <v>0</v>
      </c>
      <c r="AK5904" s="2">
        <v>19.654237361573902</v>
      </c>
      <c r="AL5904" s="2">
        <v>20.140262058459101</v>
      </c>
      <c r="AM5904" s="2">
        <v>45.473065491099703</v>
      </c>
      <c r="AN5904" s="2">
        <v>77.464410421702894</v>
      </c>
      <c r="AO5904" s="2">
        <v>2.27036231198562</v>
      </c>
      <c r="AP5904" s="2">
        <v>41.071428571428498</v>
      </c>
      <c r="AQ5904" s="2">
        <v>20.140262058459101</v>
      </c>
      <c r="AR5904" s="2">
        <v>10.014715003222699</v>
      </c>
      <c r="AS5904" s="2">
        <v>0</v>
      </c>
      <c r="AT5904" s="2">
        <v>19.796217198199098</v>
      </c>
      <c r="AU5904" s="2">
        <v>0</v>
      </c>
      <c r="AV5904" s="2">
        <v>0</v>
      </c>
      <c r="AW5904" s="67">
        <v>225009</v>
      </c>
      <c r="AX5904" s="57">
        <v>1</v>
      </c>
    </row>
    <row r="5905" spans="1:50" x14ac:dyDescent="0.35">
      <c r="A5905" t="s">
        <v>19690</v>
      </c>
      <c r="B5905" t="s">
        <v>6823</v>
      </c>
      <c r="C5905" t="s">
        <v>16864</v>
      </c>
      <c r="D5905" t="s">
        <v>20441</v>
      </c>
      <c r="E5905" s="2">
        <v>149.25</v>
      </c>
      <c r="F5905" s="2">
        <v>3.5086628796154602</v>
      </c>
      <c r="G5905" s="2">
        <v>3.2598565290219201</v>
      </c>
      <c r="H5905" s="2">
        <v>0.62442283883184002</v>
      </c>
      <c r="I5905" s="2">
        <v>0.46808098463331099</v>
      </c>
      <c r="J5905" s="2">
        <v>0.90279440681669199</v>
      </c>
      <c r="K5905" s="2">
        <v>1.98144563396693</v>
      </c>
      <c r="L5905" s="2">
        <v>523.66793478260797</v>
      </c>
      <c r="M5905" s="2">
        <v>486.53358695652099</v>
      </c>
      <c r="N5905" s="2">
        <v>93.195108695652095</v>
      </c>
      <c r="O5905" s="2">
        <v>69.861086956521703</v>
      </c>
      <c r="P5905" s="2">
        <v>20.1166304347826</v>
      </c>
      <c r="Q5905" s="2">
        <v>3.2173913043478199</v>
      </c>
      <c r="R5905" s="2">
        <v>134.742065217391</v>
      </c>
      <c r="S5905" s="2">
        <v>120.941739130434</v>
      </c>
      <c r="T5905" s="2">
        <v>0.81032991042167302</v>
      </c>
      <c r="U5905" s="2">
        <v>13.800326086956501</v>
      </c>
      <c r="V5905" s="2">
        <v>285.59782608695599</v>
      </c>
      <c r="W5905" s="2">
        <v>10.132934782608601</v>
      </c>
      <c r="X5905" s="2">
        <v>0</v>
      </c>
      <c r="Y5905" s="2">
        <v>37.384565217391298</v>
      </c>
      <c r="Z5905" s="2">
        <v>37.384565217391298</v>
      </c>
      <c r="AA5905" s="2">
        <v>25.277173913043399</v>
      </c>
      <c r="AB5905" s="2">
        <v>25.277173913043399</v>
      </c>
      <c r="AC5905" s="2">
        <v>0</v>
      </c>
      <c r="AD5905" s="2">
        <v>0</v>
      </c>
      <c r="AE5905" s="2">
        <v>10.0360869565217</v>
      </c>
      <c r="AF5905" s="2">
        <v>10.0360869565217</v>
      </c>
      <c r="AG5905" s="2">
        <v>0</v>
      </c>
      <c r="AH5905" s="2">
        <v>2.07130434782608</v>
      </c>
      <c r="AI5905" s="2">
        <v>0</v>
      </c>
      <c r="AJ5905" s="2">
        <v>0</v>
      </c>
      <c r="AK5905" s="2">
        <v>7.1389830719558596</v>
      </c>
      <c r="AL5905" s="2">
        <v>7.6838611392171101</v>
      </c>
      <c r="AM5905" s="2">
        <v>27.122854693577601</v>
      </c>
      <c r="AN5905" s="2">
        <v>36.182050715550403</v>
      </c>
      <c r="AO5905" s="2">
        <v>0</v>
      </c>
      <c r="AP5905" s="2">
        <v>0</v>
      </c>
      <c r="AQ5905" s="2">
        <v>7.6838611392171101</v>
      </c>
      <c r="AR5905" s="2">
        <v>7.4483695498726599</v>
      </c>
      <c r="AS5905" s="2">
        <v>0</v>
      </c>
      <c r="AT5905" s="2">
        <v>0.72525214081826805</v>
      </c>
      <c r="AU5905" s="2">
        <v>0</v>
      </c>
      <c r="AV5905" s="2">
        <v>0</v>
      </c>
      <c r="AW5905" s="67">
        <v>225315</v>
      </c>
      <c r="AX5905" s="57">
        <v>1</v>
      </c>
    </row>
    <row r="5906" spans="1:50" x14ac:dyDescent="0.35">
      <c r="A5906" t="s">
        <v>19690</v>
      </c>
      <c r="B5906" t="s">
        <v>6911</v>
      </c>
      <c r="C5906" t="s">
        <v>16909</v>
      </c>
      <c r="D5906" t="s">
        <v>20451</v>
      </c>
      <c r="E5906" s="2">
        <v>108.89130434782599</v>
      </c>
      <c r="F5906" s="2">
        <v>3.5961768816130899</v>
      </c>
      <c r="G5906" s="2">
        <v>3.29429526851666</v>
      </c>
      <c r="H5906" s="2">
        <v>0.37095727690157698</v>
      </c>
      <c r="I5906" s="2">
        <v>0.171266719904172</v>
      </c>
      <c r="J5906" s="2">
        <v>1.05500099820323</v>
      </c>
      <c r="K5906" s="2">
        <v>2.1702186065082798</v>
      </c>
      <c r="L5906" s="2">
        <v>391.59239130434702</v>
      </c>
      <c r="M5906" s="2">
        <v>358.72010869565202</v>
      </c>
      <c r="N5906" s="2">
        <v>40.394021739130402</v>
      </c>
      <c r="O5906" s="2">
        <v>18.649456521739101</v>
      </c>
      <c r="P5906" s="2">
        <v>16.2336956521739</v>
      </c>
      <c r="Q5906" s="2">
        <v>5.5108695652173898</v>
      </c>
      <c r="R5906" s="2">
        <v>114.88043478260801</v>
      </c>
      <c r="S5906" s="2">
        <v>103.752717391304</v>
      </c>
      <c r="T5906" s="2">
        <v>0.95280994210421199</v>
      </c>
      <c r="U5906" s="2">
        <v>11.1277173913043</v>
      </c>
      <c r="V5906" s="2">
        <v>236.31793478260801</v>
      </c>
      <c r="W5906" s="2">
        <v>0</v>
      </c>
      <c r="X5906" s="2">
        <v>0</v>
      </c>
      <c r="Y5906" s="2">
        <v>0</v>
      </c>
      <c r="Z5906" s="2">
        <v>0</v>
      </c>
      <c r="AA5906" s="2">
        <v>0</v>
      </c>
      <c r="AB5906" s="2">
        <v>0</v>
      </c>
      <c r="AC5906" s="2">
        <v>0</v>
      </c>
      <c r="AD5906" s="2">
        <v>0</v>
      </c>
      <c r="AE5906" s="2">
        <v>0</v>
      </c>
      <c r="AF5906" s="2">
        <v>0</v>
      </c>
      <c r="AG5906" s="2">
        <v>0</v>
      </c>
      <c r="AH5906" s="2">
        <v>0</v>
      </c>
      <c r="AI5906" s="2">
        <v>0</v>
      </c>
      <c r="AJ5906" s="2">
        <v>0</v>
      </c>
      <c r="AK5906" s="2">
        <v>0</v>
      </c>
      <c r="AL5906" s="2">
        <v>0</v>
      </c>
      <c r="AM5906" s="2">
        <v>0</v>
      </c>
      <c r="AN5906" s="2">
        <v>0</v>
      </c>
      <c r="AO5906" s="2">
        <v>0</v>
      </c>
      <c r="AP5906" s="2">
        <v>0</v>
      </c>
      <c r="AQ5906" s="2">
        <v>0</v>
      </c>
      <c r="AR5906" s="2">
        <v>0</v>
      </c>
      <c r="AS5906" s="2">
        <v>0</v>
      </c>
      <c r="AT5906" s="2">
        <v>0</v>
      </c>
      <c r="AU5906" s="2">
        <v>0</v>
      </c>
      <c r="AV5906" s="2">
        <v>0</v>
      </c>
      <c r="AW5906" s="67">
        <v>225466</v>
      </c>
      <c r="AX5906" s="57">
        <v>1</v>
      </c>
    </row>
    <row r="5907" spans="1:50" x14ac:dyDescent="0.35">
      <c r="A5907" t="s">
        <v>19690</v>
      </c>
      <c r="B5907" t="s">
        <v>7012</v>
      </c>
      <c r="C5907" t="s">
        <v>15985</v>
      </c>
      <c r="D5907" t="s">
        <v>20450</v>
      </c>
      <c r="E5907" s="2">
        <v>219.065217391304</v>
      </c>
      <c r="F5907" s="2">
        <v>3.25298551156098</v>
      </c>
      <c r="G5907" s="2">
        <v>3.05711868611689</v>
      </c>
      <c r="H5907" s="2">
        <v>0.38842859978168098</v>
      </c>
      <c r="I5907" s="2">
        <v>0.27458023221196698</v>
      </c>
      <c r="J5907" s="2">
        <v>0.90579686414607496</v>
      </c>
      <c r="K5907" s="2">
        <v>1.9587600476332201</v>
      </c>
      <c r="L5907" s="2">
        <v>712.61597826086904</v>
      </c>
      <c r="M5907" s="2">
        <v>669.70836956521703</v>
      </c>
      <c r="N5907" s="2">
        <v>85.091195652173894</v>
      </c>
      <c r="O5907" s="2">
        <v>60.150978260869501</v>
      </c>
      <c r="P5907" s="2">
        <v>19.926630434782599</v>
      </c>
      <c r="Q5907" s="2">
        <v>5.0135869565217304</v>
      </c>
      <c r="R5907" s="2">
        <v>198.428586956521</v>
      </c>
      <c r="S5907" s="2">
        <v>180.46119565217299</v>
      </c>
      <c r="T5907" s="2">
        <v>0.82377840627170795</v>
      </c>
      <c r="U5907" s="2">
        <v>17.9673913043478</v>
      </c>
      <c r="V5907" s="2">
        <v>383.88195652173903</v>
      </c>
      <c r="W5907" s="2">
        <v>45.214239130434699</v>
      </c>
      <c r="X5907" s="2">
        <v>0</v>
      </c>
      <c r="Y5907" s="2">
        <v>62.741847826086897</v>
      </c>
      <c r="Z5907" s="2">
        <v>62.741847826086897</v>
      </c>
      <c r="AA5907" s="2">
        <v>15.8641304347826</v>
      </c>
      <c r="AB5907" s="2">
        <v>15.8641304347826</v>
      </c>
      <c r="AC5907" s="2">
        <v>0</v>
      </c>
      <c r="AD5907" s="2">
        <v>0</v>
      </c>
      <c r="AE5907" s="2">
        <v>19.222826086956498</v>
      </c>
      <c r="AF5907" s="2">
        <v>19.222826086956498</v>
      </c>
      <c r="AG5907" s="2">
        <v>0</v>
      </c>
      <c r="AH5907" s="2">
        <v>27.6548913043478</v>
      </c>
      <c r="AI5907" s="2">
        <v>0</v>
      </c>
      <c r="AJ5907" s="2">
        <v>0</v>
      </c>
      <c r="AK5907" s="2">
        <v>8.8044402230788599</v>
      </c>
      <c r="AL5907" s="2">
        <v>9.3685327341540692</v>
      </c>
      <c r="AM5907" s="2">
        <v>18.6436802458743</v>
      </c>
      <c r="AN5907" s="2">
        <v>26.3738527509581</v>
      </c>
      <c r="AO5907" s="2">
        <v>0</v>
      </c>
      <c r="AP5907" s="2">
        <v>0</v>
      </c>
      <c r="AQ5907" s="2">
        <v>9.3685327341540692</v>
      </c>
      <c r="AR5907" s="2">
        <v>9.6875285873846799</v>
      </c>
      <c r="AS5907" s="2">
        <v>0</v>
      </c>
      <c r="AT5907" s="2">
        <v>7.2040091581594599</v>
      </c>
      <c r="AU5907" s="2">
        <v>0</v>
      </c>
      <c r="AV5907" s="2">
        <v>0</v>
      </c>
      <c r="AW5907" s="67">
        <v>225687</v>
      </c>
      <c r="AX5907" s="57">
        <v>1</v>
      </c>
    </row>
    <row r="5908" spans="1:50" x14ac:dyDescent="0.35">
      <c r="A5908" t="s">
        <v>19690</v>
      </c>
      <c r="B5908" t="s">
        <v>6739</v>
      </c>
      <c r="C5908" t="s">
        <v>16847</v>
      </c>
      <c r="D5908" t="s">
        <v>20441</v>
      </c>
      <c r="E5908" s="2">
        <v>115.64130434782599</v>
      </c>
      <c r="F5908" s="2">
        <v>5.0251969170034698</v>
      </c>
      <c r="G5908" s="2">
        <v>4.7409794153585798</v>
      </c>
      <c r="H5908" s="2">
        <v>0.93680421092207899</v>
      </c>
      <c r="I5908" s="2">
        <v>0.77575054046432901</v>
      </c>
      <c r="J5908" s="2">
        <v>1.5627089012125099</v>
      </c>
      <c r="K5908" s="2">
        <v>2.5256838048688701</v>
      </c>
      <c r="L5908" s="2">
        <v>581.12032608695597</v>
      </c>
      <c r="M5908" s="2">
        <v>548.25304347826</v>
      </c>
      <c r="N5908" s="2">
        <v>108.333260869565</v>
      </c>
      <c r="O5908" s="2">
        <v>89.708804347826003</v>
      </c>
      <c r="P5908" s="2">
        <v>13.5809782608695</v>
      </c>
      <c r="Q5908" s="2">
        <v>5.0434782608695601</v>
      </c>
      <c r="R5908" s="2">
        <v>180.71369565217299</v>
      </c>
      <c r="S5908" s="2">
        <v>166.47086956521699</v>
      </c>
      <c r="T5908" s="2">
        <v>1.43954507002537</v>
      </c>
      <c r="U5908" s="2">
        <v>14.2428260869565</v>
      </c>
      <c r="V5908" s="2">
        <v>288.57597826086902</v>
      </c>
      <c r="W5908" s="2">
        <v>3.4973913043478202</v>
      </c>
      <c r="X5908" s="2">
        <v>0</v>
      </c>
      <c r="Y5908" s="2">
        <v>102.398695652173</v>
      </c>
      <c r="Z5908" s="2">
        <v>102.398695652173</v>
      </c>
      <c r="AA5908" s="2">
        <v>18.123478260869501</v>
      </c>
      <c r="AB5908" s="2">
        <v>18.123478260869501</v>
      </c>
      <c r="AC5908" s="2">
        <v>0</v>
      </c>
      <c r="AD5908" s="2">
        <v>0</v>
      </c>
      <c r="AE5908" s="2">
        <v>55.239347826086899</v>
      </c>
      <c r="AF5908" s="2">
        <v>55.239347826086899</v>
      </c>
      <c r="AG5908" s="2">
        <v>0</v>
      </c>
      <c r="AH5908" s="2">
        <v>29.0358695652173</v>
      </c>
      <c r="AI5908" s="2">
        <v>0</v>
      </c>
      <c r="AJ5908" s="2">
        <v>0</v>
      </c>
      <c r="AK5908" s="2">
        <v>17.620911032606202</v>
      </c>
      <c r="AL5908" s="2">
        <v>18.677268985600101</v>
      </c>
      <c r="AM5908" s="2">
        <v>16.7293757387128</v>
      </c>
      <c r="AN5908" s="2">
        <v>20.202563608583802</v>
      </c>
      <c r="AO5908" s="2">
        <v>0</v>
      </c>
      <c r="AP5908" s="2">
        <v>0</v>
      </c>
      <c r="AQ5908" s="2">
        <v>18.677268985600101</v>
      </c>
      <c r="AR5908" s="2">
        <v>30.5673278534506</v>
      </c>
      <c r="AS5908" s="2">
        <v>0</v>
      </c>
      <c r="AT5908" s="2">
        <v>10.0617763613606</v>
      </c>
      <c r="AU5908" s="2">
        <v>0</v>
      </c>
      <c r="AV5908" s="2">
        <v>0</v>
      </c>
      <c r="AW5908" s="67">
        <v>225002</v>
      </c>
      <c r="AX5908" s="57">
        <v>1</v>
      </c>
    </row>
    <row r="5909" spans="1:50" x14ac:dyDescent="0.35">
      <c r="A5909" t="s">
        <v>19690</v>
      </c>
      <c r="B5909" t="s">
        <v>6994</v>
      </c>
      <c r="C5909" t="s">
        <v>16848</v>
      </c>
      <c r="D5909" t="s">
        <v>20441</v>
      </c>
      <c r="E5909" s="2">
        <v>99.184782608695599</v>
      </c>
      <c r="F5909" s="2">
        <v>3.8321194520547901</v>
      </c>
      <c r="G5909" s="2">
        <v>3.4764679452054699</v>
      </c>
      <c r="H5909" s="2">
        <v>0.306191780821917</v>
      </c>
      <c r="I5909" s="2">
        <v>6.6465753424657506E-2</v>
      </c>
      <c r="J5909" s="2">
        <v>1.3449435616438301</v>
      </c>
      <c r="K5909" s="2">
        <v>2.1809841095890401</v>
      </c>
      <c r="L5909" s="2">
        <v>380.08793478260799</v>
      </c>
      <c r="M5909" s="2">
        <v>344.81271739130398</v>
      </c>
      <c r="N5909" s="2">
        <v>30.369565217391301</v>
      </c>
      <c r="O5909" s="2">
        <v>6.5923913043478199</v>
      </c>
      <c r="P5909" s="2">
        <v>18.559782608695599</v>
      </c>
      <c r="Q5909" s="2">
        <v>5.2173913043478199</v>
      </c>
      <c r="R5909" s="2">
        <v>133.39793478260799</v>
      </c>
      <c r="S5909" s="2">
        <v>121.89989130434699</v>
      </c>
      <c r="T5909" s="2">
        <v>1.22901808219178</v>
      </c>
      <c r="U5909" s="2">
        <v>11.498043478260801</v>
      </c>
      <c r="V5909" s="2">
        <v>216.320434782608</v>
      </c>
      <c r="W5909" s="2">
        <v>0</v>
      </c>
      <c r="X5909" s="2">
        <v>0</v>
      </c>
      <c r="Y5909" s="2">
        <v>22.6630434782608</v>
      </c>
      <c r="Z5909" s="2">
        <v>22.6630434782608</v>
      </c>
      <c r="AA5909" s="2">
        <v>2.9402173913043401</v>
      </c>
      <c r="AB5909" s="2">
        <v>2.9402173913043401</v>
      </c>
      <c r="AC5909" s="2">
        <v>0</v>
      </c>
      <c r="AD5909" s="2">
        <v>0</v>
      </c>
      <c r="AE5909" s="2">
        <v>7.13043478260869</v>
      </c>
      <c r="AF5909" s="2">
        <v>7.13043478260869</v>
      </c>
      <c r="AG5909" s="2">
        <v>0</v>
      </c>
      <c r="AH5909" s="2">
        <v>12.5923913043478</v>
      </c>
      <c r="AI5909" s="2">
        <v>0</v>
      </c>
      <c r="AJ5909" s="2">
        <v>0</v>
      </c>
      <c r="AK5909" s="2">
        <v>5.9625790256202098</v>
      </c>
      <c r="AL5909" s="2">
        <v>6.5725660148845702</v>
      </c>
      <c r="AM5909" s="2">
        <v>9.6814602720114493</v>
      </c>
      <c r="AN5909" s="2">
        <v>44.600164880461598</v>
      </c>
      <c r="AO5909" s="2">
        <v>0</v>
      </c>
      <c r="AP5909" s="2">
        <v>0</v>
      </c>
      <c r="AQ5909" s="2">
        <v>6.5725660148845702</v>
      </c>
      <c r="AR5909" s="2">
        <v>5.3452362618872398</v>
      </c>
      <c r="AS5909" s="2">
        <v>0</v>
      </c>
      <c r="AT5909" s="2">
        <v>5.8211751085848897</v>
      </c>
      <c r="AU5909" s="2">
        <v>0</v>
      </c>
      <c r="AV5909" s="2">
        <v>0</v>
      </c>
      <c r="AW5909" s="67">
        <v>225648</v>
      </c>
      <c r="AX5909" s="57">
        <v>1</v>
      </c>
    </row>
    <row r="5910" spans="1:50" x14ac:dyDescent="0.35">
      <c r="A5910" t="s">
        <v>19690</v>
      </c>
      <c r="B5910" t="s">
        <v>7028</v>
      </c>
      <c r="C5910" t="s">
        <v>16862</v>
      </c>
      <c r="D5910" t="s">
        <v>20446</v>
      </c>
      <c r="E5910" s="2">
        <v>114.91304347825999</v>
      </c>
      <c r="F5910" s="2">
        <v>3.40443340900491</v>
      </c>
      <c r="G5910" s="2">
        <v>3.1019362466893599</v>
      </c>
      <c r="H5910" s="2">
        <v>0.59363791146424505</v>
      </c>
      <c r="I5910" s="2">
        <v>0.37059591373439199</v>
      </c>
      <c r="J5910" s="2">
        <v>0.73282349602724095</v>
      </c>
      <c r="K5910" s="2">
        <v>2.0779720015134302</v>
      </c>
      <c r="L5910" s="2">
        <v>391.213804347826</v>
      </c>
      <c r="M5910" s="2">
        <v>356.452934782608</v>
      </c>
      <c r="N5910" s="2">
        <v>68.216739130434703</v>
      </c>
      <c r="O5910" s="2">
        <v>42.586304347826001</v>
      </c>
      <c r="P5910" s="2">
        <v>20.6086956521739</v>
      </c>
      <c r="Q5910" s="2">
        <v>5.0217391304347796</v>
      </c>
      <c r="R5910" s="2">
        <v>84.210978260869496</v>
      </c>
      <c r="S5910" s="2">
        <v>75.080543478260793</v>
      </c>
      <c r="T5910" s="2">
        <v>0.65336833144154305</v>
      </c>
      <c r="U5910" s="2">
        <v>9.13043478260869</v>
      </c>
      <c r="V5910" s="2">
        <v>238.05043478260799</v>
      </c>
      <c r="W5910" s="2">
        <v>0.73565217391304305</v>
      </c>
      <c r="X5910" s="2">
        <v>0</v>
      </c>
      <c r="Y5910" s="2">
        <v>129.858695652173</v>
      </c>
      <c r="Z5910" s="2">
        <v>129.858695652173</v>
      </c>
      <c r="AA5910" s="2">
        <v>25.372282608695599</v>
      </c>
      <c r="AB5910" s="2">
        <v>25.372282608695599</v>
      </c>
      <c r="AC5910" s="2">
        <v>0</v>
      </c>
      <c r="AD5910" s="2">
        <v>0</v>
      </c>
      <c r="AE5910" s="2">
        <v>43.521739130434703</v>
      </c>
      <c r="AF5910" s="2">
        <v>43.521739130434703</v>
      </c>
      <c r="AG5910" s="2">
        <v>0</v>
      </c>
      <c r="AH5910" s="2">
        <v>60.964673913043399</v>
      </c>
      <c r="AI5910" s="2">
        <v>0</v>
      </c>
      <c r="AJ5910" s="2">
        <v>0</v>
      </c>
      <c r="AK5910" s="2">
        <v>33.193791785710403</v>
      </c>
      <c r="AL5910" s="2">
        <v>36.430811190086303</v>
      </c>
      <c r="AM5910" s="2">
        <v>37.193631551608199</v>
      </c>
      <c r="AN5910" s="2">
        <v>59.578502988815501</v>
      </c>
      <c r="AO5910" s="2">
        <v>0</v>
      </c>
      <c r="AP5910" s="2">
        <v>0</v>
      </c>
      <c r="AQ5910" s="2">
        <v>36.430811190086303</v>
      </c>
      <c r="AR5910" s="2">
        <v>51.681787849100502</v>
      </c>
      <c r="AS5910" s="2">
        <v>0</v>
      </c>
      <c r="AT5910" s="2">
        <v>25.609982174036901</v>
      </c>
      <c r="AU5910" s="2">
        <v>0</v>
      </c>
      <c r="AV5910" s="2">
        <v>0</v>
      </c>
      <c r="AW5910" s="67">
        <v>225740</v>
      </c>
      <c r="AX5910" s="57">
        <v>1</v>
      </c>
    </row>
    <row r="5911" spans="1:50" x14ac:dyDescent="0.35">
      <c r="A5911" t="s">
        <v>19690</v>
      </c>
      <c r="B5911" t="s">
        <v>6914</v>
      </c>
      <c r="C5911" t="s">
        <v>16504</v>
      </c>
      <c r="D5911" t="s">
        <v>20446</v>
      </c>
      <c r="E5911" s="2">
        <v>144.695652173913</v>
      </c>
      <c r="F5911" s="2">
        <v>4.3850285456730704</v>
      </c>
      <c r="G5911" s="2">
        <v>3.9648813100961502</v>
      </c>
      <c r="H5911" s="2">
        <v>0.64116962139422995</v>
      </c>
      <c r="I5911" s="2">
        <v>0.42482346754807598</v>
      </c>
      <c r="J5911" s="2">
        <v>0.92662635216346101</v>
      </c>
      <c r="K5911" s="2">
        <v>2.8172325721153801</v>
      </c>
      <c r="L5911" s="2">
        <v>634.49456521739103</v>
      </c>
      <c r="M5911" s="2">
        <v>573.70108695652095</v>
      </c>
      <c r="N5911" s="2">
        <v>92.774456521739097</v>
      </c>
      <c r="O5911" s="2">
        <v>61.470108695652101</v>
      </c>
      <c r="P5911" s="2">
        <v>26.260869565217298</v>
      </c>
      <c r="Q5911" s="2">
        <v>5.0434782608695601</v>
      </c>
      <c r="R5911" s="2">
        <v>134.07880434782601</v>
      </c>
      <c r="S5911" s="2">
        <v>104.589673913043</v>
      </c>
      <c r="T5911" s="2">
        <v>0.72282527043269196</v>
      </c>
      <c r="U5911" s="2">
        <v>29.489130434782599</v>
      </c>
      <c r="V5911" s="2">
        <v>406.01086956521698</v>
      </c>
      <c r="W5911" s="2">
        <v>1.63043478260869</v>
      </c>
      <c r="X5911" s="2">
        <v>0</v>
      </c>
      <c r="Y5911" s="2">
        <v>0</v>
      </c>
      <c r="Z5911" s="2">
        <v>0</v>
      </c>
      <c r="AA5911" s="2">
        <v>0</v>
      </c>
      <c r="AB5911" s="2">
        <v>0</v>
      </c>
      <c r="AC5911" s="2">
        <v>0</v>
      </c>
      <c r="AD5911" s="2">
        <v>0</v>
      </c>
      <c r="AE5911" s="2">
        <v>0</v>
      </c>
      <c r="AF5911" s="2">
        <v>0</v>
      </c>
      <c r="AG5911" s="2">
        <v>0</v>
      </c>
      <c r="AH5911" s="2">
        <v>0</v>
      </c>
      <c r="AI5911" s="2">
        <v>0</v>
      </c>
      <c r="AJ5911" s="2">
        <v>0</v>
      </c>
      <c r="AK5911" s="2">
        <v>0</v>
      </c>
      <c r="AL5911" s="2">
        <v>0</v>
      </c>
      <c r="AM5911" s="2">
        <v>0</v>
      </c>
      <c r="AN5911" s="2">
        <v>0</v>
      </c>
      <c r="AO5911" s="2">
        <v>0</v>
      </c>
      <c r="AP5911" s="2">
        <v>0</v>
      </c>
      <c r="AQ5911" s="2">
        <v>0</v>
      </c>
      <c r="AR5911" s="2">
        <v>0</v>
      </c>
      <c r="AS5911" s="2">
        <v>0</v>
      </c>
      <c r="AT5911" s="2">
        <v>0</v>
      </c>
      <c r="AU5911" s="2">
        <v>0</v>
      </c>
      <c r="AV5911" s="2">
        <v>0</v>
      </c>
      <c r="AW5911" s="67">
        <v>225472</v>
      </c>
      <c r="AX5911" s="57">
        <v>1</v>
      </c>
    </row>
    <row r="5912" spans="1:50" x14ac:dyDescent="0.35">
      <c r="A5912" t="s">
        <v>19690</v>
      </c>
      <c r="B5912" t="s">
        <v>6913</v>
      </c>
      <c r="C5912" t="s">
        <v>16927</v>
      </c>
      <c r="D5912" t="s">
        <v>20446</v>
      </c>
      <c r="E5912" s="2">
        <v>42.369565217391298</v>
      </c>
      <c r="F5912" s="2">
        <v>3.6523858388917301</v>
      </c>
      <c r="G5912" s="2">
        <v>3.4338122113904501</v>
      </c>
      <c r="H5912" s="2">
        <v>0.60569522832221601</v>
      </c>
      <c r="I5912" s="2">
        <v>0.387121600820933</v>
      </c>
      <c r="J5912" s="2">
        <v>0.80810672139558704</v>
      </c>
      <c r="K5912" s="2">
        <v>2.2385838891739298</v>
      </c>
      <c r="L5912" s="2">
        <v>154.75</v>
      </c>
      <c r="M5912" s="2">
        <v>145.489130434782</v>
      </c>
      <c r="N5912" s="2">
        <v>25.6630434782608</v>
      </c>
      <c r="O5912" s="2">
        <v>16.402173913043399</v>
      </c>
      <c r="P5912" s="2">
        <v>4.9130434782608603</v>
      </c>
      <c r="Q5912" s="2">
        <v>4.3478260869565197</v>
      </c>
      <c r="R5912" s="2">
        <v>34.239130434782602</v>
      </c>
      <c r="S5912" s="2">
        <v>34.239130434782602</v>
      </c>
      <c r="T5912" s="2">
        <v>0.80810672139558704</v>
      </c>
      <c r="U5912" s="2">
        <v>0</v>
      </c>
      <c r="V5912" s="2">
        <v>94.847826086956502</v>
      </c>
      <c r="W5912" s="2">
        <v>0</v>
      </c>
      <c r="X5912" s="2">
        <v>0</v>
      </c>
      <c r="Y5912" s="2">
        <v>5.8532608695652097</v>
      </c>
      <c r="Z5912" s="2">
        <v>5.8532608695652097</v>
      </c>
      <c r="AA5912" s="2">
        <v>1.0434782608695601</v>
      </c>
      <c r="AB5912" s="2">
        <v>1.0434782608695601</v>
      </c>
      <c r="AC5912" s="2">
        <v>0</v>
      </c>
      <c r="AD5912" s="2">
        <v>0</v>
      </c>
      <c r="AE5912" s="2">
        <v>0</v>
      </c>
      <c r="AF5912" s="2">
        <v>0</v>
      </c>
      <c r="AG5912" s="2">
        <v>0</v>
      </c>
      <c r="AH5912" s="2">
        <v>4.8097826086956497</v>
      </c>
      <c r="AI5912" s="2">
        <v>0</v>
      </c>
      <c r="AJ5912" s="2">
        <v>0</v>
      </c>
      <c r="AK5912" s="2">
        <v>3.7823979771019101</v>
      </c>
      <c r="AL5912" s="2">
        <v>4.0231602540156803</v>
      </c>
      <c r="AM5912" s="2">
        <v>4.0660736975857601</v>
      </c>
      <c r="AN5912" s="2">
        <v>6.3618290258449299</v>
      </c>
      <c r="AO5912" s="2">
        <v>0</v>
      </c>
      <c r="AP5912" s="2">
        <v>0</v>
      </c>
      <c r="AQ5912" s="2">
        <v>4.0231602540156803</v>
      </c>
      <c r="AR5912" s="2">
        <v>0</v>
      </c>
      <c r="AS5912" s="2">
        <v>0</v>
      </c>
      <c r="AT5912" s="2">
        <v>5.0710520284208096</v>
      </c>
      <c r="AU5912" s="2">
        <v>0</v>
      </c>
      <c r="AV5912" s="2">
        <v>0</v>
      </c>
      <c r="AW5912" s="67">
        <v>225471</v>
      </c>
      <c r="AX5912" s="57">
        <v>1</v>
      </c>
    </row>
    <row r="5913" spans="1:50" x14ac:dyDescent="0.35">
      <c r="A5913" t="s">
        <v>19690</v>
      </c>
      <c r="B5913" t="s">
        <v>6758</v>
      </c>
      <c r="C5913" t="s">
        <v>16848</v>
      </c>
      <c r="D5913" t="s">
        <v>20441</v>
      </c>
      <c r="E5913" s="2">
        <v>131.63043478260801</v>
      </c>
      <c r="F5913" s="2">
        <v>4.1843327828241099</v>
      </c>
      <c r="G5913" s="2">
        <v>3.7914814203137901</v>
      </c>
      <c r="H5913" s="2">
        <v>0.61751362510322005</v>
      </c>
      <c r="I5913" s="2">
        <v>0.34406771263418601</v>
      </c>
      <c r="J5913" s="2">
        <v>1.0773905862923201</v>
      </c>
      <c r="K5913" s="2">
        <v>2.48942857142857</v>
      </c>
      <c r="L5913" s="2">
        <v>550.78554347826002</v>
      </c>
      <c r="M5913" s="2">
        <v>499.07434782608698</v>
      </c>
      <c r="N5913" s="2">
        <v>81.283586956521702</v>
      </c>
      <c r="O5913" s="2">
        <v>45.289782608695603</v>
      </c>
      <c r="P5913" s="2">
        <v>26.428586956521698</v>
      </c>
      <c r="Q5913" s="2">
        <v>9.5652173913043406</v>
      </c>
      <c r="R5913" s="2">
        <v>141.81739130434701</v>
      </c>
      <c r="S5913" s="2">
        <v>126.1</v>
      </c>
      <c r="T5913" s="2">
        <v>0.95798513625103199</v>
      </c>
      <c r="U5913" s="2">
        <v>15.7173913043478</v>
      </c>
      <c r="V5913" s="2">
        <v>327.68456521739103</v>
      </c>
      <c r="W5913" s="2">
        <v>0</v>
      </c>
      <c r="X5913" s="2">
        <v>0</v>
      </c>
      <c r="Y5913" s="2">
        <v>12.9940217391304</v>
      </c>
      <c r="Z5913" s="2">
        <v>12.9940217391304</v>
      </c>
      <c r="AA5913" s="2">
        <v>2.6213043478260798</v>
      </c>
      <c r="AB5913" s="2">
        <v>2.6213043478260798</v>
      </c>
      <c r="AC5913" s="2">
        <v>0</v>
      </c>
      <c r="AD5913" s="2">
        <v>0</v>
      </c>
      <c r="AE5913" s="2">
        <v>10.372717391304301</v>
      </c>
      <c r="AF5913" s="2">
        <v>10.372717391304301</v>
      </c>
      <c r="AG5913" s="2">
        <v>0</v>
      </c>
      <c r="AH5913" s="2">
        <v>0</v>
      </c>
      <c r="AI5913" s="2">
        <v>0</v>
      </c>
      <c r="AJ5913" s="2">
        <v>0</v>
      </c>
      <c r="AK5913" s="2">
        <v>2.3591798828037498</v>
      </c>
      <c r="AL5913" s="2">
        <v>2.6036244490887901</v>
      </c>
      <c r="AM5913" s="2">
        <v>3.2248876384210399</v>
      </c>
      <c r="AN5913" s="2">
        <v>5.7878492605588097</v>
      </c>
      <c r="AO5913" s="2">
        <v>0</v>
      </c>
      <c r="AP5913" s="2">
        <v>0</v>
      </c>
      <c r="AQ5913" s="2">
        <v>2.6036244490887901</v>
      </c>
      <c r="AR5913" s="2">
        <v>7.3141363664234396</v>
      </c>
      <c r="AS5913" s="2">
        <v>0</v>
      </c>
      <c r="AT5913" s="2">
        <v>0</v>
      </c>
      <c r="AU5913" s="2">
        <v>0</v>
      </c>
      <c r="AV5913" s="2">
        <v>0</v>
      </c>
      <c r="AW5913" s="67">
        <v>225173</v>
      </c>
      <c r="AX5913" s="57">
        <v>1</v>
      </c>
    </row>
    <row r="5914" spans="1:50" x14ac:dyDescent="0.35">
      <c r="A5914" t="s">
        <v>19690</v>
      </c>
      <c r="B5914" t="s">
        <v>6854</v>
      </c>
      <c r="C5914" t="s">
        <v>16760</v>
      </c>
      <c r="D5914" t="s">
        <v>20452</v>
      </c>
      <c r="E5914" s="2">
        <v>71.021739130434696</v>
      </c>
      <c r="F5914" s="2">
        <v>4.4431818181818103</v>
      </c>
      <c r="G5914" s="2">
        <v>3.8805096418732701</v>
      </c>
      <c r="H5914" s="2">
        <v>1.4271885521885499</v>
      </c>
      <c r="I5914" s="2">
        <v>0.92764768901132499</v>
      </c>
      <c r="J5914" s="2">
        <v>0.61091980410162205</v>
      </c>
      <c r="K5914" s="2">
        <v>2.4050734618916398</v>
      </c>
      <c r="L5914" s="2">
        <v>315.5625</v>
      </c>
      <c r="M5914" s="2">
        <v>275.60054347826002</v>
      </c>
      <c r="N5914" s="2">
        <v>101.361413043478</v>
      </c>
      <c r="O5914" s="2">
        <v>65.883152173913004</v>
      </c>
      <c r="P5914" s="2">
        <v>30.260869565217298</v>
      </c>
      <c r="Q5914" s="2">
        <v>5.2173913043478199</v>
      </c>
      <c r="R5914" s="2">
        <v>43.388586956521699</v>
      </c>
      <c r="S5914" s="2">
        <v>38.9048913043478</v>
      </c>
      <c r="T5914" s="2">
        <v>0.54778849097030902</v>
      </c>
      <c r="U5914" s="2">
        <v>4.4836956521739104</v>
      </c>
      <c r="V5914" s="2">
        <v>170.8125</v>
      </c>
      <c r="W5914" s="2">
        <v>0</v>
      </c>
      <c r="X5914" s="2">
        <v>0</v>
      </c>
      <c r="Y5914" s="2">
        <v>0</v>
      </c>
      <c r="Z5914" s="2">
        <v>0</v>
      </c>
      <c r="AA5914" s="2">
        <v>0</v>
      </c>
      <c r="AB5914" s="2">
        <v>0</v>
      </c>
      <c r="AC5914" s="2">
        <v>0</v>
      </c>
      <c r="AD5914" s="2">
        <v>0</v>
      </c>
      <c r="AE5914" s="2">
        <v>0</v>
      </c>
      <c r="AF5914" s="2">
        <v>0</v>
      </c>
      <c r="AG5914" s="2">
        <v>0</v>
      </c>
      <c r="AH5914" s="2">
        <v>0</v>
      </c>
      <c r="AI5914" s="2">
        <v>0</v>
      </c>
      <c r="AJ5914" s="2">
        <v>0</v>
      </c>
      <c r="AK5914" s="2">
        <v>0</v>
      </c>
      <c r="AL5914" s="2">
        <v>0</v>
      </c>
      <c r="AM5914" s="2">
        <v>0</v>
      </c>
      <c r="AN5914" s="2">
        <v>0</v>
      </c>
      <c r="AO5914" s="2">
        <v>0</v>
      </c>
      <c r="AP5914" s="2">
        <v>0</v>
      </c>
      <c r="AQ5914" s="2">
        <v>0</v>
      </c>
      <c r="AR5914" s="2">
        <v>0</v>
      </c>
      <c r="AS5914" s="2">
        <v>0</v>
      </c>
      <c r="AT5914" s="2">
        <v>0</v>
      </c>
      <c r="AU5914" s="2">
        <v>0</v>
      </c>
      <c r="AV5914" s="2">
        <v>0</v>
      </c>
      <c r="AW5914" s="67">
        <v>225369</v>
      </c>
      <c r="AX5914" s="57">
        <v>1</v>
      </c>
    </row>
    <row r="5915" spans="1:50" x14ac:dyDescent="0.35">
      <c r="A5915" t="s">
        <v>19690</v>
      </c>
      <c r="B5915" t="s">
        <v>6746</v>
      </c>
      <c r="C5915" t="s">
        <v>16851</v>
      </c>
      <c r="D5915" t="s">
        <v>20447</v>
      </c>
      <c r="E5915" s="2">
        <v>115.195652173913</v>
      </c>
      <c r="F5915" s="2">
        <v>3.5127156067182401</v>
      </c>
      <c r="G5915" s="2">
        <v>3.2448339309303602</v>
      </c>
      <c r="H5915" s="2">
        <v>0.74279581053028798</v>
      </c>
      <c r="I5915" s="2">
        <v>0.60496320060388697</v>
      </c>
      <c r="J5915" s="2">
        <v>0.74398848839403597</v>
      </c>
      <c r="K5915" s="2">
        <v>2.0259313077939201</v>
      </c>
      <c r="L5915" s="2">
        <v>404.649565217391</v>
      </c>
      <c r="M5915" s="2">
        <v>373.79076086956502</v>
      </c>
      <c r="N5915" s="2">
        <v>85.566847826086899</v>
      </c>
      <c r="O5915" s="2">
        <v>69.689130434782598</v>
      </c>
      <c r="P5915" s="2">
        <v>11.182065217391299</v>
      </c>
      <c r="Q5915" s="2">
        <v>4.6956521739130404</v>
      </c>
      <c r="R5915" s="2">
        <v>85.704239130434701</v>
      </c>
      <c r="S5915" s="2">
        <v>70.723152173912993</v>
      </c>
      <c r="T5915" s="2">
        <v>0.61393942253255296</v>
      </c>
      <c r="U5915" s="2">
        <v>14.9810869565217</v>
      </c>
      <c r="V5915" s="2">
        <v>224.41380434782599</v>
      </c>
      <c r="W5915" s="2">
        <v>8.9646739130434696</v>
      </c>
      <c r="X5915" s="2">
        <v>0</v>
      </c>
      <c r="Y5915" s="2">
        <v>31.221521739130399</v>
      </c>
      <c r="Z5915" s="2">
        <v>28.629021739130401</v>
      </c>
      <c r="AA5915" s="2">
        <v>15.2060869565217</v>
      </c>
      <c r="AB5915" s="2">
        <v>13.119130434782599</v>
      </c>
      <c r="AC5915" s="2">
        <v>2.0869565217391299</v>
      </c>
      <c r="AD5915" s="2">
        <v>0</v>
      </c>
      <c r="AE5915" s="2">
        <v>10.1084782608695</v>
      </c>
      <c r="AF5915" s="2">
        <v>9.6029347826086902</v>
      </c>
      <c r="AG5915" s="2">
        <v>0.50554347826086898</v>
      </c>
      <c r="AH5915" s="2">
        <v>5.9069565217391302</v>
      </c>
      <c r="AI5915" s="2">
        <v>0</v>
      </c>
      <c r="AJ5915" s="2">
        <v>0</v>
      </c>
      <c r="AK5915" s="2">
        <v>7.7156938800508001</v>
      </c>
      <c r="AL5915" s="2">
        <v>7.6591036312747596</v>
      </c>
      <c r="AM5915" s="2">
        <v>17.771002839122701</v>
      </c>
      <c r="AN5915" s="2">
        <v>18.825217581183502</v>
      </c>
      <c r="AO5915" s="2">
        <v>18.6634264884568</v>
      </c>
      <c r="AP5915" s="2">
        <v>0</v>
      </c>
      <c r="AQ5915" s="2">
        <v>7.6591036312747596</v>
      </c>
      <c r="AR5915" s="2">
        <v>11.7946070852869</v>
      </c>
      <c r="AS5915" s="2">
        <v>3.37454471580108</v>
      </c>
      <c r="AT5915" s="2">
        <v>2.6321716433200102</v>
      </c>
      <c r="AU5915" s="2">
        <v>0</v>
      </c>
      <c r="AV5915" s="2">
        <v>0</v>
      </c>
      <c r="AW5915" s="67">
        <v>225054</v>
      </c>
      <c r="AX5915" s="57">
        <v>1</v>
      </c>
    </row>
    <row r="5916" spans="1:50" x14ac:dyDescent="0.35">
      <c r="A5916" t="s">
        <v>19690</v>
      </c>
      <c r="B5916" t="s">
        <v>21673</v>
      </c>
      <c r="C5916" t="s">
        <v>21674</v>
      </c>
      <c r="D5916" t="s">
        <v>20449</v>
      </c>
      <c r="E5916" s="2">
        <v>177.90217391304299</v>
      </c>
      <c r="F5916" s="2">
        <v>4.0015274637990998</v>
      </c>
      <c r="G5916" s="2">
        <v>3.7306164843893201</v>
      </c>
      <c r="H5916" s="2">
        <v>0.42284780350705597</v>
      </c>
      <c r="I5916" s="2">
        <v>0.29625160383698901</v>
      </c>
      <c r="J5916" s="2">
        <v>1.04116514938595</v>
      </c>
      <c r="K5916" s="2">
        <v>2.5375145109060901</v>
      </c>
      <c r="L5916" s="2">
        <v>711.88043478260795</v>
      </c>
      <c r="M5916" s="2">
        <v>663.68478260869495</v>
      </c>
      <c r="N5916" s="2">
        <v>75.225543478260803</v>
      </c>
      <c r="O5916" s="2">
        <v>52.703804347826001</v>
      </c>
      <c r="P5916" s="2">
        <v>18.173913043478201</v>
      </c>
      <c r="Q5916" s="2">
        <v>4.3478260869565197</v>
      </c>
      <c r="R5916" s="2">
        <v>185.22554347825999</v>
      </c>
      <c r="S5916" s="2">
        <v>159.551630434782</v>
      </c>
      <c r="T5916" s="2">
        <v>0.89685036964623899</v>
      </c>
      <c r="U5916" s="2">
        <v>25.673913043478201</v>
      </c>
      <c r="V5916" s="2">
        <v>451.42934782608597</v>
      </c>
      <c r="W5916" s="2">
        <v>0</v>
      </c>
      <c r="X5916" s="2">
        <v>0</v>
      </c>
      <c r="Y5916" s="2">
        <v>0.309782608695652</v>
      </c>
      <c r="Z5916" s="2">
        <v>0.309782608695652</v>
      </c>
      <c r="AA5916" s="2">
        <v>0</v>
      </c>
      <c r="AB5916" s="2">
        <v>0</v>
      </c>
      <c r="AC5916" s="2">
        <v>0</v>
      </c>
      <c r="AD5916" s="2">
        <v>0</v>
      </c>
      <c r="AE5916" s="2">
        <v>0</v>
      </c>
      <c r="AF5916" s="2">
        <v>0</v>
      </c>
      <c r="AG5916" s="2">
        <v>0</v>
      </c>
      <c r="AH5916" s="2">
        <v>0.309782608695652</v>
      </c>
      <c r="AI5916" s="2">
        <v>0</v>
      </c>
      <c r="AJ5916" s="2">
        <v>0</v>
      </c>
      <c r="AK5916" s="2">
        <v>4.3516100957354198E-2</v>
      </c>
      <c r="AL5916" s="2">
        <v>4.6676165675821703E-2</v>
      </c>
      <c r="AM5916" s="2">
        <v>0</v>
      </c>
      <c r="AN5916" s="2">
        <v>0</v>
      </c>
      <c r="AO5916" s="2">
        <v>0</v>
      </c>
      <c r="AP5916" s="2">
        <v>0</v>
      </c>
      <c r="AQ5916" s="2">
        <v>4.6676165675821703E-2</v>
      </c>
      <c r="AR5916" s="2">
        <v>0</v>
      </c>
      <c r="AS5916" s="2">
        <v>0</v>
      </c>
      <c r="AT5916" s="2">
        <v>6.8622611752525195E-2</v>
      </c>
      <c r="AU5916" s="2">
        <v>0</v>
      </c>
      <c r="AV5916" s="2">
        <v>0</v>
      </c>
      <c r="AW5916" s="67">
        <v>225040</v>
      </c>
      <c r="AX5916" s="57">
        <v>1</v>
      </c>
    </row>
    <row r="5917" spans="1:50" x14ac:dyDescent="0.35">
      <c r="A5917" t="s">
        <v>19690</v>
      </c>
      <c r="B5917" t="s">
        <v>6904</v>
      </c>
      <c r="C5917" t="s">
        <v>16925</v>
      </c>
      <c r="D5917" t="s">
        <v>20445</v>
      </c>
      <c r="E5917" s="2">
        <v>117.72826086956501</v>
      </c>
      <c r="F5917" s="2">
        <v>3.8441048841288801</v>
      </c>
      <c r="G5917" s="2">
        <v>3.5397931862247201</v>
      </c>
      <c r="H5917" s="2">
        <v>0.75907118456282896</v>
      </c>
      <c r="I5917" s="2">
        <v>0.53840827255101098</v>
      </c>
      <c r="J5917" s="2">
        <v>0.58999630689686999</v>
      </c>
      <c r="K5917" s="2">
        <v>2.49503739266919</v>
      </c>
      <c r="L5917" s="2">
        <v>452.559782608695</v>
      </c>
      <c r="M5917" s="2">
        <v>416.73369565217303</v>
      </c>
      <c r="N5917" s="2">
        <v>89.364130434782595</v>
      </c>
      <c r="O5917" s="2">
        <v>63.385869565217298</v>
      </c>
      <c r="P5917" s="2">
        <v>21.282608695652101</v>
      </c>
      <c r="Q5917" s="2">
        <v>4.6956521739130404</v>
      </c>
      <c r="R5917" s="2">
        <v>69.459239130434696</v>
      </c>
      <c r="S5917" s="2">
        <v>59.611413043478201</v>
      </c>
      <c r="T5917" s="2">
        <v>0.50634752100452396</v>
      </c>
      <c r="U5917" s="2">
        <v>9.8478260869565197</v>
      </c>
      <c r="V5917" s="2">
        <v>293.73641304347802</v>
      </c>
      <c r="W5917" s="2">
        <v>0</v>
      </c>
      <c r="X5917" s="2">
        <v>0</v>
      </c>
      <c r="Y5917" s="2">
        <v>0</v>
      </c>
      <c r="Z5917" s="2">
        <v>0</v>
      </c>
      <c r="AA5917" s="2">
        <v>0</v>
      </c>
      <c r="AB5917" s="2">
        <v>0</v>
      </c>
      <c r="AC5917" s="2">
        <v>0</v>
      </c>
      <c r="AD5917" s="2">
        <v>0</v>
      </c>
      <c r="AE5917" s="2">
        <v>0</v>
      </c>
      <c r="AF5917" s="2">
        <v>0</v>
      </c>
      <c r="AG5917" s="2">
        <v>0</v>
      </c>
      <c r="AH5917" s="2">
        <v>0</v>
      </c>
      <c r="AI5917" s="2">
        <v>0</v>
      </c>
      <c r="AJ5917" s="2">
        <v>0</v>
      </c>
      <c r="AK5917" s="2">
        <v>0</v>
      </c>
      <c r="AL5917" s="2">
        <v>0</v>
      </c>
      <c r="AM5917" s="2">
        <v>0</v>
      </c>
      <c r="AN5917" s="2">
        <v>0</v>
      </c>
      <c r="AO5917" s="2">
        <v>0</v>
      </c>
      <c r="AP5917" s="2">
        <v>0</v>
      </c>
      <c r="AQ5917" s="2">
        <v>0</v>
      </c>
      <c r="AR5917" s="2">
        <v>0</v>
      </c>
      <c r="AS5917" s="2">
        <v>0</v>
      </c>
      <c r="AT5917" s="2">
        <v>0</v>
      </c>
      <c r="AU5917" s="2">
        <v>0</v>
      </c>
      <c r="AV5917" s="2">
        <v>0</v>
      </c>
      <c r="AW5917" s="67">
        <v>225451</v>
      </c>
      <c r="AX5917" s="57">
        <v>1</v>
      </c>
    </row>
    <row r="5918" spans="1:50" x14ac:dyDescent="0.35">
      <c r="A5918" t="s">
        <v>19690</v>
      </c>
      <c r="B5918" t="s">
        <v>6847</v>
      </c>
      <c r="C5918" t="s">
        <v>16850</v>
      </c>
      <c r="D5918" t="s">
        <v>20441</v>
      </c>
      <c r="E5918" s="2">
        <v>69.923913043478194</v>
      </c>
      <c r="F5918" s="2">
        <v>2.91551375718949</v>
      </c>
      <c r="G5918" s="2">
        <v>2.6877040261153402</v>
      </c>
      <c r="H5918" s="2">
        <v>0.37742888232550897</v>
      </c>
      <c r="I5918" s="2">
        <v>0.19835224623037401</v>
      </c>
      <c r="J5918" s="2">
        <v>0.81245142235348899</v>
      </c>
      <c r="K5918" s="2">
        <v>1.7256334525104899</v>
      </c>
      <c r="L5918" s="2">
        <v>203.864130434782</v>
      </c>
      <c r="M5918" s="2">
        <v>187.934782608695</v>
      </c>
      <c r="N5918" s="2">
        <v>26.391304347826001</v>
      </c>
      <c r="O5918" s="2">
        <v>13.869565217391299</v>
      </c>
      <c r="P5918" s="2">
        <v>7.4782608695652097</v>
      </c>
      <c r="Q5918" s="2">
        <v>5.0434782608695601</v>
      </c>
      <c r="R5918" s="2">
        <v>56.809782608695599</v>
      </c>
      <c r="S5918" s="2">
        <v>53.402173913043399</v>
      </c>
      <c r="T5918" s="2">
        <v>0.76371832737447498</v>
      </c>
      <c r="U5918" s="2">
        <v>3.4076086956521698</v>
      </c>
      <c r="V5918" s="2">
        <v>114.25</v>
      </c>
      <c r="W5918" s="2">
        <v>6.4130434782608603</v>
      </c>
      <c r="X5918" s="2">
        <v>0</v>
      </c>
      <c r="Y5918" s="2">
        <v>60.711956521739097</v>
      </c>
      <c r="Z5918" s="2">
        <v>60.711956521739097</v>
      </c>
      <c r="AA5918" s="2">
        <v>6.8206521739130404</v>
      </c>
      <c r="AB5918" s="2">
        <v>6.8206521739130404</v>
      </c>
      <c r="AC5918" s="2">
        <v>0</v>
      </c>
      <c r="AD5918" s="2">
        <v>0</v>
      </c>
      <c r="AE5918" s="2">
        <v>20.206521739130402</v>
      </c>
      <c r="AF5918" s="2">
        <v>20.206521739130402</v>
      </c>
      <c r="AG5918" s="2">
        <v>0</v>
      </c>
      <c r="AH5918" s="2">
        <v>33.684782608695599</v>
      </c>
      <c r="AI5918" s="2">
        <v>0</v>
      </c>
      <c r="AJ5918" s="2">
        <v>0</v>
      </c>
      <c r="AK5918" s="2">
        <v>29.7805976913438</v>
      </c>
      <c r="AL5918" s="2">
        <v>32.304800462695198</v>
      </c>
      <c r="AM5918" s="2">
        <v>25.8443163097199</v>
      </c>
      <c r="AN5918" s="2">
        <v>49.177115987460802</v>
      </c>
      <c r="AO5918" s="2">
        <v>0</v>
      </c>
      <c r="AP5918" s="2">
        <v>0</v>
      </c>
      <c r="AQ5918" s="2">
        <v>32.304800462695198</v>
      </c>
      <c r="AR5918" s="2">
        <v>35.568736247967003</v>
      </c>
      <c r="AS5918" s="2">
        <v>0</v>
      </c>
      <c r="AT5918" s="2">
        <v>29.483398344591301</v>
      </c>
      <c r="AU5918" s="2">
        <v>0</v>
      </c>
      <c r="AV5918" s="2">
        <v>0</v>
      </c>
      <c r="AW5918" s="67">
        <v>225355</v>
      </c>
      <c r="AX5918" s="57">
        <v>1</v>
      </c>
    </row>
    <row r="5919" spans="1:50" x14ac:dyDescent="0.35">
      <c r="A5919" t="s">
        <v>19690</v>
      </c>
      <c r="B5919" t="s">
        <v>7041</v>
      </c>
      <c r="C5919" t="s">
        <v>16263</v>
      </c>
      <c r="D5919" t="s">
        <v>20450</v>
      </c>
      <c r="E5919" s="2">
        <v>69.75</v>
      </c>
      <c r="F5919" s="2">
        <v>3.8876063581112601</v>
      </c>
      <c r="G5919" s="2">
        <v>3.2446252142745799</v>
      </c>
      <c r="H5919" s="2">
        <v>0.82028829671185899</v>
      </c>
      <c r="I5919" s="2">
        <v>0.41460807230793201</v>
      </c>
      <c r="J5919" s="2">
        <v>1.094497428705</v>
      </c>
      <c r="K5919" s="2">
        <v>1.9728206326944</v>
      </c>
      <c r="L5919" s="2">
        <v>271.16054347826002</v>
      </c>
      <c r="M5919" s="2">
        <v>226.31260869565199</v>
      </c>
      <c r="N5919" s="2">
        <v>57.215108695652098</v>
      </c>
      <c r="O5919" s="2">
        <v>28.918913043478199</v>
      </c>
      <c r="P5919" s="2">
        <v>23.252717391304301</v>
      </c>
      <c r="Q5919" s="2">
        <v>5.0434782608695601</v>
      </c>
      <c r="R5919" s="2">
        <v>76.341195652173894</v>
      </c>
      <c r="S5919" s="2">
        <v>59.789456521739098</v>
      </c>
      <c r="T5919" s="2">
        <v>0.857196509272245</v>
      </c>
      <c r="U5919" s="2">
        <v>16.551739130434701</v>
      </c>
      <c r="V5919" s="2">
        <v>135.27815217391301</v>
      </c>
      <c r="W5919" s="2">
        <v>2.3260869565217299</v>
      </c>
      <c r="X5919" s="2">
        <v>0</v>
      </c>
      <c r="Y5919" s="2">
        <v>12.7717391304347</v>
      </c>
      <c r="Z5919" s="2">
        <v>11.782608695652099</v>
      </c>
      <c r="AA5919" s="2">
        <v>2.8777173913043401</v>
      </c>
      <c r="AB5919" s="2">
        <v>1.8885869565217299</v>
      </c>
      <c r="AC5919" s="2">
        <v>0.98913043478260798</v>
      </c>
      <c r="AD5919" s="2">
        <v>0</v>
      </c>
      <c r="AE5919" s="2">
        <v>1.39130434782608</v>
      </c>
      <c r="AF5919" s="2">
        <v>1.39130434782608</v>
      </c>
      <c r="AG5919" s="2">
        <v>0</v>
      </c>
      <c r="AH5919" s="2">
        <v>8.5027173913043406</v>
      </c>
      <c r="AI5919" s="2">
        <v>0</v>
      </c>
      <c r="AJ5919" s="2">
        <v>0</v>
      </c>
      <c r="AK5919" s="2">
        <v>4.7100285928799499</v>
      </c>
      <c r="AL5919" s="2">
        <v>5.2063421316032601</v>
      </c>
      <c r="AM5919" s="2">
        <v>5.02964593952266</v>
      </c>
      <c r="AN5919" s="2">
        <v>6.5306291204041198</v>
      </c>
      <c r="AO5919" s="2">
        <v>4.2538272759144498</v>
      </c>
      <c r="AP5919" s="2">
        <v>0</v>
      </c>
      <c r="AQ5919" s="2">
        <v>5.2063421316032601</v>
      </c>
      <c r="AR5919" s="2">
        <v>1.8224817360277501</v>
      </c>
      <c r="AS5919" s="2">
        <v>0</v>
      </c>
      <c r="AT5919" s="2">
        <v>6.2853589102645904</v>
      </c>
      <c r="AU5919" s="2">
        <v>0</v>
      </c>
      <c r="AV5919" s="2">
        <v>0</v>
      </c>
      <c r="AW5919" s="67">
        <v>225764</v>
      </c>
      <c r="AX5919" s="57">
        <v>1</v>
      </c>
    </row>
    <row r="5920" spans="1:50" x14ac:dyDescent="0.35">
      <c r="A5920" t="s">
        <v>19690</v>
      </c>
      <c r="B5920" t="s">
        <v>6763</v>
      </c>
      <c r="C5920" t="s">
        <v>16861</v>
      </c>
      <c r="D5920" t="s">
        <v>20448</v>
      </c>
      <c r="E5920" s="2">
        <v>106.489130434782</v>
      </c>
      <c r="F5920" s="2">
        <v>3.74119424313565</v>
      </c>
      <c r="G5920" s="2">
        <v>3.4116372358885299</v>
      </c>
      <c r="H5920" s="2">
        <v>0.31679187506379503</v>
      </c>
      <c r="I5920" s="2">
        <v>0.20789833622537501</v>
      </c>
      <c r="J5920" s="2">
        <v>1.3631060528733201</v>
      </c>
      <c r="K5920" s="2">
        <v>2.06129631519853</v>
      </c>
      <c r="L5920" s="2">
        <v>398.39652173912998</v>
      </c>
      <c r="M5920" s="2">
        <v>363.30228260869501</v>
      </c>
      <c r="N5920" s="2">
        <v>33.734891304347798</v>
      </c>
      <c r="O5920" s="2">
        <v>22.138913043478201</v>
      </c>
      <c r="P5920" s="2">
        <v>6.78076086956521</v>
      </c>
      <c r="Q5920" s="2">
        <v>4.8152173913043397</v>
      </c>
      <c r="R5920" s="2">
        <v>145.15597826086901</v>
      </c>
      <c r="S5920" s="2">
        <v>121.657717391304</v>
      </c>
      <c r="T5920" s="2">
        <v>1.14244258446463</v>
      </c>
      <c r="U5920" s="2">
        <v>23.4982608695652</v>
      </c>
      <c r="V5920" s="2">
        <v>219.50565217391301</v>
      </c>
      <c r="W5920" s="2">
        <v>0</v>
      </c>
      <c r="X5920" s="2">
        <v>0</v>
      </c>
      <c r="Y5920" s="2">
        <v>55.498586956521699</v>
      </c>
      <c r="Z5920" s="2">
        <v>55.498586956521699</v>
      </c>
      <c r="AA5920" s="2">
        <v>9.6071739130434697</v>
      </c>
      <c r="AB5920" s="2">
        <v>9.6071739130434697</v>
      </c>
      <c r="AC5920" s="2">
        <v>0</v>
      </c>
      <c r="AD5920" s="2">
        <v>0</v>
      </c>
      <c r="AE5920" s="2">
        <v>25.837282608695599</v>
      </c>
      <c r="AF5920" s="2">
        <v>25.837282608695599</v>
      </c>
      <c r="AG5920" s="2">
        <v>0</v>
      </c>
      <c r="AH5920" s="2">
        <v>20.0541304347826</v>
      </c>
      <c r="AI5920" s="2">
        <v>0</v>
      </c>
      <c r="AJ5920" s="2">
        <v>0</v>
      </c>
      <c r="AK5920" s="2">
        <v>13.9304898331572</v>
      </c>
      <c r="AL5920" s="2">
        <v>15.276145957028801</v>
      </c>
      <c r="AM5920" s="2">
        <v>28.478449289698101</v>
      </c>
      <c r="AN5920" s="2">
        <v>43.394966564872</v>
      </c>
      <c r="AO5920" s="2">
        <v>0</v>
      </c>
      <c r="AP5920" s="2">
        <v>0</v>
      </c>
      <c r="AQ5920" s="2">
        <v>15.276145957028801</v>
      </c>
      <c r="AR5920" s="2">
        <v>17.799668272884801</v>
      </c>
      <c r="AS5920" s="2">
        <v>0</v>
      </c>
      <c r="AT5920" s="2">
        <v>9.1360428472674702</v>
      </c>
      <c r="AU5920" s="2">
        <v>0</v>
      </c>
      <c r="AV5920" s="2">
        <v>0</v>
      </c>
      <c r="AW5920" s="67">
        <v>225194</v>
      </c>
      <c r="AX5920" s="57">
        <v>1</v>
      </c>
    </row>
    <row r="5921" spans="1:50" x14ac:dyDescent="0.35">
      <c r="A5921" t="s">
        <v>19690</v>
      </c>
      <c r="B5921" t="s">
        <v>6742</v>
      </c>
      <c r="C5921" t="s">
        <v>16848</v>
      </c>
      <c r="D5921" t="s">
        <v>20441</v>
      </c>
      <c r="E5921" s="2">
        <v>74.880434782608702</v>
      </c>
      <c r="F5921" s="2">
        <v>3.9501016112643299</v>
      </c>
      <c r="G5921" s="2">
        <v>3.48486717956161</v>
      </c>
      <c r="H5921" s="2">
        <v>0.545616199738713</v>
      </c>
      <c r="I5921" s="2">
        <v>0.30203948323414098</v>
      </c>
      <c r="J5921" s="2">
        <v>1.1393888808245001</v>
      </c>
      <c r="K5921" s="2">
        <v>2.2650965307011099</v>
      </c>
      <c r="L5921" s="2">
        <v>295.78532608695599</v>
      </c>
      <c r="M5921" s="2">
        <v>260.94836956521698</v>
      </c>
      <c r="N5921" s="2">
        <v>40.855978260869499</v>
      </c>
      <c r="O5921" s="2">
        <v>22.6168478260869</v>
      </c>
      <c r="P5921" s="2">
        <v>13.4565217391304</v>
      </c>
      <c r="Q5921" s="2">
        <v>4.7826086956521703</v>
      </c>
      <c r="R5921" s="2">
        <v>85.317934782608603</v>
      </c>
      <c r="S5921" s="2">
        <v>68.720108695652101</v>
      </c>
      <c r="T5921" s="2">
        <v>0.91773116562636003</v>
      </c>
      <c r="U5921" s="2">
        <v>16.597826086956498</v>
      </c>
      <c r="V5921" s="2">
        <v>169.611413043478</v>
      </c>
      <c r="W5921" s="2">
        <v>0</v>
      </c>
      <c r="X5921" s="2">
        <v>0</v>
      </c>
      <c r="Y5921" s="2">
        <v>61.230978260869499</v>
      </c>
      <c r="Z5921" s="2">
        <v>61.230978260869499</v>
      </c>
      <c r="AA5921" s="2">
        <v>6.0407608695652097</v>
      </c>
      <c r="AB5921" s="2">
        <v>6.0407608695652097</v>
      </c>
      <c r="AC5921" s="2">
        <v>0</v>
      </c>
      <c r="AD5921" s="2">
        <v>0</v>
      </c>
      <c r="AE5921" s="2">
        <v>35.432065217391298</v>
      </c>
      <c r="AF5921" s="2">
        <v>35.432065217391298</v>
      </c>
      <c r="AG5921" s="2">
        <v>0</v>
      </c>
      <c r="AH5921" s="2">
        <v>19.758152173913</v>
      </c>
      <c r="AI5921" s="2">
        <v>0</v>
      </c>
      <c r="AJ5921" s="2">
        <v>0</v>
      </c>
      <c r="AK5921" s="2">
        <v>20.7011548107929</v>
      </c>
      <c r="AL5921" s="2">
        <v>23.464786679024002</v>
      </c>
      <c r="AM5921" s="2">
        <v>14.785500498836001</v>
      </c>
      <c r="AN5921" s="2">
        <v>26.709119307941801</v>
      </c>
      <c r="AO5921" s="2">
        <v>0</v>
      </c>
      <c r="AP5921" s="2">
        <v>0</v>
      </c>
      <c r="AQ5921" s="2">
        <v>23.464786679024002</v>
      </c>
      <c r="AR5921" s="2">
        <v>41.529445488422397</v>
      </c>
      <c r="AS5921" s="2">
        <v>0</v>
      </c>
      <c r="AT5921" s="2">
        <v>11.6490699649134</v>
      </c>
      <c r="AU5921" s="2">
        <v>0</v>
      </c>
      <c r="AV5921" s="2">
        <v>0</v>
      </c>
      <c r="AW5921" s="67">
        <v>225016</v>
      </c>
      <c r="AX5921" s="57">
        <v>1</v>
      </c>
    </row>
    <row r="5922" spans="1:50" x14ac:dyDescent="0.35">
      <c r="A5922" t="s">
        <v>19690</v>
      </c>
      <c r="B5922" t="s">
        <v>6880</v>
      </c>
      <c r="C5922" t="s">
        <v>16913</v>
      </c>
      <c r="D5922" t="s">
        <v>20446</v>
      </c>
      <c r="E5922" s="2">
        <v>44.521739130434703</v>
      </c>
      <c r="F5922" s="2">
        <v>4.06011962890625</v>
      </c>
      <c r="G5922" s="2">
        <v>3.87408447265625</v>
      </c>
      <c r="H5922" s="2">
        <v>0.4801025390625</v>
      </c>
      <c r="I5922" s="2">
        <v>0.2982177734375</v>
      </c>
      <c r="J5922" s="2">
        <v>1.2713623046875</v>
      </c>
      <c r="K5922" s="2">
        <v>2.30865478515625</v>
      </c>
      <c r="L5922" s="2">
        <v>180.76358695652101</v>
      </c>
      <c r="M5922" s="2">
        <v>172.48097826086899</v>
      </c>
      <c r="N5922" s="2">
        <v>21.375</v>
      </c>
      <c r="O5922" s="2">
        <v>13.2771739130434</v>
      </c>
      <c r="P5922" s="2">
        <v>5.00543478260869</v>
      </c>
      <c r="Q5922" s="2">
        <v>3.0923913043478199</v>
      </c>
      <c r="R5922" s="2">
        <v>56.603260869565197</v>
      </c>
      <c r="S5922" s="2">
        <v>56.418478260869499</v>
      </c>
      <c r="T5922" s="2">
        <v>1.2672119140625</v>
      </c>
      <c r="U5922" s="2">
        <v>0.184782608695652</v>
      </c>
      <c r="V5922" s="2">
        <v>102.785326086956</v>
      </c>
      <c r="W5922" s="2">
        <v>0</v>
      </c>
      <c r="X5922" s="2">
        <v>0</v>
      </c>
      <c r="Y5922" s="2">
        <v>26.5842391304347</v>
      </c>
      <c r="Z5922" s="2">
        <v>26.5842391304347</v>
      </c>
      <c r="AA5922" s="2">
        <v>0</v>
      </c>
      <c r="AB5922" s="2">
        <v>0</v>
      </c>
      <c r="AC5922" s="2">
        <v>0</v>
      </c>
      <c r="AD5922" s="2">
        <v>0</v>
      </c>
      <c r="AE5922" s="2">
        <v>0</v>
      </c>
      <c r="AF5922" s="2">
        <v>0</v>
      </c>
      <c r="AG5922" s="2">
        <v>0</v>
      </c>
      <c r="AH5922" s="2">
        <v>26.5842391304347</v>
      </c>
      <c r="AI5922" s="2">
        <v>0</v>
      </c>
      <c r="AJ5922" s="2">
        <v>0</v>
      </c>
      <c r="AK5922" s="2">
        <v>14.706633995279599</v>
      </c>
      <c r="AL5922" s="2">
        <v>15.412852709025801</v>
      </c>
      <c r="AM5922" s="2">
        <v>0</v>
      </c>
      <c r="AN5922" s="2">
        <v>0</v>
      </c>
      <c r="AO5922" s="2">
        <v>0</v>
      </c>
      <c r="AP5922" s="2">
        <v>0</v>
      </c>
      <c r="AQ5922" s="2">
        <v>15.412852709025801</v>
      </c>
      <c r="AR5922" s="2">
        <v>0</v>
      </c>
      <c r="AS5922" s="2">
        <v>0</v>
      </c>
      <c r="AT5922" s="2">
        <v>25.8638466622604</v>
      </c>
      <c r="AU5922" s="2">
        <v>0</v>
      </c>
      <c r="AV5922" s="2">
        <v>0</v>
      </c>
      <c r="AW5922" s="67">
        <v>225411</v>
      </c>
      <c r="AX5922" s="57">
        <v>1</v>
      </c>
    </row>
    <row r="5923" spans="1:50" x14ac:dyDescent="0.35">
      <c r="A5923" t="s">
        <v>19690</v>
      </c>
      <c r="B5923" t="s">
        <v>6874</v>
      </c>
      <c r="C5923" t="s">
        <v>16865</v>
      </c>
      <c r="D5923" t="s">
        <v>20446</v>
      </c>
      <c r="E5923" s="2">
        <v>22</v>
      </c>
      <c r="F5923" s="2">
        <v>4.3903162055335896</v>
      </c>
      <c r="G5923" s="2">
        <v>3.5754199604743002</v>
      </c>
      <c r="H5923" s="2">
        <v>0.81867588932806301</v>
      </c>
      <c r="I5923" s="2">
        <v>0.405385375494071</v>
      </c>
      <c r="J5923" s="2">
        <v>1.1818675889328001</v>
      </c>
      <c r="K5923" s="2">
        <v>2.3897727272727201</v>
      </c>
      <c r="L5923" s="2">
        <v>96.586956521739097</v>
      </c>
      <c r="M5923" s="2">
        <v>78.659239130434699</v>
      </c>
      <c r="N5923" s="2">
        <v>18.010869565217298</v>
      </c>
      <c r="O5923" s="2">
        <v>8.9184782608695592</v>
      </c>
      <c r="P5923" s="2">
        <v>4.3288043478260798</v>
      </c>
      <c r="Q5923" s="2">
        <v>4.7635869565217304</v>
      </c>
      <c r="R5923" s="2">
        <v>26.0010869565217</v>
      </c>
      <c r="S5923" s="2">
        <v>17.165760869565201</v>
      </c>
      <c r="T5923" s="2">
        <v>0.780261857707509</v>
      </c>
      <c r="U5923" s="2">
        <v>8.8353260869565204</v>
      </c>
      <c r="V5923" s="2">
        <v>48.227173913043401</v>
      </c>
      <c r="W5923" s="2">
        <v>4.3478260869565197</v>
      </c>
      <c r="X5923" s="2">
        <v>0</v>
      </c>
      <c r="Y5923" s="2">
        <v>9.4619565217391202</v>
      </c>
      <c r="Z5923" s="2">
        <v>9.4619565217391202</v>
      </c>
      <c r="AA5923" s="2">
        <v>6.9130434782608603</v>
      </c>
      <c r="AB5923" s="2">
        <v>6.9130434782608603</v>
      </c>
      <c r="AC5923" s="2">
        <v>0</v>
      </c>
      <c r="AD5923" s="2">
        <v>0</v>
      </c>
      <c r="AE5923" s="2">
        <v>1.10326086956521</v>
      </c>
      <c r="AF5923" s="2">
        <v>1.10326086956521</v>
      </c>
      <c r="AG5923" s="2">
        <v>0</v>
      </c>
      <c r="AH5923" s="2">
        <v>1.4456521739130399</v>
      </c>
      <c r="AI5923" s="2">
        <v>0</v>
      </c>
      <c r="AJ5923" s="2">
        <v>0</v>
      </c>
      <c r="AK5923" s="2">
        <v>9.7963088003601104</v>
      </c>
      <c r="AL5923" s="2">
        <v>12.0290465892367</v>
      </c>
      <c r="AM5923" s="2">
        <v>38.382619191309502</v>
      </c>
      <c r="AN5923" s="2">
        <v>77.5137111517367</v>
      </c>
      <c r="AO5923" s="2">
        <v>0</v>
      </c>
      <c r="AP5923" s="2">
        <v>0</v>
      </c>
      <c r="AQ5923" s="2">
        <v>12.0290465892367</v>
      </c>
      <c r="AR5923" s="2">
        <v>4.2431336482588504</v>
      </c>
      <c r="AS5923" s="2">
        <v>0</v>
      </c>
      <c r="AT5923" s="2">
        <v>2.99758840631972</v>
      </c>
      <c r="AU5923" s="2">
        <v>0</v>
      </c>
      <c r="AV5923" s="2">
        <v>0</v>
      </c>
      <c r="AW5923" s="67">
        <v>225401</v>
      </c>
      <c r="AX5923" s="57">
        <v>1</v>
      </c>
    </row>
    <row r="5924" spans="1:50" x14ac:dyDescent="0.35">
      <c r="A5924" t="s">
        <v>19690</v>
      </c>
      <c r="B5924" t="s">
        <v>6871</v>
      </c>
      <c r="C5924" t="s">
        <v>16885</v>
      </c>
      <c r="D5924" t="s">
        <v>20441</v>
      </c>
      <c r="E5924" s="2">
        <v>72.858695652173907</v>
      </c>
      <c r="F5924" s="2">
        <v>2.7896837237057999</v>
      </c>
      <c r="G5924" s="2">
        <v>2.5421826048038101</v>
      </c>
      <c r="H5924" s="2">
        <v>0.308332090108906</v>
      </c>
      <c r="I5924" s="2">
        <v>8.2985230493808695E-2</v>
      </c>
      <c r="J5924" s="2">
        <v>0.86278532000596697</v>
      </c>
      <c r="K5924" s="2">
        <v>1.6185663135909201</v>
      </c>
      <c r="L5924" s="2">
        <v>203.252717391304</v>
      </c>
      <c r="M5924" s="2">
        <v>185.22010869565199</v>
      </c>
      <c r="N5924" s="2">
        <v>22.464673913043399</v>
      </c>
      <c r="O5924" s="2">
        <v>6.0461956521739104</v>
      </c>
      <c r="P5924" s="2">
        <v>11.7717391304347</v>
      </c>
      <c r="Q5924" s="2">
        <v>4.6467391304347796</v>
      </c>
      <c r="R5924" s="2">
        <v>62.861413043478201</v>
      </c>
      <c r="S5924" s="2">
        <v>61.247282608695599</v>
      </c>
      <c r="T5924" s="2">
        <v>0.840631060719081</v>
      </c>
      <c r="U5924" s="2">
        <v>1.6141304347826</v>
      </c>
      <c r="V5924" s="2">
        <v>117.926630434782</v>
      </c>
      <c r="W5924" s="2">
        <v>0</v>
      </c>
      <c r="X5924" s="2">
        <v>0</v>
      </c>
      <c r="Y5924" s="2">
        <v>4.2391304347826004</v>
      </c>
      <c r="Z5924" s="2">
        <v>4.2391304347826004</v>
      </c>
      <c r="AA5924" s="2">
        <v>0</v>
      </c>
      <c r="AB5924" s="2">
        <v>0</v>
      </c>
      <c r="AC5924" s="2">
        <v>0</v>
      </c>
      <c r="AD5924" s="2">
        <v>0</v>
      </c>
      <c r="AE5924" s="2">
        <v>4.2391304347826004</v>
      </c>
      <c r="AF5924" s="2">
        <v>4.2391304347826004</v>
      </c>
      <c r="AG5924" s="2">
        <v>0</v>
      </c>
      <c r="AH5924" s="2">
        <v>0</v>
      </c>
      <c r="AI5924" s="2">
        <v>0</v>
      </c>
      <c r="AJ5924" s="2">
        <v>0</v>
      </c>
      <c r="AK5924" s="2">
        <v>2.0856451461957</v>
      </c>
      <c r="AL5924" s="2">
        <v>2.2886988160384898</v>
      </c>
      <c r="AM5924" s="2">
        <v>0</v>
      </c>
      <c r="AN5924" s="2">
        <v>0</v>
      </c>
      <c r="AO5924" s="2">
        <v>0</v>
      </c>
      <c r="AP5924" s="2">
        <v>0</v>
      </c>
      <c r="AQ5924" s="2">
        <v>2.2886988160384898</v>
      </c>
      <c r="AR5924" s="2">
        <v>6.7436130203605202</v>
      </c>
      <c r="AS5924" s="2">
        <v>0</v>
      </c>
      <c r="AT5924" s="2">
        <v>0</v>
      </c>
      <c r="AU5924" s="2">
        <v>0</v>
      </c>
      <c r="AV5924" s="2">
        <v>0</v>
      </c>
      <c r="AW5924" s="67">
        <v>225395</v>
      </c>
      <c r="AX5924" s="57">
        <v>1</v>
      </c>
    </row>
    <row r="5925" spans="1:50" x14ac:dyDescent="0.35">
      <c r="A5925" t="s">
        <v>19690</v>
      </c>
      <c r="B5925" t="s">
        <v>7035</v>
      </c>
      <c r="C5925" t="s">
        <v>15979</v>
      </c>
      <c r="D5925" t="s">
        <v>19944</v>
      </c>
      <c r="E5925" s="2">
        <v>25.4673913043478</v>
      </c>
      <c r="F5925" s="2">
        <v>5.1536406316688002</v>
      </c>
      <c r="G5925" s="2">
        <v>4.9692616303883899</v>
      </c>
      <c r="H5925" s="2">
        <v>1.1651429790866401</v>
      </c>
      <c r="I5925" s="2">
        <v>0.98076397780623104</v>
      </c>
      <c r="J5925" s="2">
        <v>0.97883482714468595</v>
      </c>
      <c r="K5925" s="2">
        <v>3.00966282543747</v>
      </c>
      <c r="L5925" s="2">
        <v>131.249782608695</v>
      </c>
      <c r="M5925" s="2">
        <v>126.554130434782</v>
      </c>
      <c r="N5925" s="2">
        <v>29.673152173913</v>
      </c>
      <c r="O5925" s="2">
        <v>24.977499999999999</v>
      </c>
      <c r="P5925" s="2">
        <v>0</v>
      </c>
      <c r="Q5925" s="2">
        <v>4.6956521739130404</v>
      </c>
      <c r="R5925" s="2">
        <v>24.928369565217299</v>
      </c>
      <c r="S5925" s="2">
        <v>24.928369565217299</v>
      </c>
      <c r="T5925" s="2">
        <v>0.97883482714468595</v>
      </c>
      <c r="U5925" s="2">
        <v>0</v>
      </c>
      <c r="V5925" s="2">
        <v>76.648260869565206</v>
      </c>
      <c r="W5925" s="2">
        <v>0</v>
      </c>
      <c r="X5925" s="2">
        <v>0</v>
      </c>
      <c r="Y5925" s="2">
        <v>12.4732608695652</v>
      </c>
      <c r="Z5925" s="2">
        <v>12.4732608695652</v>
      </c>
      <c r="AA5925" s="2">
        <v>1.0243478260869501</v>
      </c>
      <c r="AB5925" s="2">
        <v>1.0243478260869501</v>
      </c>
      <c r="AC5925" s="2">
        <v>0</v>
      </c>
      <c r="AD5925" s="2">
        <v>0</v>
      </c>
      <c r="AE5925" s="2">
        <v>2.3293478260869498</v>
      </c>
      <c r="AF5925" s="2">
        <v>2.3293478260869498</v>
      </c>
      <c r="AG5925" s="2">
        <v>0</v>
      </c>
      <c r="AH5925" s="2">
        <v>9.1195652173912993</v>
      </c>
      <c r="AI5925" s="2">
        <v>0</v>
      </c>
      <c r="AJ5925" s="2">
        <v>0</v>
      </c>
      <c r="AK5925" s="2">
        <v>9.5034525937102998</v>
      </c>
      <c r="AL5925" s="2">
        <v>9.8560677764627194</v>
      </c>
      <c r="AM5925" s="2">
        <v>3.4521031674804799</v>
      </c>
      <c r="AN5925" s="2">
        <v>4.1010822783983798</v>
      </c>
      <c r="AO5925" s="2">
        <v>0</v>
      </c>
      <c r="AP5925" s="2">
        <v>0</v>
      </c>
      <c r="AQ5925" s="2">
        <v>9.8560677764627194</v>
      </c>
      <c r="AR5925" s="2">
        <v>9.3441643665981999</v>
      </c>
      <c r="AS5925" s="2">
        <v>0</v>
      </c>
      <c r="AT5925" s="2">
        <v>11.8979414717711</v>
      </c>
      <c r="AU5925" s="2">
        <v>0</v>
      </c>
      <c r="AV5925" s="2">
        <v>0</v>
      </c>
      <c r="AW5925" s="67">
        <v>225755</v>
      </c>
      <c r="AX5925" s="57">
        <v>1</v>
      </c>
    </row>
    <row r="5926" spans="1:50" x14ac:dyDescent="0.35">
      <c r="A5926" t="s">
        <v>19690</v>
      </c>
      <c r="B5926" t="s">
        <v>6912</v>
      </c>
      <c r="C5926" t="s">
        <v>16849</v>
      </c>
      <c r="D5926" t="s">
        <v>20445</v>
      </c>
      <c r="E5926" s="2">
        <v>106.20652173913</v>
      </c>
      <c r="F5926" s="2">
        <v>4.0319066625729203</v>
      </c>
      <c r="G5926" s="2">
        <v>3.73882100092109</v>
      </c>
      <c r="H5926" s="2">
        <v>0.51321052092927999</v>
      </c>
      <c r="I5926" s="2">
        <v>0.26822536076143599</v>
      </c>
      <c r="J5926" s="2">
        <v>1.17694606488588</v>
      </c>
      <c r="K5926" s="2">
        <v>2.3417500767577502</v>
      </c>
      <c r="L5926" s="2">
        <v>428.21478260869497</v>
      </c>
      <c r="M5926" s="2">
        <v>397.08717391304299</v>
      </c>
      <c r="N5926" s="2">
        <v>54.506304347826003</v>
      </c>
      <c r="O5926" s="2">
        <v>28.487282608695601</v>
      </c>
      <c r="P5926" s="2">
        <v>21.323369565217298</v>
      </c>
      <c r="Q5926" s="2">
        <v>4.6956521739130404</v>
      </c>
      <c r="R5926" s="2">
        <v>124.99934782608599</v>
      </c>
      <c r="S5926" s="2">
        <v>119.890760869565</v>
      </c>
      <c r="T5926" s="2">
        <v>1.1288455634018999</v>
      </c>
      <c r="U5926" s="2">
        <v>5.1085869565217301</v>
      </c>
      <c r="V5926" s="2">
        <v>248.709130434782</v>
      </c>
      <c r="W5926" s="2">
        <v>0</v>
      </c>
      <c r="X5926" s="2">
        <v>0</v>
      </c>
      <c r="Y5926" s="2">
        <v>2.7608695652173898</v>
      </c>
      <c r="Z5926" s="2">
        <v>0</v>
      </c>
      <c r="AA5926" s="2">
        <v>2.7608695652173898</v>
      </c>
      <c r="AB5926" s="2">
        <v>0</v>
      </c>
      <c r="AC5926" s="2">
        <v>2.7608695652173898</v>
      </c>
      <c r="AD5926" s="2">
        <v>0</v>
      </c>
      <c r="AE5926" s="2">
        <v>0</v>
      </c>
      <c r="AF5926" s="2">
        <v>0</v>
      </c>
      <c r="AG5926" s="2">
        <v>0</v>
      </c>
      <c r="AH5926" s="2">
        <v>0</v>
      </c>
      <c r="AI5926" s="2">
        <v>0</v>
      </c>
      <c r="AJ5926" s="2">
        <v>0</v>
      </c>
      <c r="AK5926" s="2">
        <v>0.644739433888316</v>
      </c>
      <c r="AL5926" s="2">
        <v>0</v>
      </c>
      <c r="AM5926" s="2">
        <v>5.06522978993255</v>
      </c>
      <c r="AN5926" s="2">
        <v>0</v>
      </c>
      <c r="AO5926" s="2">
        <v>12.947623295526901</v>
      </c>
      <c r="AP5926" s="2">
        <v>0</v>
      </c>
      <c r="AQ5926" s="2">
        <v>0</v>
      </c>
      <c r="AR5926" s="2">
        <v>0</v>
      </c>
      <c r="AS5926" s="2">
        <v>0</v>
      </c>
      <c r="AT5926" s="2">
        <v>0</v>
      </c>
      <c r="AU5926" s="2">
        <v>0</v>
      </c>
      <c r="AV5926" s="2">
        <v>0</v>
      </c>
      <c r="AW5926" s="67">
        <v>225469</v>
      </c>
      <c r="AX5926" s="57">
        <v>1</v>
      </c>
    </row>
    <row r="5927" spans="1:50" x14ac:dyDescent="0.35">
      <c r="A5927" t="s">
        <v>19690</v>
      </c>
      <c r="B5927" t="s">
        <v>6821</v>
      </c>
      <c r="C5927" t="s">
        <v>16854</v>
      </c>
      <c r="D5927" t="s">
        <v>20446</v>
      </c>
      <c r="E5927" s="2">
        <v>118.586956521739</v>
      </c>
      <c r="F5927" s="2">
        <v>3.6920824931255698</v>
      </c>
      <c r="G5927" s="2">
        <v>3.30166636113657</v>
      </c>
      <c r="H5927" s="2">
        <v>0.54508890925756104</v>
      </c>
      <c r="I5927" s="2">
        <v>0.38374427131072397</v>
      </c>
      <c r="J5927" s="2">
        <v>1.1143345554537101</v>
      </c>
      <c r="K5927" s="2">
        <v>2.0326590284142898</v>
      </c>
      <c r="L5927" s="2">
        <v>437.832826086956</v>
      </c>
      <c r="M5927" s="2">
        <v>391.53456521739099</v>
      </c>
      <c r="N5927" s="2">
        <v>64.640434782608693</v>
      </c>
      <c r="O5927" s="2">
        <v>45.5070652173913</v>
      </c>
      <c r="P5927" s="2">
        <v>14.7855434782608</v>
      </c>
      <c r="Q5927" s="2">
        <v>4.3478260869565197</v>
      </c>
      <c r="R5927" s="2">
        <v>132.14554347826001</v>
      </c>
      <c r="S5927" s="2">
        <v>104.980652173913</v>
      </c>
      <c r="T5927" s="2">
        <v>0.88526306141154898</v>
      </c>
      <c r="U5927" s="2">
        <v>27.164891304347801</v>
      </c>
      <c r="V5927" s="2">
        <v>238.524347826086</v>
      </c>
      <c r="W5927" s="2">
        <v>2.5225</v>
      </c>
      <c r="X5927" s="2">
        <v>0</v>
      </c>
      <c r="Y5927" s="2">
        <v>2.6796739130434699</v>
      </c>
      <c r="Z5927" s="2">
        <v>2.0709782608695599</v>
      </c>
      <c r="AA5927" s="2">
        <v>1.4602173913043399</v>
      </c>
      <c r="AB5927" s="2">
        <v>0.85152173913043405</v>
      </c>
      <c r="AC5927" s="2">
        <v>0.60869565217391297</v>
      </c>
      <c r="AD5927" s="2">
        <v>0</v>
      </c>
      <c r="AE5927" s="2">
        <v>1.21945652173913</v>
      </c>
      <c r="AF5927" s="2">
        <v>1.21945652173913</v>
      </c>
      <c r="AG5927" s="2">
        <v>0</v>
      </c>
      <c r="AH5927" s="2">
        <v>0</v>
      </c>
      <c r="AI5927" s="2">
        <v>0</v>
      </c>
      <c r="AJ5927" s="2">
        <v>0</v>
      </c>
      <c r="AK5927" s="2">
        <v>0.61203129445375903</v>
      </c>
      <c r="AL5927" s="2">
        <v>0.52893880766815504</v>
      </c>
      <c r="AM5927" s="2">
        <v>2.2589844827238301</v>
      </c>
      <c r="AN5927" s="2">
        <v>1.8711857929370701</v>
      </c>
      <c r="AO5927" s="2">
        <v>4.11682974703551</v>
      </c>
      <c r="AP5927" s="2">
        <v>0</v>
      </c>
      <c r="AQ5927" s="2">
        <v>0.52893880766815504</v>
      </c>
      <c r="AR5927" s="2">
        <v>0.92281320250481402</v>
      </c>
      <c r="AS5927" s="2">
        <v>0</v>
      </c>
      <c r="AT5927" s="2">
        <v>0</v>
      </c>
      <c r="AU5927" s="2">
        <v>0</v>
      </c>
      <c r="AV5927" s="2">
        <v>0</v>
      </c>
      <c r="AW5927" s="67">
        <v>225309</v>
      </c>
      <c r="AX5927" s="57">
        <v>1</v>
      </c>
    </row>
    <row r="5928" spans="1:50" x14ac:dyDescent="0.35">
      <c r="A5928" t="s">
        <v>19690</v>
      </c>
      <c r="B5928" t="s">
        <v>7032</v>
      </c>
      <c r="C5928" t="s">
        <v>16969</v>
      </c>
      <c r="D5928" t="s">
        <v>20450</v>
      </c>
      <c r="E5928" s="2">
        <v>48.456521739130402</v>
      </c>
      <c r="F5928" s="2">
        <v>3.6278824585015701</v>
      </c>
      <c r="G5928" s="2">
        <v>3.3349035441902202</v>
      </c>
      <c r="H5928" s="2">
        <v>0.69071332436069899</v>
      </c>
      <c r="I5928" s="2">
        <v>0.48111260655002203</v>
      </c>
      <c r="J5928" s="2">
        <v>1.13656348138178</v>
      </c>
      <c r="K5928" s="2">
        <v>1.8006056527590799</v>
      </c>
      <c r="L5928" s="2">
        <v>175.79456521739101</v>
      </c>
      <c r="M5928" s="2">
        <v>161.59782608695599</v>
      </c>
      <c r="N5928" s="2">
        <v>33.469565217391299</v>
      </c>
      <c r="O5928" s="2">
        <v>23.313043478260798</v>
      </c>
      <c r="P5928" s="2">
        <v>5.2869565217391301</v>
      </c>
      <c r="Q5928" s="2">
        <v>4.8695652173913002</v>
      </c>
      <c r="R5928" s="2">
        <v>55.0739130434782</v>
      </c>
      <c r="S5928" s="2">
        <v>51.033695652173897</v>
      </c>
      <c r="T5928" s="2">
        <v>1.0531852848811101</v>
      </c>
      <c r="U5928" s="2">
        <v>4.0402173913043402</v>
      </c>
      <c r="V5928" s="2">
        <v>87.251086956521704</v>
      </c>
      <c r="W5928" s="2">
        <v>0</v>
      </c>
      <c r="X5928" s="2">
        <v>0</v>
      </c>
      <c r="Y5928" s="2">
        <v>91.273913043478203</v>
      </c>
      <c r="Z5928" s="2">
        <v>91.273913043478203</v>
      </c>
      <c r="AA5928" s="2">
        <v>6.83586956521739</v>
      </c>
      <c r="AB5928" s="2">
        <v>6.83586956521739</v>
      </c>
      <c r="AC5928" s="2">
        <v>0</v>
      </c>
      <c r="AD5928" s="2">
        <v>0</v>
      </c>
      <c r="AE5928" s="2">
        <v>21.014130434782601</v>
      </c>
      <c r="AF5928" s="2">
        <v>21.014130434782601</v>
      </c>
      <c r="AG5928" s="2">
        <v>0</v>
      </c>
      <c r="AH5928" s="2">
        <v>63.423913043478201</v>
      </c>
      <c r="AI5928" s="2">
        <v>0</v>
      </c>
      <c r="AJ5928" s="2">
        <v>0</v>
      </c>
      <c r="AK5928" s="2">
        <v>51.920782039312101</v>
      </c>
      <c r="AL5928" s="2">
        <v>56.482141656016601</v>
      </c>
      <c r="AM5928" s="2">
        <v>20.424136139256898</v>
      </c>
      <c r="AN5928" s="2">
        <v>29.322081312942899</v>
      </c>
      <c r="AO5928" s="2">
        <v>0</v>
      </c>
      <c r="AP5928" s="2">
        <v>0</v>
      </c>
      <c r="AQ5928" s="2">
        <v>56.482141656016601</v>
      </c>
      <c r="AR5928" s="2">
        <v>38.156232730717598</v>
      </c>
      <c r="AS5928" s="2">
        <v>0</v>
      </c>
      <c r="AT5928" s="2">
        <v>72.691258362297702</v>
      </c>
      <c r="AU5928" s="2">
        <v>0</v>
      </c>
      <c r="AV5928" s="2">
        <v>0</v>
      </c>
      <c r="AW5928" s="67">
        <v>225749</v>
      </c>
      <c r="AX5928" s="57">
        <v>1</v>
      </c>
    </row>
    <row r="5929" spans="1:50" x14ac:dyDescent="0.35">
      <c r="A5929" t="s">
        <v>19690</v>
      </c>
      <c r="B5929" t="s">
        <v>21684</v>
      </c>
      <c r="C5929" t="s">
        <v>16925</v>
      </c>
      <c r="D5929" t="s">
        <v>20445</v>
      </c>
      <c r="E5929" s="2">
        <v>94.163043478260803</v>
      </c>
      <c r="F5929" s="2">
        <v>7.2799376659355799</v>
      </c>
      <c r="G5929" s="2">
        <v>6.9013159413598002</v>
      </c>
      <c r="H5929" s="2">
        <v>0.90162184000923395</v>
      </c>
      <c r="I5929" s="2">
        <v>0.65915387279233495</v>
      </c>
      <c r="J5929" s="2">
        <v>1.33213090153526</v>
      </c>
      <c r="K5929" s="2">
        <v>5.0461849243910804</v>
      </c>
      <c r="L5929" s="2">
        <v>685.50108695652102</v>
      </c>
      <c r="M5929" s="2">
        <v>649.84891304347798</v>
      </c>
      <c r="N5929" s="2">
        <v>84.899456521739097</v>
      </c>
      <c r="O5929" s="2">
        <v>62.067934782608603</v>
      </c>
      <c r="P5929" s="2">
        <v>17.7880434782608</v>
      </c>
      <c r="Q5929" s="2">
        <v>5.0434782608695601</v>
      </c>
      <c r="R5929" s="2">
        <v>125.4375</v>
      </c>
      <c r="S5929" s="2">
        <v>112.616847826086</v>
      </c>
      <c r="T5929" s="2">
        <v>1.19597714417638</v>
      </c>
      <c r="U5929" s="2">
        <v>12.820652173913</v>
      </c>
      <c r="V5929" s="2">
        <v>471.63152173912999</v>
      </c>
      <c r="W5929" s="2">
        <v>3.5326086956521698</v>
      </c>
      <c r="X5929" s="2">
        <v>0</v>
      </c>
      <c r="Y5929" s="2">
        <v>0</v>
      </c>
      <c r="Z5929" s="2">
        <v>0</v>
      </c>
      <c r="AA5929" s="2">
        <v>0</v>
      </c>
      <c r="AB5929" s="2">
        <v>0</v>
      </c>
      <c r="AC5929" s="2">
        <v>0</v>
      </c>
      <c r="AD5929" s="2">
        <v>0</v>
      </c>
      <c r="AE5929" s="2">
        <v>0</v>
      </c>
      <c r="AF5929" s="2">
        <v>0</v>
      </c>
      <c r="AG5929" s="2">
        <v>0</v>
      </c>
      <c r="AH5929" s="2">
        <v>0</v>
      </c>
      <c r="AI5929" s="2">
        <v>0</v>
      </c>
      <c r="AJ5929" s="2">
        <v>0</v>
      </c>
      <c r="AK5929" s="2">
        <v>0</v>
      </c>
      <c r="AL5929" s="2">
        <v>0</v>
      </c>
      <c r="AM5929" s="2">
        <v>0</v>
      </c>
      <c r="AN5929" s="2">
        <v>0</v>
      </c>
      <c r="AO5929" s="2">
        <v>0</v>
      </c>
      <c r="AP5929" s="2">
        <v>0</v>
      </c>
      <c r="AQ5929" s="2">
        <v>0</v>
      </c>
      <c r="AR5929" s="2">
        <v>0</v>
      </c>
      <c r="AS5929" s="2">
        <v>0</v>
      </c>
      <c r="AT5929" s="2">
        <v>0</v>
      </c>
      <c r="AU5929" s="2">
        <v>0</v>
      </c>
      <c r="AV5929" s="2">
        <v>0</v>
      </c>
      <c r="AW5929" s="67">
        <v>225775</v>
      </c>
      <c r="AX5929" s="57">
        <v>1</v>
      </c>
    </row>
    <row r="5930" spans="1:50" x14ac:dyDescent="0.35">
      <c r="A5930" t="s">
        <v>19690</v>
      </c>
      <c r="B5930" t="s">
        <v>6832</v>
      </c>
      <c r="C5930" t="s">
        <v>16899</v>
      </c>
      <c r="D5930" t="s">
        <v>20452</v>
      </c>
      <c r="E5930" s="2">
        <v>113.782608695652</v>
      </c>
      <c r="F5930" s="2">
        <v>3.89847821933511</v>
      </c>
      <c r="G5930" s="2">
        <v>2.83999331295376</v>
      </c>
      <c r="H5930" s="2">
        <v>0.79308081773022499</v>
      </c>
      <c r="I5930" s="2">
        <v>0.55208731371799702</v>
      </c>
      <c r="J5930" s="2">
        <v>0.81749140236912499</v>
      </c>
      <c r="K5930" s="2">
        <v>2.2879059992357602</v>
      </c>
      <c r="L5930" s="2">
        <v>443.57902173912998</v>
      </c>
      <c r="M5930" s="2">
        <v>323.14184782608601</v>
      </c>
      <c r="N5930" s="2">
        <v>90.238804347826004</v>
      </c>
      <c r="O5930" s="2">
        <v>62.817934782608603</v>
      </c>
      <c r="P5930" s="2">
        <v>22.611086956521699</v>
      </c>
      <c r="Q5930" s="2">
        <v>4.8097826086956497</v>
      </c>
      <c r="R5930" s="2">
        <v>93.016304347826093</v>
      </c>
      <c r="S5930" s="2">
        <v>0</v>
      </c>
      <c r="T5930" s="2">
        <v>0</v>
      </c>
      <c r="U5930" s="2">
        <v>93.016304347826093</v>
      </c>
      <c r="V5930" s="2">
        <v>239.28858695652099</v>
      </c>
      <c r="W5930" s="2">
        <v>21.035326086956498</v>
      </c>
      <c r="X5930" s="2">
        <v>0</v>
      </c>
      <c r="Y5930" s="2">
        <v>0</v>
      </c>
      <c r="Z5930" s="2">
        <v>0</v>
      </c>
      <c r="AA5930" s="2">
        <v>0</v>
      </c>
      <c r="AB5930" s="2">
        <v>0</v>
      </c>
      <c r="AC5930" s="2">
        <v>0</v>
      </c>
      <c r="AD5930" s="2">
        <v>0</v>
      </c>
      <c r="AE5930" s="2">
        <v>0</v>
      </c>
      <c r="AF5930" s="2">
        <v>0</v>
      </c>
      <c r="AG5930" s="2">
        <v>0</v>
      </c>
      <c r="AH5930" s="2">
        <v>0</v>
      </c>
      <c r="AI5930" s="2">
        <v>0</v>
      </c>
      <c r="AJ5930" s="2">
        <v>0</v>
      </c>
      <c r="AK5930" s="2">
        <v>0</v>
      </c>
      <c r="AL5930" s="2">
        <v>0</v>
      </c>
      <c r="AM5930" s="2">
        <v>0</v>
      </c>
      <c r="AN5930" s="2">
        <v>0</v>
      </c>
      <c r="AO5930" s="2">
        <v>0</v>
      </c>
      <c r="AP5930" s="2">
        <v>0</v>
      </c>
      <c r="AQ5930" s="2">
        <v>0</v>
      </c>
      <c r="AR5930" s="2">
        <v>0</v>
      </c>
      <c r="AS5930" s="2">
        <v>0</v>
      </c>
      <c r="AT5930" s="2">
        <v>0</v>
      </c>
      <c r="AU5930" s="2">
        <v>0</v>
      </c>
      <c r="AV5930" s="2">
        <v>0</v>
      </c>
      <c r="AW5930" s="67">
        <v>225330</v>
      </c>
      <c r="AX5930" s="57">
        <v>1</v>
      </c>
    </row>
    <row r="5931" spans="1:50" x14ac:dyDescent="0.35">
      <c r="A5931" t="s">
        <v>19690</v>
      </c>
      <c r="B5931" t="s">
        <v>6762</v>
      </c>
      <c r="C5931" t="s">
        <v>16860</v>
      </c>
      <c r="D5931" t="s">
        <v>19944</v>
      </c>
      <c r="E5931" s="2">
        <v>103.836956521739</v>
      </c>
      <c r="F5931" s="2">
        <v>3.5129383439757098</v>
      </c>
      <c r="G5931" s="2">
        <v>3.2185030880351699</v>
      </c>
      <c r="H5931" s="2">
        <v>0.417755678844342</v>
      </c>
      <c r="I5931" s="2">
        <v>0.27585889249450402</v>
      </c>
      <c r="J5931" s="2">
        <v>1.1921050978750101</v>
      </c>
      <c r="K5931" s="2">
        <v>1.90307756725635</v>
      </c>
      <c r="L5931" s="2">
        <v>364.772826086956</v>
      </c>
      <c r="M5931" s="2">
        <v>334.19956521739101</v>
      </c>
      <c r="N5931" s="2">
        <v>43.3784782608695</v>
      </c>
      <c r="O5931" s="2">
        <v>28.6443478260869</v>
      </c>
      <c r="P5931" s="2">
        <v>10.299347826086899</v>
      </c>
      <c r="Q5931" s="2">
        <v>4.4347826086956497</v>
      </c>
      <c r="R5931" s="2">
        <v>123.78456521739101</v>
      </c>
      <c r="S5931" s="2">
        <v>107.945434782608</v>
      </c>
      <c r="T5931" s="2">
        <v>1.0395666282842999</v>
      </c>
      <c r="U5931" s="2">
        <v>15.8391304347826</v>
      </c>
      <c r="V5931" s="2">
        <v>196.84369565217301</v>
      </c>
      <c r="W5931" s="2">
        <v>0.76608695652173897</v>
      </c>
      <c r="X5931" s="2">
        <v>0</v>
      </c>
      <c r="Y5931" s="2">
        <v>33.715760869565202</v>
      </c>
      <c r="Z5931" s="2">
        <v>33.715760869565202</v>
      </c>
      <c r="AA5931" s="2">
        <v>0</v>
      </c>
      <c r="AB5931" s="2">
        <v>0</v>
      </c>
      <c r="AC5931" s="2">
        <v>0</v>
      </c>
      <c r="AD5931" s="2">
        <v>0</v>
      </c>
      <c r="AE5931" s="2">
        <v>19.061304347825999</v>
      </c>
      <c r="AF5931" s="2">
        <v>19.061304347825999</v>
      </c>
      <c r="AG5931" s="2">
        <v>0</v>
      </c>
      <c r="AH5931" s="2">
        <v>14.6544565217391</v>
      </c>
      <c r="AI5931" s="2">
        <v>0</v>
      </c>
      <c r="AJ5931" s="2">
        <v>0</v>
      </c>
      <c r="AK5931" s="2">
        <v>9.2429475164709398</v>
      </c>
      <c r="AL5931" s="2">
        <v>10.088511290442099</v>
      </c>
      <c r="AM5931" s="2">
        <v>0</v>
      </c>
      <c r="AN5931" s="2">
        <v>0</v>
      </c>
      <c r="AO5931" s="2">
        <v>0</v>
      </c>
      <c r="AP5931" s="2">
        <v>0</v>
      </c>
      <c r="AQ5931" s="2">
        <v>10.088511290442099</v>
      </c>
      <c r="AR5931" s="2">
        <v>15.3987731138777</v>
      </c>
      <c r="AS5931" s="2">
        <v>0</v>
      </c>
      <c r="AT5931" s="2">
        <v>7.4447172276392299</v>
      </c>
      <c r="AU5931" s="2">
        <v>0</v>
      </c>
      <c r="AV5931" s="2">
        <v>0</v>
      </c>
      <c r="AW5931" s="67">
        <v>225191</v>
      </c>
      <c r="AX5931" s="57">
        <v>1</v>
      </c>
    </row>
    <row r="5932" spans="1:50" x14ac:dyDescent="0.35">
      <c r="A5932" t="s">
        <v>19690</v>
      </c>
      <c r="B5932" t="s">
        <v>6970</v>
      </c>
      <c r="C5932" t="s">
        <v>16870</v>
      </c>
      <c r="D5932" t="s">
        <v>20448</v>
      </c>
      <c r="E5932" s="2">
        <v>114.97826086956501</v>
      </c>
      <c r="F5932" s="2">
        <v>4.0081253545093496</v>
      </c>
      <c r="G5932" s="2">
        <v>3.63662318018529</v>
      </c>
      <c r="H5932" s="2">
        <v>0.47461712989222898</v>
      </c>
      <c r="I5932" s="2">
        <v>0.29653053507279198</v>
      </c>
      <c r="J5932" s="2">
        <v>1.2947740593685</v>
      </c>
      <c r="K5932" s="2">
        <v>2.2387341652486201</v>
      </c>
      <c r="L5932" s="2">
        <v>460.84728260869502</v>
      </c>
      <c r="M5932" s="2">
        <v>418.13260869565198</v>
      </c>
      <c r="N5932" s="2">
        <v>54.570652173912997</v>
      </c>
      <c r="O5932" s="2">
        <v>34.094565217391299</v>
      </c>
      <c r="P5932" s="2">
        <v>14.997826086956501</v>
      </c>
      <c r="Q5932" s="2">
        <v>5.4782608695652097</v>
      </c>
      <c r="R5932" s="2">
        <v>148.87086956521699</v>
      </c>
      <c r="S5932" s="2">
        <v>126.63228260869499</v>
      </c>
      <c r="T5932" s="2">
        <v>1.10135847986386</v>
      </c>
      <c r="U5932" s="2">
        <v>22.238586956521701</v>
      </c>
      <c r="V5932" s="2">
        <v>245.62467391304301</v>
      </c>
      <c r="W5932" s="2">
        <v>11.781086956521699</v>
      </c>
      <c r="X5932" s="2">
        <v>0</v>
      </c>
      <c r="Y5932" s="2">
        <v>0</v>
      </c>
      <c r="Z5932" s="2">
        <v>0</v>
      </c>
      <c r="AA5932" s="2">
        <v>0</v>
      </c>
      <c r="AB5932" s="2">
        <v>0</v>
      </c>
      <c r="AC5932" s="2">
        <v>0</v>
      </c>
      <c r="AD5932" s="2">
        <v>0</v>
      </c>
      <c r="AE5932" s="2">
        <v>0</v>
      </c>
      <c r="AF5932" s="2">
        <v>0</v>
      </c>
      <c r="AG5932" s="2">
        <v>0</v>
      </c>
      <c r="AH5932" s="2">
        <v>0</v>
      </c>
      <c r="AI5932" s="2">
        <v>0</v>
      </c>
      <c r="AJ5932" s="2">
        <v>0</v>
      </c>
      <c r="AK5932" s="2">
        <v>0</v>
      </c>
      <c r="AL5932" s="2">
        <v>0</v>
      </c>
      <c r="AM5932" s="2">
        <v>0</v>
      </c>
      <c r="AN5932" s="2">
        <v>0</v>
      </c>
      <c r="AO5932" s="2">
        <v>0</v>
      </c>
      <c r="AP5932" s="2">
        <v>0</v>
      </c>
      <c r="AQ5932" s="2">
        <v>0</v>
      </c>
      <c r="AR5932" s="2">
        <v>0</v>
      </c>
      <c r="AS5932" s="2">
        <v>0</v>
      </c>
      <c r="AT5932" s="2">
        <v>0</v>
      </c>
      <c r="AU5932" s="2">
        <v>0</v>
      </c>
      <c r="AV5932" s="2">
        <v>0</v>
      </c>
      <c r="AW5932" s="67">
        <v>225564</v>
      </c>
      <c r="AX5932" s="57">
        <v>1</v>
      </c>
    </row>
    <row r="5933" spans="1:50" x14ac:dyDescent="0.35">
      <c r="A5933" t="s">
        <v>19690</v>
      </c>
      <c r="B5933" t="s">
        <v>7002</v>
      </c>
      <c r="C5933" t="s">
        <v>14837</v>
      </c>
      <c r="D5933" t="s">
        <v>20441</v>
      </c>
      <c r="E5933" s="2">
        <v>138</v>
      </c>
      <c r="F5933" s="2">
        <v>3.6724936988027701</v>
      </c>
      <c r="G5933" s="2">
        <v>3.4395904221802098</v>
      </c>
      <c r="H5933" s="2">
        <v>0.53368777567737802</v>
      </c>
      <c r="I5933" s="2">
        <v>0.36099165091367302</v>
      </c>
      <c r="J5933" s="2">
        <v>1.0650039382482599</v>
      </c>
      <c r="K5933" s="2">
        <v>2.0738019848771199</v>
      </c>
      <c r="L5933" s="2">
        <v>506.804130434782</v>
      </c>
      <c r="M5933" s="2">
        <v>474.663478260869</v>
      </c>
      <c r="N5933" s="2">
        <v>73.648913043478203</v>
      </c>
      <c r="O5933" s="2">
        <v>49.816847826086899</v>
      </c>
      <c r="P5933" s="2">
        <v>17.7451086956521</v>
      </c>
      <c r="Q5933" s="2">
        <v>6.0869565217391299</v>
      </c>
      <c r="R5933" s="2">
        <v>146.97054347826</v>
      </c>
      <c r="S5933" s="2">
        <v>138.661956521739</v>
      </c>
      <c r="T5933" s="2">
        <v>1.0047967863894101</v>
      </c>
      <c r="U5933" s="2">
        <v>8.3085869565217294</v>
      </c>
      <c r="V5933" s="2">
        <v>263.44434782608698</v>
      </c>
      <c r="W5933" s="2">
        <v>22.7403260869565</v>
      </c>
      <c r="X5933" s="2">
        <v>0</v>
      </c>
      <c r="Y5933" s="2">
        <v>42.111195652173897</v>
      </c>
      <c r="Z5933" s="2">
        <v>42.111195652173897</v>
      </c>
      <c r="AA5933" s="2">
        <v>0.5625</v>
      </c>
      <c r="AB5933" s="2">
        <v>0.5625</v>
      </c>
      <c r="AC5933" s="2">
        <v>0</v>
      </c>
      <c r="AD5933" s="2">
        <v>0</v>
      </c>
      <c r="AE5933" s="2">
        <v>12.507608695652101</v>
      </c>
      <c r="AF5933" s="2">
        <v>12.507608695652101</v>
      </c>
      <c r="AG5933" s="2">
        <v>0</v>
      </c>
      <c r="AH5933" s="2">
        <v>29.041086956521699</v>
      </c>
      <c r="AI5933" s="2">
        <v>0</v>
      </c>
      <c r="AJ5933" s="2">
        <v>0</v>
      </c>
      <c r="AK5933" s="2">
        <v>8.3091658341551202</v>
      </c>
      <c r="AL5933" s="2">
        <v>8.8718002502459399</v>
      </c>
      <c r="AM5933" s="2">
        <v>0.76375872603568595</v>
      </c>
      <c r="AN5933" s="2">
        <v>1.1291360745338901</v>
      </c>
      <c r="AO5933" s="2">
        <v>0</v>
      </c>
      <c r="AP5933" s="2">
        <v>0</v>
      </c>
      <c r="AQ5933" s="2">
        <v>8.8718002502459399</v>
      </c>
      <c r="AR5933" s="2">
        <v>8.5102826727331493</v>
      </c>
      <c r="AS5933" s="2">
        <v>0</v>
      </c>
      <c r="AT5933" s="2">
        <v>11.0236136004304</v>
      </c>
      <c r="AU5933" s="2">
        <v>0</v>
      </c>
      <c r="AV5933" s="2">
        <v>0</v>
      </c>
      <c r="AW5933" s="67">
        <v>225661</v>
      </c>
      <c r="AX5933" s="57">
        <v>1</v>
      </c>
    </row>
    <row r="5934" spans="1:50" x14ac:dyDescent="0.35">
      <c r="A5934" t="s">
        <v>19690</v>
      </c>
      <c r="B5934" t="s">
        <v>6743</v>
      </c>
      <c r="C5934" t="s">
        <v>16850</v>
      </c>
      <c r="D5934" t="s">
        <v>20441</v>
      </c>
      <c r="E5934" s="2">
        <v>107.26086956521701</v>
      </c>
      <c r="F5934" s="2">
        <v>3.90570531009323</v>
      </c>
      <c r="G5934" s="2">
        <v>3.5509110255370899</v>
      </c>
      <c r="H5934" s="2">
        <v>0.55002026753141398</v>
      </c>
      <c r="I5934" s="2">
        <v>0.28805938386704499</v>
      </c>
      <c r="J5934" s="2">
        <v>1.1928749493311701</v>
      </c>
      <c r="K5934" s="2">
        <v>2.16281009323064</v>
      </c>
      <c r="L5934" s="2">
        <v>418.92934782608597</v>
      </c>
      <c r="M5934" s="2">
        <v>380.87380434782602</v>
      </c>
      <c r="N5934" s="2">
        <v>58.995652173913001</v>
      </c>
      <c r="O5934" s="2">
        <v>30.897500000000001</v>
      </c>
      <c r="P5934" s="2">
        <v>23.499891304347798</v>
      </c>
      <c r="Q5934" s="2">
        <v>4.5982608695652099</v>
      </c>
      <c r="R5934" s="2">
        <v>127.948804347826</v>
      </c>
      <c r="S5934" s="2">
        <v>117.991413043478</v>
      </c>
      <c r="T5934" s="2">
        <v>1.1000415484393999</v>
      </c>
      <c r="U5934" s="2">
        <v>9.9573913043478193</v>
      </c>
      <c r="V5934" s="2">
        <v>214.07108695652099</v>
      </c>
      <c r="W5934" s="2">
        <v>17.913804347826002</v>
      </c>
      <c r="X5934" s="2">
        <v>0</v>
      </c>
      <c r="Y5934" s="2">
        <v>15.3042391304347</v>
      </c>
      <c r="Z5934" s="2">
        <v>15.3042391304347</v>
      </c>
      <c r="AA5934" s="2">
        <v>0</v>
      </c>
      <c r="AB5934" s="2">
        <v>0</v>
      </c>
      <c r="AC5934" s="2">
        <v>0</v>
      </c>
      <c r="AD5934" s="2">
        <v>0</v>
      </c>
      <c r="AE5934" s="2">
        <v>10.362065217391301</v>
      </c>
      <c r="AF5934" s="2">
        <v>10.362065217391301</v>
      </c>
      <c r="AG5934" s="2">
        <v>0</v>
      </c>
      <c r="AH5934" s="2">
        <v>4.9421739130434696</v>
      </c>
      <c r="AI5934" s="2">
        <v>0</v>
      </c>
      <c r="AJ5934" s="2">
        <v>0</v>
      </c>
      <c r="AK5934" s="2">
        <v>3.6531790407742299</v>
      </c>
      <c r="AL5934" s="2">
        <v>4.0181915783471496</v>
      </c>
      <c r="AM5934" s="2">
        <v>0</v>
      </c>
      <c r="AN5934" s="2">
        <v>0</v>
      </c>
      <c r="AO5934" s="2">
        <v>0</v>
      </c>
      <c r="AP5934" s="2">
        <v>0</v>
      </c>
      <c r="AQ5934" s="2">
        <v>4.0181915783471496</v>
      </c>
      <c r="AR5934" s="2">
        <v>8.0986026170453709</v>
      </c>
      <c r="AS5934" s="2">
        <v>0</v>
      </c>
      <c r="AT5934" s="2">
        <v>2.3086601667264102</v>
      </c>
      <c r="AU5934" s="2">
        <v>0</v>
      </c>
      <c r="AV5934" s="2">
        <v>0</v>
      </c>
      <c r="AW5934" s="67">
        <v>225038</v>
      </c>
      <c r="AX5934" s="57">
        <v>1</v>
      </c>
    </row>
    <row r="5935" spans="1:50" x14ac:dyDescent="0.35">
      <c r="A5935" t="s">
        <v>19690</v>
      </c>
      <c r="B5935" t="s">
        <v>6962</v>
      </c>
      <c r="C5935" t="s">
        <v>16946</v>
      </c>
      <c r="D5935" t="s">
        <v>19944</v>
      </c>
      <c r="E5935" s="2">
        <v>100.402173913043</v>
      </c>
      <c r="F5935" s="2">
        <v>4.1188437804481897</v>
      </c>
      <c r="G5935" s="2">
        <v>3.8472058027498099</v>
      </c>
      <c r="H5935" s="2">
        <v>0.65616975208400996</v>
      </c>
      <c r="I5935" s="2">
        <v>0.44497672404460298</v>
      </c>
      <c r="J5935" s="2">
        <v>1.0518609938291601</v>
      </c>
      <c r="K5935" s="2">
        <v>2.4108130345350198</v>
      </c>
      <c r="L5935" s="2">
        <v>413.54086956521701</v>
      </c>
      <c r="M5935" s="2">
        <v>386.26782608695601</v>
      </c>
      <c r="N5935" s="2">
        <v>65.880869565217395</v>
      </c>
      <c r="O5935" s="2">
        <v>44.676630434782602</v>
      </c>
      <c r="P5935" s="2">
        <v>17.030326086956499</v>
      </c>
      <c r="Q5935" s="2">
        <v>4.1739130434782599</v>
      </c>
      <c r="R5935" s="2">
        <v>105.609130434782</v>
      </c>
      <c r="S5935" s="2">
        <v>99.540326086956497</v>
      </c>
      <c r="T5935" s="2">
        <v>0.99141604417018403</v>
      </c>
      <c r="U5935" s="2">
        <v>6.06880434782608</v>
      </c>
      <c r="V5935" s="2">
        <v>242.050869565217</v>
      </c>
      <c r="W5935" s="2">
        <v>0</v>
      </c>
      <c r="X5935" s="2">
        <v>0</v>
      </c>
      <c r="Y5935" s="2">
        <v>66.5897826086956</v>
      </c>
      <c r="Z5935" s="2">
        <v>66.5897826086956</v>
      </c>
      <c r="AA5935" s="2">
        <v>13.0984782608695</v>
      </c>
      <c r="AB5935" s="2">
        <v>13.0984782608695</v>
      </c>
      <c r="AC5935" s="2">
        <v>0</v>
      </c>
      <c r="AD5935" s="2">
        <v>0</v>
      </c>
      <c r="AE5935" s="2">
        <v>47.147499999999901</v>
      </c>
      <c r="AF5935" s="2">
        <v>47.147499999999901</v>
      </c>
      <c r="AG5935" s="2">
        <v>0</v>
      </c>
      <c r="AH5935" s="2">
        <v>6.3438043478260804</v>
      </c>
      <c r="AI5935" s="2">
        <v>0</v>
      </c>
      <c r="AJ5935" s="2">
        <v>0</v>
      </c>
      <c r="AK5935" s="2">
        <v>16.102346227279899</v>
      </c>
      <c r="AL5935" s="2">
        <v>17.2392775456542</v>
      </c>
      <c r="AM5935" s="2">
        <v>19.8820664440426</v>
      </c>
      <c r="AN5935" s="2">
        <v>29.318411288850999</v>
      </c>
      <c r="AO5935" s="2">
        <v>0</v>
      </c>
      <c r="AP5935" s="2">
        <v>0</v>
      </c>
      <c r="AQ5935" s="2">
        <v>17.2392775456542</v>
      </c>
      <c r="AR5935" s="2">
        <v>44.643393810647098</v>
      </c>
      <c r="AS5935" s="2">
        <v>0</v>
      </c>
      <c r="AT5935" s="2">
        <v>2.62085583878343</v>
      </c>
      <c r="AU5935" s="2">
        <v>0</v>
      </c>
      <c r="AV5935" s="2">
        <v>0</v>
      </c>
      <c r="AW5935" s="67">
        <v>225546</v>
      </c>
      <c r="AX5935" s="57">
        <v>1</v>
      </c>
    </row>
    <row r="5936" spans="1:50" x14ac:dyDescent="0.35">
      <c r="A5936" t="s">
        <v>19690</v>
      </c>
      <c r="B5936" t="s">
        <v>6973</v>
      </c>
      <c r="C5936" t="s">
        <v>15249</v>
      </c>
      <c r="D5936" t="s">
        <v>19944</v>
      </c>
      <c r="E5936" s="2">
        <v>103.902173913043</v>
      </c>
      <c r="F5936" s="2">
        <v>3.6841552463646798</v>
      </c>
      <c r="G5936" s="2">
        <v>3.4398953865466999</v>
      </c>
      <c r="H5936" s="2">
        <v>0.654340412177006</v>
      </c>
      <c r="I5936" s="2">
        <v>0.43849670467622098</v>
      </c>
      <c r="J5936" s="2">
        <v>0.81544408410921598</v>
      </c>
      <c r="K5936" s="2">
        <v>2.21437075007846</v>
      </c>
      <c r="L5936" s="2">
        <v>382.791739130434</v>
      </c>
      <c r="M5936" s="2">
        <v>357.41260869565201</v>
      </c>
      <c r="N5936" s="2">
        <v>67.987391304347796</v>
      </c>
      <c r="O5936" s="2">
        <v>45.5607608695652</v>
      </c>
      <c r="P5936" s="2">
        <v>18.165760869565201</v>
      </c>
      <c r="Q5936" s="2">
        <v>4.2608695652173898</v>
      </c>
      <c r="R5936" s="2">
        <v>84.726413043478203</v>
      </c>
      <c r="S5936" s="2">
        <v>81.773913043478203</v>
      </c>
      <c r="T5936" s="2">
        <v>0.78702793179202801</v>
      </c>
      <c r="U5936" s="2">
        <v>2.9525000000000001</v>
      </c>
      <c r="V5936" s="2">
        <v>230.077934782608</v>
      </c>
      <c r="W5936" s="2">
        <v>0</v>
      </c>
      <c r="X5936" s="2">
        <v>0</v>
      </c>
      <c r="Y5936" s="2">
        <v>39.8032608695652</v>
      </c>
      <c r="Z5936" s="2">
        <v>39.8032608695652</v>
      </c>
      <c r="AA5936" s="2">
        <v>14.5425</v>
      </c>
      <c r="AB5936" s="2">
        <v>14.5425</v>
      </c>
      <c r="AC5936" s="2">
        <v>0</v>
      </c>
      <c r="AD5936" s="2">
        <v>0</v>
      </c>
      <c r="AE5936" s="2">
        <v>7.6644565217391296</v>
      </c>
      <c r="AF5936" s="2">
        <v>7.6644565217391296</v>
      </c>
      <c r="AG5936" s="2">
        <v>0</v>
      </c>
      <c r="AH5936" s="2">
        <v>17.596304347825999</v>
      </c>
      <c r="AI5936" s="2">
        <v>0</v>
      </c>
      <c r="AJ5936" s="2">
        <v>0</v>
      </c>
      <c r="AK5936" s="2">
        <v>10.398150430305501</v>
      </c>
      <c r="AL5936" s="2">
        <v>11.136501595403599</v>
      </c>
      <c r="AM5936" s="2">
        <v>21.389995587417101</v>
      </c>
      <c r="AN5936" s="2">
        <v>31.9189138250639</v>
      </c>
      <c r="AO5936" s="2">
        <v>0</v>
      </c>
      <c r="AP5936" s="2">
        <v>0</v>
      </c>
      <c r="AQ5936" s="2">
        <v>11.136501595403599</v>
      </c>
      <c r="AR5936" s="2">
        <v>9.0461241617841495</v>
      </c>
      <c r="AS5936" s="2">
        <v>0</v>
      </c>
      <c r="AT5936" s="2">
        <v>7.6479756150680496</v>
      </c>
      <c r="AU5936" s="2">
        <v>0</v>
      </c>
      <c r="AV5936" s="2">
        <v>0</v>
      </c>
      <c r="AW5936" s="67">
        <v>225569</v>
      </c>
      <c r="AX5936" s="57">
        <v>1</v>
      </c>
    </row>
    <row r="5937" spans="1:50" x14ac:dyDescent="0.35">
      <c r="A5937" t="s">
        <v>19690</v>
      </c>
      <c r="B5937" t="s">
        <v>7005</v>
      </c>
      <c r="C5937" t="s">
        <v>15361</v>
      </c>
      <c r="D5937" t="s">
        <v>20232</v>
      </c>
      <c r="E5937" s="2">
        <v>127.25</v>
      </c>
      <c r="F5937" s="2">
        <v>3.9402784658751102</v>
      </c>
      <c r="G5937" s="2">
        <v>3.7123891688733202</v>
      </c>
      <c r="H5937" s="2">
        <v>0.77145041428205297</v>
      </c>
      <c r="I5937" s="2">
        <v>0.57605193473989902</v>
      </c>
      <c r="J5937" s="2">
        <v>1.2255137951652799</v>
      </c>
      <c r="K5937" s="2">
        <v>1.9433142564277699</v>
      </c>
      <c r="L5937" s="2">
        <v>501.40043478260799</v>
      </c>
      <c r="M5937" s="2">
        <v>472.40152173912998</v>
      </c>
      <c r="N5937" s="2">
        <v>98.167065217391297</v>
      </c>
      <c r="O5937" s="2">
        <v>73.302608695652097</v>
      </c>
      <c r="P5937" s="2">
        <v>19.820978260869499</v>
      </c>
      <c r="Q5937" s="2">
        <v>5.0434782608695601</v>
      </c>
      <c r="R5937" s="2">
        <v>155.94663043478201</v>
      </c>
      <c r="S5937" s="2">
        <v>151.81217391304301</v>
      </c>
      <c r="T5937" s="2">
        <v>1.19302297770564</v>
      </c>
      <c r="U5937" s="2">
        <v>4.1344565217391303</v>
      </c>
      <c r="V5937" s="2">
        <v>230.890652173913</v>
      </c>
      <c r="W5937" s="2">
        <v>16.3960869565217</v>
      </c>
      <c r="X5937" s="2">
        <v>0</v>
      </c>
      <c r="Y5937" s="2">
        <v>0</v>
      </c>
      <c r="Z5937" s="2">
        <v>0</v>
      </c>
      <c r="AA5937" s="2">
        <v>0</v>
      </c>
      <c r="AB5937" s="2">
        <v>0</v>
      </c>
      <c r="AC5937" s="2">
        <v>0</v>
      </c>
      <c r="AD5937" s="2">
        <v>0</v>
      </c>
      <c r="AE5937" s="2">
        <v>0</v>
      </c>
      <c r="AF5937" s="2">
        <v>0</v>
      </c>
      <c r="AG5937" s="2">
        <v>0</v>
      </c>
      <c r="AH5937" s="2">
        <v>0</v>
      </c>
      <c r="AI5937" s="2">
        <v>0</v>
      </c>
      <c r="AJ5937" s="2">
        <v>0</v>
      </c>
      <c r="AK5937" s="2">
        <v>0</v>
      </c>
      <c r="AL5937" s="2">
        <v>0</v>
      </c>
      <c r="AM5937" s="2">
        <v>0</v>
      </c>
      <c r="AN5937" s="2">
        <v>0</v>
      </c>
      <c r="AO5937" s="2">
        <v>0</v>
      </c>
      <c r="AP5937" s="2">
        <v>0</v>
      </c>
      <c r="AQ5937" s="2">
        <v>0</v>
      </c>
      <c r="AR5937" s="2">
        <v>0</v>
      </c>
      <c r="AS5937" s="2">
        <v>0</v>
      </c>
      <c r="AT5937" s="2">
        <v>0</v>
      </c>
      <c r="AU5937" s="2">
        <v>0</v>
      </c>
      <c r="AV5937" s="2">
        <v>0</v>
      </c>
      <c r="AW5937" s="67">
        <v>225666</v>
      </c>
      <c r="AX5937" s="57">
        <v>1</v>
      </c>
    </row>
    <row r="5938" spans="1:50" x14ac:dyDescent="0.35">
      <c r="A5938" t="s">
        <v>19690</v>
      </c>
      <c r="B5938" t="s">
        <v>6999</v>
      </c>
      <c r="C5938" t="s">
        <v>16958</v>
      </c>
      <c r="D5938" t="s">
        <v>20448</v>
      </c>
      <c r="E5938" s="2">
        <v>139.41304347825999</v>
      </c>
      <c r="F5938" s="2">
        <v>3.4328247310151201</v>
      </c>
      <c r="G5938" s="2">
        <v>3.2164423826602202</v>
      </c>
      <c r="H5938" s="2">
        <v>0.69079214096366703</v>
      </c>
      <c r="I5938" s="2">
        <v>0.49806720723530301</v>
      </c>
      <c r="J5938" s="2">
        <v>0.83993996569468199</v>
      </c>
      <c r="K5938" s="2">
        <v>1.90209262435677</v>
      </c>
      <c r="L5938" s="2">
        <v>478.58054347825998</v>
      </c>
      <c r="M5938" s="2">
        <v>448.41402173913002</v>
      </c>
      <c r="N5938" s="2">
        <v>96.3054347826087</v>
      </c>
      <c r="O5938" s="2">
        <v>69.437065217391293</v>
      </c>
      <c r="P5938" s="2">
        <v>22.433586956521701</v>
      </c>
      <c r="Q5938" s="2">
        <v>4.4347826086956497</v>
      </c>
      <c r="R5938" s="2">
        <v>117.098586956521</v>
      </c>
      <c r="S5938" s="2">
        <v>113.80043478260799</v>
      </c>
      <c r="T5938" s="2">
        <v>0.81628255106814196</v>
      </c>
      <c r="U5938" s="2">
        <v>3.2981521739130399</v>
      </c>
      <c r="V5938" s="2">
        <v>257.83510869565202</v>
      </c>
      <c r="W5938" s="2">
        <v>7.3414130434782603</v>
      </c>
      <c r="X5938" s="2">
        <v>0</v>
      </c>
      <c r="Y5938" s="2">
        <v>0</v>
      </c>
      <c r="Z5938" s="2">
        <v>0</v>
      </c>
      <c r="AA5938" s="2">
        <v>0</v>
      </c>
      <c r="AB5938" s="2">
        <v>0</v>
      </c>
      <c r="AC5938" s="2">
        <v>0</v>
      </c>
      <c r="AD5938" s="2">
        <v>0</v>
      </c>
      <c r="AE5938" s="2">
        <v>0</v>
      </c>
      <c r="AF5938" s="2">
        <v>0</v>
      </c>
      <c r="AG5938" s="2">
        <v>0</v>
      </c>
      <c r="AH5938" s="2">
        <v>0</v>
      </c>
      <c r="AI5938" s="2">
        <v>0</v>
      </c>
      <c r="AJ5938" s="2">
        <v>0</v>
      </c>
      <c r="AK5938" s="2">
        <v>0</v>
      </c>
      <c r="AL5938" s="2">
        <v>0</v>
      </c>
      <c r="AM5938" s="2">
        <v>0</v>
      </c>
      <c r="AN5938" s="2">
        <v>0</v>
      </c>
      <c r="AO5938" s="2">
        <v>0</v>
      </c>
      <c r="AP5938" s="2">
        <v>0</v>
      </c>
      <c r="AQ5938" s="2">
        <v>0</v>
      </c>
      <c r="AR5938" s="2">
        <v>0</v>
      </c>
      <c r="AS5938" s="2">
        <v>0</v>
      </c>
      <c r="AT5938" s="2">
        <v>0</v>
      </c>
      <c r="AU5938" s="2">
        <v>0</v>
      </c>
      <c r="AV5938" s="2">
        <v>0</v>
      </c>
      <c r="AW5938" s="67">
        <v>225655</v>
      </c>
      <c r="AX5938" s="57">
        <v>1</v>
      </c>
    </row>
    <row r="5939" spans="1:50" x14ac:dyDescent="0.35">
      <c r="A5939" t="s">
        <v>19690</v>
      </c>
      <c r="B5939" t="s">
        <v>7025</v>
      </c>
      <c r="C5939" t="s">
        <v>16881</v>
      </c>
      <c r="D5939" t="s">
        <v>19944</v>
      </c>
      <c r="E5939" s="2">
        <v>76.423913043478194</v>
      </c>
      <c r="F5939" s="2">
        <v>3.6664969421134899</v>
      </c>
      <c r="G5939" s="2">
        <v>3.39327976105817</v>
      </c>
      <c r="H5939" s="2">
        <v>1.03284739012942</v>
      </c>
      <c r="I5939" s="2">
        <v>0.89387711563077799</v>
      </c>
      <c r="J5939" s="2">
        <v>0.69702318304650801</v>
      </c>
      <c r="K5939" s="2">
        <v>1.93662636893756</v>
      </c>
      <c r="L5939" s="2">
        <v>280.20804347825998</v>
      </c>
      <c r="M5939" s="2">
        <v>259.32771739130402</v>
      </c>
      <c r="N5939" s="2">
        <v>78.934239130434705</v>
      </c>
      <c r="O5939" s="2">
        <v>68.313586956521704</v>
      </c>
      <c r="P5939" s="2">
        <v>9.3271739130434792</v>
      </c>
      <c r="Q5939" s="2">
        <v>1.2934782608695601</v>
      </c>
      <c r="R5939" s="2">
        <v>53.269239130434698</v>
      </c>
      <c r="S5939" s="2">
        <v>43.009565217391298</v>
      </c>
      <c r="T5939" s="2">
        <v>0.56277627648982997</v>
      </c>
      <c r="U5939" s="2">
        <v>10.2596739130434</v>
      </c>
      <c r="V5939" s="2">
        <v>143.37880434782599</v>
      </c>
      <c r="W5939" s="2">
        <v>4.6257608695652097</v>
      </c>
      <c r="X5939" s="2">
        <v>0</v>
      </c>
      <c r="Y5939" s="2">
        <v>42.397717391304298</v>
      </c>
      <c r="Z5939" s="2">
        <v>42.397717391304298</v>
      </c>
      <c r="AA5939" s="2">
        <v>24.333913043478201</v>
      </c>
      <c r="AB5939" s="2">
        <v>24.333913043478201</v>
      </c>
      <c r="AC5939" s="2">
        <v>0</v>
      </c>
      <c r="AD5939" s="2">
        <v>0</v>
      </c>
      <c r="AE5939" s="2">
        <v>7.5722826086956498</v>
      </c>
      <c r="AF5939" s="2">
        <v>7.5722826086956498</v>
      </c>
      <c r="AG5939" s="2">
        <v>0</v>
      </c>
      <c r="AH5939" s="2">
        <v>10.4915217391304</v>
      </c>
      <c r="AI5939" s="2">
        <v>0</v>
      </c>
      <c r="AJ5939" s="2">
        <v>0</v>
      </c>
      <c r="AK5939" s="2">
        <v>15.130799553437299</v>
      </c>
      <c r="AL5939" s="2">
        <v>16.3490882570526</v>
      </c>
      <c r="AM5939" s="2">
        <v>30.828083366038001</v>
      </c>
      <c r="AN5939" s="2">
        <v>35.620897873457501</v>
      </c>
      <c r="AO5939" s="2">
        <v>0</v>
      </c>
      <c r="AP5939" s="2">
        <v>0</v>
      </c>
      <c r="AQ5939" s="2">
        <v>16.3490882570526</v>
      </c>
      <c r="AR5939" s="2">
        <v>14.215113135282801</v>
      </c>
      <c r="AS5939" s="2">
        <v>0</v>
      </c>
      <c r="AT5939" s="2">
        <v>7.3173449777686796</v>
      </c>
      <c r="AU5939" s="2">
        <v>0</v>
      </c>
      <c r="AV5939" s="2">
        <v>0</v>
      </c>
      <c r="AW5939" s="67">
        <v>225732</v>
      </c>
      <c r="AX5939" s="57">
        <v>1</v>
      </c>
    </row>
    <row r="5940" spans="1:50" x14ac:dyDescent="0.35">
      <c r="A5940" t="s">
        <v>19690</v>
      </c>
      <c r="B5940" t="s">
        <v>6949</v>
      </c>
      <c r="C5940" t="s">
        <v>16904</v>
      </c>
      <c r="D5940" t="s">
        <v>20446</v>
      </c>
      <c r="E5940" s="2">
        <v>107.902173913043</v>
      </c>
      <c r="F5940" s="2">
        <v>3.5330401934119</v>
      </c>
      <c r="G5940" s="2">
        <v>3.3497330512743</v>
      </c>
      <c r="H5940" s="2">
        <v>0.70956985997783795</v>
      </c>
      <c r="I5940" s="2">
        <v>0.582284678150498</v>
      </c>
      <c r="J5940" s="2">
        <v>0.64332225244283203</v>
      </c>
      <c r="K5940" s="2">
        <v>2.1801480809912301</v>
      </c>
      <c r="L5940" s="2">
        <v>381.222717391304</v>
      </c>
      <c r="M5940" s="2">
        <v>361.44347826086903</v>
      </c>
      <c r="N5940" s="2">
        <v>76.564130434782598</v>
      </c>
      <c r="O5940" s="2">
        <v>62.829782608695602</v>
      </c>
      <c r="P5940" s="2">
        <v>9.0386956521739101</v>
      </c>
      <c r="Q5940" s="2">
        <v>4.6956521739130404</v>
      </c>
      <c r="R5940" s="2">
        <v>69.415869565217307</v>
      </c>
      <c r="S5940" s="2">
        <v>63.370978260869499</v>
      </c>
      <c r="T5940" s="2">
        <v>0.58730029213256696</v>
      </c>
      <c r="U5940" s="2">
        <v>6.0448913043478196</v>
      </c>
      <c r="V5940" s="2">
        <v>235.161739130434</v>
      </c>
      <c r="W5940" s="2">
        <v>8.0978260869565194E-2</v>
      </c>
      <c r="X5940" s="2">
        <v>0</v>
      </c>
      <c r="Y5940" s="2">
        <v>0</v>
      </c>
      <c r="Z5940" s="2">
        <v>0</v>
      </c>
      <c r="AA5940" s="2">
        <v>0</v>
      </c>
      <c r="AB5940" s="2">
        <v>0</v>
      </c>
      <c r="AC5940" s="2">
        <v>0</v>
      </c>
      <c r="AD5940" s="2">
        <v>0</v>
      </c>
      <c r="AE5940" s="2">
        <v>0</v>
      </c>
      <c r="AF5940" s="2">
        <v>0</v>
      </c>
      <c r="AG5940" s="2">
        <v>0</v>
      </c>
      <c r="AH5940" s="2">
        <v>0</v>
      </c>
      <c r="AI5940" s="2">
        <v>0</v>
      </c>
      <c r="AJ5940" s="2">
        <v>0</v>
      </c>
      <c r="AK5940" s="2">
        <v>0</v>
      </c>
      <c r="AL5940" s="2">
        <v>0</v>
      </c>
      <c r="AM5940" s="2">
        <v>0</v>
      </c>
      <c r="AN5940" s="2">
        <v>0</v>
      </c>
      <c r="AO5940" s="2">
        <v>0</v>
      </c>
      <c r="AP5940" s="2">
        <v>0</v>
      </c>
      <c r="AQ5940" s="2">
        <v>0</v>
      </c>
      <c r="AR5940" s="2">
        <v>0</v>
      </c>
      <c r="AS5940" s="2">
        <v>0</v>
      </c>
      <c r="AT5940" s="2">
        <v>0</v>
      </c>
      <c r="AU5940" s="2">
        <v>0</v>
      </c>
      <c r="AV5940" s="2">
        <v>0</v>
      </c>
      <c r="AW5940" s="67">
        <v>225529</v>
      </c>
      <c r="AX5940" s="57">
        <v>1</v>
      </c>
    </row>
    <row r="5941" spans="1:50" x14ac:dyDescent="0.35">
      <c r="A5941" t="s">
        <v>19690</v>
      </c>
      <c r="B5941" t="s">
        <v>6805</v>
      </c>
      <c r="C5941" t="s">
        <v>16884</v>
      </c>
      <c r="D5941" t="s">
        <v>20232</v>
      </c>
      <c r="E5941" s="2">
        <v>75.423913043478194</v>
      </c>
      <c r="F5941" s="2">
        <v>3.8591439688715901</v>
      </c>
      <c r="G5941" s="2">
        <v>3.4821573713791598</v>
      </c>
      <c r="H5941" s="2">
        <v>0.61165297593313095</v>
      </c>
      <c r="I5941" s="2">
        <v>0.23466637844069699</v>
      </c>
      <c r="J5941" s="2">
        <v>1.0734687995388299</v>
      </c>
      <c r="K5941" s="2">
        <v>2.1740221933996202</v>
      </c>
      <c r="L5941" s="2">
        <v>291.07173913043403</v>
      </c>
      <c r="M5941" s="2">
        <v>262.637934782608</v>
      </c>
      <c r="N5941" s="2">
        <v>46.133260869565198</v>
      </c>
      <c r="O5941" s="2">
        <v>17.699456521739101</v>
      </c>
      <c r="P5941" s="2">
        <v>24.346847826086901</v>
      </c>
      <c r="Q5941" s="2">
        <v>4.0869565217391299</v>
      </c>
      <c r="R5941" s="2">
        <v>80.965217391304293</v>
      </c>
      <c r="S5941" s="2">
        <v>80.965217391304293</v>
      </c>
      <c r="T5941" s="2">
        <v>1.0734687995388299</v>
      </c>
      <c r="U5941" s="2">
        <v>0</v>
      </c>
      <c r="V5941" s="2">
        <v>163.973260869565</v>
      </c>
      <c r="W5941" s="2">
        <v>0</v>
      </c>
      <c r="X5941" s="2">
        <v>0</v>
      </c>
      <c r="Y5941" s="2">
        <v>0</v>
      </c>
      <c r="Z5941" s="2">
        <v>0</v>
      </c>
      <c r="AA5941" s="2">
        <v>0</v>
      </c>
      <c r="AB5941" s="2">
        <v>0</v>
      </c>
      <c r="AC5941" s="2">
        <v>0</v>
      </c>
      <c r="AD5941" s="2">
        <v>0</v>
      </c>
      <c r="AE5941" s="2">
        <v>0</v>
      </c>
      <c r="AF5941" s="2">
        <v>0</v>
      </c>
      <c r="AG5941" s="2">
        <v>0</v>
      </c>
      <c r="AH5941" s="2">
        <v>0</v>
      </c>
      <c r="AI5941" s="2">
        <v>0</v>
      </c>
      <c r="AJ5941" s="2">
        <v>0</v>
      </c>
      <c r="AK5941" s="2">
        <v>0</v>
      </c>
      <c r="AL5941" s="2">
        <v>0</v>
      </c>
      <c r="AM5941" s="2">
        <v>0</v>
      </c>
      <c r="AN5941" s="2">
        <v>0</v>
      </c>
      <c r="AO5941" s="2">
        <v>0</v>
      </c>
      <c r="AP5941" s="2">
        <v>0</v>
      </c>
      <c r="AQ5941" s="2">
        <v>0</v>
      </c>
      <c r="AR5941" s="2">
        <v>0</v>
      </c>
      <c r="AS5941" s="2">
        <v>0</v>
      </c>
      <c r="AT5941" s="2">
        <v>0</v>
      </c>
      <c r="AU5941" s="2">
        <v>0</v>
      </c>
      <c r="AV5941" s="2">
        <v>0</v>
      </c>
      <c r="AW5941" s="67">
        <v>225282</v>
      </c>
      <c r="AX5941" s="57">
        <v>1</v>
      </c>
    </row>
    <row r="5942" spans="1:50" x14ac:dyDescent="0.35">
      <c r="A5942" t="s">
        <v>19690</v>
      </c>
      <c r="B5942" t="s">
        <v>7017</v>
      </c>
      <c r="C5942" t="s">
        <v>16966</v>
      </c>
      <c r="D5942" t="s">
        <v>20232</v>
      </c>
      <c r="E5942" s="2">
        <v>131.445652173913</v>
      </c>
      <c r="F5942" s="2">
        <v>3.7934193334987101</v>
      </c>
      <c r="G5942" s="2">
        <v>3.4966691474406599</v>
      </c>
      <c r="H5942" s="2">
        <v>0.92292235177375304</v>
      </c>
      <c r="I5942" s="2">
        <v>0.626172165715703</v>
      </c>
      <c r="J5942" s="2">
        <v>0.92687339783345701</v>
      </c>
      <c r="K5942" s="2">
        <v>1.9436235838914999</v>
      </c>
      <c r="L5942" s="2">
        <v>498.62847826086897</v>
      </c>
      <c r="M5942" s="2">
        <v>459.62195652173898</v>
      </c>
      <c r="N5942" s="2">
        <v>121.314130434782</v>
      </c>
      <c r="O5942" s="2">
        <v>82.307608695652107</v>
      </c>
      <c r="P5942" s="2">
        <v>34.136956521739101</v>
      </c>
      <c r="Q5942" s="2">
        <v>4.8695652173913002</v>
      </c>
      <c r="R5942" s="2">
        <v>121.833478260869</v>
      </c>
      <c r="S5942" s="2">
        <v>121.833478260869</v>
      </c>
      <c r="T5942" s="2">
        <v>0.92687339783345701</v>
      </c>
      <c r="U5942" s="2">
        <v>0</v>
      </c>
      <c r="V5942" s="2">
        <v>255.48086956521701</v>
      </c>
      <c r="W5942" s="2">
        <v>0</v>
      </c>
      <c r="X5942" s="2">
        <v>0</v>
      </c>
      <c r="Y5942" s="2">
        <v>0</v>
      </c>
      <c r="Z5942" s="2">
        <v>0</v>
      </c>
      <c r="AA5942" s="2">
        <v>0</v>
      </c>
      <c r="AB5942" s="2">
        <v>0</v>
      </c>
      <c r="AC5942" s="2">
        <v>0</v>
      </c>
      <c r="AD5942" s="2">
        <v>0</v>
      </c>
      <c r="AE5942" s="2">
        <v>0</v>
      </c>
      <c r="AF5942" s="2">
        <v>0</v>
      </c>
      <c r="AG5942" s="2">
        <v>0</v>
      </c>
      <c r="AH5942" s="2">
        <v>0</v>
      </c>
      <c r="AI5942" s="2">
        <v>0</v>
      </c>
      <c r="AJ5942" s="2">
        <v>0</v>
      </c>
      <c r="AK5942" s="2">
        <v>0</v>
      </c>
      <c r="AL5942" s="2">
        <v>0</v>
      </c>
      <c r="AM5942" s="2">
        <v>0</v>
      </c>
      <c r="AN5942" s="2">
        <v>0</v>
      </c>
      <c r="AO5942" s="2">
        <v>0</v>
      </c>
      <c r="AP5942" s="2">
        <v>0</v>
      </c>
      <c r="AQ5942" s="2">
        <v>0</v>
      </c>
      <c r="AR5942" s="2">
        <v>0</v>
      </c>
      <c r="AS5942" s="2">
        <v>0</v>
      </c>
      <c r="AT5942" s="2">
        <v>0</v>
      </c>
      <c r="AU5942" s="2">
        <v>0</v>
      </c>
      <c r="AV5942" s="2">
        <v>0</v>
      </c>
      <c r="AW5942" s="67">
        <v>225704</v>
      </c>
      <c r="AX5942" s="57">
        <v>1</v>
      </c>
    </row>
    <row r="5943" spans="1:50" x14ac:dyDescent="0.35">
      <c r="A5943" t="s">
        <v>19690</v>
      </c>
      <c r="B5943" t="s">
        <v>6959</v>
      </c>
      <c r="C5943" t="s">
        <v>16887</v>
      </c>
      <c r="D5943" t="s">
        <v>20449</v>
      </c>
      <c r="E5943" s="2">
        <v>106.521739130434</v>
      </c>
      <c r="F5943" s="2">
        <v>4.1570459183673396</v>
      </c>
      <c r="G5943" s="2">
        <v>3.9238020408163199</v>
      </c>
      <c r="H5943" s="2">
        <v>0.88130102040816305</v>
      </c>
      <c r="I5943" s="2">
        <v>0.648057142857142</v>
      </c>
      <c r="J5943" s="2">
        <v>0.69978673469387698</v>
      </c>
      <c r="K5943" s="2">
        <v>2.5759581632652999</v>
      </c>
      <c r="L5943" s="2">
        <v>442.815760869565</v>
      </c>
      <c r="M5943" s="2">
        <v>417.970217391304</v>
      </c>
      <c r="N5943" s="2">
        <v>93.877717391304301</v>
      </c>
      <c r="O5943" s="2">
        <v>69.032173913043394</v>
      </c>
      <c r="P5943" s="2">
        <v>19.715108695652098</v>
      </c>
      <c r="Q5943" s="2">
        <v>5.13043478260869</v>
      </c>
      <c r="R5943" s="2">
        <v>74.542500000000004</v>
      </c>
      <c r="S5943" s="2">
        <v>74.542500000000004</v>
      </c>
      <c r="T5943" s="2">
        <v>0.69978673469387698</v>
      </c>
      <c r="U5943" s="2">
        <v>0</v>
      </c>
      <c r="V5943" s="2">
        <v>271.27228260869498</v>
      </c>
      <c r="W5943" s="2">
        <v>3.1232608695652102</v>
      </c>
      <c r="X5943" s="2">
        <v>0</v>
      </c>
      <c r="Y5943" s="2">
        <v>20.243478260869502</v>
      </c>
      <c r="Z5943" s="2">
        <v>20.243478260869502</v>
      </c>
      <c r="AA5943" s="2">
        <v>9.4782608695652096E-2</v>
      </c>
      <c r="AB5943" s="2">
        <v>9.4782608695652096E-2</v>
      </c>
      <c r="AC5943" s="2">
        <v>0</v>
      </c>
      <c r="AD5943" s="2">
        <v>0</v>
      </c>
      <c r="AE5943" s="2">
        <v>0.94608695652173902</v>
      </c>
      <c r="AF5943" s="2">
        <v>0.94608695652173902</v>
      </c>
      <c r="AG5943" s="2">
        <v>0</v>
      </c>
      <c r="AH5943" s="2">
        <v>19.202608695652099</v>
      </c>
      <c r="AI5943" s="2">
        <v>0</v>
      </c>
      <c r="AJ5943" s="2">
        <v>0</v>
      </c>
      <c r="AK5943" s="2">
        <v>4.5715351732551399</v>
      </c>
      <c r="AL5943" s="2">
        <v>4.8432824681184297</v>
      </c>
      <c r="AM5943" s="2">
        <v>0.100963904246389</v>
      </c>
      <c r="AN5943" s="2">
        <v>0.13730207716628601</v>
      </c>
      <c r="AO5943" s="2">
        <v>0</v>
      </c>
      <c r="AP5943" s="2">
        <v>0</v>
      </c>
      <c r="AQ5943" s="2">
        <v>4.8432824681184297</v>
      </c>
      <c r="AR5943" s="2">
        <v>1.2691913425518799</v>
      </c>
      <c r="AS5943" s="2">
        <v>0</v>
      </c>
      <c r="AT5943" s="2">
        <v>7.0787212430956297</v>
      </c>
      <c r="AU5943" s="2">
        <v>0</v>
      </c>
      <c r="AV5943" s="2">
        <v>0</v>
      </c>
      <c r="AW5943" s="67">
        <v>225543</v>
      </c>
      <c r="AX5943" s="57">
        <v>1</v>
      </c>
    </row>
    <row r="5944" spans="1:50" x14ac:dyDescent="0.35">
      <c r="A5944" t="s">
        <v>19690</v>
      </c>
      <c r="B5944" t="s">
        <v>6813</v>
      </c>
      <c r="C5944" t="s">
        <v>16889</v>
      </c>
      <c r="D5944" t="s">
        <v>20445</v>
      </c>
      <c r="E5944" s="2">
        <v>123.39130434782599</v>
      </c>
      <c r="F5944" s="2">
        <v>3.6399718111346</v>
      </c>
      <c r="G5944" s="2">
        <v>3.4523370331219101</v>
      </c>
      <c r="H5944" s="2">
        <v>0.89875880902043703</v>
      </c>
      <c r="I5944" s="2">
        <v>0.77021053558844199</v>
      </c>
      <c r="J5944" s="2">
        <v>0.58795806906271997</v>
      </c>
      <c r="K5944" s="2">
        <v>2.1532549330514401</v>
      </c>
      <c r="L5944" s="2">
        <v>449.14086956521697</v>
      </c>
      <c r="M5944" s="2">
        <v>425.988369565217</v>
      </c>
      <c r="N5944" s="2">
        <v>110.89902173913001</v>
      </c>
      <c r="O5944" s="2">
        <v>95.037282608695605</v>
      </c>
      <c r="P5944" s="2">
        <v>10.3834782608695</v>
      </c>
      <c r="Q5944" s="2">
        <v>5.4782608695652097</v>
      </c>
      <c r="R5944" s="2">
        <v>72.548913043478194</v>
      </c>
      <c r="S5944" s="2">
        <v>65.258152173913004</v>
      </c>
      <c r="T5944" s="2">
        <v>0.52887156448202899</v>
      </c>
      <c r="U5944" s="2">
        <v>7.2907608695652097</v>
      </c>
      <c r="V5944" s="2">
        <v>265.69293478260801</v>
      </c>
      <c r="W5944" s="2">
        <v>0</v>
      </c>
      <c r="X5944" s="2">
        <v>0</v>
      </c>
      <c r="Y5944" s="2">
        <v>65.551630434782595</v>
      </c>
      <c r="Z5944" s="2">
        <v>65.551630434782595</v>
      </c>
      <c r="AA5944" s="2">
        <v>15.8043478260869</v>
      </c>
      <c r="AB5944" s="2">
        <v>15.8043478260869</v>
      </c>
      <c r="AC5944" s="2">
        <v>0</v>
      </c>
      <c r="AD5944" s="2">
        <v>0</v>
      </c>
      <c r="AE5944" s="2">
        <v>19.190217391304301</v>
      </c>
      <c r="AF5944" s="2">
        <v>19.190217391304301</v>
      </c>
      <c r="AG5944" s="2">
        <v>0</v>
      </c>
      <c r="AH5944" s="2">
        <v>30.557065217391301</v>
      </c>
      <c r="AI5944" s="2">
        <v>0</v>
      </c>
      <c r="AJ5944" s="2">
        <v>0</v>
      </c>
      <c r="AK5944" s="2">
        <v>14.594893245461799</v>
      </c>
      <c r="AL5944" s="2">
        <v>15.3881267936229</v>
      </c>
      <c r="AM5944" s="2">
        <v>14.2511156349636</v>
      </c>
      <c r="AN5944" s="2">
        <v>16.6296293331106</v>
      </c>
      <c r="AO5944" s="2">
        <v>0</v>
      </c>
      <c r="AP5944" s="2">
        <v>0</v>
      </c>
      <c r="AQ5944" s="2">
        <v>15.3881267936229</v>
      </c>
      <c r="AR5944" s="2">
        <v>26.4514195819911</v>
      </c>
      <c r="AS5944" s="2">
        <v>0</v>
      </c>
      <c r="AT5944" s="2">
        <v>11.500894911787199</v>
      </c>
      <c r="AU5944" s="2">
        <v>0</v>
      </c>
      <c r="AV5944" s="2">
        <v>0</v>
      </c>
      <c r="AW5944" s="67">
        <v>225297</v>
      </c>
      <c r="AX5944" s="57">
        <v>1</v>
      </c>
    </row>
    <row r="5945" spans="1:50" x14ac:dyDescent="0.35">
      <c r="A5945" t="s">
        <v>19690</v>
      </c>
      <c r="B5945" t="s">
        <v>6851</v>
      </c>
      <c r="C5945" t="s">
        <v>16909</v>
      </c>
      <c r="D5945" t="s">
        <v>20451</v>
      </c>
      <c r="E5945" s="2">
        <v>117.934782608695</v>
      </c>
      <c r="F5945" s="2">
        <v>3.3869188940092099</v>
      </c>
      <c r="G5945" s="2">
        <v>3.1363658986175098</v>
      </c>
      <c r="H5945" s="2">
        <v>0.65124700460829399</v>
      </c>
      <c r="I5945" s="2">
        <v>0.47074009216589802</v>
      </c>
      <c r="J5945" s="2">
        <v>0.79147926267281099</v>
      </c>
      <c r="K5945" s="2">
        <v>1.94419262672811</v>
      </c>
      <c r="L5945" s="2">
        <v>399.43554347826</v>
      </c>
      <c r="M5945" s="2">
        <v>369.88663043478198</v>
      </c>
      <c r="N5945" s="2">
        <v>76.804673913043402</v>
      </c>
      <c r="O5945" s="2">
        <v>55.516630434782599</v>
      </c>
      <c r="P5945" s="2">
        <v>16.244565217391301</v>
      </c>
      <c r="Q5945" s="2">
        <v>5.0434782608695601</v>
      </c>
      <c r="R5945" s="2">
        <v>93.342934782608694</v>
      </c>
      <c r="S5945" s="2">
        <v>85.082065217391303</v>
      </c>
      <c r="T5945" s="2">
        <v>0.72143317972350196</v>
      </c>
      <c r="U5945" s="2">
        <v>8.2608695652173907</v>
      </c>
      <c r="V5945" s="2">
        <v>217.228152173913</v>
      </c>
      <c r="W5945" s="2">
        <v>12.059782608695601</v>
      </c>
      <c r="X5945" s="2">
        <v>0</v>
      </c>
      <c r="Y5945" s="2">
        <v>75.377717391304301</v>
      </c>
      <c r="Z5945" s="2">
        <v>75.377717391304301</v>
      </c>
      <c r="AA5945" s="2">
        <v>5.2663043478260798</v>
      </c>
      <c r="AB5945" s="2">
        <v>5.2663043478260798</v>
      </c>
      <c r="AC5945" s="2">
        <v>0</v>
      </c>
      <c r="AD5945" s="2">
        <v>0</v>
      </c>
      <c r="AE5945" s="2">
        <v>16.782608695652101</v>
      </c>
      <c r="AF5945" s="2">
        <v>16.782608695652101</v>
      </c>
      <c r="AG5945" s="2">
        <v>0</v>
      </c>
      <c r="AH5945" s="2">
        <v>53.328804347826001</v>
      </c>
      <c r="AI5945" s="2">
        <v>0</v>
      </c>
      <c r="AJ5945" s="2">
        <v>0</v>
      </c>
      <c r="AK5945" s="2">
        <v>18.8710590787489</v>
      </c>
      <c r="AL5945" s="2">
        <v>20.378600140995001</v>
      </c>
      <c r="AM5945" s="2">
        <v>6.8567498298195702</v>
      </c>
      <c r="AN5945" s="2">
        <v>9.4859942085509008</v>
      </c>
      <c r="AO5945" s="2">
        <v>0</v>
      </c>
      <c r="AP5945" s="2">
        <v>0</v>
      </c>
      <c r="AQ5945" s="2">
        <v>20.378600140995001</v>
      </c>
      <c r="AR5945" s="2">
        <v>17.979516858708202</v>
      </c>
      <c r="AS5945" s="2">
        <v>0</v>
      </c>
      <c r="AT5945" s="2">
        <v>24.549674530735299</v>
      </c>
      <c r="AU5945" s="2">
        <v>0</v>
      </c>
      <c r="AV5945" s="2">
        <v>0</v>
      </c>
      <c r="AW5945" s="67">
        <v>225363</v>
      </c>
      <c r="AX5945" s="57">
        <v>1</v>
      </c>
    </row>
    <row r="5946" spans="1:50" x14ac:dyDescent="0.35">
      <c r="A5946" t="s">
        <v>19690</v>
      </c>
      <c r="B5946" t="s">
        <v>7048</v>
      </c>
      <c r="C5946" t="s">
        <v>16875</v>
      </c>
      <c r="D5946" t="s">
        <v>20232</v>
      </c>
      <c r="E5946" s="2">
        <v>64.239130434782595</v>
      </c>
      <c r="F5946" s="2">
        <v>4.8890439932318097</v>
      </c>
      <c r="G5946" s="2">
        <v>4.3651861252115003</v>
      </c>
      <c r="H5946" s="2">
        <v>0.984390862944162</v>
      </c>
      <c r="I5946" s="2">
        <v>0.46053299492385702</v>
      </c>
      <c r="J5946" s="2">
        <v>1.0129018612521099</v>
      </c>
      <c r="K5946" s="2">
        <v>2.89175126903553</v>
      </c>
      <c r="L5946" s="2">
        <v>314.06793478260801</v>
      </c>
      <c r="M5946" s="2">
        <v>280.41576086956502</v>
      </c>
      <c r="N5946" s="2">
        <v>63.236413043478201</v>
      </c>
      <c r="O5946" s="2">
        <v>29.5842391304347</v>
      </c>
      <c r="P5946" s="2">
        <v>29.043478260869499</v>
      </c>
      <c r="Q5946" s="2">
        <v>4.6086956521739104</v>
      </c>
      <c r="R5946" s="2">
        <v>65.067934782608702</v>
      </c>
      <c r="S5946" s="2">
        <v>65.067934782608702</v>
      </c>
      <c r="T5946" s="2">
        <v>1.0129018612521099</v>
      </c>
      <c r="U5946" s="2">
        <v>0</v>
      </c>
      <c r="V5946" s="2">
        <v>181.41032608695599</v>
      </c>
      <c r="W5946" s="2">
        <v>0</v>
      </c>
      <c r="X5946" s="2">
        <v>4.3532608695652097</v>
      </c>
      <c r="Y5946" s="2">
        <v>0</v>
      </c>
      <c r="Z5946" s="2">
        <v>0</v>
      </c>
      <c r="AA5946" s="2">
        <v>0</v>
      </c>
      <c r="AB5946" s="2">
        <v>0</v>
      </c>
      <c r="AC5946" s="2">
        <v>0</v>
      </c>
      <c r="AD5946" s="2">
        <v>0</v>
      </c>
      <c r="AE5946" s="2">
        <v>0</v>
      </c>
      <c r="AF5946" s="2">
        <v>0</v>
      </c>
      <c r="AG5946" s="2">
        <v>0</v>
      </c>
      <c r="AH5946" s="2">
        <v>0</v>
      </c>
      <c r="AI5946" s="2">
        <v>0</v>
      </c>
      <c r="AJ5946" s="2">
        <v>0</v>
      </c>
      <c r="AK5946" s="2">
        <v>0</v>
      </c>
      <c r="AL5946" s="2">
        <v>0</v>
      </c>
      <c r="AM5946" s="2">
        <v>0</v>
      </c>
      <c r="AN5946" s="2">
        <v>0</v>
      </c>
      <c r="AO5946" s="2">
        <v>0</v>
      </c>
      <c r="AP5946" s="2">
        <v>0</v>
      </c>
      <c r="AQ5946" s="2">
        <v>0</v>
      </c>
      <c r="AR5946" s="2">
        <v>0</v>
      </c>
      <c r="AS5946" s="2">
        <v>0</v>
      </c>
      <c r="AT5946" s="2">
        <v>0</v>
      </c>
      <c r="AU5946" s="2">
        <v>0</v>
      </c>
      <c r="AV5946" s="2">
        <v>0</v>
      </c>
      <c r="AW5946" s="67">
        <v>225773</v>
      </c>
      <c r="AX5946" s="57">
        <v>1</v>
      </c>
    </row>
    <row r="5947" spans="1:50" x14ac:dyDescent="0.35">
      <c r="A5947" t="s">
        <v>19690</v>
      </c>
      <c r="B5947" t="s">
        <v>7015</v>
      </c>
      <c r="C5947" t="s">
        <v>15589</v>
      </c>
      <c r="D5947" t="s">
        <v>20449</v>
      </c>
      <c r="E5947" s="2">
        <v>38.119565217391298</v>
      </c>
      <c r="F5947" s="2">
        <v>3.9812004562303902</v>
      </c>
      <c r="G5947" s="2">
        <v>3.1812289706301602</v>
      </c>
      <c r="H5947" s="2">
        <v>0.83553179355574503</v>
      </c>
      <c r="I5947" s="2">
        <v>0.29413173652694602</v>
      </c>
      <c r="J5947" s="2">
        <v>0.954188765326489</v>
      </c>
      <c r="K5947" s="2">
        <v>2.19147989734816</v>
      </c>
      <c r="L5947" s="2">
        <v>151.76163043478201</v>
      </c>
      <c r="M5947" s="2">
        <v>121.26706521739101</v>
      </c>
      <c r="N5947" s="2">
        <v>31.8501086956521</v>
      </c>
      <c r="O5947" s="2">
        <v>11.212173913043401</v>
      </c>
      <c r="P5947" s="2">
        <v>15.5075</v>
      </c>
      <c r="Q5947" s="2">
        <v>5.13043478260869</v>
      </c>
      <c r="R5947" s="2">
        <v>36.3732608695652</v>
      </c>
      <c r="S5947" s="2">
        <v>26.516630434782599</v>
      </c>
      <c r="T5947" s="2">
        <v>0.69561733675506099</v>
      </c>
      <c r="U5947" s="2">
        <v>9.8566304347826001</v>
      </c>
      <c r="V5947" s="2">
        <v>83.538260869565207</v>
      </c>
      <c r="W5947" s="2">
        <v>0</v>
      </c>
      <c r="X5947" s="2">
        <v>0</v>
      </c>
      <c r="Y5947" s="2">
        <v>11.4569565217391</v>
      </c>
      <c r="Z5947" s="2">
        <v>11.4569565217391</v>
      </c>
      <c r="AA5947" s="2">
        <v>0.88195652173912997</v>
      </c>
      <c r="AB5947" s="2">
        <v>0.88195652173912997</v>
      </c>
      <c r="AC5947" s="2">
        <v>0</v>
      </c>
      <c r="AD5947" s="2">
        <v>0</v>
      </c>
      <c r="AE5947" s="2">
        <v>1.5255434782608599</v>
      </c>
      <c r="AF5947" s="2">
        <v>1.5255434782608599</v>
      </c>
      <c r="AG5947" s="2">
        <v>0</v>
      </c>
      <c r="AH5947" s="2">
        <v>9.0494565217391294</v>
      </c>
      <c r="AI5947" s="2">
        <v>0</v>
      </c>
      <c r="AJ5947" s="2">
        <v>0</v>
      </c>
      <c r="AK5947" s="2">
        <v>7.5493103816267899</v>
      </c>
      <c r="AL5947" s="2">
        <v>9.4477065979956194</v>
      </c>
      <c r="AM5947" s="2">
        <v>2.76908480962115</v>
      </c>
      <c r="AN5947" s="2">
        <v>7.8660617341399099</v>
      </c>
      <c r="AO5947" s="2">
        <v>0</v>
      </c>
      <c r="AP5947" s="2">
        <v>0</v>
      </c>
      <c r="AQ5947" s="2">
        <v>9.4477065979956194</v>
      </c>
      <c r="AR5947" s="2">
        <v>4.1941344872308202</v>
      </c>
      <c r="AS5947" s="2">
        <v>0</v>
      </c>
      <c r="AT5947" s="2">
        <v>10.8327087822294</v>
      </c>
      <c r="AU5947" s="2">
        <v>0</v>
      </c>
      <c r="AV5947" s="2">
        <v>0</v>
      </c>
      <c r="AW5947" s="67">
        <v>225691</v>
      </c>
      <c r="AX5947" s="57">
        <v>1</v>
      </c>
    </row>
    <row r="5948" spans="1:50" x14ac:dyDescent="0.35">
      <c r="A5948" t="s">
        <v>19690</v>
      </c>
      <c r="B5948" t="s">
        <v>6859</v>
      </c>
      <c r="C5948" t="s">
        <v>16848</v>
      </c>
      <c r="D5948" t="s">
        <v>20441</v>
      </c>
      <c r="E5948" s="2">
        <v>98.043478260869506</v>
      </c>
      <c r="F5948" s="2">
        <v>4.2877716186252703</v>
      </c>
      <c r="G5948" s="2">
        <v>3.8922062084257201</v>
      </c>
      <c r="H5948" s="2">
        <v>0.39601995565410197</v>
      </c>
      <c r="I5948" s="2">
        <v>0.19502217294900201</v>
      </c>
      <c r="J5948" s="2">
        <v>1.55541906873614</v>
      </c>
      <c r="K5948" s="2">
        <v>2.3363325942350301</v>
      </c>
      <c r="L5948" s="2">
        <v>420.38804347825999</v>
      </c>
      <c r="M5948" s="2">
        <v>381.60543478260797</v>
      </c>
      <c r="N5948" s="2">
        <v>38.827173913043403</v>
      </c>
      <c r="O5948" s="2">
        <v>19.120652173913001</v>
      </c>
      <c r="P5948" s="2">
        <v>14.6521739130434</v>
      </c>
      <c r="Q5948" s="2">
        <v>5.0543478260869499</v>
      </c>
      <c r="R5948" s="2">
        <v>152.49869565217301</v>
      </c>
      <c r="S5948" s="2">
        <v>133.422608695652</v>
      </c>
      <c r="T5948" s="2">
        <v>1.3608514412416799</v>
      </c>
      <c r="U5948" s="2">
        <v>19.076086956521699</v>
      </c>
      <c r="V5948" s="2">
        <v>223.427391304347</v>
      </c>
      <c r="W5948" s="2">
        <v>5.6347826086956498</v>
      </c>
      <c r="X5948" s="2">
        <v>0</v>
      </c>
      <c r="Y5948" s="2">
        <v>5.8174999999999999</v>
      </c>
      <c r="Z5948" s="2">
        <v>4.7631521739130402</v>
      </c>
      <c r="AA5948" s="2">
        <v>1.0543478260869501</v>
      </c>
      <c r="AB5948" s="2">
        <v>0</v>
      </c>
      <c r="AC5948" s="2">
        <v>1.0543478260869501</v>
      </c>
      <c r="AD5948" s="2">
        <v>0</v>
      </c>
      <c r="AE5948" s="2">
        <v>4.3066304347826003</v>
      </c>
      <c r="AF5948" s="2">
        <v>4.3066304347826003</v>
      </c>
      <c r="AG5948" s="2">
        <v>0</v>
      </c>
      <c r="AH5948" s="2">
        <v>0.45652173913043398</v>
      </c>
      <c r="AI5948" s="2">
        <v>0</v>
      </c>
      <c r="AJ5948" s="2">
        <v>0</v>
      </c>
      <c r="AK5948" s="2">
        <v>1.38384049933162</v>
      </c>
      <c r="AL5948" s="2">
        <v>1.2481877195031199</v>
      </c>
      <c r="AM5948" s="2">
        <v>2.7154894879762601</v>
      </c>
      <c r="AN5948" s="2">
        <v>0</v>
      </c>
      <c r="AO5948" s="2">
        <v>7.1958456973293696</v>
      </c>
      <c r="AP5948" s="2">
        <v>0</v>
      </c>
      <c r="AQ5948" s="2">
        <v>1.2481877195031199</v>
      </c>
      <c r="AR5948" s="2">
        <v>2.8240441115675901</v>
      </c>
      <c r="AS5948" s="2">
        <v>0</v>
      </c>
      <c r="AT5948" s="2">
        <v>0.204326665797467</v>
      </c>
      <c r="AU5948" s="2">
        <v>0</v>
      </c>
      <c r="AV5948" s="2">
        <v>0</v>
      </c>
      <c r="AW5948" s="67">
        <v>225379</v>
      </c>
      <c r="AX5948" s="57">
        <v>1</v>
      </c>
    </row>
    <row r="5949" spans="1:50" x14ac:dyDescent="0.35">
      <c r="A5949" t="s">
        <v>19690</v>
      </c>
      <c r="B5949" t="s">
        <v>7038</v>
      </c>
      <c r="C5949" t="s">
        <v>16972</v>
      </c>
      <c r="D5949" t="s">
        <v>20441</v>
      </c>
      <c r="E5949" s="2">
        <v>41.413043478260803</v>
      </c>
      <c r="F5949" s="2">
        <v>4.2544619422572101</v>
      </c>
      <c r="G5949" s="2">
        <v>4.0462598425196799</v>
      </c>
      <c r="H5949" s="2">
        <v>0.78792650918635099</v>
      </c>
      <c r="I5949" s="2">
        <v>0.57972440944881798</v>
      </c>
      <c r="J5949" s="2">
        <v>1.2739501312335899</v>
      </c>
      <c r="K5949" s="2">
        <v>2.1925853018372701</v>
      </c>
      <c r="L5949" s="2">
        <v>176.190217391304</v>
      </c>
      <c r="M5949" s="2">
        <v>167.56793478260801</v>
      </c>
      <c r="N5949" s="2">
        <v>32.630434782608603</v>
      </c>
      <c r="O5949" s="2">
        <v>24.008152173913</v>
      </c>
      <c r="P5949" s="2">
        <v>4.0570652173913002</v>
      </c>
      <c r="Q5949" s="2">
        <v>4.5652173913043397</v>
      </c>
      <c r="R5949" s="2">
        <v>52.758152173912997</v>
      </c>
      <c r="S5949" s="2">
        <v>52.758152173912997</v>
      </c>
      <c r="T5949" s="2">
        <v>1.2739501312335899</v>
      </c>
      <c r="U5949" s="2">
        <v>0</v>
      </c>
      <c r="V5949" s="2">
        <v>90.801630434782595</v>
      </c>
      <c r="W5949" s="2">
        <v>0</v>
      </c>
      <c r="X5949" s="2">
        <v>0</v>
      </c>
      <c r="Y5949" s="2">
        <v>27.203804347826001</v>
      </c>
      <c r="Z5949" s="2">
        <v>27.203804347826001</v>
      </c>
      <c r="AA5949" s="2">
        <v>14.641304347826001</v>
      </c>
      <c r="AB5949" s="2">
        <v>14.641304347826001</v>
      </c>
      <c r="AC5949" s="2">
        <v>0</v>
      </c>
      <c r="AD5949" s="2">
        <v>0</v>
      </c>
      <c r="AE5949" s="2">
        <v>7.9809782608695601</v>
      </c>
      <c r="AF5949" s="2">
        <v>7.9809782608695601</v>
      </c>
      <c r="AG5949" s="2">
        <v>0</v>
      </c>
      <c r="AH5949" s="2">
        <v>4.5815217391304301</v>
      </c>
      <c r="AI5949" s="2">
        <v>0</v>
      </c>
      <c r="AJ5949" s="2">
        <v>0</v>
      </c>
      <c r="AK5949" s="2">
        <v>15.4400197415096</v>
      </c>
      <c r="AL5949" s="2">
        <v>16.234492824130299</v>
      </c>
      <c r="AM5949" s="2">
        <v>44.870086608927302</v>
      </c>
      <c r="AN5949" s="2">
        <v>60.984719864176498</v>
      </c>
      <c r="AO5949" s="2">
        <v>0</v>
      </c>
      <c r="AP5949" s="2">
        <v>0</v>
      </c>
      <c r="AQ5949" s="2">
        <v>16.234492824130299</v>
      </c>
      <c r="AR5949" s="2">
        <v>15.127478753541</v>
      </c>
      <c r="AS5949" s="2">
        <v>0</v>
      </c>
      <c r="AT5949" s="2">
        <v>5.0456381864432096</v>
      </c>
      <c r="AU5949" s="2">
        <v>0</v>
      </c>
      <c r="AV5949" s="2">
        <v>0</v>
      </c>
      <c r="AW5949" s="67">
        <v>225760</v>
      </c>
      <c r="AX5949" s="57">
        <v>1</v>
      </c>
    </row>
    <row r="5950" spans="1:50" x14ac:dyDescent="0.35">
      <c r="A5950" t="s">
        <v>19690</v>
      </c>
      <c r="B5950" t="s">
        <v>6757</v>
      </c>
      <c r="C5950" t="s">
        <v>16424</v>
      </c>
      <c r="D5950" t="s">
        <v>20446</v>
      </c>
      <c r="E5950" s="2">
        <v>178.70652173913001</v>
      </c>
      <c r="F5950" s="2">
        <v>3.52317377288486</v>
      </c>
      <c r="G5950" s="2">
        <v>3.3228514080651999</v>
      </c>
      <c r="H5950" s="2">
        <v>0.606943008332826</v>
      </c>
      <c r="I5950" s="2">
        <v>0.42982482817346801</v>
      </c>
      <c r="J5950" s="2">
        <v>0.87257466090870295</v>
      </c>
      <c r="K5950" s="2">
        <v>2.0436561036433298</v>
      </c>
      <c r="L5950" s="2">
        <v>629.61413043478206</v>
      </c>
      <c r="M5950" s="2">
        <v>593.81521739130403</v>
      </c>
      <c r="N5950" s="2">
        <v>108.464673913043</v>
      </c>
      <c r="O5950" s="2">
        <v>76.8125</v>
      </c>
      <c r="P5950" s="2">
        <v>27.043478260869499</v>
      </c>
      <c r="Q5950" s="2">
        <v>4.6086956521739104</v>
      </c>
      <c r="R5950" s="2">
        <v>155.934782608695</v>
      </c>
      <c r="S5950" s="2">
        <v>151.78804347825999</v>
      </c>
      <c r="T5950" s="2">
        <v>0.84937047624840301</v>
      </c>
      <c r="U5950" s="2">
        <v>4.1467391304347796</v>
      </c>
      <c r="V5950" s="2">
        <v>365.21467391304299</v>
      </c>
      <c r="W5950" s="2">
        <v>0</v>
      </c>
      <c r="X5950" s="2">
        <v>0</v>
      </c>
      <c r="Y5950" s="2">
        <v>154.52717391304299</v>
      </c>
      <c r="Z5950" s="2">
        <v>154.52717391304299</v>
      </c>
      <c r="AA5950" s="2">
        <v>29.336956521739101</v>
      </c>
      <c r="AB5950" s="2">
        <v>29.336956521739101</v>
      </c>
      <c r="AC5950" s="2">
        <v>0</v>
      </c>
      <c r="AD5950" s="2">
        <v>0</v>
      </c>
      <c r="AE5950" s="2">
        <v>56.190217391304301</v>
      </c>
      <c r="AF5950" s="2">
        <v>56.190217391304301</v>
      </c>
      <c r="AG5950" s="2">
        <v>0</v>
      </c>
      <c r="AH5950" s="2">
        <v>69</v>
      </c>
      <c r="AI5950" s="2">
        <v>0</v>
      </c>
      <c r="AJ5950" s="2">
        <v>0</v>
      </c>
      <c r="AK5950" s="2">
        <v>24.543155314245201</v>
      </c>
      <c r="AL5950" s="2">
        <v>26.0227709542201</v>
      </c>
      <c r="AM5950" s="2">
        <v>27.047475886258201</v>
      </c>
      <c r="AN5950" s="2">
        <v>38.192945837902798</v>
      </c>
      <c r="AO5950" s="2">
        <v>0</v>
      </c>
      <c r="AP5950" s="2">
        <v>0</v>
      </c>
      <c r="AQ5950" s="2">
        <v>26.0227709542201</v>
      </c>
      <c r="AR5950" s="2">
        <v>36.0344346856266</v>
      </c>
      <c r="AS5950" s="2">
        <v>0</v>
      </c>
      <c r="AT5950" s="2">
        <v>18.892997715756799</v>
      </c>
      <c r="AU5950" s="2">
        <v>0</v>
      </c>
      <c r="AV5950" s="2">
        <v>0</v>
      </c>
      <c r="AW5950" s="67">
        <v>225154</v>
      </c>
      <c r="AX5950" s="57">
        <v>1</v>
      </c>
    </row>
    <row r="5951" spans="1:50" x14ac:dyDescent="0.35">
      <c r="A5951" t="s">
        <v>19690</v>
      </c>
      <c r="B5951" t="s">
        <v>6916</v>
      </c>
      <c r="C5951" t="s">
        <v>16928</v>
      </c>
      <c r="D5951" t="s">
        <v>20448</v>
      </c>
      <c r="E5951" s="2">
        <v>78.369565217391298</v>
      </c>
      <c r="F5951" s="2">
        <v>3.7631872399445201</v>
      </c>
      <c r="G5951" s="2">
        <v>3.3178099861303698</v>
      </c>
      <c r="H5951" s="2">
        <v>0.837669902912621</v>
      </c>
      <c r="I5951" s="2">
        <v>0.392292649098474</v>
      </c>
      <c r="J5951" s="2">
        <v>0.92824549237170595</v>
      </c>
      <c r="K5951" s="2">
        <v>1.99727184466019</v>
      </c>
      <c r="L5951" s="2">
        <v>294.91934782608598</v>
      </c>
      <c r="M5951" s="2">
        <v>260.01532608695601</v>
      </c>
      <c r="N5951" s="2">
        <v>65.647826086956499</v>
      </c>
      <c r="O5951" s="2">
        <v>30.743804347826</v>
      </c>
      <c r="P5951" s="2">
        <v>30.257282608695601</v>
      </c>
      <c r="Q5951" s="2">
        <v>4.6467391304347796</v>
      </c>
      <c r="R5951" s="2">
        <v>72.746195652173895</v>
      </c>
      <c r="S5951" s="2">
        <v>72.746195652173895</v>
      </c>
      <c r="T5951" s="2">
        <v>0.92824549237170595</v>
      </c>
      <c r="U5951" s="2">
        <v>0</v>
      </c>
      <c r="V5951" s="2">
        <v>156.525326086956</v>
      </c>
      <c r="W5951" s="2">
        <v>0</v>
      </c>
      <c r="X5951" s="2">
        <v>0</v>
      </c>
      <c r="Y5951" s="2">
        <v>39.610108695652102</v>
      </c>
      <c r="Z5951" s="2">
        <v>39.610108695652102</v>
      </c>
      <c r="AA5951" s="2">
        <v>11.2367391304347</v>
      </c>
      <c r="AB5951" s="2">
        <v>11.2367391304347</v>
      </c>
      <c r="AC5951" s="2">
        <v>0</v>
      </c>
      <c r="AD5951" s="2">
        <v>0</v>
      </c>
      <c r="AE5951" s="2">
        <v>17.9596739130434</v>
      </c>
      <c r="AF5951" s="2">
        <v>17.9596739130434</v>
      </c>
      <c r="AG5951" s="2">
        <v>0</v>
      </c>
      <c r="AH5951" s="2">
        <v>10.413695652173899</v>
      </c>
      <c r="AI5951" s="2">
        <v>0</v>
      </c>
      <c r="AJ5951" s="2">
        <v>0</v>
      </c>
      <c r="AK5951" s="2">
        <v>13.430827440663499</v>
      </c>
      <c r="AL5951" s="2">
        <v>15.2337592140262</v>
      </c>
      <c r="AM5951" s="2">
        <v>17.1166964699649</v>
      </c>
      <c r="AN5951" s="2">
        <v>36.5496052580406</v>
      </c>
      <c r="AO5951" s="2">
        <v>0</v>
      </c>
      <c r="AP5951" s="2">
        <v>0</v>
      </c>
      <c r="AQ5951" s="2">
        <v>15.2337592140262</v>
      </c>
      <c r="AR5951" s="2">
        <v>24.688128021038001</v>
      </c>
      <c r="AS5951" s="2">
        <v>0</v>
      </c>
      <c r="AT5951" s="2">
        <v>6.6530419788990898</v>
      </c>
      <c r="AU5951" s="2">
        <v>0</v>
      </c>
      <c r="AV5951" s="2">
        <v>0</v>
      </c>
      <c r="AW5951" s="67">
        <v>225475</v>
      </c>
      <c r="AX5951" s="57">
        <v>1</v>
      </c>
    </row>
    <row r="5952" spans="1:50" x14ac:dyDescent="0.35">
      <c r="A5952" t="s">
        <v>19690</v>
      </c>
      <c r="B5952" t="s">
        <v>6780</v>
      </c>
      <c r="C5952" t="s">
        <v>16868</v>
      </c>
      <c r="D5952" t="s">
        <v>20446</v>
      </c>
      <c r="E5952" s="2">
        <v>75.913043478260803</v>
      </c>
      <c r="F5952" s="2">
        <v>2.7678550973654001</v>
      </c>
      <c r="G5952" s="2">
        <v>2.51413230240549</v>
      </c>
      <c r="H5952" s="2">
        <v>0.19623424971363099</v>
      </c>
      <c r="I5952" s="2">
        <v>7.3739977090492501E-2</v>
      </c>
      <c r="J5952" s="2">
        <v>0.99007731958762801</v>
      </c>
      <c r="K5952" s="2">
        <v>1.5815435280641399</v>
      </c>
      <c r="L5952" s="2">
        <v>210.116304347826</v>
      </c>
      <c r="M5952" s="2">
        <v>190.855434782608</v>
      </c>
      <c r="N5952" s="2">
        <v>14.8967391304347</v>
      </c>
      <c r="O5952" s="2">
        <v>5.5978260869565197</v>
      </c>
      <c r="P5952" s="2">
        <v>3.13043478260869</v>
      </c>
      <c r="Q5952" s="2">
        <v>6.1684782608695601</v>
      </c>
      <c r="R5952" s="2">
        <v>75.159782608695593</v>
      </c>
      <c r="S5952" s="2">
        <v>65.197826086956496</v>
      </c>
      <c r="T5952" s="2">
        <v>0.85884879725085905</v>
      </c>
      <c r="U5952" s="2">
        <v>9.9619565217391308</v>
      </c>
      <c r="V5952" s="2">
        <v>117.309782608695</v>
      </c>
      <c r="W5952" s="2">
        <v>2.75</v>
      </c>
      <c r="X5952" s="2">
        <v>0</v>
      </c>
      <c r="Y5952" s="2">
        <v>34.341304347825997</v>
      </c>
      <c r="Z5952" s="2">
        <v>34.254347826086899</v>
      </c>
      <c r="AA5952" s="2">
        <v>0.45380434782608697</v>
      </c>
      <c r="AB5952" s="2">
        <v>0.36684782608695599</v>
      </c>
      <c r="AC5952" s="2">
        <v>8.6956521739130405E-2</v>
      </c>
      <c r="AD5952" s="2">
        <v>0</v>
      </c>
      <c r="AE5952" s="2">
        <v>20.504347826086899</v>
      </c>
      <c r="AF5952" s="2">
        <v>20.504347826086899</v>
      </c>
      <c r="AG5952" s="2">
        <v>0</v>
      </c>
      <c r="AH5952" s="2">
        <v>13.383152173913</v>
      </c>
      <c r="AI5952" s="2">
        <v>0</v>
      </c>
      <c r="AJ5952" s="2">
        <v>0</v>
      </c>
      <c r="AK5952" s="2">
        <v>16.343950296678301</v>
      </c>
      <c r="AL5952" s="2">
        <v>17.9477979577075</v>
      </c>
      <c r="AM5952" s="2">
        <v>3.0463334549434502</v>
      </c>
      <c r="AN5952" s="2">
        <v>6.5533980582524203</v>
      </c>
      <c r="AO5952" s="2">
        <v>2.7777777777777701</v>
      </c>
      <c r="AP5952" s="2">
        <v>0</v>
      </c>
      <c r="AQ5952" s="2">
        <v>17.9477979577075</v>
      </c>
      <c r="AR5952" s="2">
        <v>27.281010022126701</v>
      </c>
      <c r="AS5952" s="2">
        <v>0</v>
      </c>
      <c r="AT5952" s="2">
        <v>11.408385452860699</v>
      </c>
      <c r="AU5952" s="2">
        <v>0</v>
      </c>
      <c r="AV5952" s="2">
        <v>0</v>
      </c>
      <c r="AW5952" s="67">
        <v>225229</v>
      </c>
      <c r="AX5952" s="57">
        <v>1</v>
      </c>
    </row>
    <row r="5953" spans="1:50" x14ac:dyDescent="0.35">
      <c r="A5953" t="s">
        <v>19690</v>
      </c>
      <c r="B5953" t="s">
        <v>6884</v>
      </c>
      <c r="C5953" t="s">
        <v>16849</v>
      </c>
      <c r="D5953" t="s">
        <v>20445</v>
      </c>
      <c r="E5953" s="2">
        <v>145.65217391304299</v>
      </c>
      <c r="F5953" s="2">
        <v>3.6961007462686499</v>
      </c>
      <c r="G5953" s="2">
        <v>3.41833208955223</v>
      </c>
      <c r="H5953" s="2">
        <v>0.71341865671641802</v>
      </c>
      <c r="I5953" s="2">
        <v>0.48154552238805898</v>
      </c>
      <c r="J5953" s="2">
        <v>0.80747686567164101</v>
      </c>
      <c r="K5953" s="2">
        <v>2.1752052238805901</v>
      </c>
      <c r="L5953" s="2">
        <v>538.34510869565202</v>
      </c>
      <c r="M5953" s="2">
        <v>497.88749999999999</v>
      </c>
      <c r="N5953" s="2">
        <v>103.910978260869</v>
      </c>
      <c r="O5953" s="2">
        <v>70.138152173912999</v>
      </c>
      <c r="P5953" s="2">
        <v>29.1260869565217</v>
      </c>
      <c r="Q5953" s="2">
        <v>4.6467391304347796</v>
      </c>
      <c r="R5953" s="2">
        <v>117.610760869565</v>
      </c>
      <c r="S5953" s="2">
        <v>110.925978260869</v>
      </c>
      <c r="T5953" s="2">
        <v>0.76158134328358196</v>
      </c>
      <c r="U5953" s="2">
        <v>6.6847826086956497</v>
      </c>
      <c r="V5953" s="2">
        <v>294.66793478260797</v>
      </c>
      <c r="W5953" s="2">
        <v>22.155434782608602</v>
      </c>
      <c r="X5953" s="2">
        <v>0</v>
      </c>
      <c r="Y5953" s="2">
        <v>139.13945652173899</v>
      </c>
      <c r="Z5953" s="2">
        <v>139.13945652173899</v>
      </c>
      <c r="AA5953" s="2">
        <v>9.4046739130434691</v>
      </c>
      <c r="AB5953" s="2">
        <v>9.4046739130434691</v>
      </c>
      <c r="AC5953" s="2">
        <v>0</v>
      </c>
      <c r="AD5953" s="2">
        <v>0</v>
      </c>
      <c r="AE5953" s="2">
        <v>48.726630434782599</v>
      </c>
      <c r="AF5953" s="2">
        <v>48.726630434782599</v>
      </c>
      <c r="AG5953" s="2">
        <v>0</v>
      </c>
      <c r="AH5953" s="2">
        <v>71.616847826086897</v>
      </c>
      <c r="AI5953" s="2">
        <v>9.3913043478260807</v>
      </c>
      <c r="AJ5953" s="2">
        <v>0</v>
      </c>
      <c r="AK5953" s="2">
        <v>25.845773329093198</v>
      </c>
      <c r="AL5953" s="2">
        <v>27.945962998014402</v>
      </c>
      <c r="AM5953" s="2">
        <v>9.0507028905386093</v>
      </c>
      <c r="AN5953" s="2">
        <v>13.408784836138601</v>
      </c>
      <c r="AO5953" s="2">
        <v>0</v>
      </c>
      <c r="AP5953" s="2">
        <v>0</v>
      </c>
      <c r="AQ5953" s="2">
        <v>27.945962998014402</v>
      </c>
      <c r="AR5953" s="2">
        <v>41.430418504665802</v>
      </c>
      <c r="AS5953" s="2">
        <v>0</v>
      </c>
      <c r="AT5953" s="2">
        <v>24.304255527131598</v>
      </c>
      <c r="AU5953" s="2">
        <v>42.388264730412601</v>
      </c>
      <c r="AV5953" s="2">
        <v>0</v>
      </c>
      <c r="AW5953" s="67">
        <v>225415</v>
      </c>
      <c r="AX5953" s="57">
        <v>1</v>
      </c>
    </row>
    <row r="5954" spans="1:50" x14ac:dyDescent="0.35">
      <c r="A5954" t="s">
        <v>19690</v>
      </c>
      <c r="B5954" t="s">
        <v>6918</v>
      </c>
      <c r="C5954" t="s">
        <v>16852</v>
      </c>
      <c r="D5954" t="s">
        <v>20448</v>
      </c>
      <c r="E5954" s="2">
        <v>70.565217391304301</v>
      </c>
      <c r="F5954" s="2">
        <v>3.7997720271102802</v>
      </c>
      <c r="G5954" s="2">
        <v>3.45142791127541</v>
      </c>
      <c r="H5954" s="2">
        <v>0.81871226124460805</v>
      </c>
      <c r="I5954" s="2">
        <v>0.47036814540973498</v>
      </c>
      <c r="J5954" s="2">
        <v>0.66838108441158295</v>
      </c>
      <c r="K5954" s="2">
        <v>2.3126786814540901</v>
      </c>
      <c r="L5954" s="2">
        <v>268.13173913043403</v>
      </c>
      <c r="M5954" s="2">
        <v>243.55076086956501</v>
      </c>
      <c r="N5954" s="2">
        <v>57.772608695652103</v>
      </c>
      <c r="O5954" s="2">
        <v>33.191630434782603</v>
      </c>
      <c r="P5954" s="2">
        <v>20.015760869565199</v>
      </c>
      <c r="Q5954" s="2">
        <v>4.5652173913043397</v>
      </c>
      <c r="R5954" s="2">
        <v>47.164456521739098</v>
      </c>
      <c r="S5954" s="2">
        <v>47.164456521739098</v>
      </c>
      <c r="T5954" s="2">
        <v>0.66838108441158295</v>
      </c>
      <c r="U5954" s="2">
        <v>0</v>
      </c>
      <c r="V5954" s="2">
        <v>163.194673913043</v>
      </c>
      <c r="W5954" s="2">
        <v>0</v>
      </c>
      <c r="X5954" s="2">
        <v>0</v>
      </c>
      <c r="Y5954" s="2">
        <v>77.475869565217394</v>
      </c>
      <c r="Z5954" s="2">
        <v>77.475869565217394</v>
      </c>
      <c r="AA5954" s="2">
        <v>12.0989130434782</v>
      </c>
      <c r="AB5954" s="2">
        <v>12.0989130434782</v>
      </c>
      <c r="AC5954" s="2">
        <v>0</v>
      </c>
      <c r="AD5954" s="2">
        <v>0</v>
      </c>
      <c r="AE5954" s="2">
        <v>13.727826086956499</v>
      </c>
      <c r="AF5954" s="2">
        <v>13.727826086956499</v>
      </c>
      <c r="AG5954" s="2">
        <v>0</v>
      </c>
      <c r="AH5954" s="2">
        <v>51.649130434782599</v>
      </c>
      <c r="AI5954" s="2">
        <v>0</v>
      </c>
      <c r="AJ5954" s="2">
        <v>0</v>
      </c>
      <c r="AK5954" s="2">
        <v>28.8947029607444</v>
      </c>
      <c r="AL5954" s="2">
        <v>31.810974142967201</v>
      </c>
      <c r="AM5954" s="2">
        <v>20.9423000218246</v>
      </c>
      <c r="AN5954" s="2">
        <v>36.4516984703451</v>
      </c>
      <c r="AO5954" s="2">
        <v>0</v>
      </c>
      <c r="AP5954" s="2">
        <v>0</v>
      </c>
      <c r="AQ5954" s="2">
        <v>31.810974142967201</v>
      </c>
      <c r="AR5954" s="2">
        <v>29.1062955016328</v>
      </c>
      <c r="AS5954" s="2">
        <v>0</v>
      </c>
      <c r="AT5954" s="2">
        <v>31.648784360636199</v>
      </c>
      <c r="AU5954" s="2">
        <v>0</v>
      </c>
      <c r="AV5954" s="2">
        <v>0</v>
      </c>
      <c r="AW5954" s="67">
        <v>225477</v>
      </c>
      <c r="AX5954" s="57">
        <v>1</v>
      </c>
    </row>
    <row r="5955" spans="1:50" x14ac:dyDescent="0.35">
      <c r="A5955" t="s">
        <v>19690</v>
      </c>
      <c r="B5955" t="s">
        <v>6878</v>
      </c>
      <c r="C5955" t="s">
        <v>16915</v>
      </c>
      <c r="D5955" t="s">
        <v>19944</v>
      </c>
      <c r="E5955" s="2">
        <v>90.271739130434696</v>
      </c>
      <c r="F5955" s="2">
        <v>3.64748826008428</v>
      </c>
      <c r="G5955" s="2">
        <v>3.4263865141481</v>
      </c>
      <c r="H5955" s="2">
        <v>0.78612763395544805</v>
      </c>
      <c r="I5955" s="2">
        <v>0.56502588801926501</v>
      </c>
      <c r="J5955" s="2">
        <v>0.83944009632751304</v>
      </c>
      <c r="K5955" s="2">
        <v>2.0219205298013199</v>
      </c>
      <c r="L5955" s="2">
        <v>329.26510869565197</v>
      </c>
      <c r="M5955" s="2">
        <v>309.30586956521699</v>
      </c>
      <c r="N5955" s="2">
        <v>70.965108695652106</v>
      </c>
      <c r="O5955" s="2">
        <v>51.005869565217303</v>
      </c>
      <c r="P5955" s="2">
        <v>15.230978260869501</v>
      </c>
      <c r="Q5955" s="2">
        <v>4.7282608695652097</v>
      </c>
      <c r="R5955" s="2">
        <v>75.777717391304293</v>
      </c>
      <c r="S5955" s="2">
        <v>75.777717391304293</v>
      </c>
      <c r="T5955" s="2">
        <v>0.83944009632751304</v>
      </c>
      <c r="U5955" s="2">
        <v>0</v>
      </c>
      <c r="V5955" s="2">
        <v>182.52228260869501</v>
      </c>
      <c r="W5955" s="2">
        <v>0</v>
      </c>
      <c r="X5955" s="2">
        <v>0</v>
      </c>
      <c r="Y5955" s="2">
        <v>53.949891304347801</v>
      </c>
      <c r="Z5955" s="2">
        <v>53.949891304347801</v>
      </c>
      <c r="AA5955" s="2">
        <v>9.2178260869565207</v>
      </c>
      <c r="AB5955" s="2">
        <v>9.2178260869565207</v>
      </c>
      <c r="AC5955" s="2">
        <v>0</v>
      </c>
      <c r="AD5955" s="2">
        <v>0</v>
      </c>
      <c r="AE5955" s="2">
        <v>35.851086956521698</v>
      </c>
      <c r="AF5955" s="2">
        <v>35.851086956521698</v>
      </c>
      <c r="AG5955" s="2">
        <v>0</v>
      </c>
      <c r="AH5955" s="2">
        <v>8.8809782608695595</v>
      </c>
      <c r="AI5955" s="2">
        <v>0</v>
      </c>
      <c r="AJ5955" s="2">
        <v>0</v>
      </c>
      <c r="AK5955" s="2">
        <v>16.384940244067899</v>
      </c>
      <c r="AL5955" s="2">
        <v>17.4422462076725</v>
      </c>
      <c r="AM5955" s="2">
        <v>12.9892369030095</v>
      </c>
      <c r="AN5955" s="2">
        <v>18.072088890025402</v>
      </c>
      <c r="AO5955" s="2">
        <v>0</v>
      </c>
      <c r="AP5955" s="2">
        <v>0</v>
      </c>
      <c r="AQ5955" s="2">
        <v>17.4422462076725</v>
      </c>
      <c r="AR5955" s="2">
        <v>47.310856265823197</v>
      </c>
      <c r="AS5955" s="2">
        <v>0</v>
      </c>
      <c r="AT5955" s="2">
        <v>4.8656953737036197</v>
      </c>
      <c r="AU5955" s="2">
        <v>0</v>
      </c>
      <c r="AV5955" s="2">
        <v>0</v>
      </c>
      <c r="AW5955" s="67">
        <v>225408</v>
      </c>
      <c r="AX5955" s="57">
        <v>1</v>
      </c>
    </row>
    <row r="5956" spans="1:50" x14ac:dyDescent="0.35">
      <c r="A5956" t="s">
        <v>19690</v>
      </c>
      <c r="B5956" t="s">
        <v>6748</v>
      </c>
      <c r="C5956" t="s">
        <v>15371</v>
      </c>
      <c r="D5956" t="s">
        <v>19944</v>
      </c>
      <c r="E5956" s="2">
        <v>161.423913043478</v>
      </c>
      <c r="F5956" s="2">
        <v>3.3274695306713298</v>
      </c>
      <c r="G5956" s="2">
        <v>3.09945458218301</v>
      </c>
      <c r="H5956" s="2">
        <v>0.36150764258299101</v>
      </c>
      <c r="I5956" s="2">
        <v>0.20252844926267499</v>
      </c>
      <c r="J5956" s="2">
        <v>1.00567301865194</v>
      </c>
      <c r="K5956" s="2">
        <v>1.9602888694364</v>
      </c>
      <c r="L5956" s="2">
        <v>537.133152173913</v>
      </c>
      <c r="M5956" s="2">
        <v>500.32608695652101</v>
      </c>
      <c r="N5956" s="2">
        <v>58.355978260869499</v>
      </c>
      <c r="O5956" s="2">
        <v>32.692934782608603</v>
      </c>
      <c r="P5956" s="2">
        <v>21.035326086956498</v>
      </c>
      <c r="Q5956" s="2">
        <v>4.6277173913043397</v>
      </c>
      <c r="R5956" s="2">
        <v>162.33967391304299</v>
      </c>
      <c r="S5956" s="2">
        <v>151.195652173913</v>
      </c>
      <c r="T5956" s="2">
        <v>0.93663726348394005</v>
      </c>
      <c r="U5956" s="2">
        <v>11.1440217391304</v>
      </c>
      <c r="V5956" s="2">
        <v>316.4375</v>
      </c>
      <c r="W5956" s="2">
        <v>0</v>
      </c>
      <c r="X5956" s="2">
        <v>0</v>
      </c>
      <c r="Y5956" s="2">
        <v>0</v>
      </c>
      <c r="Z5956" s="2">
        <v>0</v>
      </c>
      <c r="AA5956" s="2">
        <v>0</v>
      </c>
      <c r="AB5956" s="2">
        <v>0</v>
      </c>
      <c r="AC5956" s="2">
        <v>0</v>
      </c>
      <c r="AD5956" s="2">
        <v>0</v>
      </c>
      <c r="AE5956" s="2">
        <v>0</v>
      </c>
      <c r="AF5956" s="2">
        <v>0</v>
      </c>
      <c r="AG5956" s="2">
        <v>0</v>
      </c>
      <c r="AH5956" s="2">
        <v>0</v>
      </c>
      <c r="AI5956" s="2">
        <v>0</v>
      </c>
      <c r="AJ5956" s="2">
        <v>0</v>
      </c>
      <c r="AK5956" s="2">
        <v>0</v>
      </c>
      <c r="AL5956" s="2">
        <v>0</v>
      </c>
      <c r="AM5956" s="2">
        <v>0</v>
      </c>
      <c r="AN5956" s="2">
        <v>0</v>
      </c>
      <c r="AO5956" s="2">
        <v>0</v>
      </c>
      <c r="AP5956" s="2">
        <v>0</v>
      </c>
      <c r="AQ5956" s="2">
        <v>0</v>
      </c>
      <c r="AR5956" s="2">
        <v>0</v>
      </c>
      <c r="AS5956" s="2">
        <v>0</v>
      </c>
      <c r="AT5956" s="2">
        <v>0</v>
      </c>
      <c r="AU5956" s="2">
        <v>0</v>
      </c>
      <c r="AV5956" s="2">
        <v>0</v>
      </c>
      <c r="AW5956" s="67">
        <v>225063</v>
      </c>
      <c r="AX5956" s="57">
        <v>1</v>
      </c>
    </row>
    <row r="5957" spans="1:50" x14ac:dyDescent="0.35">
      <c r="A5957" t="s">
        <v>19690</v>
      </c>
      <c r="B5957" t="s">
        <v>6966</v>
      </c>
      <c r="C5957" t="s">
        <v>16939</v>
      </c>
      <c r="D5957" t="s">
        <v>19944</v>
      </c>
      <c r="E5957" s="2">
        <v>107.532608695652</v>
      </c>
      <c r="F5957" s="2">
        <v>3.9715920347720601</v>
      </c>
      <c r="G5957" s="2">
        <v>3.71280097038309</v>
      </c>
      <c r="H5957" s="2">
        <v>0.76321439401597002</v>
      </c>
      <c r="I5957" s="2">
        <v>0.50442332962700898</v>
      </c>
      <c r="J5957" s="2">
        <v>0.63239664409178198</v>
      </c>
      <c r="K5957" s="2">
        <v>2.5759809966642999</v>
      </c>
      <c r="L5957" s="2">
        <v>427.075652173913</v>
      </c>
      <c r="M5957" s="2">
        <v>399.24717391304301</v>
      </c>
      <c r="N5957" s="2">
        <v>82.0704347826087</v>
      </c>
      <c r="O5957" s="2">
        <v>54.241956521739098</v>
      </c>
      <c r="P5957" s="2">
        <v>27.828478260869499</v>
      </c>
      <c r="Q5957" s="2">
        <v>0</v>
      </c>
      <c r="R5957" s="2">
        <v>68.003260869565196</v>
      </c>
      <c r="S5957" s="2">
        <v>68.003260869565196</v>
      </c>
      <c r="T5957" s="2">
        <v>0.63239664409178198</v>
      </c>
      <c r="U5957" s="2">
        <v>0</v>
      </c>
      <c r="V5957" s="2">
        <v>259.93989130434699</v>
      </c>
      <c r="W5957" s="2">
        <v>0</v>
      </c>
      <c r="X5957" s="2">
        <v>17.0620652173913</v>
      </c>
      <c r="Y5957" s="2">
        <v>30.368804347826</v>
      </c>
      <c r="Z5957" s="2">
        <v>30.368804347826</v>
      </c>
      <c r="AA5957" s="2">
        <v>8.2173913043478194E-2</v>
      </c>
      <c r="AB5957" s="2">
        <v>8.2173913043478194E-2</v>
      </c>
      <c r="AC5957" s="2">
        <v>0</v>
      </c>
      <c r="AD5957" s="2">
        <v>0</v>
      </c>
      <c r="AE5957" s="2">
        <v>3.0234782608695601</v>
      </c>
      <c r="AF5957" s="2">
        <v>3.0234782608695601</v>
      </c>
      <c r="AG5957" s="2">
        <v>0</v>
      </c>
      <c r="AH5957" s="2">
        <v>27.263152173912999</v>
      </c>
      <c r="AI5957" s="2">
        <v>0</v>
      </c>
      <c r="AJ5957" s="2">
        <v>0</v>
      </c>
      <c r="AK5957" s="2">
        <v>7.1108723227938402</v>
      </c>
      <c r="AL5957" s="2">
        <v>7.6065170481182802</v>
      </c>
      <c r="AM5957" s="2">
        <v>0.10012608469925</v>
      </c>
      <c r="AN5957" s="2">
        <v>0.15149511247910899</v>
      </c>
      <c r="AO5957" s="2">
        <v>0</v>
      </c>
      <c r="AP5957" s="2">
        <v>0</v>
      </c>
      <c r="AQ5957" s="2">
        <v>7.6065170481182802</v>
      </c>
      <c r="AR5957" s="2">
        <v>4.44607835302015</v>
      </c>
      <c r="AS5957" s="2">
        <v>0</v>
      </c>
      <c r="AT5957" s="2">
        <v>10.488252509882001</v>
      </c>
      <c r="AU5957" s="2">
        <v>0</v>
      </c>
      <c r="AV5957" s="2">
        <v>0</v>
      </c>
      <c r="AW5957" s="67">
        <v>225555</v>
      </c>
      <c r="AX5957" s="57">
        <v>1</v>
      </c>
    </row>
    <row r="5958" spans="1:50" x14ac:dyDescent="0.35">
      <c r="A5958" t="s">
        <v>19690</v>
      </c>
      <c r="B5958" t="s">
        <v>7026</v>
      </c>
      <c r="C5958" t="s">
        <v>15269</v>
      </c>
      <c r="D5958" t="s">
        <v>20449</v>
      </c>
      <c r="E5958" s="2">
        <v>38.7173913043478</v>
      </c>
      <c r="F5958" s="2">
        <v>4.9931246490735504</v>
      </c>
      <c r="G5958" s="2">
        <v>4.7359517125210502</v>
      </c>
      <c r="H5958" s="2">
        <v>1.11827624929814</v>
      </c>
      <c r="I5958" s="2">
        <v>0.96069623806850002</v>
      </c>
      <c r="J5958" s="2">
        <v>0.87542111173498005</v>
      </c>
      <c r="K5958" s="2">
        <v>2.9994272880404198</v>
      </c>
      <c r="L5958" s="2">
        <v>193.32076086956499</v>
      </c>
      <c r="M5958" s="2">
        <v>183.36369565217299</v>
      </c>
      <c r="N5958" s="2">
        <v>43.296739130434702</v>
      </c>
      <c r="O5958" s="2">
        <v>37.195652173912997</v>
      </c>
      <c r="P5958" s="2">
        <v>0.397826086956521</v>
      </c>
      <c r="Q5958" s="2">
        <v>5.7032608695652103</v>
      </c>
      <c r="R5958" s="2">
        <v>33.894021739130402</v>
      </c>
      <c r="S5958" s="2">
        <v>30.0380434782608</v>
      </c>
      <c r="T5958" s="2">
        <v>0.77582818641212803</v>
      </c>
      <c r="U5958" s="2">
        <v>3.8559782608695601</v>
      </c>
      <c r="V5958" s="2">
        <v>116.13</v>
      </c>
      <c r="W5958" s="2">
        <v>0</v>
      </c>
      <c r="X5958" s="2">
        <v>0</v>
      </c>
      <c r="Y5958" s="2">
        <v>8.5619565217391305</v>
      </c>
      <c r="Z5958" s="2">
        <v>8.5619565217391305</v>
      </c>
      <c r="AA5958" s="2">
        <v>0.78804347826086896</v>
      </c>
      <c r="AB5958" s="2">
        <v>0.78804347826086896</v>
      </c>
      <c r="AC5958" s="2">
        <v>0</v>
      </c>
      <c r="AD5958" s="2">
        <v>0</v>
      </c>
      <c r="AE5958" s="2">
        <v>1.10869565217391</v>
      </c>
      <c r="AF5958" s="2">
        <v>1.10869565217391</v>
      </c>
      <c r="AG5958" s="2">
        <v>0</v>
      </c>
      <c r="AH5958" s="2">
        <v>6.6652173913043402</v>
      </c>
      <c r="AI5958" s="2">
        <v>0</v>
      </c>
      <c r="AJ5958" s="2">
        <v>0</v>
      </c>
      <c r="AK5958" s="2">
        <v>4.4288862113034702</v>
      </c>
      <c r="AL5958" s="2">
        <v>4.6693847935855599</v>
      </c>
      <c r="AM5958" s="2">
        <v>1.8200989129616101</v>
      </c>
      <c r="AN5958" s="2">
        <v>2.1186440677966099</v>
      </c>
      <c r="AO5958" s="2">
        <v>0</v>
      </c>
      <c r="AP5958" s="2">
        <v>0</v>
      </c>
      <c r="AQ5958" s="2">
        <v>4.6693847935855599</v>
      </c>
      <c r="AR5958" s="2">
        <v>3.2710655014832</v>
      </c>
      <c r="AS5958" s="2">
        <v>0</v>
      </c>
      <c r="AT5958" s="2">
        <v>5.73944492491548</v>
      </c>
      <c r="AU5958" s="2">
        <v>0</v>
      </c>
      <c r="AV5958" s="2">
        <v>0</v>
      </c>
      <c r="AW5958" s="67">
        <v>225738</v>
      </c>
      <c r="AX5958" s="57">
        <v>1</v>
      </c>
    </row>
    <row r="5959" spans="1:50" x14ac:dyDescent="0.35">
      <c r="A5959" t="s">
        <v>19690</v>
      </c>
      <c r="B5959" t="s">
        <v>7033</v>
      </c>
      <c r="C5959" t="s">
        <v>16970</v>
      </c>
      <c r="D5959" t="s">
        <v>20446</v>
      </c>
      <c r="E5959" s="2">
        <v>111.423913043478</v>
      </c>
      <c r="F5959" s="2">
        <v>3.8168032387084101</v>
      </c>
      <c r="G5959" s="2">
        <v>3.0050492634864798</v>
      </c>
      <c r="H5959" s="2">
        <v>0.88735440444834601</v>
      </c>
      <c r="I5959" s="2">
        <v>0.397690956979806</v>
      </c>
      <c r="J5959" s="2">
        <v>0.83920495561408603</v>
      </c>
      <c r="K5959" s="2">
        <v>2.09024387864598</v>
      </c>
      <c r="L5959" s="2">
        <v>425.28315217391298</v>
      </c>
      <c r="M5959" s="2">
        <v>334.834347826086</v>
      </c>
      <c r="N5959" s="2">
        <v>98.872500000000002</v>
      </c>
      <c r="O5959" s="2">
        <v>44.312282608695597</v>
      </c>
      <c r="P5959" s="2">
        <v>49.168913043478199</v>
      </c>
      <c r="Q5959" s="2">
        <v>5.3913043478260798</v>
      </c>
      <c r="R5959" s="2">
        <v>93.507499999999993</v>
      </c>
      <c r="S5959" s="2">
        <v>57.618913043478202</v>
      </c>
      <c r="T5959" s="2">
        <v>0.51711442786069595</v>
      </c>
      <c r="U5959" s="2">
        <v>35.888586956521699</v>
      </c>
      <c r="V5959" s="2">
        <v>232.90315217391301</v>
      </c>
      <c r="W5959" s="2">
        <v>0</v>
      </c>
      <c r="X5959" s="2">
        <v>0</v>
      </c>
      <c r="Y5959" s="2">
        <v>80.965652173913</v>
      </c>
      <c r="Z5959" s="2">
        <v>80.933043478260799</v>
      </c>
      <c r="AA5959" s="2">
        <v>16.290760869565201</v>
      </c>
      <c r="AB5959" s="2">
        <v>16.258152173913</v>
      </c>
      <c r="AC5959" s="2">
        <v>3.2608695652173898E-2</v>
      </c>
      <c r="AD5959" s="2">
        <v>0</v>
      </c>
      <c r="AE5959" s="2">
        <v>21.812608695652099</v>
      </c>
      <c r="AF5959" s="2">
        <v>21.812608695652099</v>
      </c>
      <c r="AG5959" s="2">
        <v>0</v>
      </c>
      <c r="AH5959" s="2">
        <v>42.862282608695601</v>
      </c>
      <c r="AI5959" s="2">
        <v>0</v>
      </c>
      <c r="AJ5959" s="2">
        <v>0</v>
      </c>
      <c r="AK5959" s="2">
        <v>19.0380577645839</v>
      </c>
      <c r="AL5959" s="2">
        <v>24.171069665856798</v>
      </c>
      <c r="AM5959" s="2">
        <v>16.476533788025201</v>
      </c>
      <c r="AN5959" s="2">
        <v>36.689945127590001</v>
      </c>
      <c r="AO5959" s="2">
        <v>6.63197407340268E-2</v>
      </c>
      <c r="AP5959" s="2">
        <v>0</v>
      </c>
      <c r="AQ5959" s="2">
        <v>24.171069665856798</v>
      </c>
      <c r="AR5959" s="2">
        <v>23.327122097855401</v>
      </c>
      <c r="AS5959" s="2">
        <v>0</v>
      </c>
      <c r="AT5959" s="2">
        <v>18.4034789605121</v>
      </c>
      <c r="AU5959" s="2">
        <v>0</v>
      </c>
      <c r="AV5959" s="2">
        <v>0</v>
      </c>
      <c r="AW5959" s="67">
        <v>225750</v>
      </c>
      <c r="AX5959" s="57">
        <v>1</v>
      </c>
    </row>
    <row r="5960" spans="1:50" x14ac:dyDescent="0.35">
      <c r="A5960" t="s">
        <v>19690</v>
      </c>
      <c r="B5960" t="s">
        <v>6951</v>
      </c>
      <c r="C5960" t="s">
        <v>16942</v>
      </c>
      <c r="D5960" t="s">
        <v>20445</v>
      </c>
      <c r="E5960" s="2">
        <v>62.054347826086897</v>
      </c>
      <c r="F5960" s="2">
        <v>3.39744263443685</v>
      </c>
      <c r="G5960" s="2">
        <v>3.3140655105972998</v>
      </c>
      <c r="H5960" s="2">
        <v>0.399325626204238</v>
      </c>
      <c r="I5960" s="2">
        <v>0.31594850236468702</v>
      </c>
      <c r="J5960" s="2">
        <v>1.1070239971974001</v>
      </c>
      <c r="K5960" s="2">
        <v>1.8910930110352</v>
      </c>
      <c r="L5960" s="2">
        <v>210.82608695652101</v>
      </c>
      <c r="M5960" s="2">
        <v>205.65217391304299</v>
      </c>
      <c r="N5960" s="2">
        <v>24.7798913043478</v>
      </c>
      <c r="O5960" s="2">
        <v>19.605978260869499</v>
      </c>
      <c r="P5960" s="2">
        <v>4.3478260869565202E-2</v>
      </c>
      <c r="Q5960" s="2">
        <v>5.13043478260869</v>
      </c>
      <c r="R5960" s="2">
        <v>68.695652173913004</v>
      </c>
      <c r="S5960" s="2">
        <v>68.695652173913004</v>
      </c>
      <c r="T5960" s="2">
        <v>1.1070239971974001</v>
      </c>
      <c r="U5960" s="2">
        <v>0</v>
      </c>
      <c r="V5960" s="2">
        <v>117.35054347825999</v>
      </c>
      <c r="W5960" s="2">
        <v>0</v>
      </c>
      <c r="X5960" s="2">
        <v>0</v>
      </c>
      <c r="Y5960" s="2">
        <v>0</v>
      </c>
      <c r="Z5960" s="2">
        <v>0</v>
      </c>
      <c r="AA5960" s="2">
        <v>0</v>
      </c>
      <c r="AB5960" s="2">
        <v>0</v>
      </c>
      <c r="AC5960" s="2">
        <v>0</v>
      </c>
      <c r="AD5960" s="2">
        <v>0</v>
      </c>
      <c r="AE5960" s="2">
        <v>0</v>
      </c>
      <c r="AF5960" s="2">
        <v>0</v>
      </c>
      <c r="AG5960" s="2">
        <v>0</v>
      </c>
      <c r="AH5960" s="2">
        <v>0</v>
      </c>
      <c r="AI5960" s="2">
        <v>0</v>
      </c>
      <c r="AJ5960" s="2">
        <v>0</v>
      </c>
      <c r="AK5960" s="2">
        <v>0</v>
      </c>
      <c r="AL5960" s="2">
        <v>0</v>
      </c>
      <c r="AM5960" s="2">
        <v>0</v>
      </c>
      <c r="AN5960" s="2">
        <v>0</v>
      </c>
      <c r="AO5960" s="2">
        <v>0</v>
      </c>
      <c r="AP5960" s="2">
        <v>0</v>
      </c>
      <c r="AQ5960" s="2">
        <v>0</v>
      </c>
      <c r="AR5960" s="2">
        <v>0</v>
      </c>
      <c r="AS5960" s="2">
        <v>0</v>
      </c>
      <c r="AT5960" s="2">
        <v>0</v>
      </c>
      <c r="AU5960" s="2">
        <v>0</v>
      </c>
      <c r="AV5960" s="2">
        <v>0</v>
      </c>
      <c r="AW5960" s="67">
        <v>225532</v>
      </c>
      <c r="AX5960" s="57">
        <v>1</v>
      </c>
    </row>
    <row r="5961" spans="1:50" x14ac:dyDescent="0.35">
      <c r="A5961" t="s">
        <v>19690</v>
      </c>
      <c r="B5961" t="s">
        <v>6856</v>
      </c>
      <c r="C5961" t="s">
        <v>16910</v>
      </c>
      <c r="D5961" t="s">
        <v>20452</v>
      </c>
      <c r="E5961" s="2">
        <v>63.010869565217298</v>
      </c>
      <c r="F5961" s="2">
        <v>4.4936346386061699</v>
      </c>
      <c r="G5961" s="2">
        <v>3.84019320338105</v>
      </c>
      <c r="H5961" s="2">
        <v>0.66255994479903402</v>
      </c>
      <c r="I5961" s="2">
        <v>0.25407279627393398</v>
      </c>
      <c r="J5961" s="2">
        <v>1.31677074348801</v>
      </c>
      <c r="K5961" s="2">
        <v>2.51430395031913</v>
      </c>
      <c r="L5961" s="2">
        <v>283.147826086956</v>
      </c>
      <c r="M5961" s="2">
        <v>241.97391304347801</v>
      </c>
      <c r="N5961" s="2">
        <v>41.748478260869497</v>
      </c>
      <c r="O5961" s="2">
        <v>16.009347826086898</v>
      </c>
      <c r="P5961" s="2">
        <v>24.6086956521739</v>
      </c>
      <c r="Q5961" s="2">
        <v>1.13043478260869</v>
      </c>
      <c r="R5961" s="2">
        <v>82.970869565217399</v>
      </c>
      <c r="S5961" s="2">
        <v>67.5360869565217</v>
      </c>
      <c r="T5961" s="2">
        <v>1.07181645678799</v>
      </c>
      <c r="U5961" s="2">
        <v>15.434782608695601</v>
      </c>
      <c r="V5961" s="2">
        <v>158.42847826086901</v>
      </c>
      <c r="W5961" s="2">
        <v>0</v>
      </c>
      <c r="X5961" s="2">
        <v>0</v>
      </c>
      <c r="Y5961" s="2">
        <v>61.525543478260801</v>
      </c>
      <c r="Z5961" s="2">
        <v>56.911413043478198</v>
      </c>
      <c r="AA5961" s="2">
        <v>11.338152173913</v>
      </c>
      <c r="AB5961" s="2">
        <v>7.72945652173913</v>
      </c>
      <c r="AC5961" s="2">
        <v>3.60869565217391</v>
      </c>
      <c r="AD5961" s="2">
        <v>0</v>
      </c>
      <c r="AE5961" s="2">
        <v>4.3893478260869498</v>
      </c>
      <c r="AF5961" s="2">
        <v>3.3839130434782598</v>
      </c>
      <c r="AG5961" s="2">
        <v>1.00543478260869</v>
      </c>
      <c r="AH5961" s="2">
        <v>45.798043478260801</v>
      </c>
      <c r="AI5961" s="2">
        <v>0</v>
      </c>
      <c r="AJ5961" s="2">
        <v>0</v>
      </c>
      <c r="AK5961" s="2">
        <v>21.7291244395307</v>
      </c>
      <c r="AL5961" s="2">
        <v>23.519648183418902</v>
      </c>
      <c r="AM5961" s="2">
        <v>27.158240602365002</v>
      </c>
      <c r="AN5961" s="2">
        <v>48.280895672365297</v>
      </c>
      <c r="AO5961" s="2">
        <v>14.6643109540636</v>
      </c>
      <c r="AP5961" s="2">
        <v>0</v>
      </c>
      <c r="AQ5961" s="2">
        <v>23.519648183418902</v>
      </c>
      <c r="AR5961" s="2">
        <v>5.2902275811835402</v>
      </c>
      <c r="AS5961" s="2">
        <v>6.5140845070422504</v>
      </c>
      <c r="AT5961" s="2">
        <v>28.907709005984</v>
      </c>
      <c r="AU5961" s="2">
        <v>0</v>
      </c>
      <c r="AV5961" s="2">
        <v>0</v>
      </c>
      <c r="AW5961" s="67">
        <v>225374</v>
      </c>
      <c r="AX5961" s="57">
        <v>1</v>
      </c>
    </row>
    <row r="5962" spans="1:50" x14ac:dyDescent="0.35">
      <c r="A5962" t="s">
        <v>19690</v>
      </c>
      <c r="B5962" t="s">
        <v>6898</v>
      </c>
      <c r="C5962" t="s">
        <v>16915</v>
      </c>
      <c r="D5962" t="s">
        <v>19944</v>
      </c>
      <c r="E5962" s="2">
        <v>98.9673913043478</v>
      </c>
      <c r="F5962" s="2">
        <v>3.5642504118616101</v>
      </c>
      <c r="G5962" s="2">
        <v>3.2907742998352498</v>
      </c>
      <c r="H5962" s="2">
        <v>0.64840746842394203</v>
      </c>
      <c r="I5962" s="2">
        <v>0.412136188907193</v>
      </c>
      <c r="J5962" s="2">
        <v>0.825837451949478</v>
      </c>
      <c r="K5962" s="2">
        <v>2.0900054914881898</v>
      </c>
      <c r="L5962" s="2">
        <v>352.74456521739103</v>
      </c>
      <c r="M5962" s="2">
        <v>325.67934782608597</v>
      </c>
      <c r="N5962" s="2">
        <v>64.171195652173907</v>
      </c>
      <c r="O5962" s="2">
        <v>40.788043478260803</v>
      </c>
      <c r="P5962" s="2">
        <v>18.426630434782599</v>
      </c>
      <c r="Q5962" s="2">
        <v>4.9565217391304301</v>
      </c>
      <c r="R5962" s="2">
        <v>81.730978260869506</v>
      </c>
      <c r="S5962" s="2">
        <v>78.048913043478194</v>
      </c>
      <c r="T5962" s="2">
        <v>0.78863261943986795</v>
      </c>
      <c r="U5962" s="2">
        <v>3.6820652173913002</v>
      </c>
      <c r="V5962" s="2">
        <v>206.84239130434699</v>
      </c>
      <c r="W5962" s="2">
        <v>0</v>
      </c>
      <c r="X5962" s="2">
        <v>0</v>
      </c>
      <c r="Y5962" s="2">
        <v>52.790760869565197</v>
      </c>
      <c r="Z5962" s="2">
        <v>52.073369565217298</v>
      </c>
      <c r="AA5962" s="2">
        <v>12.0842391304347</v>
      </c>
      <c r="AB5962" s="2">
        <v>11.3668478260869</v>
      </c>
      <c r="AC5962" s="2">
        <v>0.71739130434782605</v>
      </c>
      <c r="AD5962" s="2">
        <v>0</v>
      </c>
      <c r="AE5962" s="2">
        <v>14.095108695652099</v>
      </c>
      <c r="AF5962" s="2">
        <v>14.095108695652099</v>
      </c>
      <c r="AG5962" s="2">
        <v>0</v>
      </c>
      <c r="AH5962" s="2">
        <v>26.611413043478201</v>
      </c>
      <c r="AI5962" s="2">
        <v>0</v>
      </c>
      <c r="AJ5962" s="2">
        <v>0</v>
      </c>
      <c r="AK5962" s="2">
        <v>14.9657191279562</v>
      </c>
      <c r="AL5962" s="2">
        <v>15.989153108051701</v>
      </c>
      <c r="AM5962" s="2">
        <v>18.831251323311399</v>
      </c>
      <c r="AN5962" s="2">
        <v>27.868087941372401</v>
      </c>
      <c r="AO5962" s="2">
        <v>3.8932310868603399</v>
      </c>
      <c r="AP5962" s="2">
        <v>0</v>
      </c>
      <c r="AQ5962" s="2">
        <v>15.989153108051701</v>
      </c>
      <c r="AR5962" s="2">
        <v>17.245735944409301</v>
      </c>
      <c r="AS5962" s="2">
        <v>0</v>
      </c>
      <c r="AT5962" s="2">
        <v>12.865550855251</v>
      </c>
      <c r="AU5962" s="2">
        <v>0</v>
      </c>
      <c r="AV5962" s="2">
        <v>0</v>
      </c>
      <c r="AW5962" s="67">
        <v>225440</v>
      </c>
      <c r="AX5962" s="57">
        <v>1</v>
      </c>
    </row>
    <row r="5963" spans="1:50" x14ac:dyDescent="0.35">
      <c r="A5963" t="s">
        <v>19690</v>
      </c>
      <c r="B5963" t="s">
        <v>7007</v>
      </c>
      <c r="C5963" t="s">
        <v>16961</v>
      </c>
      <c r="D5963" t="s">
        <v>20441</v>
      </c>
      <c r="E5963" s="2">
        <v>63.152173913043399</v>
      </c>
      <c r="F5963" s="2">
        <v>4.0350791738382101</v>
      </c>
      <c r="G5963" s="2">
        <v>3.4252254733218499</v>
      </c>
      <c r="H5963" s="2">
        <v>0.71721858864027499</v>
      </c>
      <c r="I5963" s="2">
        <v>0.43675387263338999</v>
      </c>
      <c r="J5963" s="2">
        <v>1.2848330464716</v>
      </c>
      <c r="K5963" s="2">
        <v>2.0330275387263299</v>
      </c>
      <c r="L5963" s="2">
        <v>254.82402173912999</v>
      </c>
      <c r="M5963" s="2">
        <v>216.31043478260801</v>
      </c>
      <c r="N5963" s="2">
        <v>45.293913043478199</v>
      </c>
      <c r="O5963" s="2">
        <v>27.581956521739102</v>
      </c>
      <c r="P5963" s="2">
        <v>14.2880434782608</v>
      </c>
      <c r="Q5963" s="2">
        <v>3.4239130434782599</v>
      </c>
      <c r="R5963" s="2">
        <v>81.14</v>
      </c>
      <c r="S5963" s="2">
        <v>60.338369565217299</v>
      </c>
      <c r="T5963" s="2">
        <v>0.95544406196213405</v>
      </c>
      <c r="U5963" s="2">
        <v>20.801630434782599</v>
      </c>
      <c r="V5963" s="2">
        <v>128.390108695652</v>
      </c>
      <c r="W5963" s="2">
        <v>0</v>
      </c>
      <c r="X5963" s="2">
        <v>0</v>
      </c>
      <c r="Y5963" s="2">
        <v>101.22836956521699</v>
      </c>
      <c r="Z5963" s="2">
        <v>101.22836956521699</v>
      </c>
      <c r="AA5963" s="2">
        <v>18.579239130434701</v>
      </c>
      <c r="AB5963" s="2">
        <v>18.579239130434701</v>
      </c>
      <c r="AC5963" s="2">
        <v>0</v>
      </c>
      <c r="AD5963" s="2">
        <v>0</v>
      </c>
      <c r="AE5963" s="2">
        <v>40.700869565217303</v>
      </c>
      <c r="AF5963" s="2">
        <v>40.700869565217303</v>
      </c>
      <c r="AG5963" s="2">
        <v>0</v>
      </c>
      <c r="AH5963" s="2">
        <v>41.948260869565203</v>
      </c>
      <c r="AI5963" s="2">
        <v>0</v>
      </c>
      <c r="AJ5963" s="2">
        <v>0</v>
      </c>
      <c r="AK5963" s="2">
        <v>39.724814353980797</v>
      </c>
      <c r="AL5963" s="2">
        <v>46.797728305133099</v>
      </c>
      <c r="AM5963" s="2">
        <v>41.019284672093299</v>
      </c>
      <c r="AN5963" s="2">
        <v>67.3601204315991</v>
      </c>
      <c r="AO5963" s="2">
        <v>0</v>
      </c>
      <c r="AP5963" s="2">
        <v>0</v>
      </c>
      <c r="AQ5963" s="2">
        <v>46.797728305133099</v>
      </c>
      <c r="AR5963" s="2">
        <v>50.161288594056401</v>
      </c>
      <c r="AS5963" s="2">
        <v>0</v>
      </c>
      <c r="AT5963" s="2">
        <v>32.672502029734403</v>
      </c>
      <c r="AU5963" s="2">
        <v>0</v>
      </c>
      <c r="AV5963" s="2">
        <v>0</v>
      </c>
      <c r="AW5963" s="67">
        <v>225668</v>
      </c>
      <c r="AX5963" s="57">
        <v>1</v>
      </c>
    </row>
    <row r="5964" spans="1:50" x14ac:dyDescent="0.35">
      <c r="A5964" t="s">
        <v>19690</v>
      </c>
      <c r="B5964" t="s">
        <v>7024</v>
      </c>
      <c r="C5964" t="s">
        <v>16938</v>
      </c>
      <c r="D5964" t="s">
        <v>20446</v>
      </c>
      <c r="E5964" s="2">
        <v>36.228260869565197</v>
      </c>
      <c r="F5964" s="2">
        <v>4.7952295229522903</v>
      </c>
      <c r="G5964" s="2">
        <v>4.4423942394239404</v>
      </c>
      <c r="H5964" s="2">
        <v>0.66336633663366296</v>
      </c>
      <c r="I5964" s="2">
        <v>0.53960396039603897</v>
      </c>
      <c r="J5964" s="2">
        <v>1.59975997599759</v>
      </c>
      <c r="K5964" s="2">
        <v>2.5321032103210301</v>
      </c>
      <c r="L5964" s="2">
        <v>173.72282608695599</v>
      </c>
      <c r="M5964" s="2">
        <v>160.940217391304</v>
      </c>
      <c r="N5964" s="2">
        <v>24.032608695652101</v>
      </c>
      <c r="O5964" s="2">
        <v>19.548913043478201</v>
      </c>
      <c r="P5964" s="2">
        <v>0</v>
      </c>
      <c r="Q5964" s="2">
        <v>4.4836956521739104</v>
      </c>
      <c r="R5964" s="2">
        <v>57.956521739130402</v>
      </c>
      <c r="S5964" s="2">
        <v>49.657608695652101</v>
      </c>
      <c r="T5964" s="2">
        <v>1.37068706870687</v>
      </c>
      <c r="U5964" s="2">
        <v>8.2989130434782599</v>
      </c>
      <c r="V5964" s="2">
        <v>91.733695652173907</v>
      </c>
      <c r="W5964" s="2">
        <v>0</v>
      </c>
      <c r="X5964" s="2">
        <v>0</v>
      </c>
      <c r="Y5964" s="2">
        <v>38.290760869565197</v>
      </c>
      <c r="Z5964" s="2">
        <v>38.290760869565197</v>
      </c>
      <c r="AA5964" s="2">
        <v>0.157608695652173</v>
      </c>
      <c r="AB5964" s="2">
        <v>0.157608695652173</v>
      </c>
      <c r="AC5964" s="2">
        <v>0</v>
      </c>
      <c r="AD5964" s="2">
        <v>0</v>
      </c>
      <c r="AE5964" s="2">
        <v>8.3206521739130395</v>
      </c>
      <c r="AF5964" s="2">
        <v>8.3206521739130395</v>
      </c>
      <c r="AG5964" s="2">
        <v>0</v>
      </c>
      <c r="AH5964" s="2">
        <v>29.8125</v>
      </c>
      <c r="AI5964" s="2">
        <v>0</v>
      </c>
      <c r="AJ5964" s="2">
        <v>0</v>
      </c>
      <c r="AK5964" s="2">
        <v>22.041295166588402</v>
      </c>
      <c r="AL5964" s="2">
        <v>23.791915712693701</v>
      </c>
      <c r="AM5964" s="2">
        <v>0.65581184984170005</v>
      </c>
      <c r="AN5964" s="2">
        <v>0.80622741173199797</v>
      </c>
      <c r="AO5964" s="2">
        <v>0</v>
      </c>
      <c r="AP5964" s="2">
        <v>0</v>
      </c>
      <c r="AQ5964" s="2">
        <v>23.791915712693701</v>
      </c>
      <c r="AR5964" s="2">
        <v>14.3567141785446</v>
      </c>
      <c r="AS5964" s="2">
        <v>0</v>
      </c>
      <c r="AT5964" s="2">
        <v>32.498963208720902</v>
      </c>
      <c r="AU5964" s="2">
        <v>0</v>
      </c>
      <c r="AV5964" s="2">
        <v>0</v>
      </c>
      <c r="AW5964" s="67">
        <v>225724</v>
      </c>
      <c r="AX5964" s="57">
        <v>1</v>
      </c>
    </row>
    <row r="5965" spans="1:50" x14ac:dyDescent="0.35">
      <c r="A5965" t="s">
        <v>19690</v>
      </c>
      <c r="B5965" t="s">
        <v>6839</v>
      </c>
      <c r="C5965" t="s">
        <v>16902</v>
      </c>
      <c r="D5965" t="s">
        <v>19944</v>
      </c>
      <c r="E5965" s="2">
        <v>133.97826086956499</v>
      </c>
      <c r="F5965" s="2">
        <v>3.3295935421061098</v>
      </c>
      <c r="G5965" s="2">
        <v>3.28578370923251</v>
      </c>
      <c r="H5965" s="2">
        <v>0.47833847152360798</v>
      </c>
      <c r="I5965" s="2">
        <v>0.43452863865000801</v>
      </c>
      <c r="J5965" s="2">
        <v>0.92106685055979198</v>
      </c>
      <c r="K5965" s="2">
        <v>1.9301882200227101</v>
      </c>
      <c r="L5965" s="2">
        <v>446.09315217391298</v>
      </c>
      <c r="M5965" s="2">
        <v>440.22358695652099</v>
      </c>
      <c r="N5965" s="2">
        <v>64.086956521739097</v>
      </c>
      <c r="O5965" s="2">
        <v>58.2173913043478</v>
      </c>
      <c r="P5965" s="2">
        <v>3.50543478260869</v>
      </c>
      <c r="Q5965" s="2">
        <v>2.3641304347826</v>
      </c>
      <c r="R5965" s="2">
        <v>123.402934782608</v>
      </c>
      <c r="S5965" s="2">
        <v>123.402934782608</v>
      </c>
      <c r="T5965" s="2">
        <v>0.92106685055979198</v>
      </c>
      <c r="U5965" s="2">
        <v>0</v>
      </c>
      <c r="V5965" s="2">
        <v>258.60326086956502</v>
      </c>
      <c r="W5965" s="2">
        <v>0</v>
      </c>
      <c r="X5965" s="2">
        <v>0</v>
      </c>
      <c r="Y5965" s="2">
        <v>73.5625</v>
      </c>
      <c r="Z5965" s="2">
        <v>73.5625</v>
      </c>
      <c r="AA5965" s="2">
        <v>15.3342391304347</v>
      </c>
      <c r="AB5965" s="2">
        <v>15.3342391304347</v>
      </c>
      <c r="AC5965" s="2">
        <v>0</v>
      </c>
      <c r="AD5965" s="2">
        <v>0</v>
      </c>
      <c r="AE5965" s="2">
        <v>58.228260869565197</v>
      </c>
      <c r="AF5965" s="2">
        <v>58.228260869565197</v>
      </c>
      <c r="AG5965" s="2">
        <v>0</v>
      </c>
      <c r="AH5965" s="2">
        <v>0</v>
      </c>
      <c r="AI5965" s="2">
        <v>0</v>
      </c>
      <c r="AJ5965" s="2">
        <v>0</v>
      </c>
      <c r="AK5965" s="2">
        <v>16.490389875189301</v>
      </c>
      <c r="AL5965" s="2">
        <v>16.710258645742499</v>
      </c>
      <c r="AM5965" s="2">
        <v>23.927238805970099</v>
      </c>
      <c r="AN5965" s="2">
        <v>26.339619118745301</v>
      </c>
      <c r="AO5965" s="2">
        <v>0</v>
      </c>
      <c r="AP5965" s="2">
        <v>0</v>
      </c>
      <c r="AQ5965" s="2">
        <v>16.710258645742499</v>
      </c>
      <c r="AR5965" s="2">
        <v>47.185474942020001</v>
      </c>
      <c r="AS5965" s="2">
        <v>0</v>
      </c>
      <c r="AT5965" s="2">
        <v>0</v>
      </c>
      <c r="AU5965" s="2">
        <v>0</v>
      </c>
      <c r="AV5965" s="2">
        <v>0</v>
      </c>
      <c r="AW5965" s="67">
        <v>225339</v>
      </c>
      <c r="AX5965" s="57">
        <v>1</v>
      </c>
    </row>
    <row r="5966" spans="1:50" x14ac:dyDescent="0.35">
      <c r="A5966" t="s">
        <v>19690</v>
      </c>
      <c r="B5966" t="s">
        <v>6881</v>
      </c>
      <c r="C5966" t="s">
        <v>16916</v>
      </c>
      <c r="D5966" t="s">
        <v>20447</v>
      </c>
      <c r="E5966" s="2">
        <v>94.358695652173907</v>
      </c>
      <c r="F5966" s="2">
        <v>3.1833602119571398</v>
      </c>
      <c r="G5966" s="2">
        <v>2.97932265867987</v>
      </c>
      <c r="H5966" s="2">
        <v>0.37861421495219399</v>
      </c>
      <c r="I5966" s="2">
        <v>0.32458818108512799</v>
      </c>
      <c r="J5966" s="2">
        <v>0.85390508005990096</v>
      </c>
      <c r="K5966" s="2">
        <v>1.95084091694505</v>
      </c>
      <c r="L5966" s="2">
        <v>300.37771739130397</v>
      </c>
      <c r="M5966" s="2">
        <v>281.125</v>
      </c>
      <c r="N5966" s="2">
        <v>35.725543478260803</v>
      </c>
      <c r="O5966" s="2">
        <v>30.627717391304301</v>
      </c>
      <c r="P5966" s="2">
        <v>0.57608695652173902</v>
      </c>
      <c r="Q5966" s="2">
        <v>4.5217391304347796</v>
      </c>
      <c r="R5966" s="2">
        <v>80.573369565217305</v>
      </c>
      <c r="S5966" s="2">
        <v>66.418478260869506</v>
      </c>
      <c r="T5966" s="2">
        <v>0.70389356064969399</v>
      </c>
      <c r="U5966" s="2">
        <v>14.1548913043478</v>
      </c>
      <c r="V5966" s="2">
        <v>184.07880434782601</v>
      </c>
      <c r="W5966" s="2">
        <v>0</v>
      </c>
      <c r="X5966" s="2">
        <v>0</v>
      </c>
      <c r="Y5966" s="2">
        <v>73.320652173913004</v>
      </c>
      <c r="Z5966" s="2">
        <v>73.320652173913004</v>
      </c>
      <c r="AA5966" s="2">
        <v>12.603260869565201</v>
      </c>
      <c r="AB5966" s="2">
        <v>12.603260869565201</v>
      </c>
      <c r="AC5966" s="2">
        <v>0</v>
      </c>
      <c r="AD5966" s="2">
        <v>0</v>
      </c>
      <c r="AE5966" s="2">
        <v>28.926630434782599</v>
      </c>
      <c r="AF5966" s="2">
        <v>28.926630434782599</v>
      </c>
      <c r="AG5966" s="2">
        <v>0</v>
      </c>
      <c r="AH5966" s="2">
        <v>31.790760869565201</v>
      </c>
      <c r="AI5966" s="2">
        <v>0</v>
      </c>
      <c r="AJ5966" s="2">
        <v>0</v>
      </c>
      <c r="AK5966" s="2">
        <v>24.409484435357601</v>
      </c>
      <c r="AL5966" s="2">
        <v>26.0811568426547</v>
      </c>
      <c r="AM5966" s="2">
        <v>35.278010192439297</v>
      </c>
      <c r="AN5966" s="2">
        <v>41.149853606600999</v>
      </c>
      <c r="AO5966" s="2">
        <v>0</v>
      </c>
      <c r="AP5966" s="2">
        <v>0</v>
      </c>
      <c r="AQ5966" s="2">
        <v>26.0811568426547</v>
      </c>
      <c r="AR5966" s="2">
        <v>35.900981417152799</v>
      </c>
      <c r="AS5966" s="2">
        <v>0</v>
      </c>
      <c r="AT5966" s="2">
        <v>17.270190874064401</v>
      </c>
      <c r="AU5966" s="2">
        <v>0</v>
      </c>
      <c r="AV5966" s="2">
        <v>0</v>
      </c>
      <c r="AW5966" s="67">
        <v>225412</v>
      </c>
      <c r="AX5966" s="57">
        <v>1</v>
      </c>
    </row>
    <row r="5967" spans="1:50" x14ac:dyDescent="0.35">
      <c r="A5967" t="s">
        <v>19690</v>
      </c>
      <c r="B5967" t="s">
        <v>6831</v>
      </c>
      <c r="C5967" t="s">
        <v>16898</v>
      </c>
      <c r="D5967" t="s">
        <v>19944</v>
      </c>
      <c r="E5967" s="2">
        <v>67.815217391304301</v>
      </c>
      <c r="F5967" s="2">
        <v>3.0640807821766298</v>
      </c>
      <c r="G5967" s="2">
        <v>2.87990062510017</v>
      </c>
      <c r="H5967" s="2">
        <v>0.50102580541753405</v>
      </c>
      <c r="I5967" s="2">
        <v>0.33720147459528699</v>
      </c>
      <c r="J5967" s="2">
        <v>0.82011540310947195</v>
      </c>
      <c r="K5967" s="2">
        <v>1.74293957364962</v>
      </c>
      <c r="L5967" s="2">
        <v>207.79130434782601</v>
      </c>
      <c r="M5967" s="2">
        <v>195.301086956521</v>
      </c>
      <c r="N5967" s="2">
        <v>33.977173913043401</v>
      </c>
      <c r="O5967" s="2">
        <v>22.867391304347802</v>
      </c>
      <c r="P5967" s="2">
        <v>6.5010869565217302</v>
      </c>
      <c r="Q5967" s="2">
        <v>4.6086956521739104</v>
      </c>
      <c r="R5967" s="2">
        <v>55.616304347826002</v>
      </c>
      <c r="S5967" s="2">
        <v>54.2358695652173</v>
      </c>
      <c r="T5967" s="2">
        <v>0.799759576855265</v>
      </c>
      <c r="U5967" s="2">
        <v>1.38043478260869</v>
      </c>
      <c r="V5967" s="2">
        <v>118.197826086956</v>
      </c>
      <c r="W5967" s="2">
        <v>0</v>
      </c>
      <c r="X5967" s="2">
        <v>0</v>
      </c>
      <c r="Y5967" s="2">
        <v>79.6108695652173</v>
      </c>
      <c r="Z5967" s="2">
        <v>78.339130434782604</v>
      </c>
      <c r="AA5967" s="2">
        <v>19.766304347826001</v>
      </c>
      <c r="AB5967" s="2">
        <v>18.494565217391301</v>
      </c>
      <c r="AC5967" s="2">
        <v>1.27173913043478</v>
      </c>
      <c r="AD5967" s="2">
        <v>0</v>
      </c>
      <c r="AE5967" s="2">
        <v>43.692391304347801</v>
      </c>
      <c r="AF5967" s="2">
        <v>43.692391304347801</v>
      </c>
      <c r="AG5967" s="2">
        <v>0</v>
      </c>
      <c r="AH5967" s="2">
        <v>16.152173913043399</v>
      </c>
      <c r="AI5967" s="2">
        <v>0</v>
      </c>
      <c r="AJ5967" s="2">
        <v>0</v>
      </c>
      <c r="AK5967" s="2">
        <v>38.312897556076301</v>
      </c>
      <c r="AL5967" s="2">
        <v>40.111978717364998</v>
      </c>
      <c r="AM5967" s="2">
        <v>58.175245529287501</v>
      </c>
      <c r="AN5967" s="2">
        <v>80.877459834584997</v>
      </c>
      <c r="AO5967" s="2">
        <v>19.561946162849001</v>
      </c>
      <c r="AP5967" s="2">
        <v>0</v>
      </c>
      <c r="AQ5967" s="2">
        <v>40.111978717364998</v>
      </c>
      <c r="AR5967" s="2">
        <v>78.560400257978699</v>
      </c>
      <c r="AS5967" s="2">
        <v>0</v>
      </c>
      <c r="AT5967" s="2">
        <v>13.665373084916499</v>
      </c>
      <c r="AU5967" s="2">
        <v>0</v>
      </c>
      <c r="AV5967" s="2">
        <v>0</v>
      </c>
      <c r="AW5967" s="67">
        <v>225329</v>
      </c>
      <c r="AX5967" s="57">
        <v>1</v>
      </c>
    </row>
    <row r="5968" spans="1:50" x14ac:dyDescent="0.35">
      <c r="A5968" t="s">
        <v>19690</v>
      </c>
      <c r="B5968" t="s">
        <v>3243</v>
      </c>
      <c r="C5968" t="s">
        <v>15305</v>
      </c>
      <c r="D5968" t="s">
        <v>20441</v>
      </c>
      <c r="E5968" s="2">
        <v>92.565217391304301</v>
      </c>
      <c r="F5968" s="2">
        <v>3.7562752465946398</v>
      </c>
      <c r="G5968" s="2">
        <v>3.6762494128698902</v>
      </c>
      <c r="H5968" s="2">
        <v>0.63908290277125401</v>
      </c>
      <c r="I5968" s="2">
        <v>0.55905706904649999</v>
      </c>
      <c r="J5968" s="2">
        <v>1.1858724753405301</v>
      </c>
      <c r="K5968" s="2">
        <v>1.9313198684828501</v>
      </c>
      <c r="L5968" s="2">
        <v>347.700434782608</v>
      </c>
      <c r="M5968" s="2">
        <v>340.29282608695598</v>
      </c>
      <c r="N5968" s="2">
        <v>59.156847826086903</v>
      </c>
      <c r="O5968" s="2">
        <v>51.749239130434702</v>
      </c>
      <c r="P5968" s="2">
        <v>2.2771739130434701</v>
      </c>
      <c r="Q5968" s="2">
        <v>5.13043478260869</v>
      </c>
      <c r="R5968" s="2">
        <v>109.77054347826</v>
      </c>
      <c r="S5968" s="2">
        <v>109.77054347826</v>
      </c>
      <c r="T5968" s="2">
        <v>1.1858724753405301</v>
      </c>
      <c r="U5968" s="2">
        <v>0</v>
      </c>
      <c r="V5968" s="2">
        <v>178.77304347826001</v>
      </c>
      <c r="W5968" s="2">
        <v>0</v>
      </c>
      <c r="X5968" s="2">
        <v>0</v>
      </c>
      <c r="Y5968" s="2">
        <v>48.598260869565202</v>
      </c>
      <c r="Z5968" s="2">
        <v>48.598260869565202</v>
      </c>
      <c r="AA5968" s="2">
        <v>2.2469565217391301</v>
      </c>
      <c r="AB5968" s="2">
        <v>2.2469565217391301</v>
      </c>
      <c r="AC5968" s="2">
        <v>0</v>
      </c>
      <c r="AD5968" s="2">
        <v>0</v>
      </c>
      <c r="AE5968" s="2">
        <v>12.695869565217301</v>
      </c>
      <c r="AF5968" s="2">
        <v>12.695869565217301</v>
      </c>
      <c r="AG5968" s="2">
        <v>0</v>
      </c>
      <c r="AH5968" s="2">
        <v>33.655434782608701</v>
      </c>
      <c r="AI5968" s="2">
        <v>0</v>
      </c>
      <c r="AJ5968" s="2">
        <v>0</v>
      </c>
      <c r="AK5968" s="2">
        <v>13.977049209026699</v>
      </c>
      <c r="AL5968" s="2">
        <v>14.2813063173852</v>
      </c>
      <c r="AM5968" s="2">
        <v>3.7983033314162902</v>
      </c>
      <c r="AN5968" s="2">
        <v>4.3420088092032403</v>
      </c>
      <c r="AO5968" s="2">
        <v>0</v>
      </c>
      <c r="AP5968" s="2">
        <v>0</v>
      </c>
      <c r="AQ5968" s="2">
        <v>14.2813063173852</v>
      </c>
      <c r="AR5968" s="2">
        <v>11.565825551124901</v>
      </c>
      <c r="AS5968" s="2">
        <v>0</v>
      </c>
      <c r="AT5968" s="2">
        <v>18.825788344707099</v>
      </c>
      <c r="AU5968" s="2">
        <v>0</v>
      </c>
      <c r="AV5968" s="2">
        <v>0</v>
      </c>
      <c r="AW5968" s="67">
        <v>225562</v>
      </c>
      <c r="AX5968" s="57">
        <v>1</v>
      </c>
    </row>
    <row r="5969" spans="1:50" x14ac:dyDescent="0.35">
      <c r="A5969" t="s">
        <v>19690</v>
      </c>
      <c r="B5969" t="s">
        <v>6825</v>
      </c>
      <c r="C5969" t="s">
        <v>16868</v>
      </c>
      <c r="D5969" t="s">
        <v>20446</v>
      </c>
      <c r="E5969" s="2">
        <v>88.673913043478194</v>
      </c>
      <c r="F5969" s="2">
        <v>3.2910333415052699</v>
      </c>
      <c r="G5969" s="2">
        <v>3.03521083598921</v>
      </c>
      <c r="H5969" s="2">
        <v>0.44729100269673899</v>
      </c>
      <c r="I5969" s="2">
        <v>0.315579798970335</v>
      </c>
      <c r="J5969" s="2">
        <v>0.87426452561902401</v>
      </c>
      <c r="K5969" s="2">
        <v>1.9694778131895001</v>
      </c>
      <c r="L5969" s="2">
        <v>291.82880434782601</v>
      </c>
      <c r="M5969" s="2">
        <v>269.14402173912998</v>
      </c>
      <c r="N5969" s="2">
        <v>39.663043478260803</v>
      </c>
      <c r="O5969" s="2">
        <v>27.9836956521739</v>
      </c>
      <c r="P5969" s="2">
        <v>6.4619565217391299</v>
      </c>
      <c r="Q5969" s="2">
        <v>5.2173913043478199</v>
      </c>
      <c r="R5969" s="2">
        <v>77.524456521739097</v>
      </c>
      <c r="S5969" s="2">
        <v>66.519021739130395</v>
      </c>
      <c r="T5969" s="2">
        <v>0.750153223829369</v>
      </c>
      <c r="U5969" s="2">
        <v>11.005434782608599</v>
      </c>
      <c r="V5969" s="2">
        <v>172.182065217391</v>
      </c>
      <c r="W5969" s="2">
        <v>2.45923913043478</v>
      </c>
      <c r="X5969" s="2">
        <v>0</v>
      </c>
      <c r="Y5969" s="2">
        <v>103.334239130434</v>
      </c>
      <c r="Z5969" s="2">
        <v>102.029891304347</v>
      </c>
      <c r="AA5969" s="2">
        <v>8.4402173913043406</v>
      </c>
      <c r="AB5969" s="2">
        <v>7.1358695652173898</v>
      </c>
      <c r="AC5969" s="2">
        <v>1.3043478260869501</v>
      </c>
      <c r="AD5969" s="2">
        <v>0</v>
      </c>
      <c r="AE5969" s="2">
        <v>16.714673913043399</v>
      </c>
      <c r="AF5969" s="2">
        <v>16.714673913043399</v>
      </c>
      <c r="AG5969" s="2">
        <v>0</v>
      </c>
      <c r="AH5969" s="2">
        <v>78.179347826086897</v>
      </c>
      <c r="AI5969" s="2">
        <v>0</v>
      </c>
      <c r="AJ5969" s="2">
        <v>0</v>
      </c>
      <c r="AK5969" s="2">
        <v>35.409197992420303</v>
      </c>
      <c r="AL5969" s="2">
        <v>37.909031248422401</v>
      </c>
      <c r="AM5969" s="2">
        <v>21.279802685667299</v>
      </c>
      <c r="AN5969" s="2">
        <v>25.5000971062342</v>
      </c>
      <c r="AO5969" s="2">
        <v>20.1850294365012</v>
      </c>
      <c r="AP5969" s="2">
        <v>0</v>
      </c>
      <c r="AQ5969" s="2">
        <v>37.909031248422401</v>
      </c>
      <c r="AR5969" s="2">
        <v>21.560517368291901</v>
      </c>
      <c r="AS5969" s="2">
        <v>0</v>
      </c>
      <c r="AT5969" s="2">
        <v>45.405047109511798</v>
      </c>
      <c r="AU5969" s="2">
        <v>0</v>
      </c>
      <c r="AV5969" s="2">
        <v>0</v>
      </c>
      <c r="AW5969" s="67">
        <v>225318</v>
      </c>
      <c r="AX5969" s="57">
        <v>1</v>
      </c>
    </row>
    <row r="5970" spans="1:50" x14ac:dyDescent="0.35">
      <c r="A5970" t="s">
        <v>19690</v>
      </c>
      <c r="B5970" t="s">
        <v>6920</v>
      </c>
      <c r="C5970" t="s">
        <v>15269</v>
      </c>
      <c r="D5970" t="s">
        <v>20449</v>
      </c>
      <c r="E5970" s="2">
        <v>119.521739130434</v>
      </c>
      <c r="F5970" s="2">
        <v>3.8816405965805698</v>
      </c>
      <c r="G5970" s="2">
        <v>3.47119588941433</v>
      </c>
      <c r="H5970" s="2">
        <v>0.41665150963986902</v>
      </c>
      <c r="I5970" s="2">
        <v>0.17301746089487</v>
      </c>
      <c r="J5970" s="2">
        <v>1.14612131684248</v>
      </c>
      <c r="K5970" s="2">
        <v>2.3188677700982101</v>
      </c>
      <c r="L5970" s="2">
        <v>463.94043478260801</v>
      </c>
      <c r="M5970" s="2">
        <v>414.88336956521698</v>
      </c>
      <c r="N5970" s="2">
        <v>49.798913043478201</v>
      </c>
      <c r="O5970" s="2">
        <v>20.6793478260869</v>
      </c>
      <c r="P5970" s="2">
        <v>22.336956521739101</v>
      </c>
      <c r="Q5970" s="2">
        <v>6.7826086956521703</v>
      </c>
      <c r="R5970" s="2">
        <v>136.986413043478</v>
      </c>
      <c r="S5970" s="2">
        <v>117.048913043478</v>
      </c>
      <c r="T5970" s="2">
        <v>0.97931065842124398</v>
      </c>
      <c r="U5970" s="2">
        <v>19.9375</v>
      </c>
      <c r="V5970" s="2">
        <v>277.15510869565202</v>
      </c>
      <c r="W5970" s="2">
        <v>0</v>
      </c>
      <c r="X5970" s="2">
        <v>0</v>
      </c>
      <c r="Y5970" s="2">
        <v>82.907608695652101</v>
      </c>
      <c r="Z5970" s="2">
        <v>82.907608695652101</v>
      </c>
      <c r="AA5970" s="2">
        <v>7.0027173913043397</v>
      </c>
      <c r="AB5970" s="2">
        <v>7.0027173913043397</v>
      </c>
      <c r="AC5970" s="2">
        <v>0</v>
      </c>
      <c r="AD5970" s="2">
        <v>0</v>
      </c>
      <c r="AE5970" s="2">
        <v>54.641304347826001</v>
      </c>
      <c r="AF5970" s="2">
        <v>54.641304347826001</v>
      </c>
      <c r="AG5970" s="2">
        <v>0</v>
      </c>
      <c r="AH5970" s="2">
        <v>21.263586956521699</v>
      </c>
      <c r="AI5970" s="2">
        <v>0</v>
      </c>
      <c r="AJ5970" s="2">
        <v>0</v>
      </c>
      <c r="AK5970" s="2">
        <v>17.870313186756501</v>
      </c>
      <c r="AL5970" s="2">
        <v>19.983353100543901</v>
      </c>
      <c r="AM5970" s="2">
        <v>14.0619884317363</v>
      </c>
      <c r="AN5970" s="2">
        <v>33.863337713534797</v>
      </c>
      <c r="AO5970" s="2">
        <v>0</v>
      </c>
      <c r="AP5970" s="2">
        <v>0</v>
      </c>
      <c r="AQ5970" s="2">
        <v>19.983353100543901</v>
      </c>
      <c r="AR5970" s="2">
        <v>39.888119656424102</v>
      </c>
      <c r="AS5970" s="2">
        <v>0</v>
      </c>
      <c r="AT5970" s="2">
        <v>7.6720891260465898</v>
      </c>
      <c r="AU5970" s="2">
        <v>0</v>
      </c>
      <c r="AV5970" s="2">
        <v>0</v>
      </c>
      <c r="AW5970" s="67">
        <v>225480</v>
      </c>
      <c r="AX5970" s="57">
        <v>1</v>
      </c>
    </row>
    <row r="5971" spans="1:50" x14ac:dyDescent="0.35">
      <c r="A5971" t="s">
        <v>19690</v>
      </c>
      <c r="B5971" t="s">
        <v>6967</v>
      </c>
      <c r="C5971" t="s">
        <v>15269</v>
      </c>
      <c r="D5971" t="s">
        <v>20449</v>
      </c>
      <c r="E5971" s="2">
        <v>77.054347826086897</v>
      </c>
      <c r="F5971" s="2">
        <v>4.2444519678374899</v>
      </c>
      <c r="G5971" s="2">
        <v>3.64740019748906</v>
      </c>
      <c r="H5971" s="2">
        <v>0.71293271265340596</v>
      </c>
      <c r="I5971" s="2">
        <v>0.31908308647199801</v>
      </c>
      <c r="J5971" s="2">
        <v>1.3110128367893901</v>
      </c>
      <c r="K5971" s="2">
        <v>2.2205064183946899</v>
      </c>
      <c r="L5971" s="2">
        <v>327.05347826086899</v>
      </c>
      <c r="M5971" s="2">
        <v>281.04804347826001</v>
      </c>
      <c r="N5971" s="2">
        <v>54.934565217391302</v>
      </c>
      <c r="O5971" s="2">
        <v>24.586739130434701</v>
      </c>
      <c r="P5971" s="2">
        <v>26.6086956521739</v>
      </c>
      <c r="Q5971" s="2">
        <v>3.7391304347826</v>
      </c>
      <c r="R5971" s="2">
        <v>101.019239130434</v>
      </c>
      <c r="S5971" s="2">
        <v>85.361630434782597</v>
      </c>
      <c r="T5971" s="2">
        <v>1.1078106926223701</v>
      </c>
      <c r="U5971" s="2">
        <v>15.657608695652099</v>
      </c>
      <c r="V5971" s="2">
        <v>171.09967391304301</v>
      </c>
      <c r="W5971" s="2">
        <v>0</v>
      </c>
      <c r="X5971" s="2">
        <v>0</v>
      </c>
      <c r="Y5971" s="2">
        <v>30.453804347826001</v>
      </c>
      <c r="Z5971" s="2">
        <v>30.453804347826001</v>
      </c>
      <c r="AA5971" s="2">
        <v>4.9698913043478203</v>
      </c>
      <c r="AB5971" s="2">
        <v>4.9698913043478203</v>
      </c>
      <c r="AC5971" s="2">
        <v>0</v>
      </c>
      <c r="AD5971" s="2">
        <v>0</v>
      </c>
      <c r="AE5971" s="2">
        <v>25.002934782608602</v>
      </c>
      <c r="AF5971" s="2">
        <v>25.002934782608602</v>
      </c>
      <c r="AG5971" s="2">
        <v>0</v>
      </c>
      <c r="AH5971" s="2">
        <v>0.48097826086956502</v>
      </c>
      <c r="AI5971" s="2">
        <v>0</v>
      </c>
      <c r="AJ5971" s="2">
        <v>0</v>
      </c>
      <c r="AK5971" s="2">
        <v>9.3115671815405694</v>
      </c>
      <c r="AL5971" s="2">
        <v>10.8358001610431</v>
      </c>
      <c r="AM5971" s="2">
        <v>9.0469293507295205</v>
      </c>
      <c r="AN5971" s="2">
        <v>20.2137065756549</v>
      </c>
      <c r="AO5971" s="2">
        <v>0</v>
      </c>
      <c r="AP5971" s="2">
        <v>0</v>
      </c>
      <c r="AQ5971" s="2">
        <v>10.8358001610431</v>
      </c>
      <c r="AR5971" s="2">
        <v>24.7506663065688</v>
      </c>
      <c r="AS5971" s="2">
        <v>0</v>
      </c>
      <c r="AT5971" s="2">
        <v>0.28110998102428197</v>
      </c>
      <c r="AU5971" s="2">
        <v>0</v>
      </c>
      <c r="AV5971" s="2">
        <v>0</v>
      </c>
      <c r="AW5971" s="67">
        <v>225556</v>
      </c>
      <c r="AX5971" s="57">
        <v>1</v>
      </c>
    </row>
    <row r="5972" spans="1:50" x14ac:dyDescent="0.35">
      <c r="A5972" t="s">
        <v>19690</v>
      </c>
      <c r="B5972" t="s">
        <v>6976</v>
      </c>
      <c r="C5972" t="s">
        <v>16263</v>
      </c>
      <c r="D5972" t="s">
        <v>20450</v>
      </c>
      <c r="E5972" s="2">
        <v>65.304347826086897</v>
      </c>
      <c r="F5972" s="2">
        <v>3.5074950066577899</v>
      </c>
      <c r="G5972" s="2">
        <v>3.2144274300931999</v>
      </c>
      <c r="H5972" s="2">
        <v>0.22166278295605801</v>
      </c>
      <c r="I5972" s="2">
        <v>9.5997003994673702E-2</v>
      </c>
      <c r="J5972" s="2">
        <v>1.38754161118508</v>
      </c>
      <c r="K5972" s="2">
        <v>1.8982906125166401</v>
      </c>
      <c r="L5972" s="2">
        <v>229.05467391304299</v>
      </c>
      <c r="M5972" s="2">
        <v>209.91608695652101</v>
      </c>
      <c r="N5972" s="2">
        <v>14.4755434782608</v>
      </c>
      <c r="O5972" s="2">
        <v>6.2690217391304301</v>
      </c>
      <c r="P5972" s="2">
        <v>2.7010869565217299</v>
      </c>
      <c r="Q5972" s="2">
        <v>5.50543478260869</v>
      </c>
      <c r="R5972" s="2">
        <v>90.612499999999997</v>
      </c>
      <c r="S5972" s="2">
        <v>79.6804347826087</v>
      </c>
      <c r="T5972" s="2">
        <v>1.2201398135818899</v>
      </c>
      <c r="U5972" s="2">
        <v>10.932065217391299</v>
      </c>
      <c r="V5972" s="2">
        <v>114.803586956521</v>
      </c>
      <c r="W5972" s="2">
        <v>9.1630434782608692</v>
      </c>
      <c r="X5972" s="2">
        <v>0</v>
      </c>
      <c r="Y5972" s="2">
        <v>109.31054347826</v>
      </c>
      <c r="Z5972" s="2">
        <v>109.31054347826</v>
      </c>
      <c r="AA5972" s="2">
        <v>5.125</v>
      </c>
      <c r="AB5972" s="2">
        <v>5.125</v>
      </c>
      <c r="AC5972" s="2">
        <v>0</v>
      </c>
      <c r="AD5972" s="2">
        <v>0</v>
      </c>
      <c r="AE5972" s="2">
        <v>36.756847826086897</v>
      </c>
      <c r="AF5972" s="2">
        <v>36.756847826086897</v>
      </c>
      <c r="AG5972" s="2">
        <v>0</v>
      </c>
      <c r="AH5972" s="2">
        <v>67.4286956521739</v>
      </c>
      <c r="AI5972" s="2">
        <v>0</v>
      </c>
      <c r="AJ5972" s="2">
        <v>0</v>
      </c>
      <c r="AK5972" s="2">
        <v>47.722468007685599</v>
      </c>
      <c r="AL5972" s="2">
        <v>52.0734475680758</v>
      </c>
      <c r="AM5972" s="2">
        <v>35.404542894687403</v>
      </c>
      <c r="AN5972" s="2">
        <v>81.751192024273905</v>
      </c>
      <c r="AO5972" s="2">
        <v>0</v>
      </c>
      <c r="AP5972" s="2">
        <v>0</v>
      </c>
      <c r="AQ5972" s="2">
        <v>52.0734475680758</v>
      </c>
      <c r="AR5972" s="2">
        <v>40.564875515063498</v>
      </c>
      <c r="AS5972" s="2">
        <v>0</v>
      </c>
      <c r="AT5972" s="2">
        <v>58.733962448150997</v>
      </c>
      <c r="AU5972" s="2">
        <v>0</v>
      </c>
      <c r="AV5972" s="2">
        <v>0</v>
      </c>
      <c r="AW5972" s="67">
        <v>225581</v>
      </c>
      <c r="AX5972" s="57">
        <v>1</v>
      </c>
    </row>
    <row r="5973" spans="1:50" x14ac:dyDescent="0.35">
      <c r="A5973" t="s">
        <v>19690</v>
      </c>
      <c r="B5973" t="s">
        <v>6820</v>
      </c>
      <c r="C5973" t="s">
        <v>15985</v>
      </c>
      <c r="D5973" t="s">
        <v>20450</v>
      </c>
      <c r="E5973" s="2">
        <v>95.054347826086897</v>
      </c>
      <c r="F5973" s="2">
        <v>3.89495368782161</v>
      </c>
      <c r="G5973" s="2">
        <v>3.5443533447684299</v>
      </c>
      <c r="H5973" s="2">
        <v>0.37202287021154901</v>
      </c>
      <c r="I5973" s="2">
        <v>0.180256146369353</v>
      </c>
      <c r="J5973" s="2">
        <v>1.2935345911949601</v>
      </c>
      <c r="K5973" s="2">
        <v>2.2293962264150902</v>
      </c>
      <c r="L5973" s="2">
        <v>370.23228260869502</v>
      </c>
      <c r="M5973" s="2">
        <v>336.90619565217298</v>
      </c>
      <c r="N5973" s="2">
        <v>35.362391304347803</v>
      </c>
      <c r="O5973" s="2">
        <v>17.134130434782598</v>
      </c>
      <c r="P5973" s="2">
        <v>13.5543478260869</v>
      </c>
      <c r="Q5973" s="2">
        <v>4.6739130434782599</v>
      </c>
      <c r="R5973" s="2">
        <v>122.95608695652101</v>
      </c>
      <c r="S5973" s="2">
        <v>107.858260869565</v>
      </c>
      <c r="T5973" s="2">
        <v>1.13470097198399</v>
      </c>
      <c r="U5973" s="2">
        <v>15.0978260869565</v>
      </c>
      <c r="V5973" s="2">
        <v>201.66532608695599</v>
      </c>
      <c r="W5973" s="2">
        <v>10.248478260869501</v>
      </c>
      <c r="X5973" s="2">
        <v>0</v>
      </c>
      <c r="Y5973" s="2">
        <v>35.107608695652097</v>
      </c>
      <c r="Z5973" s="2">
        <v>34.172826086956498</v>
      </c>
      <c r="AA5973" s="2">
        <v>6.5108695652173898</v>
      </c>
      <c r="AB5973" s="2">
        <v>5.7934782608695601</v>
      </c>
      <c r="AC5973" s="2">
        <v>0.17391304347826</v>
      </c>
      <c r="AD5973" s="2">
        <v>0.54347826086956497</v>
      </c>
      <c r="AE5973" s="2">
        <v>13.5097826086956</v>
      </c>
      <c r="AF5973" s="2">
        <v>13.292391304347801</v>
      </c>
      <c r="AG5973" s="2">
        <v>0.217391304347826</v>
      </c>
      <c r="AH5973" s="2">
        <v>15.086956521739101</v>
      </c>
      <c r="AI5973" s="2">
        <v>0</v>
      </c>
      <c r="AJ5973" s="2">
        <v>0</v>
      </c>
      <c r="AK5973" s="2">
        <v>9.4825898077499495</v>
      </c>
      <c r="AL5973" s="2">
        <v>10.1431278284466</v>
      </c>
      <c r="AM5973" s="2">
        <v>18.411847516705901</v>
      </c>
      <c r="AN5973" s="2">
        <v>33.8125023789284</v>
      </c>
      <c r="AO5973" s="2">
        <v>1.2830793905372799</v>
      </c>
      <c r="AP5973" s="2">
        <v>11.6279069767441</v>
      </c>
      <c r="AQ5973" s="2">
        <v>10.1431278284466</v>
      </c>
      <c r="AR5973" s="2">
        <v>10.9874858114774</v>
      </c>
      <c r="AS5973" s="2">
        <v>1.4398848092152601</v>
      </c>
      <c r="AT5973" s="2">
        <v>7.4811851965239402</v>
      </c>
      <c r="AU5973" s="2">
        <v>0</v>
      </c>
      <c r="AV5973" s="2">
        <v>0</v>
      </c>
      <c r="AW5973" s="67">
        <v>225306</v>
      </c>
      <c r="AX5973" s="57">
        <v>1</v>
      </c>
    </row>
    <row r="5974" spans="1:50" x14ac:dyDescent="0.35">
      <c r="A5974" t="s">
        <v>19690</v>
      </c>
      <c r="B5974" t="s">
        <v>6988</v>
      </c>
      <c r="C5974" t="s">
        <v>16953</v>
      </c>
      <c r="D5974" t="s">
        <v>20232</v>
      </c>
      <c r="E5974" s="2">
        <v>91.043478260869506</v>
      </c>
      <c r="F5974" s="2">
        <v>3.8422182425978901</v>
      </c>
      <c r="G5974" s="2">
        <v>3.0968445558739202</v>
      </c>
      <c r="H5974" s="2">
        <v>0.71149713467048703</v>
      </c>
      <c r="I5974" s="2">
        <v>0.31915592168099299</v>
      </c>
      <c r="J5974" s="2">
        <v>0.92871657115568296</v>
      </c>
      <c r="K5974" s="2">
        <v>2.20200453677172</v>
      </c>
      <c r="L5974" s="2">
        <v>349.80891304347801</v>
      </c>
      <c r="M5974" s="2">
        <v>281.94749999999999</v>
      </c>
      <c r="N5974" s="2">
        <v>64.777173913043399</v>
      </c>
      <c r="O5974" s="2">
        <v>29.057065217391301</v>
      </c>
      <c r="P5974" s="2">
        <v>30.8505434782608</v>
      </c>
      <c r="Q5974" s="2">
        <v>4.8695652173913002</v>
      </c>
      <c r="R5974" s="2">
        <v>84.553586956521698</v>
      </c>
      <c r="S5974" s="2">
        <v>52.412282608695598</v>
      </c>
      <c r="T5974" s="2">
        <v>0.57568409742120297</v>
      </c>
      <c r="U5974" s="2">
        <v>32.141304347826001</v>
      </c>
      <c r="V5974" s="2">
        <v>199.19282608695599</v>
      </c>
      <c r="W5974" s="2">
        <v>1.28532608695652</v>
      </c>
      <c r="X5974" s="2">
        <v>0</v>
      </c>
      <c r="Y5974" s="2">
        <v>34.989130434782602</v>
      </c>
      <c r="Z5974" s="2">
        <v>34.423913043478201</v>
      </c>
      <c r="AA5974" s="2">
        <v>7.6739130434782599</v>
      </c>
      <c r="AB5974" s="2">
        <v>7.1086956521739104</v>
      </c>
      <c r="AC5974" s="2">
        <v>0.56521739130434701</v>
      </c>
      <c r="AD5974" s="2">
        <v>0</v>
      </c>
      <c r="AE5974" s="2">
        <v>8.0244565217391308</v>
      </c>
      <c r="AF5974" s="2">
        <v>8.0244565217391308</v>
      </c>
      <c r="AG5974" s="2">
        <v>0</v>
      </c>
      <c r="AH5974" s="2">
        <v>19.290760869565201</v>
      </c>
      <c r="AI5974" s="2">
        <v>0</v>
      </c>
      <c r="AJ5974" s="2">
        <v>0</v>
      </c>
      <c r="AK5974" s="2">
        <v>10.0023553231857</v>
      </c>
      <c r="AL5974" s="2">
        <v>12.209334377314301</v>
      </c>
      <c r="AM5974" s="2">
        <v>11.846631428811101</v>
      </c>
      <c r="AN5974" s="2">
        <v>24.464603011315798</v>
      </c>
      <c r="AO5974" s="2">
        <v>1.83211485950849</v>
      </c>
      <c r="AP5974" s="2">
        <v>0</v>
      </c>
      <c r="AQ5974" s="2">
        <v>12.209334377314301</v>
      </c>
      <c r="AR5974" s="2">
        <v>9.4903797823093896</v>
      </c>
      <c r="AS5974" s="2">
        <v>0</v>
      </c>
      <c r="AT5974" s="2">
        <v>9.6844656750559608</v>
      </c>
      <c r="AU5974" s="2">
        <v>0</v>
      </c>
      <c r="AV5974" s="2">
        <v>0</v>
      </c>
      <c r="AW5974" s="67">
        <v>225622</v>
      </c>
      <c r="AX5974" s="57">
        <v>1</v>
      </c>
    </row>
    <row r="5975" spans="1:50" x14ac:dyDescent="0.35">
      <c r="A5975" t="s">
        <v>19690</v>
      </c>
      <c r="B5975" t="s">
        <v>6858</v>
      </c>
      <c r="C5975" t="s">
        <v>16818</v>
      </c>
      <c r="D5975" t="s">
        <v>19944</v>
      </c>
      <c r="E5975" s="2">
        <v>106.097826086956</v>
      </c>
      <c r="F5975" s="2">
        <v>3.9829423214834501</v>
      </c>
      <c r="G5975" s="2">
        <v>3.7452617559676198</v>
      </c>
      <c r="H5975" s="2">
        <v>0.90631082880852298</v>
      </c>
      <c r="I5975" s="2">
        <v>0.66863026329269504</v>
      </c>
      <c r="J5975" s="2">
        <v>0.95128572892121699</v>
      </c>
      <c r="K5975" s="2">
        <v>2.1253457637537099</v>
      </c>
      <c r="L5975" s="2">
        <v>422.58152173912998</v>
      </c>
      <c r="M5975" s="2">
        <v>397.364130434782</v>
      </c>
      <c r="N5975" s="2">
        <v>96.157608695652101</v>
      </c>
      <c r="O5975" s="2">
        <v>70.940217391304301</v>
      </c>
      <c r="P5975" s="2">
        <v>19.739130434782599</v>
      </c>
      <c r="Q5975" s="2">
        <v>5.4782608695652097</v>
      </c>
      <c r="R5975" s="2">
        <v>100.929347826086</v>
      </c>
      <c r="S5975" s="2">
        <v>100.929347826086</v>
      </c>
      <c r="T5975" s="2">
        <v>0.95128572892121699</v>
      </c>
      <c r="U5975" s="2">
        <v>0</v>
      </c>
      <c r="V5975" s="2">
        <v>225.494565217391</v>
      </c>
      <c r="W5975" s="2">
        <v>0</v>
      </c>
      <c r="X5975" s="2">
        <v>0</v>
      </c>
      <c r="Y5975" s="2">
        <v>0</v>
      </c>
      <c r="Z5975" s="2">
        <v>0</v>
      </c>
      <c r="AA5975" s="2">
        <v>0</v>
      </c>
      <c r="AB5975" s="2">
        <v>0</v>
      </c>
      <c r="AC5975" s="2">
        <v>0</v>
      </c>
      <c r="AD5975" s="2">
        <v>0</v>
      </c>
      <c r="AE5975" s="2">
        <v>0</v>
      </c>
      <c r="AF5975" s="2">
        <v>0</v>
      </c>
      <c r="AG5975" s="2">
        <v>0</v>
      </c>
      <c r="AH5975" s="2">
        <v>0</v>
      </c>
      <c r="AI5975" s="2">
        <v>0</v>
      </c>
      <c r="AJ5975" s="2">
        <v>0</v>
      </c>
      <c r="AK5975" s="2">
        <v>0</v>
      </c>
      <c r="AL5975" s="2">
        <v>0</v>
      </c>
      <c r="AM5975" s="2">
        <v>0</v>
      </c>
      <c r="AN5975" s="2">
        <v>0</v>
      </c>
      <c r="AO5975" s="2">
        <v>0</v>
      </c>
      <c r="AP5975" s="2">
        <v>0</v>
      </c>
      <c r="AQ5975" s="2">
        <v>0</v>
      </c>
      <c r="AR5975" s="2">
        <v>0</v>
      </c>
      <c r="AS5975" s="2">
        <v>0</v>
      </c>
      <c r="AT5975" s="2">
        <v>0</v>
      </c>
      <c r="AU5975" s="2">
        <v>0</v>
      </c>
      <c r="AV5975" s="2">
        <v>0</v>
      </c>
      <c r="AW5975" s="67">
        <v>225378</v>
      </c>
      <c r="AX5975" s="57">
        <v>1</v>
      </c>
    </row>
    <row r="5976" spans="1:50" x14ac:dyDescent="0.35">
      <c r="A5976" t="s">
        <v>19690</v>
      </c>
      <c r="B5976" t="s">
        <v>6879</v>
      </c>
      <c r="C5976" t="s">
        <v>16900</v>
      </c>
      <c r="D5976" t="s">
        <v>20446</v>
      </c>
      <c r="E5976" s="2">
        <v>150.945652173913</v>
      </c>
      <c r="F5976" s="2">
        <v>3.7576308777993801</v>
      </c>
      <c r="G5976" s="2">
        <v>3.5719716281414202</v>
      </c>
      <c r="H5976" s="2">
        <v>0.44628069417440702</v>
      </c>
      <c r="I5976" s="2">
        <v>0.38719665874558901</v>
      </c>
      <c r="J5976" s="2">
        <v>0.98822639879023499</v>
      </c>
      <c r="K5976" s="2">
        <v>2.3231237848347299</v>
      </c>
      <c r="L5976" s="2">
        <v>567.19804347826005</v>
      </c>
      <c r="M5976" s="2">
        <v>539.17358695652104</v>
      </c>
      <c r="N5976" s="2">
        <v>67.364130434782595</v>
      </c>
      <c r="O5976" s="2">
        <v>58.445652173912997</v>
      </c>
      <c r="P5976" s="2">
        <v>4.3097826086956497</v>
      </c>
      <c r="Q5976" s="2">
        <v>4.6086956521739104</v>
      </c>
      <c r="R5976" s="2">
        <v>149.16847826086899</v>
      </c>
      <c r="S5976" s="2">
        <v>130.0625</v>
      </c>
      <c r="T5976" s="2">
        <v>0.86165118456110001</v>
      </c>
      <c r="U5976" s="2">
        <v>19.105978260869499</v>
      </c>
      <c r="V5976" s="2">
        <v>343.23065217391297</v>
      </c>
      <c r="W5976" s="2">
        <v>7.4347826086956497</v>
      </c>
      <c r="X5976" s="2">
        <v>0</v>
      </c>
      <c r="Y5976" s="2">
        <v>58.532608695652101</v>
      </c>
      <c r="Z5976" s="2">
        <v>58.532608695652101</v>
      </c>
      <c r="AA5976" s="2">
        <v>15.8423913043478</v>
      </c>
      <c r="AB5976" s="2">
        <v>15.8423913043478</v>
      </c>
      <c r="AC5976" s="2">
        <v>0</v>
      </c>
      <c r="AD5976" s="2">
        <v>0</v>
      </c>
      <c r="AE5976" s="2">
        <v>8.4239130434782599</v>
      </c>
      <c r="AF5976" s="2">
        <v>8.4239130434782599</v>
      </c>
      <c r="AG5976" s="2">
        <v>0</v>
      </c>
      <c r="AH5976" s="2">
        <v>34.266304347826001</v>
      </c>
      <c r="AI5976" s="2">
        <v>0</v>
      </c>
      <c r="AJ5976" s="2">
        <v>0</v>
      </c>
      <c r="AK5976" s="2">
        <v>10.319606946580601</v>
      </c>
      <c r="AL5976" s="2">
        <v>10.855985922094501</v>
      </c>
      <c r="AM5976" s="2">
        <v>23.517547398144401</v>
      </c>
      <c r="AN5976" s="2">
        <v>27.106193044448499</v>
      </c>
      <c r="AO5976" s="2">
        <v>0</v>
      </c>
      <c r="AP5976" s="2">
        <v>0</v>
      </c>
      <c r="AQ5976" s="2">
        <v>10.855985922094501</v>
      </c>
      <c r="AR5976" s="2">
        <v>5.6472474223048001</v>
      </c>
      <c r="AS5976" s="2">
        <v>0</v>
      </c>
      <c r="AT5976" s="2">
        <v>9.9834627620797498</v>
      </c>
      <c r="AU5976" s="2">
        <v>0</v>
      </c>
      <c r="AV5976" s="2">
        <v>0</v>
      </c>
      <c r="AW5976" s="67">
        <v>225409</v>
      </c>
      <c r="AX5976" s="57">
        <v>1</v>
      </c>
    </row>
    <row r="5977" spans="1:50" x14ac:dyDescent="0.35">
      <c r="A5977" t="s">
        <v>19690</v>
      </c>
      <c r="B5977" t="s">
        <v>6921</v>
      </c>
      <c r="C5977" t="s">
        <v>16897</v>
      </c>
      <c r="D5977" t="s">
        <v>20448</v>
      </c>
      <c r="E5977" s="2">
        <v>67.032608695652101</v>
      </c>
      <c r="F5977" s="2">
        <v>3.6243343603048399</v>
      </c>
      <c r="G5977" s="2">
        <v>3.2355310523755398</v>
      </c>
      <c r="H5977" s="2">
        <v>0.71172855521323097</v>
      </c>
      <c r="I5977" s="2">
        <v>0.43412193935462901</v>
      </c>
      <c r="J5977" s="2">
        <v>0.791632884708934</v>
      </c>
      <c r="K5977" s="2">
        <v>2.1209729203826799</v>
      </c>
      <c r="L5977" s="2">
        <v>242.94858695652101</v>
      </c>
      <c r="M5977" s="2">
        <v>216.88608695652101</v>
      </c>
      <c r="N5977" s="2">
        <v>47.709021739130399</v>
      </c>
      <c r="O5977" s="2">
        <v>29.1003260869565</v>
      </c>
      <c r="P5977" s="2">
        <v>14.2065217391304</v>
      </c>
      <c r="Q5977" s="2">
        <v>4.4021739130434696</v>
      </c>
      <c r="R5977" s="2">
        <v>53.065217391304301</v>
      </c>
      <c r="S5977" s="2">
        <v>45.611413043478201</v>
      </c>
      <c r="T5977" s="2">
        <v>0.68043619263823496</v>
      </c>
      <c r="U5977" s="2">
        <v>7.4538043478260798</v>
      </c>
      <c r="V5977" s="2">
        <v>142.17434782608601</v>
      </c>
      <c r="W5977" s="2">
        <v>0</v>
      </c>
      <c r="X5977" s="2">
        <v>0</v>
      </c>
      <c r="Y5977" s="2">
        <v>47.994565217391298</v>
      </c>
      <c r="Z5977" s="2">
        <v>47.994565217391298</v>
      </c>
      <c r="AA5977" s="2">
        <v>12.445652173913</v>
      </c>
      <c r="AB5977" s="2">
        <v>12.445652173913</v>
      </c>
      <c r="AC5977" s="2">
        <v>0</v>
      </c>
      <c r="AD5977" s="2">
        <v>0</v>
      </c>
      <c r="AE5977" s="2">
        <v>4.5190217391304301</v>
      </c>
      <c r="AF5977" s="2">
        <v>4.5190217391304301</v>
      </c>
      <c r="AG5977" s="2">
        <v>0</v>
      </c>
      <c r="AH5977" s="2">
        <v>31.0298913043478</v>
      </c>
      <c r="AI5977" s="2">
        <v>0</v>
      </c>
      <c r="AJ5977" s="2">
        <v>0</v>
      </c>
      <c r="AK5977" s="2">
        <v>19.7550295799746</v>
      </c>
      <c r="AL5977" s="2">
        <v>22.128927627806998</v>
      </c>
      <c r="AM5977" s="2">
        <v>26.0865801063056</v>
      </c>
      <c r="AN5977" s="2">
        <v>42.768084923596398</v>
      </c>
      <c r="AO5977" s="2">
        <v>0</v>
      </c>
      <c r="AP5977" s="2">
        <v>0</v>
      </c>
      <c r="AQ5977" s="2">
        <v>22.128927627806998</v>
      </c>
      <c r="AR5977" s="2">
        <v>8.5159770585825392</v>
      </c>
      <c r="AS5977" s="2">
        <v>0</v>
      </c>
      <c r="AT5977" s="2">
        <v>21.825239066547098</v>
      </c>
      <c r="AU5977" s="2">
        <v>0</v>
      </c>
      <c r="AV5977" s="2">
        <v>0</v>
      </c>
      <c r="AW5977" s="67">
        <v>225481</v>
      </c>
      <c r="AX5977" s="57">
        <v>1</v>
      </c>
    </row>
    <row r="5978" spans="1:50" x14ac:dyDescent="0.35">
      <c r="A5978" t="s">
        <v>19690</v>
      </c>
      <c r="B5978" t="s">
        <v>7043</v>
      </c>
      <c r="C5978" t="s">
        <v>16862</v>
      </c>
      <c r="D5978" t="s">
        <v>20446</v>
      </c>
      <c r="E5978" s="2">
        <v>28.4130434782608</v>
      </c>
      <c r="F5978" s="2">
        <v>3.90769319051262</v>
      </c>
      <c r="G5978" s="2">
        <v>3.4952983932670199</v>
      </c>
      <c r="H5978" s="2">
        <v>1.1823871461361799</v>
      </c>
      <c r="I5978" s="2">
        <v>0.92607498087222595</v>
      </c>
      <c r="J5978" s="2">
        <v>0.64937643458301397</v>
      </c>
      <c r="K5978" s="2">
        <v>2.0759296097934099</v>
      </c>
      <c r="L5978" s="2">
        <v>111.02945652173899</v>
      </c>
      <c r="M5978" s="2">
        <v>99.312065217391293</v>
      </c>
      <c r="N5978" s="2">
        <v>33.595217391304303</v>
      </c>
      <c r="O5978" s="2">
        <v>26.312608695652099</v>
      </c>
      <c r="P5978" s="2">
        <v>2.1521739130434701</v>
      </c>
      <c r="Q5978" s="2">
        <v>5.13043478260869</v>
      </c>
      <c r="R5978" s="2">
        <v>18.450760869565201</v>
      </c>
      <c r="S5978" s="2">
        <v>14.015978260869501</v>
      </c>
      <c r="T5978" s="2">
        <v>0.49329380260137701</v>
      </c>
      <c r="U5978" s="2">
        <v>4.4347826086956497</v>
      </c>
      <c r="V5978" s="2">
        <v>58.983478260869497</v>
      </c>
      <c r="W5978" s="2">
        <v>0</v>
      </c>
      <c r="X5978" s="2">
        <v>0</v>
      </c>
      <c r="Y5978" s="2">
        <v>9.9673913043478208</v>
      </c>
      <c r="Z5978" s="2">
        <v>9.9673913043478208</v>
      </c>
      <c r="AA5978" s="2">
        <v>9.9673913043478208</v>
      </c>
      <c r="AB5978" s="2">
        <v>9.9673913043478208</v>
      </c>
      <c r="AC5978" s="2">
        <v>0</v>
      </c>
      <c r="AD5978" s="2">
        <v>0</v>
      </c>
      <c r="AE5978" s="2">
        <v>0</v>
      </c>
      <c r="AF5978" s="2">
        <v>0</v>
      </c>
      <c r="AG5978" s="2">
        <v>0</v>
      </c>
      <c r="AH5978" s="2">
        <v>0</v>
      </c>
      <c r="AI5978" s="2">
        <v>0</v>
      </c>
      <c r="AJ5978" s="2">
        <v>0</v>
      </c>
      <c r="AK5978" s="2">
        <v>8.9772494764902699</v>
      </c>
      <c r="AL5978" s="2">
        <v>10.036435434636701</v>
      </c>
      <c r="AM5978" s="2">
        <v>29.6690781555345</v>
      </c>
      <c r="AN5978" s="2">
        <v>37.8806655761</v>
      </c>
      <c r="AO5978" s="2">
        <v>0</v>
      </c>
      <c r="AP5978" s="2">
        <v>0</v>
      </c>
      <c r="AQ5978" s="2">
        <v>10.036435434636701</v>
      </c>
      <c r="AR5978" s="2">
        <v>0</v>
      </c>
      <c r="AS5978" s="2">
        <v>0</v>
      </c>
      <c r="AT5978" s="2">
        <v>0</v>
      </c>
      <c r="AU5978" s="2">
        <v>0</v>
      </c>
      <c r="AV5978" s="2">
        <v>0</v>
      </c>
      <c r="AW5978" s="67">
        <v>225768</v>
      </c>
      <c r="AX5978" s="57">
        <v>1</v>
      </c>
    </row>
    <row r="5979" spans="1:50" x14ac:dyDescent="0.35">
      <c r="A5979" t="s">
        <v>19690</v>
      </c>
      <c r="B5979" t="s">
        <v>7055</v>
      </c>
      <c r="C5979" t="s">
        <v>16976</v>
      </c>
      <c r="D5979" t="s">
        <v>19944</v>
      </c>
      <c r="E5979" s="2">
        <v>71.423913043478194</v>
      </c>
      <c r="F5979" s="2">
        <v>7.5428230101963099</v>
      </c>
      <c r="G5979" s="2">
        <v>7.0642261451833797</v>
      </c>
      <c r="H5979" s="2">
        <v>1.05352914320499</v>
      </c>
      <c r="I5979" s="2">
        <v>0.64311063765028098</v>
      </c>
      <c r="J5979" s="2">
        <v>1.94633389134073</v>
      </c>
      <c r="K5979" s="2">
        <v>4.5429599756505796</v>
      </c>
      <c r="L5979" s="2">
        <v>538.73793478260802</v>
      </c>
      <c r="M5979" s="2">
        <v>504.55467391304302</v>
      </c>
      <c r="N5979" s="2">
        <v>75.247173913043397</v>
      </c>
      <c r="O5979" s="2">
        <v>45.933478260869499</v>
      </c>
      <c r="P5979" s="2">
        <v>24.2702173913043</v>
      </c>
      <c r="Q5979" s="2">
        <v>5.0434782608695601</v>
      </c>
      <c r="R5979" s="2">
        <v>139.01478260869499</v>
      </c>
      <c r="S5979" s="2">
        <v>134.14521739130399</v>
      </c>
      <c r="T5979" s="2">
        <v>1.8781555318825101</v>
      </c>
      <c r="U5979" s="2">
        <v>4.8695652173913002</v>
      </c>
      <c r="V5979" s="2">
        <v>324.475978260869</v>
      </c>
      <c r="W5979" s="2">
        <v>0</v>
      </c>
      <c r="X5979" s="2">
        <v>0</v>
      </c>
      <c r="Y5979" s="2">
        <v>0</v>
      </c>
      <c r="Z5979" s="2">
        <v>0</v>
      </c>
      <c r="AA5979" s="2">
        <v>0</v>
      </c>
      <c r="AB5979" s="2">
        <v>0</v>
      </c>
      <c r="AC5979" s="2">
        <v>0</v>
      </c>
      <c r="AD5979" s="2">
        <v>0</v>
      </c>
      <c r="AE5979" s="2">
        <v>0</v>
      </c>
      <c r="AF5979" s="2">
        <v>0</v>
      </c>
      <c r="AG5979" s="2">
        <v>0</v>
      </c>
      <c r="AH5979" s="2">
        <v>0</v>
      </c>
      <c r="AI5979" s="2">
        <v>0</v>
      </c>
      <c r="AJ5979" s="2">
        <v>0</v>
      </c>
      <c r="AK5979" s="2">
        <v>0</v>
      </c>
      <c r="AL5979" s="2">
        <v>0</v>
      </c>
      <c r="AM5979" s="2">
        <v>0</v>
      </c>
      <c r="AN5979" s="2">
        <v>0</v>
      </c>
      <c r="AO5979" s="2">
        <v>0</v>
      </c>
      <c r="AP5979" s="2">
        <v>0</v>
      </c>
      <c r="AQ5979" s="2">
        <v>0</v>
      </c>
      <c r="AR5979" s="2">
        <v>0</v>
      </c>
      <c r="AS5979" s="2">
        <v>0</v>
      </c>
      <c r="AT5979" s="2">
        <v>0</v>
      </c>
      <c r="AU5979" s="2">
        <v>0</v>
      </c>
      <c r="AV5979" s="2">
        <v>0</v>
      </c>
      <c r="AW5979" s="67" t="s">
        <v>1691</v>
      </c>
      <c r="AX5979" s="57">
        <v>1</v>
      </c>
    </row>
    <row r="5980" spans="1:50" x14ac:dyDescent="0.35">
      <c r="A5980" t="s">
        <v>19690</v>
      </c>
      <c r="B5980" t="s">
        <v>7054</v>
      </c>
      <c r="C5980" t="s">
        <v>16924</v>
      </c>
      <c r="D5980" t="s">
        <v>20447</v>
      </c>
      <c r="E5980" s="2">
        <v>18.923913043478201</v>
      </c>
      <c r="F5980" s="2">
        <v>5.0909247558874204</v>
      </c>
      <c r="G5980" s="2">
        <v>4.5818093049971198</v>
      </c>
      <c r="H5980" s="2">
        <v>0.95512923607122302</v>
      </c>
      <c r="I5980" s="2">
        <v>0.69780585870189504</v>
      </c>
      <c r="J5980" s="2">
        <v>2.1518839747271601</v>
      </c>
      <c r="K5980" s="2">
        <v>1.9839115450890199</v>
      </c>
      <c r="L5980" s="2">
        <v>96.340217391304293</v>
      </c>
      <c r="M5980" s="2">
        <v>86.705760869565196</v>
      </c>
      <c r="N5980" s="2">
        <v>18.0747826086956</v>
      </c>
      <c r="O5980" s="2">
        <v>13.2052173913043</v>
      </c>
      <c r="P5980" s="2">
        <v>0.52173913043478204</v>
      </c>
      <c r="Q5980" s="2">
        <v>4.3478260869565197</v>
      </c>
      <c r="R5980" s="2">
        <v>40.722065217391297</v>
      </c>
      <c r="S5980" s="2">
        <v>35.957173913043398</v>
      </c>
      <c r="T5980" s="2">
        <v>1.9000919012062001</v>
      </c>
      <c r="U5980" s="2">
        <v>4.7648913043478203</v>
      </c>
      <c r="V5980" s="2">
        <v>37.543369565217397</v>
      </c>
      <c r="W5980" s="2">
        <v>0</v>
      </c>
      <c r="X5980" s="2">
        <v>0</v>
      </c>
      <c r="Y5980" s="2">
        <v>0.26815217391304302</v>
      </c>
      <c r="Z5980" s="2">
        <v>0.26815217391304302</v>
      </c>
      <c r="AA5980" s="2">
        <v>0.26815217391304302</v>
      </c>
      <c r="AB5980" s="2">
        <v>0.26815217391304302</v>
      </c>
      <c r="AC5980" s="2">
        <v>0</v>
      </c>
      <c r="AD5980" s="2">
        <v>0</v>
      </c>
      <c r="AE5980" s="2">
        <v>0</v>
      </c>
      <c r="AF5980" s="2">
        <v>0</v>
      </c>
      <c r="AG5980" s="2">
        <v>0</v>
      </c>
      <c r="AH5980" s="2">
        <v>0</v>
      </c>
      <c r="AI5980" s="2">
        <v>0</v>
      </c>
      <c r="AJ5980" s="2">
        <v>0</v>
      </c>
      <c r="AK5980" s="2">
        <v>0.27833876772759503</v>
      </c>
      <c r="AL5980" s="2">
        <v>0.30926684827370898</v>
      </c>
      <c r="AM5980" s="2">
        <v>1.48357067256807</v>
      </c>
      <c r="AN5980" s="2">
        <v>2.0306532332411402</v>
      </c>
      <c r="AO5980" s="2">
        <v>0</v>
      </c>
      <c r="AP5980" s="2">
        <v>0</v>
      </c>
      <c r="AQ5980" s="2">
        <v>0.30926684827370898</v>
      </c>
      <c r="AR5980" s="2">
        <v>0</v>
      </c>
      <c r="AS5980" s="2">
        <v>0</v>
      </c>
      <c r="AT5980" s="2">
        <v>0</v>
      </c>
      <c r="AU5980" s="2">
        <v>0</v>
      </c>
      <c r="AV5980" s="2">
        <v>0</v>
      </c>
      <c r="AW5980" s="67">
        <v>225784</v>
      </c>
      <c r="AX5980" s="57">
        <v>1</v>
      </c>
    </row>
    <row r="5981" spans="1:50" x14ac:dyDescent="0.35">
      <c r="A5981" t="s">
        <v>19690</v>
      </c>
      <c r="B5981" t="s">
        <v>7049</v>
      </c>
      <c r="C5981" t="s">
        <v>16895</v>
      </c>
      <c r="D5981" t="s">
        <v>20447</v>
      </c>
      <c r="E5981" s="2">
        <v>26.4130434782608</v>
      </c>
      <c r="F5981" s="2">
        <v>5.0577818930041101</v>
      </c>
      <c r="G5981" s="2">
        <v>4.8734197530864103</v>
      </c>
      <c r="H5981" s="2">
        <v>2.3354485596707799</v>
      </c>
      <c r="I5981" s="2">
        <v>2.1510864197530801</v>
      </c>
      <c r="J5981" s="2">
        <v>0.18630452674897099</v>
      </c>
      <c r="K5981" s="2">
        <v>2.5360288065843601</v>
      </c>
      <c r="L5981" s="2">
        <v>133.59141304347801</v>
      </c>
      <c r="M5981" s="2">
        <v>128.72184782608599</v>
      </c>
      <c r="N5981" s="2">
        <v>61.686304347826002</v>
      </c>
      <c r="O5981" s="2">
        <v>56.816739130434698</v>
      </c>
      <c r="P5981" s="2">
        <v>0</v>
      </c>
      <c r="Q5981" s="2">
        <v>4.8695652173913002</v>
      </c>
      <c r="R5981" s="2">
        <v>4.9208695652173899</v>
      </c>
      <c r="S5981" s="2">
        <v>4.9208695652173899</v>
      </c>
      <c r="T5981" s="2">
        <v>0.18630452674897099</v>
      </c>
      <c r="U5981" s="2">
        <v>0</v>
      </c>
      <c r="V5981" s="2">
        <v>66.984239130434702</v>
      </c>
      <c r="W5981" s="2">
        <v>0</v>
      </c>
      <c r="X5981" s="2">
        <v>0</v>
      </c>
      <c r="Y5981" s="2">
        <v>1.8260869565217299</v>
      </c>
      <c r="Z5981" s="2">
        <v>1.8260869565217299</v>
      </c>
      <c r="AA5981" s="2">
        <v>1.8260869565217299</v>
      </c>
      <c r="AB5981" s="2">
        <v>1.8260869565217299</v>
      </c>
      <c r="AC5981" s="2">
        <v>0</v>
      </c>
      <c r="AD5981" s="2">
        <v>0</v>
      </c>
      <c r="AE5981" s="2">
        <v>0</v>
      </c>
      <c r="AF5981" s="2">
        <v>0</v>
      </c>
      <c r="AG5981" s="2">
        <v>0</v>
      </c>
      <c r="AH5981" s="2">
        <v>0</v>
      </c>
      <c r="AI5981" s="2">
        <v>0</v>
      </c>
      <c r="AJ5981" s="2">
        <v>0</v>
      </c>
      <c r="AK5981" s="2">
        <v>1.36691941115064</v>
      </c>
      <c r="AL5981" s="2">
        <v>1.41863016058386</v>
      </c>
      <c r="AM5981" s="2">
        <v>2.9602793939885101</v>
      </c>
      <c r="AN5981" s="2">
        <v>3.2139946509946098</v>
      </c>
      <c r="AO5981" s="2">
        <v>0</v>
      </c>
      <c r="AP5981" s="2">
        <v>0</v>
      </c>
      <c r="AQ5981" s="2">
        <v>1.41863016058386</v>
      </c>
      <c r="AR5981" s="2">
        <v>0</v>
      </c>
      <c r="AS5981" s="2">
        <v>0</v>
      </c>
      <c r="AT5981" s="2">
        <v>0</v>
      </c>
      <c r="AU5981" s="2">
        <v>0</v>
      </c>
      <c r="AV5981" s="2">
        <v>0</v>
      </c>
      <c r="AW5981" s="67">
        <v>225774</v>
      </c>
      <c r="AX5981" s="57">
        <v>1</v>
      </c>
    </row>
    <row r="5982" spans="1:50" x14ac:dyDescent="0.35">
      <c r="A5982" t="s">
        <v>19690</v>
      </c>
      <c r="B5982" t="s">
        <v>6841</v>
      </c>
      <c r="C5982" t="s">
        <v>16903</v>
      </c>
      <c r="D5982" t="s">
        <v>20450</v>
      </c>
      <c r="E5982" s="2">
        <v>90.684782608695599</v>
      </c>
      <c r="F5982" s="2">
        <v>3.3346470094690099</v>
      </c>
      <c r="G5982" s="2">
        <v>2.9888181709217299</v>
      </c>
      <c r="H5982" s="2">
        <v>0.52011027208438199</v>
      </c>
      <c r="I5982" s="2">
        <v>0.39578448999160898</v>
      </c>
      <c r="J5982" s="2">
        <v>0.92102960565743697</v>
      </c>
      <c r="K5982" s="2">
        <v>1.8935071317271901</v>
      </c>
      <c r="L5982" s="2">
        <v>302.40173913043401</v>
      </c>
      <c r="M5982" s="2">
        <v>271.04032608695599</v>
      </c>
      <c r="N5982" s="2">
        <v>47.166086956521703</v>
      </c>
      <c r="O5982" s="2">
        <v>35.891630434782599</v>
      </c>
      <c r="P5982" s="2">
        <v>6.4918478260869499</v>
      </c>
      <c r="Q5982" s="2">
        <v>4.7826086956521703</v>
      </c>
      <c r="R5982" s="2">
        <v>83.523369565217294</v>
      </c>
      <c r="S5982" s="2">
        <v>63.436413043478197</v>
      </c>
      <c r="T5982" s="2">
        <v>0.69952654920292401</v>
      </c>
      <c r="U5982" s="2">
        <v>20.086956521739101</v>
      </c>
      <c r="V5982" s="2">
        <v>155.159782608695</v>
      </c>
      <c r="W5982" s="2">
        <v>16.552499999999998</v>
      </c>
      <c r="X5982" s="2">
        <v>0</v>
      </c>
      <c r="Y5982" s="2">
        <v>34.620652173913001</v>
      </c>
      <c r="Z5982" s="2">
        <v>34.620652173913001</v>
      </c>
      <c r="AA5982" s="2">
        <v>5.1845652173912997</v>
      </c>
      <c r="AB5982" s="2">
        <v>5.1845652173912997</v>
      </c>
      <c r="AC5982" s="2">
        <v>0</v>
      </c>
      <c r="AD5982" s="2">
        <v>0</v>
      </c>
      <c r="AE5982" s="2">
        <v>13.228043478260799</v>
      </c>
      <c r="AF5982" s="2">
        <v>13.228043478260799</v>
      </c>
      <c r="AG5982" s="2">
        <v>0</v>
      </c>
      <c r="AH5982" s="2">
        <v>16.208043478260802</v>
      </c>
      <c r="AI5982" s="2">
        <v>0</v>
      </c>
      <c r="AJ5982" s="2">
        <v>0</v>
      </c>
      <c r="AK5982" s="2">
        <v>11.448562522644799</v>
      </c>
      <c r="AL5982" s="2">
        <v>12.773247683743501</v>
      </c>
      <c r="AM5982" s="2">
        <v>10.992146162497001</v>
      </c>
      <c r="AN5982" s="2">
        <v>14.445053497393999</v>
      </c>
      <c r="AO5982" s="2">
        <v>0</v>
      </c>
      <c r="AP5982" s="2">
        <v>0</v>
      </c>
      <c r="AQ5982" s="2">
        <v>12.773247683743501</v>
      </c>
      <c r="AR5982" s="2">
        <v>15.8375357066168</v>
      </c>
      <c r="AS5982" s="2">
        <v>0</v>
      </c>
      <c r="AT5982" s="2">
        <v>10.446033892130799</v>
      </c>
      <c r="AU5982" s="2">
        <v>0</v>
      </c>
      <c r="AV5982" s="2">
        <v>0</v>
      </c>
      <c r="AW5982" s="67">
        <v>225342</v>
      </c>
      <c r="AX5982" s="57">
        <v>1</v>
      </c>
    </row>
    <row r="5983" spans="1:50" x14ac:dyDescent="0.35">
      <c r="A5983" t="s">
        <v>19690</v>
      </c>
      <c r="B5983" t="s">
        <v>6937</v>
      </c>
      <c r="C5983" t="s">
        <v>16849</v>
      </c>
      <c r="D5983" t="s">
        <v>20445</v>
      </c>
      <c r="E5983" s="2">
        <v>89.858695652173907</v>
      </c>
      <c r="F5983" s="2">
        <v>3.9374755050199499</v>
      </c>
      <c r="G5983" s="2">
        <v>3.6057348494012298</v>
      </c>
      <c r="H5983" s="2">
        <v>1.0638466190879401</v>
      </c>
      <c r="I5983" s="2">
        <v>0.78823273255110604</v>
      </c>
      <c r="J5983" s="2">
        <v>0.81684770775371895</v>
      </c>
      <c r="K5983" s="2">
        <v>2.0567811781782899</v>
      </c>
      <c r="L5983" s="2">
        <v>353.81641304347801</v>
      </c>
      <c r="M5983" s="2">
        <v>324.00663043478198</v>
      </c>
      <c r="N5983" s="2">
        <v>95.595869565217299</v>
      </c>
      <c r="O5983" s="2">
        <v>70.829565217391306</v>
      </c>
      <c r="P5983" s="2">
        <v>19.201086956521699</v>
      </c>
      <c r="Q5983" s="2">
        <v>5.5652173913043397</v>
      </c>
      <c r="R5983" s="2">
        <v>73.400869565217306</v>
      </c>
      <c r="S5983" s="2">
        <v>68.3573913043478</v>
      </c>
      <c r="T5983" s="2">
        <v>0.760720938671827</v>
      </c>
      <c r="U5983" s="2">
        <v>5.0434782608695601</v>
      </c>
      <c r="V5983" s="2">
        <v>182.53978260869499</v>
      </c>
      <c r="W5983" s="2">
        <v>2.2798913043478199</v>
      </c>
      <c r="X5983" s="2">
        <v>0</v>
      </c>
      <c r="Y5983" s="2">
        <v>101.6925</v>
      </c>
      <c r="Z5983" s="2">
        <v>101.6925</v>
      </c>
      <c r="AA5983" s="2">
        <v>13.150434782608601</v>
      </c>
      <c r="AB5983" s="2">
        <v>13.150434782608601</v>
      </c>
      <c r="AC5983" s="2">
        <v>0</v>
      </c>
      <c r="AD5983" s="2">
        <v>0</v>
      </c>
      <c r="AE5983" s="2">
        <v>23.9742391304347</v>
      </c>
      <c r="AF5983" s="2">
        <v>23.9742391304347</v>
      </c>
      <c r="AG5983" s="2">
        <v>0</v>
      </c>
      <c r="AH5983" s="2">
        <v>64.567826086956501</v>
      </c>
      <c r="AI5983" s="2">
        <v>0</v>
      </c>
      <c r="AJ5983" s="2">
        <v>0</v>
      </c>
      <c r="AK5983" s="2">
        <v>28.741600516848699</v>
      </c>
      <c r="AL5983" s="2">
        <v>31.385931782796899</v>
      </c>
      <c r="AM5983" s="2">
        <v>13.7562792643851</v>
      </c>
      <c r="AN5983" s="2">
        <v>18.566307363665299</v>
      </c>
      <c r="AO5983" s="2">
        <v>0</v>
      </c>
      <c r="AP5983" s="2">
        <v>0</v>
      </c>
      <c r="AQ5983" s="2">
        <v>31.385931782796899</v>
      </c>
      <c r="AR5983" s="2">
        <v>32.662064185947301</v>
      </c>
      <c r="AS5983" s="2">
        <v>0</v>
      </c>
      <c r="AT5983" s="2">
        <v>35.371920117472897</v>
      </c>
      <c r="AU5983" s="2">
        <v>0</v>
      </c>
      <c r="AV5983" s="2">
        <v>0</v>
      </c>
      <c r="AW5983" s="67">
        <v>225506</v>
      </c>
      <c r="AX5983" s="57">
        <v>1</v>
      </c>
    </row>
    <row r="5984" spans="1:50" x14ac:dyDescent="0.35">
      <c r="A5984" t="s">
        <v>19690</v>
      </c>
      <c r="B5984" t="s">
        <v>6814</v>
      </c>
      <c r="C5984" t="s">
        <v>16145</v>
      </c>
      <c r="D5984" t="s">
        <v>19944</v>
      </c>
      <c r="E5984" s="2">
        <v>108.70652173913</v>
      </c>
      <c r="F5984" s="2">
        <v>3.2799970002999701</v>
      </c>
      <c r="G5984" s="2">
        <v>2.9858014198580101</v>
      </c>
      <c r="H5984" s="2">
        <v>0.44115588441155801</v>
      </c>
      <c r="I5984" s="2">
        <v>0.227777222277772</v>
      </c>
      <c r="J5984" s="2">
        <v>0.92038296170382905</v>
      </c>
      <c r="K5984" s="2">
        <v>1.91845815418458</v>
      </c>
      <c r="L5984" s="2">
        <v>356.55706521739103</v>
      </c>
      <c r="M5984" s="2">
        <v>324.57608695652101</v>
      </c>
      <c r="N5984" s="2">
        <v>47.956521739130402</v>
      </c>
      <c r="O5984" s="2">
        <v>24.760869565217298</v>
      </c>
      <c r="P5984" s="2">
        <v>17.255434782608599</v>
      </c>
      <c r="Q5984" s="2">
        <v>5.9402173913043397</v>
      </c>
      <c r="R5984" s="2">
        <v>100.051630434782</v>
      </c>
      <c r="S5984" s="2">
        <v>91.266304347826093</v>
      </c>
      <c r="T5984" s="2">
        <v>0.83956604339565999</v>
      </c>
      <c r="U5984" s="2">
        <v>8.7853260869565197</v>
      </c>
      <c r="V5984" s="2">
        <v>208.548913043478</v>
      </c>
      <c r="W5984" s="2">
        <v>0</v>
      </c>
      <c r="X5984" s="2">
        <v>0</v>
      </c>
      <c r="Y5984" s="2">
        <v>0</v>
      </c>
      <c r="Z5984" s="2">
        <v>0</v>
      </c>
      <c r="AA5984" s="2">
        <v>0</v>
      </c>
      <c r="AB5984" s="2">
        <v>0</v>
      </c>
      <c r="AC5984" s="2">
        <v>0</v>
      </c>
      <c r="AD5984" s="2">
        <v>0</v>
      </c>
      <c r="AE5984" s="2">
        <v>0</v>
      </c>
      <c r="AF5984" s="2">
        <v>0</v>
      </c>
      <c r="AG5984" s="2">
        <v>0</v>
      </c>
      <c r="AH5984" s="2">
        <v>0</v>
      </c>
      <c r="AI5984" s="2">
        <v>0</v>
      </c>
      <c r="AJ5984" s="2">
        <v>0</v>
      </c>
      <c r="AK5984" s="2">
        <v>0</v>
      </c>
      <c r="AL5984" s="2">
        <v>0</v>
      </c>
      <c r="AM5984" s="2">
        <v>0</v>
      </c>
      <c r="AN5984" s="2">
        <v>0</v>
      </c>
      <c r="AO5984" s="2">
        <v>0</v>
      </c>
      <c r="AP5984" s="2">
        <v>0</v>
      </c>
      <c r="AQ5984" s="2">
        <v>0</v>
      </c>
      <c r="AR5984" s="2">
        <v>0</v>
      </c>
      <c r="AS5984" s="2">
        <v>0</v>
      </c>
      <c r="AT5984" s="2">
        <v>0</v>
      </c>
      <c r="AU5984" s="2">
        <v>0</v>
      </c>
      <c r="AV5984" s="2">
        <v>0</v>
      </c>
      <c r="AW5984" s="67">
        <v>225298</v>
      </c>
      <c r="AX5984" s="57">
        <v>1</v>
      </c>
    </row>
    <row r="5985" spans="1:50" x14ac:dyDescent="0.35">
      <c r="A5985" t="s">
        <v>19690</v>
      </c>
      <c r="B5985" t="s">
        <v>6842</v>
      </c>
      <c r="C5985" t="s">
        <v>16863</v>
      </c>
      <c r="D5985" t="s">
        <v>20447</v>
      </c>
      <c r="E5985" s="2">
        <v>105.097826086956</v>
      </c>
      <c r="F5985" s="2">
        <v>3.1181301065260101</v>
      </c>
      <c r="G5985" s="2">
        <v>2.8312648671010399</v>
      </c>
      <c r="H5985" s="2">
        <v>0.700186161960905</v>
      </c>
      <c r="I5985" s="2">
        <v>0.58102182231874999</v>
      </c>
      <c r="J5985" s="2">
        <v>0.63901127314096595</v>
      </c>
      <c r="K5985" s="2">
        <v>1.77893267142413</v>
      </c>
      <c r="L5985" s="2">
        <v>327.70869565217299</v>
      </c>
      <c r="M5985" s="2">
        <v>297.559782608695</v>
      </c>
      <c r="N5985" s="2">
        <v>73.588043478260801</v>
      </c>
      <c r="O5985" s="2">
        <v>61.064130434782598</v>
      </c>
      <c r="P5985" s="2">
        <v>6.1760869565217398</v>
      </c>
      <c r="Q5985" s="2">
        <v>6.3478260869565197</v>
      </c>
      <c r="R5985" s="2">
        <v>67.158695652173904</v>
      </c>
      <c r="S5985" s="2">
        <v>49.533695652173897</v>
      </c>
      <c r="T5985" s="2">
        <v>0.47131037335815501</v>
      </c>
      <c r="U5985" s="2">
        <v>17.625</v>
      </c>
      <c r="V5985" s="2">
        <v>186.96195652173901</v>
      </c>
      <c r="W5985" s="2">
        <v>0</v>
      </c>
      <c r="X5985" s="2">
        <v>0</v>
      </c>
      <c r="Y5985" s="2">
        <v>59.753260869565203</v>
      </c>
      <c r="Z5985" s="2">
        <v>55.666304347825999</v>
      </c>
      <c r="AA5985" s="2">
        <v>28.2717391304347</v>
      </c>
      <c r="AB5985" s="2">
        <v>24.184782608695599</v>
      </c>
      <c r="AC5985" s="2">
        <v>1.47826086956521</v>
      </c>
      <c r="AD5985" s="2">
        <v>2.60869565217391</v>
      </c>
      <c r="AE5985" s="2">
        <v>31.4815217391304</v>
      </c>
      <c r="AF5985" s="2">
        <v>31.4815217391304</v>
      </c>
      <c r="AG5985" s="2">
        <v>0</v>
      </c>
      <c r="AH5985" s="2">
        <v>0</v>
      </c>
      <c r="AI5985" s="2">
        <v>0</v>
      </c>
      <c r="AJ5985" s="2">
        <v>0</v>
      </c>
      <c r="AK5985" s="2">
        <v>18.233651307497301</v>
      </c>
      <c r="AL5985" s="2">
        <v>18.707603514091002</v>
      </c>
      <c r="AM5985" s="2">
        <v>38.418930296450498</v>
      </c>
      <c r="AN5985" s="2">
        <v>39.6055465565424</v>
      </c>
      <c r="AO5985" s="2">
        <v>23.935234072509601</v>
      </c>
      <c r="AP5985" s="2">
        <v>41.095890410958901</v>
      </c>
      <c r="AQ5985" s="2">
        <v>18.707603514091002</v>
      </c>
      <c r="AR5985" s="2">
        <v>46.876315022820698</v>
      </c>
      <c r="AS5985" s="2">
        <v>0</v>
      </c>
      <c r="AT5985" s="2">
        <v>0</v>
      </c>
      <c r="AU5985" s="2">
        <v>0</v>
      </c>
      <c r="AV5985" s="2">
        <v>0</v>
      </c>
      <c r="AW5985" s="67">
        <v>225343</v>
      </c>
      <c r="AX5985" s="57">
        <v>1</v>
      </c>
    </row>
    <row r="5986" spans="1:50" x14ac:dyDescent="0.35">
      <c r="A5986" t="s">
        <v>19690</v>
      </c>
      <c r="B5986" t="s">
        <v>6975</v>
      </c>
      <c r="C5986" t="s">
        <v>16848</v>
      </c>
      <c r="D5986" t="s">
        <v>20441</v>
      </c>
      <c r="E5986" s="2">
        <v>116.38043478260801</v>
      </c>
      <c r="F5986" s="2">
        <v>4.18203324927617</v>
      </c>
      <c r="G5986" s="2">
        <v>4.0530559447090599</v>
      </c>
      <c r="H5986" s="2">
        <v>0.38396749789857099</v>
      </c>
      <c r="I5986" s="2">
        <v>0.28786588213318298</v>
      </c>
      <c r="J5986" s="2">
        <v>1.01293919865508</v>
      </c>
      <c r="K5986" s="2">
        <v>2.78512655272251</v>
      </c>
      <c r="L5986" s="2">
        <v>486.706847826086</v>
      </c>
      <c r="M5986" s="2">
        <v>471.696413043478</v>
      </c>
      <c r="N5986" s="2">
        <v>44.686304347826002</v>
      </c>
      <c r="O5986" s="2">
        <v>33.501956521739103</v>
      </c>
      <c r="P5986" s="2">
        <v>5.5489130434782599</v>
      </c>
      <c r="Q5986" s="2">
        <v>5.6354347826086899</v>
      </c>
      <c r="R5986" s="2">
        <v>117.886304347826</v>
      </c>
      <c r="S5986" s="2">
        <v>114.06021739130399</v>
      </c>
      <c r="T5986" s="2">
        <v>0.98006350985336699</v>
      </c>
      <c r="U5986" s="2">
        <v>3.8260869565217299</v>
      </c>
      <c r="V5986" s="2">
        <v>324.13423913043403</v>
      </c>
      <c r="W5986" s="2">
        <v>0</v>
      </c>
      <c r="X5986" s="2">
        <v>0</v>
      </c>
      <c r="Y5986" s="2">
        <v>25.391304347826001</v>
      </c>
      <c r="Z5986" s="2">
        <v>25.391304347826001</v>
      </c>
      <c r="AA5986" s="2">
        <v>12.0978260869565</v>
      </c>
      <c r="AB5986" s="2">
        <v>12.0978260869565</v>
      </c>
      <c r="AC5986" s="2">
        <v>0</v>
      </c>
      <c r="AD5986" s="2">
        <v>0</v>
      </c>
      <c r="AE5986" s="2">
        <v>13.293478260869501</v>
      </c>
      <c r="AF5986" s="2">
        <v>13.293478260869501</v>
      </c>
      <c r="AG5986" s="2">
        <v>0</v>
      </c>
      <c r="AH5986" s="2">
        <v>0</v>
      </c>
      <c r="AI5986" s="2">
        <v>0</v>
      </c>
      <c r="AJ5986" s="2">
        <v>0</v>
      </c>
      <c r="AK5986" s="2">
        <v>5.2169605710785101</v>
      </c>
      <c r="AL5986" s="2">
        <v>5.3829759238566899</v>
      </c>
      <c r="AM5986" s="2">
        <v>27.072782731796998</v>
      </c>
      <c r="AN5986" s="2">
        <v>36.110804690186797</v>
      </c>
      <c r="AO5986" s="2">
        <v>0</v>
      </c>
      <c r="AP5986" s="2">
        <v>0</v>
      </c>
      <c r="AQ5986" s="2">
        <v>5.3829759238566899</v>
      </c>
      <c r="AR5986" s="2">
        <v>11.276524728137</v>
      </c>
      <c r="AS5986" s="2">
        <v>0</v>
      </c>
      <c r="AT5986" s="2">
        <v>0</v>
      </c>
      <c r="AU5986" s="2">
        <v>0</v>
      </c>
      <c r="AV5986" s="2">
        <v>0</v>
      </c>
      <c r="AW5986" s="67">
        <v>225577</v>
      </c>
      <c r="AX5986" s="57">
        <v>1</v>
      </c>
    </row>
    <row r="5987" spans="1:50" x14ac:dyDescent="0.35">
      <c r="A5987" t="s">
        <v>19690</v>
      </c>
      <c r="B5987" t="s">
        <v>7010</v>
      </c>
      <c r="C5987" t="s">
        <v>16859</v>
      </c>
      <c r="D5987" t="s">
        <v>19944</v>
      </c>
      <c r="E5987" s="2">
        <v>110.184782608695</v>
      </c>
      <c r="F5987" s="2">
        <v>3.88185656505869</v>
      </c>
      <c r="G5987" s="2">
        <v>3.3497957975732402</v>
      </c>
      <c r="H5987" s="2">
        <v>0.58215053763440805</v>
      </c>
      <c r="I5987" s="2">
        <v>0.21123211995659399</v>
      </c>
      <c r="J5987" s="2">
        <v>1.11706520666863</v>
      </c>
      <c r="K5987" s="2">
        <v>2.18264082075564</v>
      </c>
      <c r="L5987" s="2">
        <v>427.72152173913003</v>
      </c>
      <c r="M5987" s="2">
        <v>369.09652173913003</v>
      </c>
      <c r="N5987" s="2">
        <v>64.144130434782596</v>
      </c>
      <c r="O5987" s="2">
        <v>23.274565217391299</v>
      </c>
      <c r="P5987" s="2">
        <v>35.826086956521699</v>
      </c>
      <c r="Q5987" s="2">
        <v>5.0434782608695601</v>
      </c>
      <c r="R5987" s="2">
        <v>123.083586956521</v>
      </c>
      <c r="S5987" s="2">
        <v>105.328152173913</v>
      </c>
      <c r="T5987" s="2">
        <v>0.95592285686100398</v>
      </c>
      <c r="U5987" s="2">
        <v>17.755434782608599</v>
      </c>
      <c r="V5987" s="2">
        <v>240.493804347826</v>
      </c>
      <c r="W5987" s="2">
        <v>0</v>
      </c>
      <c r="X5987" s="2">
        <v>0</v>
      </c>
      <c r="Y5987" s="2">
        <v>90.108586956521705</v>
      </c>
      <c r="Z5987" s="2">
        <v>89.165652173913003</v>
      </c>
      <c r="AA5987" s="2">
        <v>19.212065217391299</v>
      </c>
      <c r="AB5987" s="2">
        <v>18.2691304347826</v>
      </c>
      <c r="AC5987" s="2">
        <v>0.94293478260869501</v>
      </c>
      <c r="AD5987" s="2">
        <v>0</v>
      </c>
      <c r="AE5987" s="2">
        <v>62.904673913043403</v>
      </c>
      <c r="AF5987" s="2">
        <v>62.904673913043403</v>
      </c>
      <c r="AG5987" s="2">
        <v>0</v>
      </c>
      <c r="AH5987" s="2">
        <v>7.9918478260869499</v>
      </c>
      <c r="AI5987" s="2">
        <v>0</v>
      </c>
      <c r="AJ5987" s="2">
        <v>0</v>
      </c>
      <c r="AK5987" s="2">
        <v>21.067115489100701</v>
      </c>
      <c r="AL5987" s="2">
        <v>24.1578142632656</v>
      </c>
      <c r="AM5987" s="2">
        <v>29.9514002094467</v>
      </c>
      <c r="AN5987" s="2">
        <v>78.4939708395991</v>
      </c>
      <c r="AO5987" s="2">
        <v>2.6319781553397998</v>
      </c>
      <c r="AP5987" s="2">
        <v>0</v>
      </c>
      <c r="AQ5987" s="2">
        <v>24.1578142632656</v>
      </c>
      <c r="AR5987" s="2">
        <v>51.107280400646701</v>
      </c>
      <c r="AS5987" s="2">
        <v>0</v>
      </c>
      <c r="AT5987" s="2">
        <v>3.3230992572799698</v>
      </c>
      <c r="AU5987" s="2">
        <v>0</v>
      </c>
      <c r="AV5987" s="2">
        <v>0</v>
      </c>
      <c r="AW5987" s="67">
        <v>225682</v>
      </c>
      <c r="AX5987" s="57">
        <v>1</v>
      </c>
    </row>
    <row r="5988" spans="1:50" x14ac:dyDescent="0.35">
      <c r="A5988" t="s">
        <v>19690</v>
      </c>
      <c r="B5988" t="s">
        <v>6835</v>
      </c>
      <c r="C5988" t="s">
        <v>16901</v>
      </c>
      <c r="D5988" t="s">
        <v>20441</v>
      </c>
      <c r="E5988" s="2">
        <v>88.576086956521706</v>
      </c>
      <c r="F5988" s="2">
        <v>3.86991409988955</v>
      </c>
      <c r="G5988" s="2">
        <v>3.6277788685728298</v>
      </c>
      <c r="H5988" s="2">
        <v>0.49305068106516098</v>
      </c>
      <c r="I5988" s="2">
        <v>0.30765369984047097</v>
      </c>
      <c r="J5988" s="2">
        <v>0.94645723401644299</v>
      </c>
      <c r="K5988" s="2">
        <v>2.4304061848079499</v>
      </c>
      <c r="L5988" s="2">
        <v>342.78184782608599</v>
      </c>
      <c r="M5988" s="2">
        <v>321.33445652173901</v>
      </c>
      <c r="N5988" s="2">
        <v>43.672499999999999</v>
      </c>
      <c r="O5988" s="2">
        <v>27.250760869565202</v>
      </c>
      <c r="P5988" s="2">
        <v>11.8130434782608</v>
      </c>
      <c r="Q5988" s="2">
        <v>4.6086956521739104</v>
      </c>
      <c r="R5988" s="2">
        <v>83.833478260869498</v>
      </c>
      <c r="S5988" s="2">
        <v>78.807826086956496</v>
      </c>
      <c r="T5988" s="2">
        <v>0.88971898392440796</v>
      </c>
      <c r="U5988" s="2">
        <v>5.0256521739130404</v>
      </c>
      <c r="V5988" s="2">
        <v>214.45478260869501</v>
      </c>
      <c r="W5988" s="2">
        <v>0.82108695652173902</v>
      </c>
      <c r="X5988" s="2">
        <v>0</v>
      </c>
      <c r="Y5988" s="2">
        <v>100.732608695652</v>
      </c>
      <c r="Z5988" s="2">
        <v>100.732608695652</v>
      </c>
      <c r="AA5988" s="2">
        <v>4.2725</v>
      </c>
      <c r="AB5988" s="2">
        <v>4.2725</v>
      </c>
      <c r="AC5988" s="2">
        <v>0</v>
      </c>
      <c r="AD5988" s="2">
        <v>0</v>
      </c>
      <c r="AE5988" s="2">
        <v>13.306956521739099</v>
      </c>
      <c r="AF5988" s="2">
        <v>13.306956521739099</v>
      </c>
      <c r="AG5988" s="2">
        <v>0</v>
      </c>
      <c r="AH5988" s="2">
        <v>83.153152173913</v>
      </c>
      <c r="AI5988" s="2">
        <v>0</v>
      </c>
      <c r="AJ5988" s="2">
        <v>0</v>
      </c>
      <c r="AK5988" s="2">
        <v>29.386797852481202</v>
      </c>
      <c r="AL5988" s="2">
        <v>31.348212633660498</v>
      </c>
      <c r="AM5988" s="2">
        <v>9.7830442498139494</v>
      </c>
      <c r="AN5988" s="2">
        <v>15.678461311411301</v>
      </c>
      <c r="AO5988" s="2">
        <v>0</v>
      </c>
      <c r="AP5988" s="2">
        <v>0</v>
      </c>
      <c r="AQ5988" s="2">
        <v>31.348212633660498</v>
      </c>
      <c r="AR5988" s="2">
        <v>15.8730817303453</v>
      </c>
      <c r="AS5988" s="2">
        <v>0</v>
      </c>
      <c r="AT5988" s="2">
        <v>38.774212056458602</v>
      </c>
      <c r="AU5988" s="2">
        <v>0</v>
      </c>
      <c r="AV5988" s="2">
        <v>0</v>
      </c>
      <c r="AW5988" s="67">
        <v>225334</v>
      </c>
      <c r="AX5988" s="57">
        <v>1</v>
      </c>
    </row>
    <row r="5989" spans="1:50" x14ac:dyDescent="0.35">
      <c r="A5989" t="s">
        <v>19690</v>
      </c>
      <c r="B5989" t="s">
        <v>6755</v>
      </c>
      <c r="C5989" t="s">
        <v>16856</v>
      </c>
      <c r="D5989" t="s">
        <v>20232</v>
      </c>
      <c r="E5989" s="2">
        <v>72.923913043478194</v>
      </c>
      <c r="F5989" s="2">
        <v>3.2046355641675301</v>
      </c>
      <c r="G5989" s="2">
        <v>2.8835593978238099</v>
      </c>
      <c r="H5989" s="2">
        <v>0.46515128931286298</v>
      </c>
      <c r="I5989" s="2">
        <v>0.35052913996124602</v>
      </c>
      <c r="J5989" s="2">
        <v>0.92951259502161199</v>
      </c>
      <c r="K5989" s="2">
        <v>1.8099716798330601</v>
      </c>
      <c r="L5989" s="2">
        <v>233.69456521739099</v>
      </c>
      <c r="M5989" s="2">
        <v>210.28043478260801</v>
      </c>
      <c r="N5989" s="2">
        <v>33.920652173912998</v>
      </c>
      <c r="O5989" s="2">
        <v>25.561956521739098</v>
      </c>
      <c r="P5989" s="2">
        <v>2.35869565217391</v>
      </c>
      <c r="Q5989" s="2">
        <v>6</v>
      </c>
      <c r="R5989" s="2">
        <v>67.783695652173904</v>
      </c>
      <c r="S5989" s="2">
        <v>52.728260869565197</v>
      </c>
      <c r="T5989" s="2">
        <v>0.72305857802951201</v>
      </c>
      <c r="U5989" s="2">
        <v>15.0554347826086</v>
      </c>
      <c r="V5989" s="2">
        <v>131.99021739130399</v>
      </c>
      <c r="W5989" s="2">
        <v>0</v>
      </c>
      <c r="X5989" s="2">
        <v>0</v>
      </c>
      <c r="Y5989" s="2">
        <v>101.022826086956</v>
      </c>
      <c r="Z5989" s="2">
        <v>97.109782608695596</v>
      </c>
      <c r="AA5989" s="2">
        <v>24.888043478260801</v>
      </c>
      <c r="AB5989" s="2">
        <v>20.975000000000001</v>
      </c>
      <c r="AC5989" s="2">
        <v>0.86956521739130399</v>
      </c>
      <c r="AD5989" s="2">
        <v>3.0434782608695601</v>
      </c>
      <c r="AE5989" s="2">
        <v>36.817391304347801</v>
      </c>
      <c r="AF5989" s="2">
        <v>36.817391304347801</v>
      </c>
      <c r="AG5989" s="2">
        <v>0</v>
      </c>
      <c r="AH5989" s="2">
        <v>39.317391304347801</v>
      </c>
      <c r="AI5989" s="2">
        <v>0</v>
      </c>
      <c r="AJ5989" s="2">
        <v>0</v>
      </c>
      <c r="AK5989" s="2">
        <v>43.228573156154198</v>
      </c>
      <c r="AL5989" s="2">
        <v>46.181083232536203</v>
      </c>
      <c r="AM5989" s="2">
        <v>73.371358989970204</v>
      </c>
      <c r="AN5989" s="2">
        <v>82.055534294340205</v>
      </c>
      <c r="AO5989" s="2">
        <v>36.866359447004598</v>
      </c>
      <c r="AP5989" s="2">
        <v>50.7246376811594</v>
      </c>
      <c r="AQ5989" s="2">
        <v>46.181083232536203</v>
      </c>
      <c r="AR5989" s="2">
        <v>54.315998781289501</v>
      </c>
      <c r="AS5989" s="2">
        <v>0</v>
      </c>
      <c r="AT5989" s="2">
        <v>29.788110120150499</v>
      </c>
      <c r="AU5989" s="2">
        <v>0</v>
      </c>
      <c r="AV5989" s="2">
        <v>0</v>
      </c>
      <c r="AW5989" s="67">
        <v>225145</v>
      </c>
      <c r="AX5989" s="57">
        <v>1</v>
      </c>
    </row>
    <row r="5990" spans="1:50" x14ac:dyDescent="0.35">
      <c r="A5990" t="s">
        <v>19690</v>
      </c>
      <c r="B5990" t="s">
        <v>6830</v>
      </c>
      <c r="C5990" t="s">
        <v>16897</v>
      </c>
      <c r="D5990" t="s">
        <v>20448</v>
      </c>
      <c r="E5990" s="2">
        <v>108.195652173913</v>
      </c>
      <c r="F5990" s="2">
        <v>3.7091872614024499</v>
      </c>
      <c r="G5990" s="2">
        <v>3.40804098854731</v>
      </c>
      <c r="H5990" s="2">
        <v>0.485038175607795</v>
      </c>
      <c r="I5990" s="2">
        <v>0.27614727747639101</v>
      </c>
      <c r="J5990" s="2">
        <v>1.1134709664456499</v>
      </c>
      <c r="K5990" s="2">
        <v>2.1106781193490001</v>
      </c>
      <c r="L5990" s="2">
        <v>401.31793478260801</v>
      </c>
      <c r="M5990" s="2">
        <v>368.73521739130399</v>
      </c>
      <c r="N5990" s="2">
        <v>52.479021739130403</v>
      </c>
      <c r="O5990" s="2">
        <v>29.877934782608602</v>
      </c>
      <c r="P5990" s="2">
        <v>14.775</v>
      </c>
      <c r="Q5990" s="2">
        <v>7.8260869565217304</v>
      </c>
      <c r="R5990" s="2">
        <v>120.472717391304</v>
      </c>
      <c r="S5990" s="2">
        <v>110.491086956521</v>
      </c>
      <c r="T5990" s="2">
        <v>1.0212155917219199</v>
      </c>
      <c r="U5990" s="2">
        <v>9.9816304347826001</v>
      </c>
      <c r="V5990" s="2">
        <v>228.36619565217299</v>
      </c>
      <c r="W5990" s="2">
        <v>0</v>
      </c>
      <c r="X5990" s="2">
        <v>0</v>
      </c>
      <c r="Y5990" s="2">
        <v>9.3857608695652104</v>
      </c>
      <c r="Z5990" s="2">
        <v>9.3857608695652104</v>
      </c>
      <c r="AA5990" s="2">
        <v>1.2718478260869499</v>
      </c>
      <c r="AB5990" s="2">
        <v>1.2718478260869499</v>
      </c>
      <c r="AC5990" s="2">
        <v>0</v>
      </c>
      <c r="AD5990" s="2">
        <v>0</v>
      </c>
      <c r="AE5990" s="2">
        <v>8.1139130434782594</v>
      </c>
      <c r="AF5990" s="2">
        <v>8.1139130434782594</v>
      </c>
      <c r="AG5990" s="2">
        <v>0</v>
      </c>
      <c r="AH5990" s="2">
        <v>0</v>
      </c>
      <c r="AI5990" s="2">
        <v>0</v>
      </c>
      <c r="AJ5990" s="2">
        <v>0</v>
      </c>
      <c r="AK5990" s="2">
        <v>2.33873446863256</v>
      </c>
      <c r="AL5990" s="2">
        <v>2.5453931240869201</v>
      </c>
      <c r="AM5990" s="2">
        <v>2.4235356985296401</v>
      </c>
      <c r="AN5990" s="2">
        <v>4.2568130472902403</v>
      </c>
      <c r="AO5990" s="2">
        <v>0</v>
      </c>
      <c r="AP5990" s="2">
        <v>0</v>
      </c>
      <c r="AQ5990" s="2">
        <v>2.5453931240869201</v>
      </c>
      <c r="AR5990" s="2">
        <v>6.7350626923468999</v>
      </c>
      <c r="AS5990" s="2">
        <v>0</v>
      </c>
      <c r="AT5990" s="2">
        <v>0</v>
      </c>
      <c r="AU5990" s="2">
        <v>0</v>
      </c>
      <c r="AV5990" s="2">
        <v>0</v>
      </c>
      <c r="AW5990" s="67">
        <v>225328</v>
      </c>
      <c r="AX5990" s="57">
        <v>1</v>
      </c>
    </row>
    <row r="5991" spans="1:50" x14ac:dyDescent="0.35">
      <c r="A5991" t="s">
        <v>19690</v>
      </c>
      <c r="B5991" t="s">
        <v>6906</v>
      </c>
      <c r="C5991" t="s">
        <v>16124</v>
      </c>
      <c r="D5991" t="s">
        <v>20446</v>
      </c>
      <c r="E5991" s="2">
        <v>41.630434782608603</v>
      </c>
      <c r="F5991" s="2">
        <v>3.2908616187989499</v>
      </c>
      <c r="G5991" s="2">
        <v>2.9041122715404599</v>
      </c>
      <c r="H5991" s="2">
        <v>0.85620104438642197</v>
      </c>
      <c r="I5991" s="2">
        <v>0.69432114882506502</v>
      </c>
      <c r="J5991" s="2">
        <v>0.57911227154046996</v>
      </c>
      <c r="K5991" s="2">
        <v>1.8555483028720601</v>
      </c>
      <c r="L5991" s="2">
        <v>137</v>
      </c>
      <c r="M5991" s="2">
        <v>120.899456521739</v>
      </c>
      <c r="N5991" s="2">
        <v>35.644021739130402</v>
      </c>
      <c r="O5991" s="2">
        <v>28.9048913043478</v>
      </c>
      <c r="P5991" s="2">
        <v>1.6956521739130399</v>
      </c>
      <c r="Q5991" s="2">
        <v>5.0434782608695601</v>
      </c>
      <c r="R5991" s="2">
        <v>24.1086956521739</v>
      </c>
      <c r="S5991" s="2">
        <v>14.747282608695601</v>
      </c>
      <c r="T5991" s="2">
        <v>0.35424281984334199</v>
      </c>
      <c r="U5991" s="2">
        <v>9.3614130434782599</v>
      </c>
      <c r="V5991" s="2">
        <v>75.847826086956502</v>
      </c>
      <c r="W5991" s="2">
        <v>1.3994565217391299</v>
      </c>
      <c r="X5991" s="2">
        <v>0</v>
      </c>
      <c r="Y5991" s="2">
        <v>52.972826086956502</v>
      </c>
      <c r="Z5991" s="2">
        <v>52.972826086956502</v>
      </c>
      <c r="AA5991" s="2">
        <v>13.2255434782608</v>
      </c>
      <c r="AB5991" s="2">
        <v>13.2255434782608</v>
      </c>
      <c r="AC5991" s="2">
        <v>0</v>
      </c>
      <c r="AD5991" s="2">
        <v>0</v>
      </c>
      <c r="AE5991" s="2">
        <v>2.8423913043478199</v>
      </c>
      <c r="AF5991" s="2">
        <v>2.8423913043478199</v>
      </c>
      <c r="AG5991" s="2">
        <v>0</v>
      </c>
      <c r="AH5991" s="2">
        <v>36.9048913043478</v>
      </c>
      <c r="AI5991" s="2">
        <v>0</v>
      </c>
      <c r="AJ5991" s="2">
        <v>0</v>
      </c>
      <c r="AK5991" s="2">
        <v>38.666296413836797</v>
      </c>
      <c r="AL5991" s="2">
        <v>43.815603155694397</v>
      </c>
      <c r="AM5991" s="2">
        <v>37.104520850804299</v>
      </c>
      <c r="AN5991" s="2">
        <v>45.755382156623099</v>
      </c>
      <c r="AO5991" s="2">
        <v>0</v>
      </c>
      <c r="AP5991" s="2">
        <v>0</v>
      </c>
      <c r="AQ5991" s="2">
        <v>43.815603155694397</v>
      </c>
      <c r="AR5991" s="2">
        <v>11.7899008115419</v>
      </c>
      <c r="AS5991" s="2">
        <v>0</v>
      </c>
      <c r="AT5991" s="2">
        <v>48.656491831470298</v>
      </c>
      <c r="AU5991" s="2">
        <v>0</v>
      </c>
      <c r="AV5991" s="2">
        <v>0</v>
      </c>
      <c r="AW5991" s="67">
        <v>225456</v>
      </c>
      <c r="AX5991" s="57">
        <v>1</v>
      </c>
    </row>
    <row r="5992" spans="1:50" x14ac:dyDescent="0.35">
      <c r="A5992" t="s">
        <v>19690</v>
      </c>
      <c r="B5992" t="s">
        <v>6897</v>
      </c>
      <c r="C5992" t="s">
        <v>16848</v>
      </c>
      <c r="D5992" t="s">
        <v>20441</v>
      </c>
      <c r="E5992" s="2">
        <v>89.271739130434696</v>
      </c>
      <c r="F5992" s="2">
        <v>3.8152903932789402</v>
      </c>
      <c r="G5992" s="2">
        <v>3.5096639474004601</v>
      </c>
      <c r="H5992" s="2">
        <v>0.427105807865579</v>
      </c>
      <c r="I5992" s="2">
        <v>0.290859612808961</v>
      </c>
      <c r="J5992" s="2">
        <v>1.0222987945939299</v>
      </c>
      <c r="K5992" s="2">
        <v>2.36588579081943</v>
      </c>
      <c r="L5992" s="2">
        <v>340.59760869565201</v>
      </c>
      <c r="M5992" s="2">
        <v>313.31380434782602</v>
      </c>
      <c r="N5992" s="2">
        <v>38.1284782608695</v>
      </c>
      <c r="O5992" s="2">
        <v>25.965543478260798</v>
      </c>
      <c r="P5992" s="2">
        <v>7.7281521739130401</v>
      </c>
      <c r="Q5992" s="2">
        <v>4.4347826086956497</v>
      </c>
      <c r="R5992" s="2">
        <v>91.262391304347801</v>
      </c>
      <c r="S5992" s="2">
        <v>76.141521739130397</v>
      </c>
      <c r="T5992" s="2">
        <v>0.85291854377206799</v>
      </c>
      <c r="U5992" s="2">
        <v>15.1208695652173</v>
      </c>
      <c r="V5992" s="2">
        <v>211.20673913043399</v>
      </c>
      <c r="W5992" s="2">
        <v>0</v>
      </c>
      <c r="X5992" s="2">
        <v>0</v>
      </c>
      <c r="Y5992" s="2">
        <v>48.688804347826</v>
      </c>
      <c r="Z5992" s="2">
        <v>48.688804347826</v>
      </c>
      <c r="AA5992" s="2">
        <v>13.383152173913</v>
      </c>
      <c r="AB5992" s="2">
        <v>13.383152173913</v>
      </c>
      <c r="AC5992" s="2">
        <v>0</v>
      </c>
      <c r="AD5992" s="2">
        <v>0</v>
      </c>
      <c r="AE5992" s="2">
        <v>11.7367391304347</v>
      </c>
      <c r="AF5992" s="2">
        <v>11.7367391304347</v>
      </c>
      <c r="AG5992" s="2">
        <v>0</v>
      </c>
      <c r="AH5992" s="2">
        <v>23.568913043478201</v>
      </c>
      <c r="AI5992" s="2">
        <v>0</v>
      </c>
      <c r="AJ5992" s="2">
        <v>0</v>
      </c>
      <c r="AK5992" s="2">
        <v>14.295110448450799</v>
      </c>
      <c r="AL5992" s="2">
        <v>15.539948662387699</v>
      </c>
      <c r="AM5992" s="2">
        <v>35.100147670062803</v>
      </c>
      <c r="AN5992" s="2">
        <v>51.541968243868297</v>
      </c>
      <c r="AO5992" s="2">
        <v>0</v>
      </c>
      <c r="AP5992" s="2">
        <v>0</v>
      </c>
      <c r="AQ5992" s="2">
        <v>15.539948662387699</v>
      </c>
      <c r="AR5992" s="2">
        <v>12.860433484910899</v>
      </c>
      <c r="AS5992" s="2">
        <v>0</v>
      </c>
      <c r="AT5992" s="2">
        <v>11.159167146140501</v>
      </c>
      <c r="AU5992" s="2">
        <v>0</v>
      </c>
      <c r="AV5992" s="2">
        <v>0</v>
      </c>
      <c r="AW5992" s="67">
        <v>225439</v>
      </c>
      <c r="AX5992" s="57">
        <v>1</v>
      </c>
    </row>
    <row r="5993" spans="1:50" x14ac:dyDescent="0.35">
      <c r="A5993" t="s">
        <v>19690</v>
      </c>
      <c r="B5993" t="s">
        <v>7047</v>
      </c>
      <c r="C5993" t="s">
        <v>16974</v>
      </c>
      <c r="D5993" t="s">
        <v>20454</v>
      </c>
      <c r="E5993" s="2">
        <v>40.195652173912997</v>
      </c>
      <c r="F5993" s="2">
        <v>3.46</v>
      </c>
      <c r="G5993" s="2">
        <v>3.2154894537587801</v>
      </c>
      <c r="H5993" s="2">
        <v>0.456489994591671</v>
      </c>
      <c r="I5993" s="2">
        <v>0.31968631692806898</v>
      </c>
      <c r="J5993" s="2">
        <v>0.57025419145484002</v>
      </c>
      <c r="K5993" s="2">
        <v>2.4332558139534801</v>
      </c>
      <c r="L5993" s="2">
        <v>139.07695652173899</v>
      </c>
      <c r="M5993" s="2">
        <v>129.24869565217301</v>
      </c>
      <c r="N5993" s="2">
        <v>18.348913043478198</v>
      </c>
      <c r="O5993" s="2">
        <v>12.85</v>
      </c>
      <c r="P5993" s="2">
        <v>0</v>
      </c>
      <c r="Q5993" s="2">
        <v>5.49891304347826</v>
      </c>
      <c r="R5993" s="2">
        <v>22.921739130434698</v>
      </c>
      <c r="S5993" s="2">
        <v>18.5923913043478</v>
      </c>
      <c r="T5993" s="2">
        <v>0.46254732287722999</v>
      </c>
      <c r="U5993" s="2">
        <v>4.3293478260869502</v>
      </c>
      <c r="V5993" s="2">
        <v>97.806304347826</v>
      </c>
      <c r="W5993" s="2">
        <v>0</v>
      </c>
      <c r="X5993" s="2">
        <v>0</v>
      </c>
      <c r="Y5993" s="2">
        <v>22.131521739130399</v>
      </c>
      <c r="Z5993" s="2">
        <v>16.632608695652099</v>
      </c>
      <c r="AA5993" s="2">
        <v>6.8228260869565203</v>
      </c>
      <c r="AB5993" s="2">
        <v>1.32391304347826</v>
      </c>
      <c r="AC5993" s="2">
        <v>0</v>
      </c>
      <c r="AD5993" s="2">
        <v>5.49891304347826</v>
      </c>
      <c r="AE5993" s="2">
        <v>15.308695652173901</v>
      </c>
      <c r="AF5993" s="2">
        <v>15.308695652173901</v>
      </c>
      <c r="AG5993" s="2">
        <v>0</v>
      </c>
      <c r="AH5993" s="2">
        <v>0</v>
      </c>
      <c r="AI5993" s="2">
        <v>0</v>
      </c>
      <c r="AJ5993" s="2">
        <v>0</v>
      </c>
      <c r="AK5993" s="2">
        <v>15.913147866211</v>
      </c>
      <c r="AL5993" s="2">
        <v>12.8686859172744</v>
      </c>
      <c r="AM5993" s="2">
        <v>37.183816124637097</v>
      </c>
      <c r="AN5993" s="2">
        <v>10.302825241075899</v>
      </c>
      <c r="AO5993" s="2">
        <v>0</v>
      </c>
      <c r="AP5993" s="2">
        <v>100</v>
      </c>
      <c r="AQ5993" s="2">
        <v>12.8686859172744</v>
      </c>
      <c r="AR5993" s="2">
        <v>66.786798179059105</v>
      </c>
      <c r="AS5993" s="2">
        <v>0</v>
      </c>
      <c r="AT5993" s="2">
        <v>0</v>
      </c>
      <c r="AU5993" s="2">
        <v>0</v>
      </c>
      <c r="AV5993" s="2">
        <v>0</v>
      </c>
      <c r="AW5993" s="67">
        <v>225772</v>
      </c>
      <c r="AX5993" s="57">
        <v>1</v>
      </c>
    </row>
    <row r="5994" spans="1:50" x14ac:dyDescent="0.35">
      <c r="A5994" t="s">
        <v>19690</v>
      </c>
      <c r="B5994" t="s">
        <v>6924</v>
      </c>
      <c r="C5994" t="s">
        <v>6607</v>
      </c>
      <c r="D5994" t="s">
        <v>20448</v>
      </c>
      <c r="E5994" s="2">
        <v>76.543478260869506</v>
      </c>
      <c r="F5994" s="2">
        <v>4.2226498153933498</v>
      </c>
      <c r="G5994" s="2">
        <v>3.76794660607781</v>
      </c>
      <c r="H5994" s="2">
        <v>0.70749218971882899</v>
      </c>
      <c r="I5994" s="2">
        <v>0.34076114740130597</v>
      </c>
      <c r="J5994" s="2">
        <v>0.76523714853734703</v>
      </c>
      <c r="K5994" s="2">
        <v>2.7499204771371701</v>
      </c>
      <c r="L5994" s="2">
        <v>323.216304347826</v>
      </c>
      <c r="M5994" s="2">
        <v>288.411739130434</v>
      </c>
      <c r="N5994" s="2">
        <v>54.153913043478198</v>
      </c>
      <c r="O5994" s="2">
        <v>26.083043478260802</v>
      </c>
      <c r="P5994" s="2">
        <v>24.646956521739099</v>
      </c>
      <c r="Q5994" s="2">
        <v>3.4239130434782599</v>
      </c>
      <c r="R5994" s="2">
        <v>58.5739130434782</v>
      </c>
      <c r="S5994" s="2">
        <v>51.8402173913043</v>
      </c>
      <c r="T5994" s="2">
        <v>0.67726498153933501</v>
      </c>
      <c r="U5994" s="2">
        <v>6.7336956521739104</v>
      </c>
      <c r="V5994" s="2">
        <v>210.48847826086899</v>
      </c>
      <c r="W5994" s="2">
        <v>0</v>
      </c>
      <c r="X5994" s="2">
        <v>0</v>
      </c>
      <c r="Y5994" s="2">
        <v>74.621304347825998</v>
      </c>
      <c r="Z5994" s="2">
        <v>74.621304347825998</v>
      </c>
      <c r="AA5994" s="2">
        <v>8.4091304347826092</v>
      </c>
      <c r="AB5994" s="2">
        <v>8.4091304347826092</v>
      </c>
      <c r="AC5994" s="2">
        <v>0</v>
      </c>
      <c r="AD5994" s="2">
        <v>0</v>
      </c>
      <c r="AE5994" s="2">
        <v>20.530326086956499</v>
      </c>
      <c r="AF5994" s="2">
        <v>20.530326086956499</v>
      </c>
      <c r="AG5994" s="2">
        <v>0</v>
      </c>
      <c r="AH5994" s="2">
        <v>45.681847826086901</v>
      </c>
      <c r="AI5994" s="2">
        <v>0</v>
      </c>
      <c r="AJ5994" s="2">
        <v>0</v>
      </c>
      <c r="AK5994" s="2">
        <v>23.087110193402498</v>
      </c>
      <c r="AL5994" s="2">
        <v>25.873185527333298</v>
      </c>
      <c r="AM5994" s="2">
        <v>15.5282046341345</v>
      </c>
      <c r="AN5994" s="2">
        <v>32.239835975396304</v>
      </c>
      <c r="AO5994" s="2">
        <v>0</v>
      </c>
      <c r="AP5994" s="2">
        <v>0</v>
      </c>
      <c r="AQ5994" s="2">
        <v>25.873185527333298</v>
      </c>
      <c r="AR5994" s="2">
        <v>35.050289489311098</v>
      </c>
      <c r="AS5994" s="2">
        <v>0</v>
      </c>
      <c r="AT5994" s="2">
        <v>21.702778319994799</v>
      </c>
      <c r="AU5994" s="2">
        <v>0</v>
      </c>
      <c r="AV5994" s="2">
        <v>0</v>
      </c>
      <c r="AW5994" s="67">
        <v>225485</v>
      </c>
      <c r="AX5994" s="57">
        <v>1</v>
      </c>
    </row>
    <row r="5995" spans="1:50" x14ac:dyDescent="0.35">
      <c r="A5995" t="s">
        <v>19690</v>
      </c>
      <c r="B5995" t="s">
        <v>6991</v>
      </c>
      <c r="C5995" t="s">
        <v>16956</v>
      </c>
      <c r="D5995" t="s">
        <v>20441</v>
      </c>
      <c r="E5995" s="2">
        <v>115.489130434782</v>
      </c>
      <c r="F5995" s="2">
        <v>4.4660216470588203</v>
      </c>
      <c r="G5995" s="2">
        <v>4.3120451764705798</v>
      </c>
      <c r="H5995" s="2">
        <v>0.48794823529411702</v>
      </c>
      <c r="I5995" s="2">
        <v>0.38554823529411703</v>
      </c>
      <c r="J5995" s="2">
        <v>1.20342305882352</v>
      </c>
      <c r="K5995" s="2">
        <v>2.7746503529411699</v>
      </c>
      <c r="L5995" s="2">
        <v>515.77695652173895</v>
      </c>
      <c r="M5995" s="2">
        <v>497.99434782608699</v>
      </c>
      <c r="N5995" s="2">
        <v>56.352717391304303</v>
      </c>
      <c r="O5995" s="2">
        <v>44.526630434782597</v>
      </c>
      <c r="P5995" s="2">
        <v>5.4782608695652097</v>
      </c>
      <c r="Q5995" s="2">
        <v>6.3478260869565197</v>
      </c>
      <c r="R5995" s="2">
        <v>138.98228260869499</v>
      </c>
      <c r="S5995" s="2">
        <v>133.025760869565</v>
      </c>
      <c r="T5995" s="2">
        <v>1.15184658823529</v>
      </c>
      <c r="U5995" s="2">
        <v>5.9565217391304301</v>
      </c>
      <c r="V5995" s="2">
        <v>320.44195652173897</v>
      </c>
      <c r="W5995" s="2">
        <v>0</v>
      </c>
      <c r="X5995" s="2">
        <v>0</v>
      </c>
      <c r="Y5995" s="2">
        <v>82.184565217391295</v>
      </c>
      <c r="Z5995" s="2">
        <v>82.184565217391295</v>
      </c>
      <c r="AA5995" s="2">
        <v>6.5426086956521701</v>
      </c>
      <c r="AB5995" s="2">
        <v>6.5426086956521701</v>
      </c>
      <c r="AC5995" s="2">
        <v>0</v>
      </c>
      <c r="AD5995" s="2">
        <v>0</v>
      </c>
      <c r="AE5995" s="2">
        <v>29.3391304347826</v>
      </c>
      <c r="AF5995" s="2">
        <v>29.3391304347826</v>
      </c>
      <c r="AG5995" s="2">
        <v>0</v>
      </c>
      <c r="AH5995" s="2">
        <v>46.3028260869565</v>
      </c>
      <c r="AI5995" s="2">
        <v>0</v>
      </c>
      <c r="AJ5995" s="2">
        <v>0</v>
      </c>
      <c r="AK5995" s="2">
        <v>15.9341289249566</v>
      </c>
      <c r="AL5995" s="2">
        <v>16.503112048591401</v>
      </c>
      <c r="AM5995" s="2">
        <v>11.610103289644901</v>
      </c>
      <c r="AN5995" s="2">
        <v>14.6936982021018</v>
      </c>
      <c r="AO5995" s="2">
        <v>0</v>
      </c>
      <c r="AP5995" s="2">
        <v>0</v>
      </c>
      <c r="AQ5995" s="2">
        <v>16.503112048591401</v>
      </c>
      <c r="AR5995" s="2">
        <v>21.109978829018701</v>
      </c>
      <c r="AS5995" s="2">
        <v>0</v>
      </c>
      <c r="AT5995" s="2">
        <v>14.4496764997798</v>
      </c>
      <c r="AU5995" s="2">
        <v>0</v>
      </c>
      <c r="AV5995" s="2">
        <v>0</v>
      </c>
      <c r="AW5995" s="67">
        <v>225643</v>
      </c>
      <c r="AX5995" s="57">
        <v>1</v>
      </c>
    </row>
    <row r="5996" spans="1:50" x14ac:dyDescent="0.35">
      <c r="A5996" t="s">
        <v>19690</v>
      </c>
      <c r="B5996" t="s">
        <v>6773</v>
      </c>
      <c r="C5996" t="s">
        <v>16865</v>
      </c>
      <c r="D5996" t="s">
        <v>20446</v>
      </c>
      <c r="E5996" s="2">
        <v>112.75</v>
      </c>
      <c r="F5996" s="2">
        <v>3.1771666827340201</v>
      </c>
      <c r="G5996" s="2">
        <v>2.70324399884315</v>
      </c>
      <c r="H5996" s="2">
        <v>0.76687072206690399</v>
      </c>
      <c r="I5996" s="2">
        <v>0.39072592306950699</v>
      </c>
      <c r="J5996" s="2">
        <v>0.56179504482791798</v>
      </c>
      <c r="K5996" s="2">
        <v>1.8485009158391901</v>
      </c>
      <c r="L5996" s="2">
        <v>358.22554347826002</v>
      </c>
      <c r="M5996" s="2">
        <v>304.79076086956502</v>
      </c>
      <c r="N5996" s="2">
        <v>86.464673913043399</v>
      </c>
      <c r="O5996" s="2">
        <v>44.054347826086897</v>
      </c>
      <c r="P5996" s="2">
        <v>40.788043478260803</v>
      </c>
      <c r="Q5996" s="2">
        <v>1.6222826086956501</v>
      </c>
      <c r="R5996" s="2">
        <v>63.3423913043478</v>
      </c>
      <c r="S5996" s="2">
        <v>52.317934782608603</v>
      </c>
      <c r="T5996" s="2">
        <v>0.46401715993444498</v>
      </c>
      <c r="U5996" s="2">
        <v>11.024456521739101</v>
      </c>
      <c r="V5996" s="2">
        <v>208.41847826086899</v>
      </c>
      <c r="W5996" s="2">
        <v>0</v>
      </c>
      <c r="X5996" s="2">
        <v>0</v>
      </c>
      <c r="Y5996" s="2">
        <v>0</v>
      </c>
      <c r="Z5996" s="2">
        <v>0</v>
      </c>
      <c r="AA5996" s="2">
        <v>0</v>
      </c>
      <c r="AB5996" s="2">
        <v>0</v>
      </c>
      <c r="AC5996" s="2">
        <v>0</v>
      </c>
      <c r="AD5996" s="2">
        <v>0</v>
      </c>
      <c r="AE5996" s="2">
        <v>0</v>
      </c>
      <c r="AF5996" s="2">
        <v>0</v>
      </c>
      <c r="AG5996" s="2">
        <v>0</v>
      </c>
      <c r="AH5996" s="2">
        <v>0</v>
      </c>
      <c r="AI5996" s="2">
        <v>0</v>
      </c>
      <c r="AJ5996" s="2">
        <v>0</v>
      </c>
      <c r="AK5996" s="2">
        <v>0</v>
      </c>
      <c r="AL5996" s="2">
        <v>0</v>
      </c>
      <c r="AM5996" s="2">
        <v>0</v>
      </c>
      <c r="AN5996" s="2">
        <v>0</v>
      </c>
      <c r="AO5996" s="2">
        <v>0</v>
      </c>
      <c r="AP5996" s="2">
        <v>0</v>
      </c>
      <c r="AQ5996" s="2">
        <v>0</v>
      </c>
      <c r="AR5996" s="2">
        <v>0</v>
      </c>
      <c r="AS5996" s="2">
        <v>0</v>
      </c>
      <c r="AT5996" s="2">
        <v>0</v>
      </c>
      <c r="AU5996" s="2">
        <v>0</v>
      </c>
      <c r="AV5996" s="2">
        <v>0</v>
      </c>
      <c r="AW5996" s="67">
        <v>225218</v>
      </c>
      <c r="AX5996" s="57">
        <v>1</v>
      </c>
    </row>
    <row r="5997" spans="1:50" x14ac:dyDescent="0.35">
      <c r="A5997" t="s">
        <v>19690</v>
      </c>
      <c r="B5997" t="s">
        <v>6938</v>
      </c>
      <c r="C5997" t="s">
        <v>16934</v>
      </c>
      <c r="D5997" t="s">
        <v>19944</v>
      </c>
      <c r="E5997" s="2">
        <v>107.326086956521</v>
      </c>
      <c r="F5997" s="2">
        <v>3.79563702653433</v>
      </c>
      <c r="G5997" s="2">
        <v>3.6624002430625802</v>
      </c>
      <c r="H5997" s="2">
        <v>0.79270002025521502</v>
      </c>
      <c r="I5997" s="2">
        <v>0.70600769698197297</v>
      </c>
      <c r="J5997" s="2">
        <v>0.94732732428600297</v>
      </c>
      <c r="K5997" s="2">
        <v>2.05560968199311</v>
      </c>
      <c r="L5997" s="2">
        <v>407.37086956521699</v>
      </c>
      <c r="M5997" s="2">
        <v>393.07108695652101</v>
      </c>
      <c r="N5997" s="2">
        <v>85.077391304347799</v>
      </c>
      <c r="O5997" s="2">
        <v>75.773043478260803</v>
      </c>
      <c r="P5997" s="2">
        <v>4.8695652173913002</v>
      </c>
      <c r="Q5997" s="2">
        <v>4.4347826086956497</v>
      </c>
      <c r="R5997" s="2">
        <v>101.672934782608</v>
      </c>
      <c r="S5997" s="2">
        <v>96.677499999999995</v>
      </c>
      <c r="T5997" s="2">
        <v>0.90078286408750197</v>
      </c>
      <c r="U5997" s="2">
        <v>4.9954347826086902</v>
      </c>
      <c r="V5997" s="2">
        <v>220.45206521739101</v>
      </c>
      <c r="W5997" s="2">
        <v>0.16847826086956499</v>
      </c>
      <c r="X5997" s="2">
        <v>0</v>
      </c>
      <c r="Y5997" s="2">
        <v>0</v>
      </c>
      <c r="Z5997" s="2">
        <v>0</v>
      </c>
      <c r="AA5997" s="2">
        <v>0</v>
      </c>
      <c r="AB5997" s="2">
        <v>0</v>
      </c>
      <c r="AC5997" s="2">
        <v>0</v>
      </c>
      <c r="AD5997" s="2">
        <v>0</v>
      </c>
      <c r="AE5997" s="2">
        <v>0</v>
      </c>
      <c r="AF5997" s="2">
        <v>0</v>
      </c>
      <c r="AG5997" s="2">
        <v>0</v>
      </c>
      <c r="AH5997" s="2">
        <v>0</v>
      </c>
      <c r="AI5997" s="2">
        <v>0</v>
      </c>
      <c r="AJ5997" s="2">
        <v>0</v>
      </c>
      <c r="AK5997" s="2">
        <v>0</v>
      </c>
      <c r="AL5997" s="2">
        <v>0</v>
      </c>
      <c r="AM5997" s="2">
        <v>0</v>
      </c>
      <c r="AN5997" s="2">
        <v>0</v>
      </c>
      <c r="AO5997" s="2">
        <v>0</v>
      </c>
      <c r="AP5997" s="2">
        <v>0</v>
      </c>
      <c r="AQ5997" s="2">
        <v>0</v>
      </c>
      <c r="AR5997" s="2">
        <v>0</v>
      </c>
      <c r="AS5997" s="2">
        <v>0</v>
      </c>
      <c r="AT5997" s="2">
        <v>0</v>
      </c>
      <c r="AU5997" s="2">
        <v>0</v>
      </c>
      <c r="AV5997" s="2">
        <v>0</v>
      </c>
      <c r="AW5997" s="67">
        <v>225508</v>
      </c>
      <c r="AX5997" s="57">
        <v>1</v>
      </c>
    </row>
    <row r="5998" spans="1:50" x14ac:dyDescent="0.35">
      <c r="A5998" t="s">
        <v>19690</v>
      </c>
      <c r="B5998" t="s">
        <v>7040</v>
      </c>
      <c r="C5998" t="s">
        <v>14851</v>
      </c>
      <c r="D5998" t="s">
        <v>20449</v>
      </c>
      <c r="E5998" s="2">
        <v>57.695652173912997</v>
      </c>
      <c r="F5998" s="2">
        <v>3.1041220798794198</v>
      </c>
      <c r="G5998" s="2">
        <v>2.7468707611152898</v>
      </c>
      <c r="H5998" s="2">
        <v>0.54639977392614902</v>
      </c>
      <c r="I5998" s="2">
        <v>0.359504521477015</v>
      </c>
      <c r="J5998" s="2">
        <v>0.61238696307460405</v>
      </c>
      <c r="K5998" s="2">
        <v>1.9453353428786699</v>
      </c>
      <c r="L5998" s="2">
        <v>179.09434782608599</v>
      </c>
      <c r="M5998" s="2">
        <v>158.48249999999999</v>
      </c>
      <c r="N5998" s="2">
        <v>31.524891304347801</v>
      </c>
      <c r="O5998" s="2">
        <v>20.7418478260869</v>
      </c>
      <c r="P5998" s="2">
        <v>5.6766304347826004</v>
      </c>
      <c r="Q5998" s="2">
        <v>5.10641304347826</v>
      </c>
      <c r="R5998" s="2">
        <v>35.332065217391303</v>
      </c>
      <c r="S5998" s="2">
        <v>25.503260869565199</v>
      </c>
      <c r="T5998" s="2">
        <v>0.44203089675960799</v>
      </c>
      <c r="U5998" s="2">
        <v>9.8288043478260807</v>
      </c>
      <c r="V5998" s="2">
        <v>112.237391304347</v>
      </c>
      <c r="W5998" s="2">
        <v>0</v>
      </c>
      <c r="X5998" s="2">
        <v>0</v>
      </c>
      <c r="Y5998" s="2">
        <v>73.585760869565206</v>
      </c>
      <c r="Z5998" s="2">
        <v>67.756521739130406</v>
      </c>
      <c r="AA5998" s="2">
        <v>17.399891304347801</v>
      </c>
      <c r="AB5998" s="2">
        <v>12.918478260869501</v>
      </c>
      <c r="AC5998" s="2">
        <v>2.1576086956521698</v>
      </c>
      <c r="AD5998" s="2">
        <v>2.3238043478260799</v>
      </c>
      <c r="AE5998" s="2">
        <v>13.565760869565199</v>
      </c>
      <c r="AF5998" s="2">
        <v>12.2179347826086</v>
      </c>
      <c r="AG5998" s="2">
        <v>1.34782608695652</v>
      </c>
      <c r="AH5998" s="2">
        <v>42.6201086956521</v>
      </c>
      <c r="AI5998" s="2">
        <v>0</v>
      </c>
      <c r="AJ5998" s="2">
        <v>0</v>
      </c>
      <c r="AK5998" s="2">
        <v>41.0877069895148</v>
      </c>
      <c r="AL5998" s="2">
        <v>42.753314554686099</v>
      </c>
      <c r="AM5998" s="2">
        <v>55.194135758837902</v>
      </c>
      <c r="AN5998" s="2">
        <v>62.282195729071098</v>
      </c>
      <c r="AO5998" s="2">
        <v>38.008616562948703</v>
      </c>
      <c r="AP5998" s="2">
        <v>45.507567210881398</v>
      </c>
      <c r="AQ5998" s="2">
        <v>42.753314554686099</v>
      </c>
      <c r="AR5998" s="2">
        <v>38.395040839242498</v>
      </c>
      <c r="AS5998" s="2">
        <v>13.713021841304901</v>
      </c>
      <c r="AT5998" s="2">
        <v>37.9731818428331</v>
      </c>
      <c r="AU5998" s="2">
        <v>0</v>
      </c>
      <c r="AV5998" s="2">
        <v>0</v>
      </c>
      <c r="AW5998" s="67">
        <v>225763</v>
      </c>
      <c r="AX5998" s="57">
        <v>1</v>
      </c>
    </row>
    <row r="5999" spans="1:50" x14ac:dyDescent="0.35">
      <c r="A5999" t="s">
        <v>19690</v>
      </c>
      <c r="B5999" t="s">
        <v>6977</v>
      </c>
      <c r="C5999" t="s">
        <v>16948</v>
      </c>
      <c r="D5999" t="s">
        <v>19944</v>
      </c>
      <c r="E5999" s="2">
        <v>81.108695652173907</v>
      </c>
      <c r="F5999" s="2">
        <v>3.2619780219780199</v>
      </c>
      <c r="G5999" s="2">
        <v>3.1321884213347602</v>
      </c>
      <c r="H5999" s="2">
        <v>0.94200214419726602</v>
      </c>
      <c r="I5999" s="2">
        <v>0.81221254355400696</v>
      </c>
      <c r="J5999" s="2">
        <v>0.39041141785044198</v>
      </c>
      <c r="K5999" s="2">
        <v>1.9295644599303099</v>
      </c>
      <c r="L5999" s="2">
        <v>264.57478260869499</v>
      </c>
      <c r="M5999" s="2">
        <v>254.04771739130399</v>
      </c>
      <c r="N5999" s="2">
        <v>76.404565217391294</v>
      </c>
      <c r="O5999" s="2">
        <v>65.877499999999998</v>
      </c>
      <c r="P5999" s="2">
        <v>5.8314130434782596</v>
      </c>
      <c r="Q5999" s="2">
        <v>4.6956521739130404</v>
      </c>
      <c r="R5999" s="2">
        <v>31.665760869565201</v>
      </c>
      <c r="S5999" s="2">
        <v>31.665760869565201</v>
      </c>
      <c r="T5999" s="2">
        <v>0.39041141785044198</v>
      </c>
      <c r="U5999" s="2">
        <v>0</v>
      </c>
      <c r="V5999" s="2">
        <v>156.504456521739</v>
      </c>
      <c r="W5999" s="2">
        <v>0</v>
      </c>
      <c r="X5999" s="2">
        <v>0</v>
      </c>
      <c r="Y5999" s="2">
        <v>13.637499999999999</v>
      </c>
      <c r="Z5999" s="2">
        <v>13.637499999999999</v>
      </c>
      <c r="AA5999" s="2">
        <v>7.5691304347825996</v>
      </c>
      <c r="AB5999" s="2">
        <v>7.5691304347825996</v>
      </c>
      <c r="AC5999" s="2">
        <v>0</v>
      </c>
      <c r="AD5999" s="2">
        <v>0</v>
      </c>
      <c r="AE5999" s="2">
        <v>6.0683695652173899</v>
      </c>
      <c r="AF5999" s="2">
        <v>6.0683695652173899</v>
      </c>
      <c r="AG5999" s="2">
        <v>0</v>
      </c>
      <c r="AH5999" s="2">
        <v>0</v>
      </c>
      <c r="AI5999" s="2">
        <v>0</v>
      </c>
      <c r="AJ5999" s="2">
        <v>0</v>
      </c>
      <c r="AK5999" s="2">
        <v>5.15449729015549</v>
      </c>
      <c r="AL5999" s="2">
        <v>5.3680860194443101</v>
      </c>
      <c r="AM5999" s="2">
        <v>9.9066468256790898</v>
      </c>
      <c r="AN5999" s="2">
        <v>11.489705035531999</v>
      </c>
      <c r="AO5999" s="2">
        <v>0</v>
      </c>
      <c r="AP5999" s="2">
        <v>0</v>
      </c>
      <c r="AQ5999" s="2">
        <v>5.3680860194443101</v>
      </c>
      <c r="AR5999" s="2">
        <v>19.163820475413999</v>
      </c>
      <c r="AS5999" s="2">
        <v>0</v>
      </c>
      <c r="AT5999" s="2">
        <v>0</v>
      </c>
      <c r="AU5999" s="2">
        <v>0</v>
      </c>
      <c r="AV5999" s="2">
        <v>0</v>
      </c>
      <c r="AW5999" s="67">
        <v>225584</v>
      </c>
      <c r="AX5999" s="57">
        <v>1</v>
      </c>
    </row>
    <row r="6000" spans="1:50" x14ac:dyDescent="0.35">
      <c r="A6000" t="s">
        <v>19690</v>
      </c>
      <c r="B6000" t="s">
        <v>6931</v>
      </c>
      <c r="C6000" t="s">
        <v>16849</v>
      </c>
      <c r="D6000" t="s">
        <v>20445</v>
      </c>
      <c r="E6000" s="2">
        <v>100.79347826086899</v>
      </c>
      <c r="F6000" s="2">
        <v>2.9981936805780198</v>
      </c>
      <c r="G6000" s="2">
        <v>2.8382400517631798</v>
      </c>
      <c r="H6000" s="2">
        <v>0.686994500161759</v>
      </c>
      <c r="I6000" s="2">
        <v>0.52704087134692101</v>
      </c>
      <c r="J6000" s="2">
        <v>0.51259031597109805</v>
      </c>
      <c r="K6000" s="2">
        <v>1.7986088644451601</v>
      </c>
      <c r="L6000" s="2">
        <v>302.19836956521698</v>
      </c>
      <c r="M6000" s="2">
        <v>286.07608695652101</v>
      </c>
      <c r="N6000" s="2">
        <v>69.244565217391298</v>
      </c>
      <c r="O6000" s="2">
        <v>53.122282608695599</v>
      </c>
      <c r="P6000" s="2">
        <v>10.2961956521739</v>
      </c>
      <c r="Q6000" s="2">
        <v>5.8260869565217304</v>
      </c>
      <c r="R6000" s="2">
        <v>51.665760869565197</v>
      </c>
      <c r="S6000" s="2">
        <v>51.665760869565197</v>
      </c>
      <c r="T6000" s="2">
        <v>0.51259031597109805</v>
      </c>
      <c r="U6000" s="2">
        <v>0</v>
      </c>
      <c r="V6000" s="2">
        <v>181.28804347825999</v>
      </c>
      <c r="W6000" s="2">
        <v>0</v>
      </c>
      <c r="X6000" s="2">
        <v>0</v>
      </c>
      <c r="Y6000" s="2">
        <v>11.820652173913</v>
      </c>
      <c r="Z6000" s="2">
        <v>11.820652173913</v>
      </c>
      <c r="AA6000" s="2">
        <v>11.820652173913</v>
      </c>
      <c r="AB6000" s="2">
        <v>11.820652173913</v>
      </c>
      <c r="AC6000" s="2">
        <v>0</v>
      </c>
      <c r="AD6000" s="2">
        <v>0</v>
      </c>
      <c r="AE6000" s="2">
        <v>0</v>
      </c>
      <c r="AF6000" s="2">
        <v>0</v>
      </c>
      <c r="AG6000" s="2">
        <v>0</v>
      </c>
      <c r="AH6000" s="2">
        <v>0</v>
      </c>
      <c r="AI6000" s="2">
        <v>0</v>
      </c>
      <c r="AJ6000" s="2">
        <v>0</v>
      </c>
      <c r="AK6000" s="2">
        <v>3.9115539209955998</v>
      </c>
      <c r="AL6000" s="2">
        <v>4.1319958965006203</v>
      </c>
      <c r="AM6000" s="2">
        <v>17.070873557805498</v>
      </c>
      <c r="AN6000" s="2">
        <v>22.251777584531101</v>
      </c>
      <c r="AO6000" s="2">
        <v>0</v>
      </c>
      <c r="AP6000" s="2">
        <v>0</v>
      </c>
      <c r="AQ6000" s="2">
        <v>4.1319958965006203</v>
      </c>
      <c r="AR6000" s="2">
        <v>0</v>
      </c>
      <c r="AS6000" s="2">
        <v>0</v>
      </c>
      <c r="AT6000" s="2">
        <v>0</v>
      </c>
      <c r="AU6000" s="2">
        <v>0</v>
      </c>
      <c r="AV6000" s="2">
        <v>0</v>
      </c>
      <c r="AW6000" s="67">
        <v>225497</v>
      </c>
      <c r="AX6000" s="57">
        <v>1</v>
      </c>
    </row>
    <row r="6001" spans="1:50" x14ac:dyDescent="0.35">
      <c r="A6001" t="s">
        <v>19690</v>
      </c>
      <c r="B6001" t="s">
        <v>6868</v>
      </c>
      <c r="C6001" t="s">
        <v>16848</v>
      </c>
      <c r="D6001" t="s">
        <v>20441</v>
      </c>
      <c r="E6001" s="2">
        <v>148.25</v>
      </c>
      <c r="F6001" s="2">
        <v>3.1658662658552599</v>
      </c>
      <c r="G6001" s="2">
        <v>2.8372314685827398</v>
      </c>
      <c r="H6001" s="2">
        <v>0.31431923161522102</v>
      </c>
      <c r="I6001" s="2">
        <v>0.120976611188503</v>
      </c>
      <c r="J6001" s="2">
        <v>0.86879536622919495</v>
      </c>
      <c r="K6001" s="2">
        <v>1.9827516680108499</v>
      </c>
      <c r="L6001" s="2">
        <v>469.33967391304299</v>
      </c>
      <c r="M6001" s="2">
        <v>420.61956521739103</v>
      </c>
      <c r="N6001" s="2">
        <v>46.597826086956502</v>
      </c>
      <c r="O6001" s="2">
        <v>17.934782608695599</v>
      </c>
      <c r="P6001" s="2">
        <v>23.25</v>
      </c>
      <c r="Q6001" s="2">
        <v>5.4130434782608603</v>
      </c>
      <c r="R6001" s="2">
        <v>128.798913043478</v>
      </c>
      <c r="S6001" s="2">
        <v>108.741847826086</v>
      </c>
      <c r="T6001" s="2">
        <v>0.73350318938338499</v>
      </c>
      <c r="U6001" s="2">
        <v>20.057065217391301</v>
      </c>
      <c r="V6001" s="2">
        <v>293.94293478260801</v>
      </c>
      <c r="W6001" s="2">
        <v>0</v>
      </c>
      <c r="X6001" s="2">
        <v>0</v>
      </c>
      <c r="Y6001" s="2">
        <v>0</v>
      </c>
      <c r="Z6001" s="2">
        <v>0</v>
      </c>
      <c r="AA6001" s="2">
        <v>0</v>
      </c>
      <c r="AB6001" s="2">
        <v>0</v>
      </c>
      <c r="AC6001" s="2">
        <v>0</v>
      </c>
      <c r="AD6001" s="2">
        <v>0</v>
      </c>
      <c r="AE6001" s="2">
        <v>0</v>
      </c>
      <c r="AF6001" s="2">
        <v>0</v>
      </c>
      <c r="AG6001" s="2">
        <v>0</v>
      </c>
      <c r="AH6001" s="2">
        <v>0</v>
      </c>
      <c r="AI6001" s="2">
        <v>0</v>
      </c>
      <c r="AJ6001" s="2">
        <v>0</v>
      </c>
      <c r="AK6001" s="2">
        <v>0</v>
      </c>
      <c r="AL6001" s="2">
        <v>0</v>
      </c>
      <c r="AM6001" s="2">
        <v>0</v>
      </c>
      <c r="AN6001" s="2">
        <v>0</v>
      </c>
      <c r="AO6001" s="2">
        <v>0</v>
      </c>
      <c r="AP6001" s="2">
        <v>0</v>
      </c>
      <c r="AQ6001" s="2">
        <v>0</v>
      </c>
      <c r="AR6001" s="2">
        <v>0</v>
      </c>
      <c r="AS6001" s="2">
        <v>0</v>
      </c>
      <c r="AT6001" s="2">
        <v>0</v>
      </c>
      <c r="AU6001" s="2">
        <v>0</v>
      </c>
      <c r="AV6001" s="2">
        <v>0</v>
      </c>
      <c r="AW6001" s="67">
        <v>225390</v>
      </c>
      <c r="AX6001" s="57">
        <v>1</v>
      </c>
    </row>
    <row r="6002" spans="1:50" x14ac:dyDescent="0.35">
      <c r="A6002" t="s">
        <v>19690</v>
      </c>
      <c r="B6002" t="s">
        <v>6934</v>
      </c>
      <c r="C6002" t="s">
        <v>16936</v>
      </c>
      <c r="D6002" t="s">
        <v>20452</v>
      </c>
      <c r="E6002" s="2">
        <v>69.293478260869506</v>
      </c>
      <c r="F6002" s="2">
        <v>4.1123921568627404</v>
      </c>
      <c r="G6002" s="2">
        <v>3.7522352941176398</v>
      </c>
      <c r="H6002" s="2">
        <v>0.85737254901960702</v>
      </c>
      <c r="I6002" s="2">
        <v>0.64403921568627398</v>
      </c>
      <c r="J6002" s="2">
        <v>1.0836862745097999</v>
      </c>
      <c r="K6002" s="2">
        <v>2.17133333333333</v>
      </c>
      <c r="L6002" s="2">
        <v>284.96195652173901</v>
      </c>
      <c r="M6002" s="2">
        <v>260.00543478260801</v>
      </c>
      <c r="N6002" s="2">
        <v>59.410326086956502</v>
      </c>
      <c r="O6002" s="2">
        <v>44.627717391304301</v>
      </c>
      <c r="P6002" s="2">
        <v>10</v>
      </c>
      <c r="Q6002" s="2">
        <v>4.7826086956521703</v>
      </c>
      <c r="R6002" s="2">
        <v>75.0923913043478</v>
      </c>
      <c r="S6002" s="2">
        <v>64.918478260869506</v>
      </c>
      <c r="T6002" s="2">
        <v>0.93686274509803902</v>
      </c>
      <c r="U6002" s="2">
        <v>10.173913043478199</v>
      </c>
      <c r="V6002" s="2">
        <v>150.45923913043401</v>
      </c>
      <c r="W6002" s="2">
        <v>0</v>
      </c>
      <c r="X6002" s="2">
        <v>0</v>
      </c>
      <c r="Y6002" s="2">
        <v>0</v>
      </c>
      <c r="Z6002" s="2">
        <v>0</v>
      </c>
      <c r="AA6002" s="2">
        <v>0</v>
      </c>
      <c r="AB6002" s="2">
        <v>0</v>
      </c>
      <c r="AC6002" s="2">
        <v>0</v>
      </c>
      <c r="AD6002" s="2">
        <v>0</v>
      </c>
      <c r="AE6002" s="2">
        <v>0</v>
      </c>
      <c r="AF6002" s="2">
        <v>0</v>
      </c>
      <c r="AG6002" s="2">
        <v>0</v>
      </c>
      <c r="AH6002" s="2">
        <v>0</v>
      </c>
      <c r="AI6002" s="2">
        <v>0</v>
      </c>
      <c r="AJ6002" s="2">
        <v>0</v>
      </c>
      <c r="AK6002" s="2">
        <v>0</v>
      </c>
      <c r="AL6002" s="2">
        <v>0</v>
      </c>
      <c r="AM6002" s="2">
        <v>0</v>
      </c>
      <c r="AN6002" s="2">
        <v>0</v>
      </c>
      <c r="AO6002" s="2">
        <v>0</v>
      </c>
      <c r="AP6002" s="2">
        <v>0</v>
      </c>
      <c r="AQ6002" s="2">
        <v>0</v>
      </c>
      <c r="AR6002" s="2">
        <v>0</v>
      </c>
      <c r="AS6002" s="2">
        <v>0</v>
      </c>
      <c r="AT6002" s="2">
        <v>0</v>
      </c>
      <c r="AU6002" s="2">
        <v>0</v>
      </c>
      <c r="AV6002" s="2">
        <v>0</v>
      </c>
      <c r="AW6002" s="67">
        <v>225503</v>
      </c>
      <c r="AX6002" s="57">
        <v>1</v>
      </c>
    </row>
    <row r="6003" spans="1:50" x14ac:dyDescent="0.35">
      <c r="A6003" t="s">
        <v>19690</v>
      </c>
      <c r="B6003" t="s">
        <v>6857</v>
      </c>
      <c r="C6003" t="s">
        <v>16865</v>
      </c>
      <c r="D6003" t="s">
        <v>20446</v>
      </c>
      <c r="E6003" s="2">
        <v>138.315217391304</v>
      </c>
      <c r="F6003" s="2">
        <v>3.7131237721021599</v>
      </c>
      <c r="G6003" s="2">
        <v>3.4254223968565798</v>
      </c>
      <c r="H6003" s="2">
        <v>0.42337917485265197</v>
      </c>
      <c r="I6003" s="2">
        <v>0.13567779960707199</v>
      </c>
      <c r="J6003" s="2">
        <v>1.0201571709233701</v>
      </c>
      <c r="K6003" s="2">
        <v>2.2695874263261202</v>
      </c>
      <c r="L6003" s="2">
        <v>513.58152173913004</v>
      </c>
      <c r="M6003" s="2">
        <v>473.78804347826002</v>
      </c>
      <c r="N6003" s="2">
        <v>58.559782608695599</v>
      </c>
      <c r="O6003" s="2">
        <v>18.766304347826001</v>
      </c>
      <c r="P6003" s="2">
        <v>34.663043478260803</v>
      </c>
      <c r="Q6003" s="2">
        <v>5.13043478260869</v>
      </c>
      <c r="R6003" s="2">
        <v>141.10326086956499</v>
      </c>
      <c r="S6003" s="2">
        <v>141.10326086956499</v>
      </c>
      <c r="T6003" s="2">
        <v>1.0201571709233701</v>
      </c>
      <c r="U6003" s="2">
        <v>0</v>
      </c>
      <c r="V6003" s="2">
        <v>313.91847826086899</v>
      </c>
      <c r="W6003" s="2">
        <v>0</v>
      </c>
      <c r="X6003" s="2">
        <v>0</v>
      </c>
      <c r="Y6003" s="2">
        <v>23.9130434782608</v>
      </c>
      <c r="Z6003" s="2">
        <v>23.9130434782608</v>
      </c>
      <c r="AA6003" s="2">
        <v>2.1195652173913002</v>
      </c>
      <c r="AB6003" s="2">
        <v>2.1195652173913002</v>
      </c>
      <c r="AC6003" s="2">
        <v>0</v>
      </c>
      <c r="AD6003" s="2">
        <v>0</v>
      </c>
      <c r="AE6003" s="2">
        <v>21.793478260869499</v>
      </c>
      <c r="AF6003" s="2">
        <v>21.793478260869499</v>
      </c>
      <c r="AG6003" s="2">
        <v>0</v>
      </c>
      <c r="AH6003" s="2">
        <v>0</v>
      </c>
      <c r="AI6003" s="2">
        <v>0</v>
      </c>
      <c r="AJ6003" s="2">
        <v>0</v>
      </c>
      <c r="AK6003" s="2">
        <v>4.6561339273431397</v>
      </c>
      <c r="AL6003" s="2">
        <v>5.0472028172568404</v>
      </c>
      <c r="AM6003" s="2">
        <v>3.6194895591647298</v>
      </c>
      <c r="AN6003" s="2">
        <v>11.294526498696699</v>
      </c>
      <c r="AO6003" s="2">
        <v>0</v>
      </c>
      <c r="AP6003" s="2">
        <v>0</v>
      </c>
      <c r="AQ6003" s="2">
        <v>5.0472028172568404</v>
      </c>
      <c r="AR6003" s="2">
        <v>15.445056426453</v>
      </c>
      <c r="AS6003" s="2">
        <v>0</v>
      </c>
      <c r="AT6003" s="2">
        <v>0</v>
      </c>
      <c r="AU6003" s="2">
        <v>0</v>
      </c>
      <c r="AV6003" s="2">
        <v>0</v>
      </c>
      <c r="AW6003" s="67">
        <v>225376</v>
      </c>
      <c r="AX6003" s="57">
        <v>1</v>
      </c>
    </row>
    <row r="6004" spans="1:50" x14ac:dyDescent="0.35">
      <c r="A6004" t="s">
        <v>19690</v>
      </c>
      <c r="B6004" t="s">
        <v>7031</v>
      </c>
      <c r="C6004" t="s">
        <v>16904</v>
      </c>
      <c r="D6004" t="s">
        <v>20446</v>
      </c>
      <c r="E6004" s="2">
        <v>13.6630434782608</v>
      </c>
      <c r="F6004" s="2">
        <v>5.1726332537788302</v>
      </c>
      <c r="G6004" s="2">
        <v>5.0425616547334897</v>
      </c>
      <c r="H6004" s="2">
        <v>1.2835322195704</v>
      </c>
      <c r="I6004" s="2">
        <v>1.1940334128878201</v>
      </c>
      <c r="J6004" s="2">
        <v>0.779554494828957</v>
      </c>
      <c r="K6004" s="2">
        <v>3.1095465393794699</v>
      </c>
      <c r="L6004" s="2">
        <v>70.673913043478194</v>
      </c>
      <c r="M6004" s="2">
        <v>68.896739130434696</v>
      </c>
      <c r="N6004" s="2">
        <v>17.5369565217391</v>
      </c>
      <c r="O6004" s="2">
        <v>16.314130434782601</v>
      </c>
      <c r="P6004" s="2">
        <v>0</v>
      </c>
      <c r="Q6004" s="2">
        <v>1.22282608695652</v>
      </c>
      <c r="R6004" s="2">
        <v>10.6510869565217</v>
      </c>
      <c r="S6004" s="2">
        <v>10.096739130434701</v>
      </c>
      <c r="T6004" s="2">
        <v>0.73898170246618899</v>
      </c>
      <c r="U6004" s="2">
        <v>0.55434782608695599</v>
      </c>
      <c r="V6004" s="2">
        <v>42.4858695652173</v>
      </c>
      <c r="W6004" s="2">
        <v>0</v>
      </c>
      <c r="X6004" s="2">
        <v>0</v>
      </c>
      <c r="Y6004" s="2">
        <v>0</v>
      </c>
      <c r="Z6004" s="2">
        <v>0</v>
      </c>
      <c r="AA6004" s="2">
        <v>0</v>
      </c>
      <c r="AB6004" s="2">
        <v>0</v>
      </c>
      <c r="AC6004" s="2">
        <v>0</v>
      </c>
      <c r="AD6004" s="2">
        <v>0</v>
      </c>
      <c r="AE6004" s="2">
        <v>0</v>
      </c>
      <c r="AF6004" s="2">
        <v>0</v>
      </c>
      <c r="AG6004" s="2">
        <v>0</v>
      </c>
      <c r="AH6004" s="2">
        <v>0</v>
      </c>
      <c r="AI6004" s="2">
        <v>0</v>
      </c>
      <c r="AJ6004" s="2">
        <v>0</v>
      </c>
      <c r="AK6004" s="2">
        <v>0</v>
      </c>
      <c r="AL6004" s="2">
        <v>0</v>
      </c>
      <c r="AM6004" s="2">
        <v>0</v>
      </c>
      <c r="AN6004" s="2">
        <v>0</v>
      </c>
      <c r="AO6004" s="2">
        <v>0</v>
      </c>
      <c r="AP6004" s="2">
        <v>0</v>
      </c>
      <c r="AQ6004" s="2">
        <v>0</v>
      </c>
      <c r="AR6004" s="2">
        <v>0</v>
      </c>
      <c r="AS6004" s="2">
        <v>0</v>
      </c>
      <c r="AT6004" s="2">
        <v>0</v>
      </c>
      <c r="AU6004" s="2">
        <v>0</v>
      </c>
      <c r="AV6004" s="2">
        <v>0</v>
      </c>
      <c r="AW6004" s="67">
        <v>225748</v>
      </c>
      <c r="AX6004" s="57">
        <v>1</v>
      </c>
    </row>
    <row r="6005" spans="1:50" x14ac:dyDescent="0.35">
      <c r="A6005" t="s">
        <v>19690</v>
      </c>
      <c r="B6005" t="s">
        <v>6744</v>
      </c>
      <c r="C6005" t="s">
        <v>16504</v>
      </c>
      <c r="D6005" t="s">
        <v>20446</v>
      </c>
      <c r="E6005" s="2">
        <v>126.423913043478</v>
      </c>
      <c r="F6005" s="2">
        <v>3.7624641045481799</v>
      </c>
      <c r="G6005" s="2">
        <v>3.4498942481299899</v>
      </c>
      <c r="H6005" s="2">
        <v>0.78180981858825505</v>
      </c>
      <c r="I6005" s="2">
        <v>0.59609921760811602</v>
      </c>
      <c r="J6005" s="2">
        <v>0.74893646290086802</v>
      </c>
      <c r="K6005" s="2">
        <v>2.2317178230590602</v>
      </c>
      <c r="L6005" s="2">
        <v>475.66543478260797</v>
      </c>
      <c r="M6005" s="2">
        <v>436.14913043478202</v>
      </c>
      <c r="N6005" s="2">
        <v>98.839456521739095</v>
      </c>
      <c r="O6005" s="2">
        <v>75.361195652173905</v>
      </c>
      <c r="P6005" s="2">
        <v>18</v>
      </c>
      <c r="Q6005" s="2">
        <v>5.4782608695652097</v>
      </c>
      <c r="R6005" s="2">
        <v>94.683478260869506</v>
      </c>
      <c r="S6005" s="2">
        <v>78.645434782608703</v>
      </c>
      <c r="T6005" s="2">
        <v>0.62207720746281403</v>
      </c>
      <c r="U6005" s="2">
        <v>16.0380434782608</v>
      </c>
      <c r="V6005" s="2">
        <v>280.26206521739101</v>
      </c>
      <c r="W6005" s="2">
        <v>1.88043478260869</v>
      </c>
      <c r="X6005" s="2">
        <v>0</v>
      </c>
      <c r="Y6005" s="2">
        <v>86.430217391304296</v>
      </c>
      <c r="Z6005" s="2">
        <v>83.4383695652173</v>
      </c>
      <c r="AA6005" s="2">
        <v>28.364239130434701</v>
      </c>
      <c r="AB6005" s="2">
        <v>28.364239130434701</v>
      </c>
      <c r="AC6005" s="2">
        <v>0</v>
      </c>
      <c r="AD6005" s="2">
        <v>0</v>
      </c>
      <c r="AE6005" s="2">
        <v>26.696195652173898</v>
      </c>
      <c r="AF6005" s="2">
        <v>23.704347826086899</v>
      </c>
      <c r="AG6005" s="2">
        <v>2.9918478260869499</v>
      </c>
      <c r="AH6005" s="2">
        <v>31.369782608695601</v>
      </c>
      <c r="AI6005" s="2">
        <v>0</v>
      </c>
      <c r="AJ6005" s="2">
        <v>0</v>
      </c>
      <c r="AK6005" s="2">
        <v>18.170380076240999</v>
      </c>
      <c r="AL6005" s="2">
        <v>19.130697218641799</v>
      </c>
      <c r="AM6005" s="2">
        <v>28.6972835835011</v>
      </c>
      <c r="AN6005" s="2">
        <v>37.6377244083926</v>
      </c>
      <c r="AO6005" s="2">
        <v>0</v>
      </c>
      <c r="AP6005" s="2">
        <v>0</v>
      </c>
      <c r="AQ6005" s="2">
        <v>19.130697218641799</v>
      </c>
      <c r="AR6005" s="2">
        <v>28.195199566519101</v>
      </c>
      <c r="AS6005" s="2">
        <v>18.654693324296801</v>
      </c>
      <c r="AT6005" s="2">
        <v>11.193017715174101</v>
      </c>
      <c r="AU6005" s="2">
        <v>0</v>
      </c>
      <c r="AV6005" s="2">
        <v>0</v>
      </c>
      <c r="AW6005" s="67">
        <v>225048</v>
      </c>
      <c r="AX6005" s="57">
        <v>1</v>
      </c>
    </row>
    <row r="6006" spans="1:50" x14ac:dyDescent="0.35">
      <c r="A6006" t="s">
        <v>19690</v>
      </c>
      <c r="B6006" t="s">
        <v>6745</v>
      </c>
      <c r="C6006" t="s">
        <v>16553</v>
      </c>
      <c r="D6006" t="s">
        <v>19944</v>
      </c>
      <c r="E6006" s="2">
        <v>64.2173913043478</v>
      </c>
      <c r="F6006" s="2">
        <v>3.18019972918077</v>
      </c>
      <c r="G6006" s="2">
        <v>3.0948916723087301</v>
      </c>
      <c r="H6006" s="2">
        <v>0.85942958700067695</v>
      </c>
      <c r="I6006" s="2">
        <v>0.77412153012863905</v>
      </c>
      <c r="J6006" s="2">
        <v>0.61476811103588302</v>
      </c>
      <c r="K6006" s="2">
        <v>1.7060020311442099</v>
      </c>
      <c r="L6006" s="2">
        <v>204.22413043478201</v>
      </c>
      <c r="M6006" s="2">
        <v>198.74586956521699</v>
      </c>
      <c r="N6006" s="2">
        <v>55.190326086956503</v>
      </c>
      <c r="O6006" s="2">
        <v>49.712065217391299</v>
      </c>
      <c r="P6006" s="2">
        <v>0</v>
      </c>
      <c r="Q6006" s="2">
        <v>5.4782608695652097</v>
      </c>
      <c r="R6006" s="2">
        <v>39.478804347825999</v>
      </c>
      <c r="S6006" s="2">
        <v>39.478804347825999</v>
      </c>
      <c r="T6006" s="2">
        <v>0.61476811103588302</v>
      </c>
      <c r="U6006" s="2">
        <v>0</v>
      </c>
      <c r="V6006" s="2">
        <v>109.554999999999</v>
      </c>
      <c r="W6006" s="2">
        <v>0</v>
      </c>
      <c r="X6006" s="2">
        <v>0</v>
      </c>
      <c r="Y6006" s="2">
        <v>3.8538043478260802</v>
      </c>
      <c r="Z6006" s="2">
        <v>3.8538043478260802</v>
      </c>
      <c r="AA6006" s="2">
        <v>3.0366304347825999</v>
      </c>
      <c r="AB6006" s="2">
        <v>3.0366304347825999</v>
      </c>
      <c r="AC6006" s="2">
        <v>0</v>
      </c>
      <c r="AD6006" s="2">
        <v>0</v>
      </c>
      <c r="AE6006" s="2">
        <v>0.81717391304347797</v>
      </c>
      <c r="AF6006" s="2">
        <v>0.81717391304347797</v>
      </c>
      <c r="AG6006" s="2">
        <v>0</v>
      </c>
      <c r="AH6006" s="2">
        <v>0</v>
      </c>
      <c r="AI6006" s="2">
        <v>0</v>
      </c>
      <c r="AJ6006" s="2">
        <v>0</v>
      </c>
      <c r="AK6006" s="2">
        <v>1.88704652071307</v>
      </c>
      <c r="AL6006" s="2">
        <v>1.93906135320285</v>
      </c>
      <c r="AM6006" s="2">
        <v>5.5021063474025604</v>
      </c>
      <c r="AN6006" s="2">
        <v>6.1084375020498403</v>
      </c>
      <c r="AO6006" s="2">
        <v>0</v>
      </c>
      <c r="AP6006" s="2">
        <v>0</v>
      </c>
      <c r="AQ6006" s="2">
        <v>1.93906135320285</v>
      </c>
      <c r="AR6006" s="2">
        <v>2.06990542531077</v>
      </c>
      <c r="AS6006" s="2">
        <v>0</v>
      </c>
      <c r="AT6006" s="2">
        <v>0</v>
      </c>
      <c r="AU6006" s="2">
        <v>0</v>
      </c>
      <c r="AV6006" s="2">
        <v>0</v>
      </c>
      <c r="AW6006" s="67">
        <v>225049</v>
      </c>
      <c r="AX6006" s="57">
        <v>1</v>
      </c>
    </row>
    <row r="6007" spans="1:50" x14ac:dyDescent="0.35">
      <c r="A6007" t="s">
        <v>19690</v>
      </c>
      <c r="B6007" t="s">
        <v>7006</v>
      </c>
      <c r="C6007" t="s">
        <v>16960</v>
      </c>
      <c r="D6007" t="s">
        <v>20452</v>
      </c>
      <c r="E6007" s="2">
        <v>114.521739130434</v>
      </c>
      <c r="F6007" s="2">
        <v>2.5779166666666602</v>
      </c>
      <c r="G6007" s="2">
        <v>2.3986503416856402</v>
      </c>
      <c r="H6007" s="2">
        <v>0.40974373576309697</v>
      </c>
      <c r="I6007" s="2">
        <v>0.276154138192862</v>
      </c>
      <c r="J6007" s="2">
        <v>0.62635630220197402</v>
      </c>
      <c r="K6007" s="2">
        <v>1.54181662870159</v>
      </c>
      <c r="L6007" s="2">
        <v>295.22750000000002</v>
      </c>
      <c r="M6007" s="2">
        <v>274.69760869565198</v>
      </c>
      <c r="N6007" s="2">
        <v>46.924565217391297</v>
      </c>
      <c r="O6007" s="2">
        <v>31.625652173913</v>
      </c>
      <c r="P6007" s="2">
        <v>9.7336956521739104</v>
      </c>
      <c r="Q6007" s="2">
        <v>5.5652173913043397</v>
      </c>
      <c r="R6007" s="2">
        <v>71.731413043478199</v>
      </c>
      <c r="S6007" s="2">
        <v>66.500434782608593</v>
      </c>
      <c r="T6007" s="2">
        <v>0.58067957479119203</v>
      </c>
      <c r="U6007" s="2">
        <v>5.2309782608695601</v>
      </c>
      <c r="V6007" s="2">
        <v>176.57152173912999</v>
      </c>
      <c r="W6007" s="2">
        <v>0</v>
      </c>
      <c r="X6007" s="2">
        <v>0</v>
      </c>
      <c r="Y6007" s="2">
        <v>70.455760869565196</v>
      </c>
      <c r="Z6007" s="2">
        <v>70.455760869565196</v>
      </c>
      <c r="AA6007" s="2">
        <v>9.6066304347826001</v>
      </c>
      <c r="AB6007" s="2">
        <v>9.6066304347826001</v>
      </c>
      <c r="AC6007" s="2">
        <v>0</v>
      </c>
      <c r="AD6007" s="2">
        <v>0</v>
      </c>
      <c r="AE6007" s="2">
        <v>45.690652173913001</v>
      </c>
      <c r="AF6007" s="2">
        <v>45.690652173913001</v>
      </c>
      <c r="AG6007" s="2">
        <v>0</v>
      </c>
      <c r="AH6007" s="2">
        <v>15.158478260869501</v>
      </c>
      <c r="AI6007" s="2">
        <v>0</v>
      </c>
      <c r="AJ6007" s="2">
        <v>0</v>
      </c>
      <c r="AK6007" s="2">
        <v>23.864904478602099</v>
      </c>
      <c r="AL6007" s="2">
        <v>25.648479869959701</v>
      </c>
      <c r="AM6007" s="2">
        <v>20.472497486715401</v>
      </c>
      <c r="AN6007" s="2">
        <v>30.376070608614299</v>
      </c>
      <c r="AO6007" s="2">
        <v>0</v>
      </c>
      <c r="AP6007" s="2">
        <v>0</v>
      </c>
      <c r="AQ6007" s="2">
        <v>25.648479869959701</v>
      </c>
      <c r="AR6007" s="2">
        <v>63.6968522371346</v>
      </c>
      <c r="AS6007" s="2">
        <v>0</v>
      </c>
      <c r="AT6007" s="2">
        <v>8.5848941616219001</v>
      </c>
      <c r="AU6007" s="2">
        <v>0</v>
      </c>
      <c r="AV6007" s="2">
        <v>0</v>
      </c>
      <c r="AW6007" s="67">
        <v>225667</v>
      </c>
      <c r="AX6007" s="57">
        <v>1</v>
      </c>
    </row>
    <row r="6008" spans="1:50" x14ac:dyDescent="0.35">
      <c r="A6008" t="s">
        <v>19690</v>
      </c>
      <c r="B6008" t="s">
        <v>6807</v>
      </c>
      <c r="C6008" t="s">
        <v>15361</v>
      </c>
      <c r="D6008" t="s">
        <v>20232</v>
      </c>
      <c r="E6008" s="2">
        <v>84.271739130434696</v>
      </c>
      <c r="F6008" s="2">
        <v>3.19423448987488</v>
      </c>
      <c r="G6008" s="2">
        <v>2.8877982716367798</v>
      </c>
      <c r="H6008" s="2">
        <v>0.68478008512833699</v>
      </c>
      <c r="I6008" s="2">
        <v>0.50508190377918205</v>
      </c>
      <c r="J6008" s="2">
        <v>0.73091706436218196</v>
      </c>
      <c r="K6008" s="2">
        <v>1.7785373403843601</v>
      </c>
      <c r="L6008" s="2">
        <v>269.18369565217301</v>
      </c>
      <c r="M6008" s="2">
        <v>243.35978260869501</v>
      </c>
      <c r="N6008" s="2">
        <v>57.707608695652098</v>
      </c>
      <c r="O6008" s="2">
        <v>42.564130434782598</v>
      </c>
      <c r="P6008" s="2">
        <v>9.8391304347826001</v>
      </c>
      <c r="Q6008" s="2">
        <v>5.3043478260869499</v>
      </c>
      <c r="R6008" s="2">
        <v>61.595652173913003</v>
      </c>
      <c r="S6008" s="2">
        <v>50.915217391304303</v>
      </c>
      <c r="T6008" s="2">
        <v>0.60417902747323604</v>
      </c>
      <c r="U6008" s="2">
        <v>10.6804347826086</v>
      </c>
      <c r="V6008" s="2">
        <v>148.92173913043399</v>
      </c>
      <c r="W6008" s="2">
        <v>0.95869565217391295</v>
      </c>
      <c r="X6008" s="2">
        <v>0</v>
      </c>
      <c r="Y6008" s="2">
        <v>92.564130434782598</v>
      </c>
      <c r="Z6008" s="2">
        <v>92.564130434782598</v>
      </c>
      <c r="AA6008" s="2">
        <v>23.020652173913</v>
      </c>
      <c r="AB6008" s="2">
        <v>23.020652173913</v>
      </c>
      <c r="AC6008" s="2">
        <v>0</v>
      </c>
      <c r="AD6008" s="2">
        <v>0</v>
      </c>
      <c r="AE6008" s="2">
        <v>43.7358695652173</v>
      </c>
      <c r="AF6008" s="2">
        <v>43.7358695652173</v>
      </c>
      <c r="AG6008" s="2">
        <v>0</v>
      </c>
      <c r="AH6008" s="2">
        <v>25.8076086956521</v>
      </c>
      <c r="AI6008" s="2">
        <v>0</v>
      </c>
      <c r="AJ6008" s="2">
        <v>0</v>
      </c>
      <c r="AK6008" s="2">
        <v>34.386975113971701</v>
      </c>
      <c r="AL6008" s="2">
        <v>38.0359192642848</v>
      </c>
      <c r="AM6008" s="2">
        <v>39.891883746774397</v>
      </c>
      <c r="AN6008" s="2">
        <v>54.084629331698899</v>
      </c>
      <c r="AO6008" s="2">
        <v>0</v>
      </c>
      <c r="AP6008" s="2">
        <v>0</v>
      </c>
      <c r="AQ6008" s="2">
        <v>38.0359192642848</v>
      </c>
      <c r="AR6008" s="2">
        <v>71.004799887061395</v>
      </c>
      <c r="AS6008" s="2">
        <v>0</v>
      </c>
      <c r="AT6008" s="2">
        <v>17.329644984234399</v>
      </c>
      <c r="AU6008" s="2">
        <v>0</v>
      </c>
      <c r="AV6008" s="2">
        <v>0</v>
      </c>
      <c r="AW6008" s="67">
        <v>225284</v>
      </c>
      <c r="AX6008" s="57">
        <v>1</v>
      </c>
    </row>
    <row r="6009" spans="1:50" x14ac:dyDescent="0.35">
      <c r="A6009" t="s">
        <v>19690</v>
      </c>
      <c r="B6009" t="s">
        <v>6767</v>
      </c>
      <c r="C6009" t="s">
        <v>15361</v>
      </c>
      <c r="D6009" t="s">
        <v>20232</v>
      </c>
      <c r="E6009" s="2">
        <v>135.39130434782601</v>
      </c>
      <c r="F6009" s="2">
        <v>3.0439651573538802</v>
      </c>
      <c r="G6009" s="2">
        <v>2.7406575144508598</v>
      </c>
      <c r="H6009" s="2">
        <v>0.45761078998073201</v>
      </c>
      <c r="I6009" s="2">
        <v>0.20074662813102101</v>
      </c>
      <c r="J6009" s="2">
        <v>0.75981454720616504</v>
      </c>
      <c r="K6009" s="2">
        <v>1.82653982016698</v>
      </c>
      <c r="L6009" s="2">
        <v>412.12641304347801</v>
      </c>
      <c r="M6009" s="2">
        <v>371.06119565217301</v>
      </c>
      <c r="N6009" s="2">
        <v>61.956521739130402</v>
      </c>
      <c r="O6009" s="2">
        <v>27.1793478260869</v>
      </c>
      <c r="P6009" s="2">
        <v>29.478260869565201</v>
      </c>
      <c r="Q6009" s="2">
        <v>5.2989130434782599</v>
      </c>
      <c r="R6009" s="2">
        <v>102.872282608695</v>
      </c>
      <c r="S6009" s="2">
        <v>96.584239130434696</v>
      </c>
      <c r="T6009" s="2">
        <v>0.71337106615285795</v>
      </c>
      <c r="U6009" s="2">
        <v>6.2880434782608603</v>
      </c>
      <c r="V6009" s="2">
        <v>247.297608695652</v>
      </c>
      <c r="W6009" s="2">
        <v>0</v>
      </c>
      <c r="X6009" s="2">
        <v>0</v>
      </c>
      <c r="Y6009" s="2">
        <v>30.265000000000001</v>
      </c>
      <c r="Z6009" s="2">
        <v>30.265000000000001</v>
      </c>
      <c r="AA6009" s="2">
        <v>0.747282608695652</v>
      </c>
      <c r="AB6009" s="2">
        <v>0.747282608695652</v>
      </c>
      <c r="AC6009" s="2">
        <v>0</v>
      </c>
      <c r="AD6009" s="2">
        <v>0</v>
      </c>
      <c r="AE6009" s="2">
        <v>1.07336956521739</v>
      </c>
      <c r="AF6009" s="2">
        <v>1.07336956521739</v>
      </c>
      <c r="AG6009" s="2">
        <v>0</v>
      </c>
      <c r="AH6009" s="2">
        <v>28.444347826086901</v>
      </c>
      <c r="AI6009" s="2">
        <v>0</v>
      </c>
      <c r="AJ6009" s="2">
        <v>0</v>
      </c>
      <c r="AK6009" s="2">
        <v>7.3436205596478201</v>
      </c>
      <c r="AL6009" s="2">
        <v>8.1563365705234894</v>
      </c>
      <c r="AM6009" s="2">
        <v>1.20614035087719</v>
      </c>
      <c r="AN6009" s="2">
        <v>2.749450109978</v>
      </c>
      <c r="AO6009" s="2">
        <v>0</v>
      </c>
      <c r="AP6009" s="2">
        <v>0</v>
      </c>
      <c r="AQ6009" s="2">
        <v>8.1563365705234894</v>
      </c>
      <c r="AR6009" s="2">
        <v>1.0434001637742001</v>
      </c>
      <c r="AS6009" s="2">
        <v>0</v>
      </c>
      <c r="AT6009" s="2">
        <v>11.502071522694401</v>
      </c>
      <c r="AU6009" s="2">
        <v>0</v>
      </c>
      <c r="AV6009" s="2">
        <v>0</v>
      </c>
      <c r="AW6009" s="67">
        <v>225207</v>
      </c>
      <c r="AX6009" s="57">
        <v>1</v>
      </c>
    </row>
    <row r="6010" spans="1:50" x14ac:dyDescent="0.35">
      <c r="A6010" t="s">
        <v>19690</v>
      </c>
      <c r="B6010" t="s">
        <v>6849</v>
      </c>
      <c r="C6010" t="s">
        <v>16096</v>
      </c>
      <c r="D6010" t="s">
        <v>19738</v>
      </c>
      <c r="E6010" s="2">
        <v>57.771739130434703</v>
      </c>
      <c r="F6010" s="2">
        <v>3.3363123236124101</v>
      </c>
      <c r="G6010" s="2">
        <v>3.1531514581373399</v>
      </c>
      <c r="H6010" s="2">
        <v>0.42883349012229499</v>
      </c>
      <c r="I6010" s="2">
        <v>0.31886171213546499</v>
      </c>
      <c r="J6010" s="2">
        <v>0.89506114769520195</v>
      </c>
      <c r="K6010" s="2">
        <v>2.0124176857949201</v>
      </c>
      <c r="L6010" s="2">
        <v>192.744565217391</v>
      </c>
      <c r="M6010" s="2">
        <v>182.16304347825999</v>
      </c>
      <c r="N6010" s="2">
        <v>24.774456521739101</v>
      </c>
      <c r="O6010" s="2">
        <v>18.4211956521739</v>
      </c>
      <c r="P6010" s="2">
        <v>1.6576086956521701</v>
      </c>
      <c r="Q6010" s="2">
        <v>4.6956521739130404</v>
      </c>
      <c r="R6010" s="2">
        <v>51.709239130434703</v>
      </c>
      <c r="S6010" s="2">
        <v>47.480978260869499</v>
      </c>
      <c r="T6010" s="2">
        <v>0.82187206020696102</v>
      </c>
      <c r="U6010" s="2">
        <v>4.2282608695652097</v>
      </c>
      <c r="V6010" s="2">
        <v>116.26086956521701</v>
      </c>
      <c r="W6010" s="2">
        <v>0</v>
      </c>
      <c r="X6010" s="2">
        <v>0</v>
      </c>
      <c r="Y6010" s="2">
        <v>53.002717391304301</v>
      </c>
      <c r="Z6010" s="2">
        <v>53.002717391304301</v>
      </c>
      <c r="AA6010" s="2">
        <v>9.6603260869565197</v>
      </c>
      <c r="AB6010" s="2">
        <v>9.6603260869565197</v>
      </c>
      <c r="AC6010" s="2">
        <v>0</v>
      </c>
      <c r="AD6010" s="2">
        <v>0</v>
      </c>
      <c r="AE6010" s="2">
        <v>15.2336956521739</v>
      </c>
      <c r="AF6010" s="2">
        <v>15.2336956521739</v>
      </c>
      <c r="AG6010" s="2">
        <v>0</v>
      </c>
      <c r="AH6010" s="2">
        <v>28.1086956521739</v>
      </c>
      <c r="AI6010" s="2">
        <v>0</v>
      </c>
      <c r="AJ6010" s="2">
        <v>0</v>
      </c>
      <c r="AK6010" s="2">
        <v>27.498942619483898</v>
      </c>
      <c r="AL6010" s="2">
        <v>29.096306462199401</v>
      </c>
      <c r="AM6010" s="2">
        <v>38.993089832181603</v>
      </c>
      <c r="AN6010" s="2">
        <v>52.441363032895701</v>
      </c>
      <c r="AO6010" s="2">
        <v>0</v>
      </c>
      <c r="AP6010" s="2">
        <v>0</v>
      </c>
      <c r="AQ6010" s="2">
        <v>29.096306462199401</v>
      </c>
      <c r="AR6010" s="2">
        <v>29.460297440748299</v>
      </c>
      <c r="AS6010" s="2">
        <v>0</v>
      </c>
      <c r="AT6010" s="2">
        <v>24.177262528047802</v>
      </c>
      <c r="AU6010" s="2">
        <v>0</v>
      </c>
      <c r="AV6010" s="2">
        <v>0</v>
      </c>
      <c r="AW6010" s="67">
        <v>225360</v>
      </c>
      <c r="AX6010" s="57">
        <v>1</v>
      </c>
    </row>
    <row r="6011" spans="1:50" x14ac:dyDescent="0.35">
      <c r="A6011" t="s">
        <v>19690</v>
      </c>
      <c r="B6011" t="s">
        <v>6984</v>
      </c>
      <c r="C6011" t="s">
        <v>16950</v>
      </c>
      <c r="D6011" t="s">
        <v>20447</v>
      </c>
      <c r="E6011" s="2">
        <v>43.434782608695599</v>
      </c>
      <c r="F6011" s="2">
        <v>3.60122622622622</v>
      </c>
      <c r="G6011" s="2">
        <v>3.4254254254254199</v>
      </c>
      <c r="H6011" s="2">
        <v>0.44256756756756699</v>
      </c>
      <c r="I6011" s="2">
        <v>0.26676676676676597</v>
      </c>
      <c r="J6011" s="2">
        <v>0.88181931931931901</v>
      </c>
      <c r="K6011" s="2">
        <v>2.2768393393393298</v>
      </c>
      <c r="L6011" s="2">
        <v>156.41847826086899</v>
      </c>
      <c r="M6011" s="2">
        <v>148.78260869565199</v>
      </c>
      <c r="N6011" s="2">
        <v>19.222826086956498</v>
      </c>
      <c r="O6011" s="2">
        <v>11.586956521739101</v>
      </c>
      <c r="P6011" s="2">
        <v>2.9076086956521698</v>
      </c>
      <c r="Q6011" s="2">
        <v>4.7282608695652097</v>
      </c>
      <c r="R6011" s="2">
        <v>38.301630434782602</v>
      </c>
      <c r="S6011" s="2">
        <v>38.301630434782602</v>
      </c>
      <c r="T6011" s="2">
        <v>0.88181931931931901</v>
      </c>
      <c r="U6011" s="2">
        <v>0</v>
      </c>
      <c r="V6011" s="2">
        <v>98.894021739130395</v>
      </c>
      <c r="W6011" s="2">
        <v>0</v>
      </c>
      <c r="X6011" s="2">
        <v>0</v>
      </c>
      <c r="Y6011" s="2">
        <v>19.597826086956498</v>
      </c>
      <c r="Z6011" s="2">
        <v>19.597826086956498</v>
      </c>
      <c r="AA6011" s="2">
        <v>5.6195652173913002</v>
      </c>
      <c r="AB6011" s="2">
        <v>5.6195652173913002</v>
      </c>
      <c r="AC6011" s="2">
        <v>0</v>
      </c>
      <c r="AD6011" s="2">
        <v>0</v>
      </c>
      <c r="AE6011" s="2">
        <v>9.0652173913043406</v>
      </c>
      <c r="AF6011" s="2">
        <v>9.0652173913043406</v>
      </c>
      <c r="AG6011" s="2">
        <v>0</v>
      </c>
      <c r="AH6011" s="2">
        <v>4.9130434782608603</v>
      </c>
      <c r="AI6011" s="2">
        <v>0</v>
      </c>
      <c r="AJ6011" s="2">
        <v>0</v>
      </c>
      <c r="AK6011" s="2">
        <v>12.5290990584065</v>
      </c>
      <c r="AL6011" s="2">
        <v>13.172121566335401</v>
      </c>
      <c r="AM6011" s="2">
        <v>29.233813966638301</v>
      </c>
      <c r="AN6011" s="2">
        <v>48.499061913696004</v>
      </c>
      <c r="AO6011" s="2">
        <v>0</v>
      </c>
      <c r="AP6011" s="2">
        <v>0</v>
      </c>
      <c r="AQ6011" s="2">
        <v>13.172121566335401</v>
      </c>
      <c r="AR6011" s="2">
        <v>23.667967364313501</v>
      </c>
      <c r="AS6011" s="2">
        <v>0</v>
      </c>
      <c r="AT6011" s="2">
        <v>4.9679883494078503</v>
      </c>
      <c r="AU6011" s="2">
        <v>0</v>
      </c>
      <c r="AV6011" s="2">
        <v>0</v>
      </c>
      <c r="AW6011" s="67">
        <v>225613</v>
      </c>
      <c r="AX6011" s="57">
        <v>1</v>
      </c>
    </row>
    <row r="6012" spans="1:50" x14ac:dyDescent="0.35">
      <c r="A6012" t="s">
        <v>19690</v>
      </c>
      <c r="B6012" t="s">
        <v>6798</v>
      </c>
      <c r="C6012" t="s">
        <v>16880</v>
      </c>
      <c r="D6012" t="s">
        <v>20446</v>
      </c>
      <c r="E6012" s="2">
        <v>114.76086956521701</v>
      </c>
      <c r="F6012" s="2">
        <v>3.9791380943360402</v>
      </c>
      <c r="G6012" s="2">
        <v>3.3656440613752601</v>
      </c>
      <c r="H6012" s="2">
        <v>0.73681094904337896</v>
      </c>
      <c r="I6012" s="2">
        <v>0.40859821935972701</v>
      </c>
      <c r="J6012" s="2">
        <v>1.09774673233566</v>
      </c>
      <c r="K6012" s="2">
        <v>2.1445804129569899</v>
      </c>
      <c r="L6012" s="2">
        <v>456.649347826086</v>
      </c>
      <c r="M6012" s="2">
        <v>386.24423913043398</v>
      </c>
      <c r="N6012" s="2">
        <v>84.557065217391298</v>
      </c>
      <c r="O6012" s="2">
        <v>46.891086956521697</v>
      </c>
      <c r="P6012" s="2">
        <v>32.709456521739099</v>
      </c>
      <c r="Q6012" s="2">
        <v>4.9565217391304301</v>
      </c>
      <c r="R6012" s="2">
        <v>125.97836956521699</v>
      </c>
      <c r="S6012" s="2">
        <v>93.239239130434697</v>
      </c>
      <c r="T6012" s="2">
        <v>0.81246542905853303</v>
      </c>
      <c r="U6012" s="2">
        <v>32.739130434782602</v>
      </c>
      <c r="V6012" s="2">
        <v>246.11391304347799</v>
      </c>
      <c r="W6012" s="2">
        <v>0</v>
      </c>
      <c r="X6012" s="2">
        <v>0</v>
      </c>
      <c r="Y6012" s="2">
        <v>129.19554347825999</v>
      </c>
      <c r="Z6012" s="2">
        <v>128.43467391304301</v>
      </c>
      <c r="AA6012" s="2">
        <v>38.027173913043399</v>
      </c>
      <c r="AB6012" s="2">
        <v>37.266304347826001</v>
      </c>
      <c r="AC6012" s="2">
        <v>0.76086956521739102</v>
      </c>
      <c r="AD6012" s="2">
        <v>0</v>
      </c>
      <c r="AE6012" s="2">
        <v>51.565217391304301</v>
      </c>
      <c r="AF6012" s="2">
        <v>51.565217391304301</v>
      </c>
      <c r="AG6012" s="2">
        <v>0</v>
      </c>
      <c r="AH6012" s="2">
        <v>39.603152173913003</v>
      </c>
      <c r="AI6012" s="2">
        <v>0</v>
      </c>
      <c r="AJ6012" s="2">
        <v>0</v>
      </c>
      <c r="AK6012" s="2">
        <v>28.292067883881899</v>
      </c>
      <c r="AL6012" s="2">
        <v>33.2521914636689</v>
      </c>
      <c r="AM6012" s="2">
        <v>44.9722016903943</v>
      </c>
      <c r="AN6012" s="2">
        <v>79.474174660058694</v>
      </c>
      <c r="AO6012" s="2">
        <v>2.32614554360359</v>
      </c>
      <c r="AP6012" s="2">
        <v>0</v>
      </c>
      <c r="AQ6012" s="2">
        <v>33.2521914636689</v>
      </c>
      <c r="AR6012" s="2">
        <v>40.931802474717401</v>
      </c>
      <c r="AS6012" s="2">
        <v>0</v>
      </c>
      <c r="AT6012" s="2">
        <v>16.091391049037</v>
      </c>
      <c r="AU6012" s="2">
        <v>0</v>
      </c>
      <c r="AV6012" s="2">
        <v>0</v>
      </c>
      <c r="AW6012" s="67">
        <v>225271</v>
      </c>
      <c r="AX6012" s="57">
        <v>1</v>
      </c>
    </row>
    <row r="6013" spans="1:50" x14ac:dyDescent="0.35">
      <c r="A6013" t="s">
        <v>19690</v>
      </c>
      <c r="B6013" t="s">
        <v>6940</v>
      </c>
      <c r="C6013" t="s">
        <v>16938</v>
      </c>
      <c r="D6013" t="s">
        <v>20446</v>
      </c>
      <c r="E6013" s="2">
        <v>121.097826086956</v>
      </c>
      <c r="F6013" s="2">
        <v>3.5815178170720698</v>
      </c>
      <c r="G6013" s="2">
        <v>3.2834171079795298</v>
      </c>
      <c r="H6013" s="2">
        <v>0.73343595727493005</v>
      </c>
      <c r="I6013" s="2">
        <v>0.46944349699308802</v>
      </c>
      <c r="J6013" s="2">
        <v>0.95824342518624905</v>
      </c>
      <c r="K6013" s="2">
        <v>1.8898384346108901</v>
      </c>
      <c r="L6013" s="2">
        <v>433.71402173912998</v>
      </c>
      <c r="M6013" s="2">
        <v>397.61467391304302</v>
      </c>
      <c r="N6013" s="2">
        <v>88.817499999999995</v>
      </c>
      <c r="O6013" s="2">
        <v>56.8485869565217</v>
      </c>
      <c r="P6013" s="2">
        <v>26.7515217391304</v>
      </c>
      <c r="Q6013" s="2">
        <v>5.2173913043478199</v>
      </c>
      <c r="R6013" s="2">
        <v>116.041195652173</v>
      </c>
      <c r="S6013" s="2">
        <v>111.910760869565</v>
      </c>
      <c r="T6013" s="2">
        <v>0.92413517637554898</v>
      </c>
      <c r="U6013" s="2">
        <v>4.13043478260869</v>
      </c>
      <c r="V6013" s="2">
        <v>228.85532608695601</v>
      </c>
      <c r="W6013" s="2">
        <v>0</v>
      </c>
      <c r="X6013" s="2">
        <v>0</v>
      </c>
      <c r="Y6013" s="2">
        <v>58.570978260869502</v>
      </c>
      <c r="Z6013" s="2">
        <v>58.570978260869502</v>
      </c>
      <c r="AA6013" s="2">
        <v>18.442608695652101</v>
      </c>
      <c r="AB6013" s="2">
        <v>18.442608695652101</v>
      </c>
      <c r="AC6013" s="2">
        <v>0</v>
      </c>
      <c r="AD6013" s="2">
        <v>0</v>
      </c>
      <c r="AE6013" s="2">
        <v>26.080434782608599</v>
      </c>
      <c r="AF6013" s="2">
        <v>26.080434782608599</v>
      </c>
      <c r="AG6013" s="2">
        <v>0</v>
      </c>
      <c r="AH6013" s="2">
        <v>14.0479347826086</v>
      </c>
      <c r="AI6013" s="2">
        <v>0</v>
      </c>
      <c r="AJ6013" s="2">
        <v>0</v>
      </c>
      <c r="AK6013" s="2">
        <v>13.5045157235194</v>
      </c>
      <c r="AL6013" s="2">
        <v>14.730587703027901</v>
      </c>
      <c r="AM6013" s="2">
        <v>20.764611361107999</v>
      </c>
      <c r="AN6013" s="2">
        <v>32.441630800352499</v>
      </c>
      <c r="AO6013" s="2">
        <v>0</v>
      </c>
      <c r="AP6013" s="2">
        <v>0</v>
      </c>
      <c r="AQ6013" s="2">
        <v>14.730587703027901</v>
      </c>
      <c r="AR6013" s="2">
        <v>22.475151721792901</v>
      </c>
      <c r="AS6013" s="2">
        <v>0</v>
      </c>
      <c r="AT6013" s="2">
        <v>6.1383473230904801</v>
      </c>
      <c r="AU6013" s="2">
        <v>0</v>
      </c>
      <c r="AV6013" s="2">
        <v>0</v>
      </c>
      <c r="AW6013" s="67">
        <v>225510</v>
      </c>
      <c r="AX6013" s="57">
        <v>1</v>
      </c>
    </row>
    <row r="6014" spans="1:50" x14ac:dyDescent="0.35">
      <c r="A6014" t="s">
        <v>19690</v>
      </c>
      <c r="B6014" t="s">
        <v>6925</v>
      </c>
      <c r="C6014" t="s">
        <v>16849</v>
      </c>
      <c r="D6014" t="s">
        <v>20445</v>
      </c>
      <c r="E6014" s="2">
        <v>107.554347826086</v>
      </c>
      <c r="F6014" s="2">
        <v>4.19918847902981</v>
      </c>
      <c r="G6014" s="2">
        <v>3.9519747347144998</v>
      </c>
      <c r="H6014" s="2">
        <v>0.67526225366346604</v>
      </c>
      <c r="I6014" s="2">
        <v>0.45553713996968098</v>
      </c>
      <c r="J6014" s="2">
        <v>1.0920131379484499</v>
      </c>
      <c r="K6014" s="2">
        <v>2.4319130874178798</v>
      </c>
      <c r="L6014" s="2">
        <v>451.64097826086902</v>
      </c>
      <c r="M6014" s="2">
        <v>425.05206521739098</v>
      </c>
      <c r="N6014" s="2">
        <v>72.627391304347796</v>
      </c>
      <c r="O6014" s="2">
        <v>48.994999999999997</v>
      </c>
      <c r="P6014" s="2">
        <v>18.675869565217301</v>
      </c>
      <c r="Q6014" s="2">
        <v>4.9565217391304301</v>
      </c>
      <c r="R6014" s="2">
        <v>117.450760869565</v>
      </c>
      <c r="S6014" s="2">
        <v>114.494239130434</v>
      </c>
      <c r="T6014" s="2">
        <v>1.06452450732693</v>
      </c>
      <c r="U6014" s="2">
        <v>2.9565217391304301</v>
      </c>
      <c r="V6014" s="2">
        <v>237.371086956521</v>
      </c>
      <c r="W6014" s="2">
        <v>24.191739130434701</v>
      </c>
      <c r="X6014" s="2">
        <v>0</v>
      </c>
      <c r="Y6014" s="2">
        <v>49.9757608695652</v>
      </c>
      <c r="Z6014" s="2">
        <v>47.926847826086899</v>
      </c>
      <c r="AA6014" s="2">
        <v>24.547173913043402</v>
      </c>
      <c r="AB6014" s="2">
        <v>22.4982608695652</v>
      </c>
      <c r="AC6014" s="2">
        <v>2.0489130434782599</v>
      </c>
      <c r="AD6014" s="2">
        <v>0</v>
      </c>
      <c r="AE6014" s="2">
        <v>17.809891304347801</v>
      </c>
      <c r="AF6014" s="2">
        <v>17.809891304347801</v>
      </c>
      <c r="AG6014" s="2">
        <v>0</v>
      </c>
      <c r="AH6014" s="2">
        <v>7.6186956521739102</v>
      </c>
      <c r="AI6014" s="2">
        <v>0</v>
      </c>
      <c r="AJ6014" s="2">
        <v>0</v>
      </c>
      <c r="AK6014" s="2">
        <v>11.065373443748699</v>
      </c>
      <c r="AL6014" s="2">
        <v>11.275524047054001</v>
      </c>
      <c r="AM6014" s="2">
        <v>33.798782349454903</v>
      </c>
      <c r="AN6014" s="2">
        <v>45.919503764802897</v>
      </c>
      <c r="AO6014" s="2">
        <v>10.970911080329101</v>
      </c>
      <c r="AP6014" s="2">
        <v>0</v>
      </c>
      <c r="AQ6014" s="2">
        <v>11.275524047054001</v>
      </c>
      <c r="AR6014" s="2">
        <v>15.1637087512158</v>
      </c>
      <c r="AS6014" s="2">
        <v>0</v>
      </c>
      <c r="AT6014" s="2">
        <v>3.2096140055883802</v>
      </c>
      <c r="AU6014" s="2">
        <v>0</v>
      </c>
      <c r="AV6014" s="2">
        <v>0</v>
      </c>
      <c r="AW6014" s="67">
        <v>225486</v>
      </c>
      <c r="AX6014" s="57">
        <v>1</v>
      </c>
    </row>
    <row r="6015" spans="1:50" x14ac:dyDescent="0.35">
      <c r="A6015" t="s">
        <v>19690</v>
      </c>
      <c r="B6015" t="s">
        <v>6812</v>
      </c>
      <c r="C6015" t="s">
        <v>16888</v>
      </c>
      <c r="D6015" t="s">
        <v>20441</v>
      </c>
      <c r="E6015" s="2">
        <v>119.184782608695</v>
      </c>
      <c r="F6015" s="2">
        <v>3.5005380756953901</v>
      </c>
      <c r="G6015" s="2">
        <v>3.18056543547651</v>
      </c>
      <c r="H6015" s="2">
        <v>0.40289740082079301</v>
      </c>
      <c r="I6015" s="2">
        <v>0.256203374373005</v>
      </c>
      <c r="J6015" s="2">
        <v>1.1911007751937901</v>
      </c>
      <c r="K6015" s="2">
        <v>1.9065398996808001</v>
      </c>
      <c r="L6015" s="2">
        <v>417.21086956521702</v>
      </c>
      <c r="M6015" s="2">
        <v>379.07499999999999</v>
      </c>
      <c r="N6015" s="2">
        <v>48.019239130434698</v>
      </c>
      <c r="O6015" s="2">
        <v>30.535543478260799</v>
      </c>
      <c r="P6015" s="2">
        <v>12.423913043478199</v>
      </c>
      <c r="Q6015" s="2">
        <v>5.0597826086956497</v>
      </c>
      <c r="R6015" s="2">
        <v>141.961086956521</v>
      </c>
      <c r="S6015" s="2">
        <v>121.308913043478</v>
      </c>
      <c r="T6015" s="2">
        <v>1.0178221614227001</v>
      </c>
      <c r="U6015" s="2">
        <v>20.652173913043399</v>
      </c>
      <c r="V6015" s="2">
        <v>226.83652173913001</v>
      </c>
      <c r="W6015" s="2">
        <v>0</v>
      </c>
      <c r="X6015" s="2">
        <v>0.39402173913043398</v>
      </c>
      <c r="Y6015" s="2">
        <v>128.670108695652</v>
      </c>
      <c r="Z6015" s="2">
        <v>116.920108695652</v>
      </c>
      <c r="AA6015" s="2">
        <v>33.606195652173902</v>
      </c>
      <c r="AB6015" s="2">
        <v>21.856195652173898</v>
      </c>
      <c r="AC6015" s="2">
        <v>7.75</v>
      </c>
      <c r="AD6015" s="2">
        <v>4</v>
      </c>
      <c r="AE6015" s="2">
        <v>28.3659782608695</v>
      </c>
      <c r="AF6015" s="2">
        <v>28.3659782608695</v>
      </c>
      <c r="AG6015" s="2">
        <v>0</v>
      </c>
      <c r="AH6015" s="2">
        <v>66.697934782608698</v>
      </c>
      <c r="AI6015" s="2">
        <v>0</v>
      </c>
      <c r="AJ6015" s="2">
        <v>0</v>
      </c>
      <c r="AK6015" s="2">
        <v>30.8405456525477</v>
      </c>
      <c r="AL6015" s="2">
        <v>30.843529300442398</v>
      </c>
      <c r="AM6015" s="2">
        <v>69.984856613178096</v>
      </c>
      <c r="AN6015" s="2">
        <v>71.576245786271798</v>
      </c>
      <c r="AO6015" s="2">
        <v>62.379702537182801</v>
      </c>
      <c r="AP6015" s="2">
        <v>79.054779806659496</v>
      </c>
      <c r="AQ6015" s="2">
        <v>30.843529300442398</v>
      </c>
      <c r="AR6015" s="2">
        <v>19.981516674042599</v>
      </c>
      <c r="AS6015" s="2">
        <v>0</v>
      </c>
      <c r="AT6015" s="2">
        <v>29.403525618909601</v>
      </c>
      <c r="AU6015" s="2">
        <v>0</v>
      </c>
      <c r="AV6015" s="2">
        <v>0</v>
      </c>
      <c r="AW6015" s="67">
        <v>225296</v>
      </c>
      <c r="AX6015" s="57">
        <v>1</v>
      </c>
    </row>
    <row r="6016" spans="1:50" x14ac:dyDescent="0.35">
      <c r="A6016" t="s">
        <v>19690</v>
      </c>
      <c r="B6016" t="s">
        <v>6850</v>
      </c>
      <c r="C6016" t="s">
        <v>16908</v>
      </c>
      <c r="D6016" t="s">
        <v>20441</v>
      </c>
      <c r="E6016" s="2">
        <v>134.02173913043401</v>
      </c>
      <c r="F6016" s="2">
        <v>4.0544606650445996</v>
      </c>
      <c r="G6016" s="2">
        <v>3.7520243309002401</v>
      </c>
      <c r="H6016" s="2">
        <v>0.53364314679643099</v>
      </c>
      <c r="I6016" s="2">
        <v>0.23120681265206799</v>
      </c>
      <c r="J6016" s="2">
        <v>1.1569675587996699</v>
      </c>
      <c r="K6016" s="2">
        <v>2.3638499594484998</v>
      </c>
      <c r="L6016" s="2">
        <v>543.38586956521704</v>
      </c>
      <c r="M6016" s="2">
        <v>502.85282608695599</v>
      </c>
      <c r="N6016" s="2">
        <v>71.519782608695607</v>
      </c>
      <c r="O6016" s="2">
        <v>30.9867391304347</v>
      </c>
      <c r="P6016" s="2">
        <v>35.100978260869503</v>
      </c>
      <c r="Q6016" s="2">
        <v>5.4320652173913002</v>
      </c>
      <c r="R6016" s="2">
        <v>155.058804347826</v>
      </c>
      <c r="S6016" s="2">
        <v>155.058804347826</v>
      </c>
      <c r="T6016" s="2">
        <v>1.1569675587996699</v>
      </c>
      <c r="U6016" s="2">
        <v>0</v>
      </c>
      <c r="V6016" s="2">
        <v>314.59347826086901</v>
      </c>
      <c r="W6016" s="2">
        <v>2.21380434782608</v>
      </c>
      <c r="X6016" s="2">
        <v>0</v>
      </c>
      <c r="Y6016" s="2">
        <v>2.5163043478260798</v>
      </c>
      <c r="Z6016" s="2">
        <v>0</v>
      </c>
      <c r="AA6016" s="2">
        <v>2.5163043478260798</v>
      </c>
      <c r="AB6016" s="2">
        <v>0</v>
      </c>
      <c r="AC6016" s="2">
        <v>0.82336956521739102</v>
      </c>
      <c r="AD6016" s="2">
        <v>1.69293478260869</v>
      </c>
      <c r="AE6016" s="2">
        <v>0</v>
      </c>
      <c r="AF6016" s="2">
        <v>0</v>
      </c>
      <c r="AG6016" s="2">
        <v>0</v>
      </c>
      <c r="AH6016" s="2">
        <v>0</v>
      </c>
      <c r="AI6016" s="2">
        <v>0</v>
      </c>
      <c r="AJ6016" s="2">
        <v>0</v>
      </c>
      <c r="AK6016" s="2">
        <v>0.46307872338297501</v>
      </c>
      <c r="AL6016" s="2">
        <v>0</v>
      </c>
      <c r="AM6016" s="2">
        <v>3.5183333282673299</v>
      </c>
      <c r="AN6016" s="2">
        <v>0</v>
      </c>
      <c r="AO6016" s="2">
        <v>2.3457168603624901</v>
      </c>
      <c r="AP6016" s="2">
        <v>31.1655827913956</v>
      </c>
      <c r="AQ6016" s="2">
        <v>0</v>
      </c>
      <c r="AR6016" s="2">
        <v>0</v>
      </c>
      <c r="AS6016" s="2">
        <v>0</v>
      </c>
      <c r="AT6016" s="2">
        <v>0</v>
      </c>
      <c r="AU6016" s="2">
        <v>0</v>
      </c>
      <c r="AV6016" s="2">
        <v>0</v>
      </c>
      <c r="AW6016" s="67">
        <v>225361</v>
      </c>
      <c r="AX6016" s="57">
        <v>1</v>
      </c>
    </row>
    <row r="6017" spans="1:50" x14ac:dyDescent="0.35">
      <c r="A6017" t="s">
        <v>19690</v>
      </c>
      <c r="B6017" t="s">
        <v>6787</v>
      </c>
      <c r="C6017" t="s">
        <v>16875</v>
      </c>
      <c r="D6017" t="s">
        <v>20232</v>
      </c>
      <c r="E6017" s="2">
        <v>94.086956521739097</v>
      </c>
      <c r="F6017" s="2">
        <v>3.7666762939001801</v>
      </c>
      <c r="G6017" s="2">
        <v>3.4898775415896401</v>
      </c>
      <c r="H6017" s="2">
        <v>0.71646719038816997</v>
      </c>
      <c r="I6017" s="2">
        <v>0.43966843807763401</v>
      </c>
      <c r="J6017" s="2">
        <v>0.83699514787430596</v>
      </c>
      <c r="K6017" s="2">
        <v>2.2132139556377002</v>
      </c>
      <c r="L6017" s="2">
        <v>354.39510869565203</v>
      </c>
      <c r="M6017" s="2">
        <v>328.351956521739</v>
      </c>
      <c r="N6017" s="2">
        <v>67.4102173913043</v>
      </c>
      <c r="O6017" s="2">
        <v>41.3670652173913</v>
      </c>
      <c r="P6017" s="2">
        <v>20.390978260869499</v>
      </c>
      <c r="Q6017" s="2">
        <v>5.6521739130434696</v>
      </c>
      <c r="R6017" s="2">
        <v>78.750326086956505</v>
      </c>
      <c r="S6017" s="2">
        <v>78.750326086956505</v>
      </c>
      <c r="T6017" s="2">
        <v>0.83699514787430596</v>
      </c>
      <c r="U6017" s="2">
        <v>0</v>
      </c>
      <c r="V6017" s="2">
        <v>208.23456521739101</v>
      </c>
      <c r="W6017" s="2">
        <v>0</v>
      </c>
      <c r="X6017" s="2">
        <v>0</v>
      </c>
      <c r="Y6017" s="2">
        <v>28.572717391304302</v>
      </c>
      <c r="Z6017" s="2">
        <v>23.485760869565201</v>
      </c>
      <c r="AA6017" s="2">
        <v>20.9357608695652</v>
      </c>
      <c r="AB6017" s="2">
        <v>15.848804347826</v>
      </c>
      <c r="AC6017" s="2">
        <v>5.0869565217391299</v>
      </c>
      <c r="AD6017" s="2">
        <v>0</v>
      </c>
      <c r="AE6017" s="2">
        <v>6.1867391304347796</v>
      </c>
      <c r="AF6017" s="2">
        <v>6.1867391304347796</v>
      </c>
      <c r="AG6017" s="2">
        <v>0</v>
      </c>
      <c r="AH6017" s="2">
        <v>1.4502173913043399</v>
      </c>
      <c r="AI6017" s="2">
        <v>0</v>
      </c>
      <c r="AJ6017" s="2">
        <v>0</v>
      </c>
      <c r="AK6017" s="2">
        <v>8.0623904479003503</v>
      </c>
      <c r="AL6017" s="2">
        <v>7.1526179159557701</v>
      </c>
      <c r="AM6017" s="2">
        <v>31.057251674530001</v>
      </c>
      <c r="AN6017" s="2">
        <v>38.312614792801398</v>
      </c>
      <c r="AO6017" s="2">
        <v>24.947094036685002</v>
      </c>
      <c r="AP6017" s="2">
        <v>0</v>
      </c>
      <c r="AQ6017" s="2">
        <v>7.1526179159557701</v>
      </c>
      <c r="AR6017" s="2">
        <v>7.8561441429504004</v>
      </c>
      <c r="AS6017" s="2">
        <v>0</v>
      </c>
      <c r="AT6017" s="2">
        <v>0.69643451834730596</v>
      </c>
      <c r="AU6017" s="2">
        <v>0</v>
      </c>
      <c r="AV6017" s="2">
        <v>0</v>
      </c>
      <c r="AW6017" s="67">
        <v>225254</v>
      </c>
      <c r="AX6017" s="57">
        <v>1</v>
      </c>
    </row>
    <row r="6018" spans="1:50" x14ac:dyDescent="0.35">
      <c r="A6018" t="s">
        <v>19690</v>
      </c>
      <c r="B6018" t="s">
        <v>7037</v>
      </c>
      <c r="C6018" t="s">
        <v>16849</v>
      </c>
      <c r="D6018" t="s">
        <v>20445</v>
      </c>
      <c r="E6018" s="2">
        <v>25.826086956521699</v>
      </c>
      <c r="F6018" s="2">
        <v>4.7675757575757496</v>
      </c>
      <c r="G6018" s="2">
        <v>4.6025925925925897</v>
      </c>
      <c r="H6018" s="2">
        <v>1.3946085858585799</v>
      </c>
      <c r="I6018" s="2">
        <v>1.22962542087542</v>
      </c>
      <c r="J6018" s="2">
        <v>0.667474747474747</v>
      </c>
      <c r="K6018" s="2">
        <v>2.7054924242424199</v>
      </c>
      <c r="L6018" s="2">
        <v>123.12782608695601</v>
      </c>
      <c r="M6018" s="2">
        <v>118.866956521739</v>
      </c>
      <c r="N6018" s="2">
        <v>36.017282608695602</v>
      </c>
      <c r="O6018" s="2">
        <v>31.756413043478201</v>
      </c>
      <c r="P6018" s="2">
        <v>0</v>
      </c>
      <c r="Q6018" s="2">
        <v>4.2608695652173898</v>
      </c>
      <c r="R6018" s="2">
        <v>17.238260869565199</v>
      </c>
      <c r="S6018" s="2">
        <v>17.238260869565199</v>
      </c>
      <c r="T6018" s="2">
        <v>0.667474747474747</v>
      </c>
      <c r="U6018" s="2">
        <v>0</v>
      </c>
      <c r="V6018" s="2">
        <v>69.872282608695599</v>
      </c>
      <c r="W6018" s="2">
        <v>0</v>
      </c>
      <c r="X6018" s="2">
        <v>0</v>
      </c>
      <c r="Y6018" s="2">
        <v>3.4673913043478199</v>
      </c>
      <c r="Z6018" s="2">
        <v>3.4673913043478199</v>
      </c>
      <c r="AA6018" s="2">
        <v>3.125</v>
      </c>
      <c r="AB6018" s="2">
        <v>3.125</v>
      </c>
      <c r="AC6018" s="2">
        <v>0</v>
      </c>
      <c r="AD6018" s="2">
        <v>0</v>
      </c>
      <c r="AE6018" s="2">
        <v>0</v>
      </c>
      <c r="AF6018" s="2">
        <v>0</v>
      </c>
      <c r="AG6018" s="2">
        <v>0</v>
      </c>
      <c r="AH6018" s="2">
        <v>0.342391304347826</v>
      </c>
      <c r="AI6018" s="2">
        <v>0</v>
      </c>
      <c r="AJ6018" s="2">
        <v>0</v>
      </c>
      <c r="AK6018" s="2">
        <v>2.8160907363856502</v>
      </c>
      <c r="AL6018" s="2">
        <v>2.91703548724551</v>
      </c>
      <c r="AM6018" s="2">
        <v>8.6763902595070608</v>
      </c>
      <c r="AN6018" s="2">
        <v>9.8405320390609194</v>
      </c>
      <c r="AO6018" s="2">
        <v>0</v>
      </c>
      <c r="AP6018" s="2">
        <v>0</v>
      </c>
      <c r="AQ6018" s="2">
        <v>2.91703548724551</v>
      </c>
      <c r="AR6018" s="2">
        <v>0</v>
      </c>
      <c r="AS6018" s="2">
        <v>0</v>
      </c>
      <c r="AT6018" s="2">
        <v>0.49002450122506103</v>
      </c>
      <c r="AU6018" s="2">
        <v>0</v>
      </c>
      <c r="AV6018" s="2">
        <v>0</v>
      </c>
      <c r="AW6018" s="67">
        <v>225759</v>
      </c>
      <c r="AX6018" s="57">
        <v>1</v>
      </c>
    </row>
    <row r="6019" spans="1:50" x14ac:dyDescent="0.35">
      <c r="A6019" t="s">
        <v>19690</v>
      </c>
      <c r="B6019" t="s">
        <v>6836</v>
      </c>
      <c r="C6019" t="s">
        <v>16096</v>
      </c>
      <c r="D6019" t="s">
        <v>19738</v>
      </c>
      <c r="E6019" s="2">
        <v>86.380434782608702</v>
      </c>
      <c r="F6019" s="2">
        <v>3.6339373348433299</v>
      </c>
      <c r="G6019" s="2">
        <v>3.4682773373600102</v>
      </c>
      <c r="H6019" s="2">
        <v>0.33034730086825198</v>
      </c>
      <c r="I6019" s="2">
        <v>0.16468730338492499</v>
      </c>
      <c r="J6019" s="2">
        <v>1.1678759280231501</v>
      </c>
      <c r="K6019" s="2">
        <v>2.13571410595193</v>
      </c>
      <c r="L6019" s="2">
        <v>313.901086956521</v>
      </c>
      <c r="M6019" s="2">
        <v>299.591304347826</v>
      </c>
      <c r="N6019" s="2">
        <v>28.535543478260799</v>
      </c>
      <c r="O6019" s="2">
        <v>14.2257608695652</v>
      </c>
      <c r="P6019" s="2">
        <v>9.4402173913043406</v>
      </c>
      <c r="Q6019" s="2">
        <v>4.8695652173913002</v>
      </c>
      <c r="R6019" s="2">
        <v>100.881630434782</v>
      </c>
      <c r="S6019" s="2">
        <v>100.881630434782</v>
      </c>
      <c r="T6019" s="2">
        <v>1.1678759280231501</v>
      </c>
      <c r="U6019" s="2">
        <v>0</v>
      </c>
      <c r="V6019" s="2">
        <v>184.483913043478</v>
      </c>
      <c r="W6019" s="2">
        <v>0</v>
      </c>
      <c r="X6019" s="2">
        <v>0</v>
      </c>
      <c r="Y6019" s="2">
        <v>79.314130434782598</v>
      </c>
      <c r="Z6019" s="2">
        <v>79.314130434782598</v>
      </c>
      <c r="AA6019" s="2">
        <v>4.27793478260869</v>
      </c>
      <c r="AB6019" s="2">
        <v>4.27793478260869</v>
      </c>
      <c r="AC6019" s="2">
        <v>0</v>
      </c>
      <c r="AD6019" s="2">
        <v>0</v>
      </c>
      <c r="AE6019" s="2">
        <v>40.425108695652099</v>
      </c>
      <c r="AF6019" s="2">
        <v>40.425108695652099</v>
      </c>
      <c r="AG6019" s="2">
        <v>0</v>
      </c>
      <c r="AH6019" s="2">
        <v>34.611086956521703</v>
      </c>
      <c r="AI6019" s="2">
        <v>0</v>
      </c>
      <c r="AJ6019" s="2">
        <v>0</v>
      </c>
      <c r="AK6019" s="2">
        <v>25.2672366329742</v>
      </c>
      <c r="AL6019" s="2">
        <v>26.474109656633601</v>
      </c>
      <c r="AM6019" s="2">
        <v>14.991600863911099</v>
      </c>
      <c r="AN6019" s="2">
        <v>30.0717467545863</v>
      </c>
      <c r="AO6019" s="2">
        <v>0</v>
      </c>
      <c r="AP6019" s="2">
        <v>0</v>
      </c>
      <c r="AQ6019" s="2">
        <v>26.474109656633601</v>
      </c>
      <c r="AR6019" s="2">
        <v>40.071823305617499</v>
      </c>
      <c r="AS6019" s="2">
        <v>0</v>
      </c>
      <c r="AT6019" s="2">
        <v>18.761032539658199</v>
      </c>
      <c r="AU6019" s="2">
        <v>0</v>
      </c>
      <c r="AV6019" s="2">
        <v>0</v>
      </c>
      <c r="AW6019" s="67">
        <v>225335</v>
      </c>
      <c r="AX6019" s="57">
        <v>1</v>
      </c>
    </row>
    <row r="6020" spans="1:50" x14ac:dyDescent="0.35">
      <c r="A6020" t="s">
        <v>19690</v>
      </c>
      <c r="B6020" t="s">
        <v>22154</v>
      </c>
      <c r="C6020" t="s">
        <v>16940</v>
      </c>
      <c r="D6020" t="s">
        <v>20452</v>
      </c>
      <c r="E6020" s="2">
        <v>98.445652173913004</v>
      </c>
      <c r="F6020" s="2">
        <v>3.4627360052997598</v>
      </c>
      <c r="G6020" s="2">
        <v>3.1618361488351501</v>
      </c>
      <c r="H6020" s="2">
        <v>0.72524014574362305</v>
      </c>
      <c r="I6020" s="2">
        <v>0.65562548305178303</v>
      </c>
      <c r="J6020" s="2">
        <v>0.67398145081152705</v>
      </c>
      <c r="K6020" s="2">
        <v>2.0635144087446098</v>
      </c>
      <c r="L6020" s="2">
        <v>340.89130434782601</v>
      </c>
      <c r="M6020" s="2">
        <v>311.26902173912998</v>
      </c>
      <c r="N6020" s="2">
        <v>71.396739130434696</v>
      </c>
      <c r="O6020" s="2">
        <v>64.543478260869506</v>
      </c>
      <c r="P6020" s="2">
        <v>1.2010869565217299</v>
      </c>
      <c r="Q6020" s="2">
        <v>5.6521739130434696</v>
      </c>
      <c r="R6020" s="2">
        <v>66.350543478260803</v>
      </c>
      <c r="S6020" s="2">
        <v>43.581521739130402</v>
      </c>
      <c r="T6020" s="2">
        <v>0.44269625703875398</v>
      </c>
      <c r="U6020" s="2">
        <v>22.769021739130402</v>
      </c>
      <c r="V6020" s="2">
        <v>203.14402173913001</v>
      </c>
      <c r="W6020" s="2">
        <v>0</v>
      </c>
      <c r="X6020" s="2">
        <v>0</v>
      </c>
      <c r="Y6020" s="2">
        <v>0</v>
      </c>
      <c r="Z6020" s="2">
        <v>0</v>
      </c>
      <c r="AA6020" s="2">
        <v>0</v>
      </c>
      <c r="AB6020" s="2">
        <v>0</v>
      </c>
      <c r="AC6020" s="2">
        <v>0</v>
      </c>
      <c r="AD6020" s="2">
        <v>0</v>
      </c>
      <c r="AE6020" s="2">
        <v>0</v>
      </c>
      <c r="AF6020" s="2">
        <v>0</v>
      </c>
      <c r="AG6020" s="2">
        <v>0</v>
      </c>
      <c r="AH6020" s="2">
        <v>0</v>
      </c>
      <c r="AI6020" s="2">
        <v>0</v>
      </c>
      <c r="AJ6020" s="2">
        <v>0</v>
      </c>
      <c r="AK6020" s="2">
        <v>0</v>
      </c>
      <c r="AL6020" s="2">
        <v>0</v>
      </c>
      <c r="AM6020" s="2">
        <v>0</v>
      </c>
      <c r="AN6020" s="2">
        <v>0</v>
      </c>
      <c r="AO6020" s="2">
        <v>0</v>
      </c>
      <c r="AP6020" s="2">
        <v>0</v>
      </c>
      <c r="AQ6020" s="2">
        <v>0</v>
      </c>
      <c r="AR6020" s="2">
        <v>0</v>
      </c>
      <c r="AS6020" s="2">
        <v>0</v>
      </c>
      <c r="AT6020" s="2">
        <v>0</v>
      </c>
      <c r="AU6020" s="2">
        <v>0</v>
      </c>
      <c r="AV6020" s="2">
        <v>0</v>
      </c>
      <c r="AW6020" s="67">
        <v>225525</v>
      </c>
      <c r="AX6020" s="57">
        <v>1</v>
      </c>
    </row>
    <row r="6021" spans="1:50" x14ac:dyDescent="0.35">
      <c r="A6021" t="s">
        <v>19690</v>
      </c>
      <c r="B6021" t="s">
        <v>6781</v>
      </c>
      <c r="C6021" t="s">
        <v>15269</v>
      </c>
      <c r="D6021" t="s">
        <v>20449</v>
      </c>
      <c r="E6021" s="2">
        <v>97.086956521739097</v>
      </c>
      <c r="F6021" s="2">
        <v>3.3057971339005801</v>
      </c>
      <c r="G6021" s="2">
        <v>3.10640170174652</v>
      </c>
      <c r="H6021" s="2">
        <v>0.40652037617554798</v>
      </c>
      <c r="I6021" s="2">
        <v>0.26427899686520301</v>
      </c>
      <c r="J6021" s="2">
        <v>1.07803851321092</v>
      </c>
      <c r="K6021" s="2">
        <v>1.8212382445141</v>
      </c>
      <c r="L6021" s="2">
        <v>320.94978260869499</v>
      </c>
      <c r="M6021" s="2">
        <v>301.591086956521</v>
      </c>
      <c r="N6021" s="2">
        <v>39.467826086956499</v>
      </c>
      <c r="O6021" s="2">
        <v>25.658043478260801</v>
      </c>
      <c r="P6021" s="2">
        <v>8.50543478260869</v>
      </c>
      <c r="Q6021" s="2">
        <v>5.3043478260869499</v>
      </c>
      <c r="R6021" s="2">
        <v>104.663478260869</v>
      </c>
      <c r="S6021" s="2">
        <v>99.114565217391302</v>
      </c>
      <c r="T6021" s="2">
        <v>1.02088446036721</v>
      </c>
      <c r="U6021" s="2">
        <v>5.5489130434782599</v>
      </c>
      <c r="V6021" s="2">
        <v>176.818478260869</v>
      </c>
      <c r="W6021" s="2">
        <v>0</v>
      </c>
      <c r="X6021" s="2">
        <v>0</v>
      </c>
      <c r="Y6021" s="2">
        <v>102.69760869565199</v>
      </c>
      <c r="Z6021" s="2">
        <v>102.69760869565199</v>
      </c>
      <c r="AA6021" s="2">
        <v>13.3254347826086</v>
      </c>
      <c r="AB6021" s="2">
        <v>13.3254347826086</v>
      </c>
      <c r="AC6021" s="2">
        <v>0</v>
      </c>
      <c r="AD6021" s="2">
        <v>0</v>
      </c>
      <c r="AE6021" s="2">
        <v>55.765652173912997</v>
      </c>
      <c r="AF6021" s="2">
        <v>55.765652173912997</v>
      </c>
      <c r="AG6021" s="2">
        <v>0</v>
      </c>
      <c r="AH6021" s="2">
        <v>33.6065217391304</v>
      </c>
      <c r="AI6021" s="2">
        <v>0</v>
      </c>
      <c r="AJ6021" s="2">
        <v>0</v>
      </c>
      <c r="AK6021" s="2">
        <v>31.998030302722398</v>
      </c>
      <c r="AL6021" s="2">
        <v>34.051937586092301</v>
      </c>
      <c r="AM6021" s="2">
        <v>33.762778708028499</v>
      </c>
      <c r="AN6021" s="2">
        <v>51.934726799800004</v>
      </c>
      <c r="AO6021" s="2">
        <v>0</v>
      </c>
      <c r="AP6021" s="2">
        <v>0</v>
      </c>
      <c r="AQ6021" s="2">
        <v>34.051937586092301</v>
      </c>
      <c r="AR6021" s="2">
        <v>53.2809085848641</v>
      </c>
      <c r="AS6021" s="2">
        <v>0</v>
      </c>
      <c r="AT6021" s="2">
        <v>19.0062272165632</v>
      </c>
      <c r="AU6021" s="2">
        <v>0</v>
      </c>
      <c r="AV6021" s="2">
        <v>0</v>
      </c>
      <c r="AW6021" s="67">
        <v>225232</v>
      </c>
      <c r="AX6021" s="57">
        <v>1</v>
      </c>
    </row>
    <row r="6022" spans="1:50" x14ac:dyDescent="0.35">
      <c r="A6022" t="s">
        <v>19690</v>
      </c>
      <c r="B6022" t="s">
        <v>6941</v>
      </c>
      <c r="C6022" t="s">
        <v>16145</v>
      </c>
      <c r="D6022" t="s">
        <v>19944</v>
      </c>
      <c r="E6022" s="2">
        <v>63.543478260869499</v>
      </c>
      <c r="F6022" s="2">
        <v>3.2760862127950698</v>
      </c>
      <c r="G6022" s="2">
        <v>3.0195005131713901</v>
      </c>
      <c r="H6022" s="2">
        <v>0.65437906260691003</v>
      </c>
      <c r="I6022" s="2">
        <v>0.47605200136845699</v>
      </c>
      <c r="J6022" s="2">
        <v>0.82839548409168595</v>
      </c>
      <c r="K6022" s="2">
        <v>1.7933116660964701</v>
      </c>
      <c r="L6022" s="2">
        <v>208.173913043478</v>
      </c>
      <c r="M6022" s="2">
        <v>191.869565217391</v>
      </c>
      <c r="N6022" s="2">
        <v>41.581521739130402</v>
      </c>
      <c r="O6022" s="2">
        <v>30.25</v>
      </c>
      <c r="P6022" s="2">
        <v>7.0108695652173898</v>
      </c>
      <c r="Q6022" s="2">
        <v>4.3206521739130404</v>
      </c>
      <c r="R6022" s="2">
        <v>52.639130434782601</v>
      </c>
      <c r="S6022" s="2">
        <v>47.666304347825999</v>
      </c>
      <c r="T6022" s="2">
        <v>0.75013684570646599</v>
      </c>
      <c r="U6022" s="2">
        <v>4.9728260869565197</v>
      </c>
      <c r="V6022" s="2">
        <v>113.953260869565</v>
      </c>
      <c r="W6022" s="2">
        <v>0</v>
      </c>
      <c r="X6022" s="2">
        <v>0</v>
      </c>
      <c r="Y6022" s="2">
        <v>22.157608695652101</v>
      </c>
      <c r="Z6022" s="2">
        <v>22.157608695652101</v>
      </c>
      <c r="AA6022" s="2">
        <v>1.63043478260869</v>
      </c>
      <c r="AB6022" s="2">
        <v>1.63043478260869</v>
      </c>
      <c r="AC6022" s="2">
        <v>0</v>
      </c>
      <c r="AD6022" s="2">
        <v>0</v>
      </c>
      <c r="AE6022" s="2">
        <v>18.8967391304347</v>
      </c>
      <c r="AF6022" s="2">
        <v>18.8967391304347</v>
      </c>
      <c r="AG6022" s="2">
        <v>0</v>
      </c>
      <c r="AH6022" s="2">
        <v>1.63043478260869</v>
      </c>
      <c r="AI6022" s="2">
        <v>0</v>
      </c>
      <c r="AJ6022" s="2">
        <v>0</v>
      </c>
      <c r="AK6022" s="2">
        <v>10.643796992481199</v>
      </c>
      <c r="AL6022" s="2">
        <v>11.548266485384</v>
      </c>
      <c r="AM6022" s="2">
        <v>3.9210560711018099</v>
      </c>
      <c r="AN6022" s="2">
        <v>5.3898670499461003</v>
      </c>
      <c r="AO6022" s="2">
        <v>0</v>
      </c>
      <c r="AP6022" s="2">
        <v>0</v>
      </c>
      <c r="AQ6022" s="2">
        <v>11.548266485384</v>
      </c>
      <c r="AR6022" s="2">
        <v>35.898653671429699</v>
      </c>
      <c r="AS6022" s="2">
        <v>0</v>
      </c>
      <c r="AT6022" s="2">
        <v>1.4307925636941099</v>
      </c>
      <c r="AU6022" s="2">
        <v>0</v>
      </c>
      <c r="AV6022" s="2">
        <v>0</v>
      </c>
      <c r="AW6022" s="67">
        <v>225511</v>
      </c>
      <c r="AX6022" s="57">
        <v>1</v>
      </c>
    </row>
    <row r="6023" spans="1:50" x14ac:dyDescent="0.35">
      <c r="A6023" t="s">
        <v>19690</v>
      </c>
      <c r="B6023" t="s">
        <v>6947</v>
      </c>
      <c r="C6023" t="s">
        <v>15564</v>
      </c>
      <c r="D6023" t="s">
        <v>20447</v>
      </c>
      <c r="E6023" s="2">
        <v>44.739130434782602</v>
      </c>
      <c r="F6023" s="2">
        <v>3.7198420796890099</v>
      </c>
      <c r="G6023" s="2">
        <v>3.5303377065111698</v>
      </c>
      <c r="H6023" s="2">
        <v>0.77555393586005805</v>
      </c>
      <c r="I6023" s="2">
        <v>0.66258017492711296</v>
      </c>
      <c r="J6023" s="2">
        <v>0.90047862001943602</v>
      </c>
      <c r="K6023" s="2">
        <v>2.0438095238095202</v>
      </c>
      <c r="L6023" s="2">
        <v>166.42249999999899</v>
      </c>
      <c r="M6023" s="2">
        <v>157.944239130434</v>
      </c>
      <c r="N6023" s="2">
        <v>34.6976086956521</v>
      </c>
      <c r="O6023" s="2">
        <v>29.6432608695652</v>
      </c>
      <c r="P6023" s="2">
        <v>0</v>
      </c>
      <c r="Q6023" s="2">
        <v>5.0543478260869499</v>
      </c>
      <c r="R6023" s="2">
        <v>40.286630434782602</v>
      </c>
      <c r="S6023" s="2">
        <v>36.862717391304301</v>
      </c>
      <c r="T6023" s="2">
        <v>0.82394800777453803</v>
      </c>
      <c r="U6023" s="2">
        <v>3.4239130434782599</v>
      </c>
      <c r="V6023" s="2">
        <v>91.438260869565198</v>
      </c>
      <c r="W6023" s="2">
        <v>0</v>
      </c>
      <c r="X6023" s="2">
        <v>0</v>
      </c>
      <c r="Y6023" s="2">
        <v>35.289891304347798</v>
      </c>
      <c r="Z6023" s="2">
        <v>35.289891304347798</v>
      </c>
      <c r="AA6023" s="2">
        <v>17.530217391304301</v>
      </c>
      <c r="AB6023" s="2">
        <v>17.530217391304301</v>
      </c>
      <c r="AC6023" s="2">
        <v>0</v>
      </c>
      <c r="AD6023" s="2">
        <v>0</v>
      </c>
      <c r="AE6023" s="2">
        <v>16.1007608695652</v>
      </c>
      <c r="AF6023" s="2">
        <v>16.1007608695652</v>
      </c>
      <c r="AG6023" s="2">
        <v>0</v>
      </c>
      <c r="AH6023" s="2">
        <v>1.65891304347826</v>
      </c>
      <c r="AI6023" s="2">
        <v>0</v>
      </c>
      <c r="AJ6023" s="2">
        <v>0</v>
      </c>
      <c r="AK6023" s="2">
        <v>21.205000107766502</v>
      </c>
      <c r="AL6023" s="2">
        <v>22.3432595570671</v>
      </c>
      <c r="AM6023" s="2">
        <v>50.522840190716003</v>
      </c>
      <c r="AN6023" s="2">
        <v>59.137277334095998</v>
      </c>
      <c r="AO6023" s="2">
        <v>0</v>
      </c>
      <c r="AP6023" s="2">
        <v>0</v>
      </c>
      <c r="AQ6023" s="2">
        <v>22.3432595570671</v>
      </c>
      <c r="AR6023" s="2">
        <v>39.9655188229993</v>
      </c>
      <c r="AS6023" s="2">
        <v>0</v>
      </c>
      <c r="AT6023" s="2">
        <v>1.81424387089411</v>
      </c>
      <c r="AU6023" s="2">
        <v>0</v>
      </c>
      <c r="AV6023" s="2">
        <v>0</v>
      </c>
      <c r="AW6023" s="67">
        <v>225522</v>
      </c>
      <c r="AX6023" s="57">
        <v>1</v>
      </c>
    </row>
    <row r="6024" spans="1:50" x14ac:dyDescent="0.35">
      <c r="A6024" t="s">
        <v>19690</v>
      </c>
      <c r="B6024" t="s">
        <v>6915</v>
      </c>
      <c r="C6024" t="s">
        <v>16852</v>
      </c>
      <c r="D6024" t="s">
        <v>20448</v>
      </c>
      <c r="E6024" s="2">
        <v>72.141304347826093</v>
      </c>
      <c r="F6024" s="2">
        <v>3.39141178243182</v>
      </c>
      <c r="G6024" s="2">
        <v>3.1134850082868701</v>
      </c>
      <c r="H6024" s="2">
        <v>0.76707849932198202</v>
      </c>
      <c r="I6024" s="2">
        <v>0.48915172517703698</v>
      </c>
      <c r="J6024" s="2">
        <v>0.54934458339611203</v>
      </c>
      <c r="K6024" s="2">
        <v>2.0749886997137201</v>
      </c>
      <c r="L6024" s="2">
        <v>244.66086956521701</v>
      </c>
      <c r="M6024" s="2">
        <v>224.610869565217</v>
      </c>
      <c r="N6024" s="2">
        <v>55.338043478260801</v>
      </c>
      <c r="O6024" s="2">
        <v>35.288043478260803</v>
      </c>
      <c r="P6024" s="2">
        <v>15.702173913043399</v>
      </c>
      <c r="Q6024" s="2">
        <v>4.3478260869565197</v>
      </c>
      <c r="R6024" s="2">
        <v>39.630434782608603</v>
      </c>
      <c r="S6024" s="2">
        <v>39.630434782608603</v>
      </c>
      <c r="T6024" s="2">
        <v>0.54934458339611203</v>
      </c>
      <c r="U6024" s="2">
        <v>0</v>
      </c>
      <c r="V6024" s="2">
        <v>149.69239130434701</v>
      </c>
      <c r="W6024" s="2">
        <v>0</v>
      </c>
      <c r="X6024" s="2">
        <v>0</v>
      </c>
      <c r="Y6024" s="2">
        <v>0</v>
      </c>
      <c r="Z6024" s="2">
        <v>0</v>
      </c>
      <c r="AA6024" s="2">
        <v>0</v>
      </c>
      <c r="AB6024" s="2">
        <v>0</v>
      </c>
      <c r="AC6024" s="2">
        <v>0</v>
      </c>
      <c r="AD6024" s="2">
        <v>0</v>
      </c>
      <c r="AE6024" s="2">
        <v>0</v>
      </c>
      <c r="AF6024" s="2">
        <v>0</v>
      </c>
      <c r="AG6024" s="2">
        <v>0</v>
      </c>
      <c r="AH6024" s="2">
        <v>0</v>
      </c>
      <c r="AI6024" s="2">
        <v>0</v>
      </c>
      <c r="AJ6024" s="2">
        <v>0</v>
      </c>
      <c r="AK6024" s="2">
        <v>0</v>
      </c>
      <c r="AL6024" s="2">
        <v>0</v>
      </c>
      <c r="AM6024" s="2">
        <v>0</v>
      </c>
      <c r="AN6024" s="2">
        <v>0</v>
      </c>
      <c r="AO6024" s="2">
        <v>0</v>
      </c>
      <c r="AP6024" s="2">
        <v>0</v>
      </c>
      <c r="AQ6024" s="2">
        <v>0</v>
      </c>
      <c r="AR6024" s="2">
        <v>0</v>
      </c>
      <c r="AS6024" s="2">
        <v>0</v>
      </c>
      <c r="AT6024" s="2">
        <v>0</v>
      </c>
      <c r="AU6024" s="2">
        <v>0</v>
      </c>
      <c r="AV6024" s="2">
        <v>0</v>
      </c>
      <c r="AW6024" s="67">
        <v>225474</v>
      </c>
      <c r="AX6024" s="57">
        <v>1</v>
      </c>
    </row>
    <row r="6025" spans="1:50" x14ac:dyDescent="0.35">
      <c r="A6025" t="s">
        <v>19690</v>
      </c>
      <c r="B6025" t="s">
        <v>22248</v>
      </c>
      <c r="C6025" t="s">
        <v>16848</v>
      </c>
      <c r="D6025" t="s">
        <v>20441</v>
      </c>
      <c r="E6025" s="2">
        <v>98.326086956521706</v>
      </c>
      <c r="F6025" s="2">
        <v>3.4096749944726898</v>
      </c>
      <c r="G6025" s="2">
        <v>3.2400696440415602</v>
      </c>
      <c r="H6025" s="2">
        <v>0.19964625248728701</v>
      </c>
      <c r="I6025" s="2">
        <v>0.106455892107008</v>
      </c>
      <c r="J6025" s="2">
        <v>1.3528874640725099</v>
      </c>
      <c r="K6025" s="2">
        <v>1.85714127791289</v>
      </c>
      <c r="L6025" s="2">
        <v>335.26</v>
      </c>
      <c r="M6025" s="2">
        <v>318.58336956521703</v>
      </c>
      <c r="N6025" s="2">
        <v>19.630434782608599</v>
      </c>
      <c r="O6025" s="2">
        <v>10.4673913043478</v>
      </c>
      <c r="P6025" s="2">
        <v>3.5108695652173898</v>
      </c>
      <c r="Q6025" s="2">
        <v>5.6521739130434696</v>
      </c>
      <c r="R6025" s="2">
        <v>133.02413043478199</v>
      </c>
      <c r="S6025" s="2">
        <v>125.51054347826</v>
      </c>
      <c r="T6025" s="2">
        <v>1.27647247402166</v>
      </c>
      <c r="U6025" s="2">
        <v>7.5135869565217304</v>
      </c>
      <c r="V6025" s="2">
        <v>178.51032608695601</v>
      </c>
      <c r="W6025" s="2">
        <v>4.0951086956521703</v>
      </c>
      <c r="X6025" s="2">
        <v>0</v>
      </c>
      <c r="Y6025" s="2">
        <v>0</v>
      </c>
      <c r="Z6025" s="2">
        <v>0</v>
      </c>
      <c r="AA6025" s="2">
        <v>0</v>
      </c>
      <c r="AB6025" s="2">
        <v>0</v>
      </c>
      <c r="AC6025" s="2">
        <v>0</v>
      </c>
      <c r="AD6025" s="2">
        <v>0</v>
      </c>
      <c r="AE6025" s="2">
        <v>0</v>
      </c>
      <c r="AF6025" s="2">
        <v>0</v>
      </c>
      <c r="AG6025" s="2">
        <v>0</v>
      </c>
      <c r="AH6025" s="2">
        <v>0</v>
      </c>
      <c r="AI6025" s="2">
        <v>0</v>
      </c>
      <c r="AJ6025" s="2">
        <v>0</v>
      </c>
      <c r="AK6025" s="2">
        <v>0</v>
      </c>
      <c r="AL6025" s="2">
        <v>0</v>
      </c>
      <c r="AM6025" s="2">
        <v>0</v>
      </c>
      <c r="AN6025" s="2">
        <v>0</v>
      </c>
      <c r="AO6025" s="2">
        <v>0</v>
      </c>
      <c r="AP6025" s="2">
        <v>0</v>
      </c>
      <c r="AQ6025" s="2">
        <v>0</v>
      </c>
      <c r="AR6025" s="2">
        <v>0</v>
      </c>
      <c r="AS6025" s="2">
        <v>0</v>
      </c>
      <c r="AT6025" s="2">
        <v>0</v>
      </c>
      <c r="AU6025" s="2">
        <v>0</v>
      </c>
      <c r="AV6025" s="2">
        <v>0</v>
      </c>
      <c r="AW6025" s="67">
        <v>225467</v>
      </c>
      <c r="AX6025" s="57">
        <v>1</v>
      </c>
    </row>
    <row r="6026" spans="1:50" x14ac:dyDescent="0.35">
      <c r="A6026" t="s">
        <v>19690</v>
      </c>
      <c r="B6026" t="s">
        <v>6816</v>
      </c>
      <c r="C6026" t="s">
        <v>16891</v>
      </c>
      <c r="D6026" t="s">
        <v>19944</v>
      </c>
      <c r="E6026" s="2">
        <v>125.021739130434</v>
      </c>
      <c r="F6026" s="2">
        <v>3.4170926795339902</v>
      </c>
      <c r="G6026" s="2">
        <v>3.3748391584072301</v>
      </c>
      <c r="H6026" s="2">
        <v>0.61382802990784202</v>
      </c>
      <c r="I6026" s="2">
        <v>0.57157450878108096</v>
      </c>
      <c r="J6026" s="2">
        <v>0.79184054946965698</v>
      </c>
      <c r="K6026" s="2">
        <v>2.0114241001564901</v>
      </c>
      <c r="L6026" s="2">
        <v>427.21086956521702</v>
      </c>
      <c r="M6026" s="2">
        <v>421.92826086956501</v>
      </c>
      <c r="N6026" s="2">
        <v>76.741847826086897</v>
      </c>
      <c r="O6026" s="2">
        <v>71.459239130434696</v>
      </c>
      <c r="P6026" s="2">
        <v>0</v>
      </c>
      <c r="Q6026" s="2">
        <v>5.2826086956521703</v>
      </c>
      <c r="R6026" s="2">
        <v>98.997282608695599</v>
      </c>
      <c r="S6026" s="2">
        <v>98.997282608695599</v>
      </c>
      <c r="T6026" s="2">
        <v>0.79184054946965698</v>
      </c>
      <c r="U6026" s="2">
        <v>0</v>
      </c>
      <c r="V6026" s="2">
        <v>251.471739130434</v>
      </c>
      <c r="W6026" s="2">
        <v>0</v>
      </c>
      <c r="X6026" s="2">
        <v>0</v>
      </c>
      <c r="Y6026" s="2">
        <v>62.334239130434703</v>
      </c>
      <c r="Z6026" s="2">
        <v>62.334239130434703</v>
      </c>
      <c r="AA6026" s="2">
        <v>18.461956521739101</v>
      </c>
      <c r="AB6026" s="2">
        <v>18.461956521739101</v>
      </c>
      <c r="AC6026" s="2">
        <v>0</v>
      </c>
      <c r="AD6026" s="2">
        <v>0</v>
      </c>
      <c r="AE6026" s="2">
        <v>36.494565217391298</v>
      </c>
      <c r="AF6026" s="2">
        <v>36.494565217391298</v>
      </c>
      <c r="AG6026" s="2">
        <v>0</v>
      </c>
      <c r="AH6026" s="2">
        <v>7.3777173913043397</v>
      </c>
      <c r="AI6026" s="2">
        <v>0</v>
      </c>
      <c r="AJ6026" s="2">
        <v>0</v>
      </c>
      <c r="AK6026" s="2">
        <v>14.590976862052599</v>
      </c>
      <c r="AL6026" s="2">
        <v>14.773658204825599</v>
      </c>
      <c r="AM6026" s="2">
        <v>24.057221769767299</v>
      </c>
      <c r="AN6026" s="2">
        <v>25.8356466517093</v>
      </c>
      <c r="AO6026" s="2">
        <v>0</v>
      </c>
      <c r="AP6026" s="2">
        <v>0</v>
      </c>
      <c r="AQ6026" s="2">
        <v>14.773658204825599</v>
      </c>
      <c r="AR6026" s="2">
        <v>36.864209052729798</v>
      </c>
      <c r="AS6026" s="2">
        <v>0</v>
      </c>
      <c r="AT6026" s="2">
        <v>2.93381571098835</v>
      </c>
      <c r="AU6026" s="2">
        <v>0</v>
      </c>
      <c r="AV6026" s="2">
        <v>0</v>
      </c>
      <c r="AW6026" s="67">
        <v>225300</v>
      </c>
      <c r="AX6026" s="57">
        <v>1</v>
      </c>
    </row>
    <row r="6027" spans="1:50" x14ac:dyDescent="0.35">
      <c r="A6027" t="s">
        <v>19690</v>
      </c>
      <c r="B6027" t="s">
        <v>6846</v>
      </c>
      <c r="C6027" t="s">
        <v>15269</v>
      </c>
      <c r="D6027" t="s">
        <v>20449</v>
      </c>
      <c r="E6027" s="2">
        <v>25.576086956521699</v>
      </c>
      <c r="F6027" s="2">
        <v>4.19158946026349</v>
      </c>
      <c r="G6027" s="2">
        <v>3.6729791755206098</v>
      </c>
      <c r="H6027" s="2">
        <v>1.15526561835954</v>
      </c>
      <c r="I6027" s="2">
        <v>0.63665533361665905</v>
      </c>
      <c r="J6027" s="2">
        <v>0.89819379515512099</v>
      </c>
      <c r="K6027" s="2">
        <v>2.13813004674883</v>
      </c>
      <c r="L6027" s="2">
        <v>107.204456521739</v>
      </c>
      <c r="M6027" s="2">
        <v>93.940434782608605</v>
      </c>
      <c r="N6027" s="2">
        <v>29.547173913043402</v>
      </c>
      <c r="O6027" s="2">
        <v>16.283152173912999</v>
      </c>
      <c r="P6027" s="2">
        <v>7.6988043478260799</v>
      </c>
      <c r="Q6027" s="2">
        <v>5.5652173913043397</v>
      </c>
      <c r="R6027" s="2">
        <v>22.9722826086956</v>
      </c>
      <c r="S6027" s="2">
        <v>22.9722826086956</v>
      </c>
      <c r="T6027" s="2">
        <v>0.89819379515512099</v>
      </c>
      <c r="U6027" s="2">
        <v>0</v>
      </c>
      <c r="V6027" s="2">
        <v>54.685000000000002</v>
      </c>
      <c r="W6027" s="2">
        <v>0</v>
      </c>
      <c r="X6027" s="2">
        <v>0</v>
      </c>
      <c r="Y6027" s="2">
        <v>4.5504347826086899</v>
      </c>
      <c r="Z6027" s="2">
        <v>4.5504347826086899</v>
      </c>
      <c r="AA6027" s="2">
        <v>0</v>
      </c>
      <c r="AB6027" s="2">
        <v>0</v>
      </c>
      <c r="AC6027" s="2">
        <v>0</v>
      </c>
      <c r="AD6027" s="2">
        <v>0</v>
      </c>
      <c r="AE6027" s="2">
        <v>1.8515217391304299</v>
      </c>
      <c r="AF6027" s="2">
        <v>1.8515217391304299</v>
      </c>
      <c r="AG6027" s="2">
        <v>0</v>
      </c>
      <c r="AH6027" s="2">
        <v>2.6989130434782602</v>
      </c>
      <c r="AI6027" s="2">
        <v>0</v>
      </c>
      <c r="AJ6027" s="2">
        <v>0</v>
      </c>
      <c r="AK6027" s="2">
        <v>4.2446321078881102</v>
      </c>
      <c r="AL6027" s="2">
        <v>4.8439575494184499</v>
      </c>
      <c r="AM6027" s="2">
        <v>0</v>
      </c>
      <c r="AN6027" s="2">
        <v>0</v>
      </c>
      <c r="AO6027" s="2">
        <v>0</v>
      </c>
      <c r="AP6027" s="2">
        <v>0</v>
      </c>
      <c r="AQ6027" s="2">
        <v>4.8439575494184499</v>
      </c>
      <c r="AR6027" s="2">
        <v>8.0598074238803807</v>
      </c>
      <c r="AS6027" s="2">
        <v>0</v>
      </c>
      <c r="AT6027" s="2">
        <v>4.9353808969155297</v>
      </c>
      <c r="AU6027" s="2">
        <v>0</v>
      </c>
      <c r="AV6027" s="2">
        <v>0</v>
      </c>
      <c r="AW6027" s="67">
        <v>225352</v>
      </c>
      <c r="AX6027" s="57">
        <v>1</v>
      </c>
    </row>
    <row r="6028" spans="1:50" x14ac:dyDescent="0.35">
      <c r="A6028" t="s">
        <v>19690</v>
      </c>
      <c r="B6028" t="s">
        <v>6829</v>
      </c>
      <c r="C6028" t="s">
        <v>15371</v>
      </c>
      <c r="D6028" t="s">
        <v>19944</v>
      </c>
      <c r="E6028" s="2">
        <v>121.173913043478</v>
      </c>
      <c r="F6028" s="2">
        <v>3.6511706135629698</v>
      </c>
      <c r="G6028" s="2">
        <v>3.4355938284894099</v>
      </c>
      <c r="H6028" s="2">
        <v>0.48356207391460299</v>
      </c>
      <c r="I6028" s="2">
        <v>0.34571223537854301</v>
      </c>
      <c r="J6028" s="2">
        <v>1.2821806602081001</v>
      </c>
      <c r="K6028" s="2">
        <v>1.8854278794402499</v>
      </c>
      <c r="L6028" s="2">
        <v>442.426630434782</v>
      </c>
      <c r="M6028" s="2">
        <v>416.304347826087</v>
      </c>
      <c r="N6028" s="2">
        <v>58.595108695652101</v>
      </c>
      <c r="O6028" s="2">
        <v>41.891304347826001</v>
      </c>
      <c r="P6028" s="2">
        <v>11.6603260869565</v>
      </c>
      <c r="Q6028" s="2">
        <v>5.0434782608695601</v>
      </c>
      <c r="R6028" s="2">
        <v>155.366847826086</v>
      </c>
      <c r="S6028" s="2">
        <v>145.94836956521701</v>
      </c>
      <c r="T6028" s="2">
        <v>1.2044537136706099</v>
      </c>
      <c r="U6028" s="2">
        <v>9.4184782608695592</v>
      </c>
      <c r="V6028" s="2">
        <v>228.46467391304299</v>
      </c>
      <c r="W6028" s="2">
        <v>0</v>
      </c>
      <c r="X6028" s="2">
        <v>0</v>
      </c>
      <c r="Y6028" s="2">
        <v>138.309782608695</v>
      </c>
      <c r="Z6028" s="2">
        <v>137.494565217391</v>
      </c>
      <c r="AA6028" s="2">
        <v>21.826086956521699</v>
      </c>
      <c r="AB6028" s="2">
        <v>21.010869565217298</v>
      </c>
      <c r="AC6028" s="2">
        <v>0.81521739130434701</v>
      </c>
      <c r="AD6028" s="2">
        <v>0</v>
      </c>
      <c r="AE6028" s="2">
        <v>48.877717391304301</v>
      </c>
      <c r="AF6028" s="2">
        <v>48.877717391304301</v>
      </c>
      <c r="AG6028" s="2">
        <v>0</v>
      </c>
      <c r="AH6028" s="2">
        <v>67.605978260869506</v>
      </c>
      <c r="AI6028" s="2">
        <v>0</v>
      </c>
      <c r="AJ6028" s="2">
        <v>0</v>
      </c>
      <c r="AK6028" s="2">
        <v>31.261631442206699</v>
      </c>
      <c r="AL6028" s="2">
        <v>33.0274151436031</v>
      </c>
      <c r="AM6028" s="2">
        <v>37.248991327737301</v>
      </c>
      <c r="AN6028" s="2">
        <v>50.155682407887902</v>
      </c>
      <c r="AO6028" s="2">
        <v>6.9913773013283604</v>
      </c>
      <c r="AP6028" s="2">
        <v>0</v>
      </c>
      <c r="AQ6028" s="2">
        <v>33.0274151436031</v>
      </c>
      <c r="AR6028" s="2">
        <v>31.459554000874501</v>
      </c>
      <c r="AS6028" s="2">
        <v>0</v>
      </c>
      <c r="AT6028" s="2">
        <v>29.5914362176628</v>
      </c>
      <c r="AU6028" s="2">
        <v>0</v>
      </c>
      <c r="AV6028" s="2">
        <v>0</v>
      </c>
      <c r="AW6028" s="67">
        <v>225326</v>
      </c>
      <c r="AX6028" s="57">
        <v>1</v>
      </c>
    </row>
    <row r="6029" spans="1:50" x14ac:dyDescent="0.35">
      <c r="A6029" t="s">
        <v>19690</v>
      </c>
      <c r="B6029" t="s">
        <v>6769</v>
      </c>
      <c r="C6029" t="s">
        <v>15089</v>
      </c>
      <c r="D6029" t="s">
        <v>20441</v>
      </c>
      <c r="E6029" s="2">
        <v>74.771739130434696</v>
      </c>
      <c r="F6029" s="2">
        <v>3.48472016281436</v>
      </c>
      <c r="G6029" s="2">
        <v>3.2260197703154501</v>
      </c>
      <c r="H6029" s="2">
        <v>0.72357464747783096</v>
      </c>
      <c r="I6029" s="2">
        <v>0.46487425497892099</v>
      </c>
      <c r="J6029" s="2">
        <v>0.88997964820468001</v>
      </c>
      <c r="K6029" s="2">
        <v>1.8711658671318501</v>
      </c>
      <c r="L6029" s="2">
        <v>260.55858695652103</v>
      </c>
      <c r="M6029" s="2">
        <v>241.21510869565199</v>
      </c>
      <c r="N6029" s="2">
        <v>54.1029347826086</v>
      </c>
      <c r="O6029" s="2">
        <v>34.759456521739097</v>
      </c>
      <c r="P6029" s="2">
        <v>15.691304347826</v>
      </c>
      <c r="Q6029" s="2">
        <v>3.6521739130434701</v>
      </c>
      <c r="R6029" s="2">
        <v>66.545326086956507</v>
      </c>
      <c r="S6029" s="2">
        <v>66.545326086956507</v>
      </c>
      <c r="T6029" s="2">
        <v>0.88997964820468001</v>
      </c>
      <c r="U6029" s="2">
        <v>0</v>
      </c>
      <c r="V6029" s="2">
        <v>132.03804347825999</v>
      </c>
      <c r="W6029" s="2">
        <v>7.8722826086956497</v>
      </c>
      <c r="X6029" s="2">
        <v>0</v>
      </c>
      <c r="Y6029" s="2">
        <v>22.3311956521739</v>
      </c>
      <c r="Z6029" s="2">
        <v>22.3311956521739</v>
      </c>
      <c r="AA6029" s="2">
        <v>10.1969565217391</v>
      </c>
      <c r="AB6029" s="2">
        <v>10.1969565217391</v>
      </c>
      <c r="AC6029" s="2">
        <v>0</v>
      </c>
      <c r="AD6029" s="2">
        <v>0</v>
      </c>
      <c r="AE6029" s="2">
        <v>12.1342391304347</v>
      </c>
      <c r="AF6029" s="2">
        <v>12.1342391304347</v>
      </c>
      <c r="AG6029" s="2">
        <v>0</v>
      </c>
      <c r="AH6029" s="2">
        <v>0</v>
      </c>
      <c r="AI6029" s="2">
        <v>0</v>
      </c>
      <c r="AJ6029" s="2">
        <v>0</v>
      </c>
      <c r="AK6029" s="2">
        <v>8.5705084269205898</v>
      </c>
      <c r="AL6029" s="2">
        <v>9.2577930847398893</v>
      </c>
      <c r="AM6029" s="2">
        <v>18.847326051186599</v>
      </c>
      <c r="AN6029" s="2">
        <v>29.3357766263168</v>
      </c>
      <c r="AO6029" s="2">
        <v>0</v>
      </c>
      <c r="AP6029" s="2">
        <v>0</v>
      </c>
      <c r="AQ6029" s="2">
        <v>9.2577930847398893</v>
      </c>
      <c r="AR6029" s="2">
        <v>18.2345475542168</v>
      </c>
      <c r="AS6029" s="2">
        <v>0</v>
      </c>
      <c r="AT6029" s="2">
        <v>0</v>
      </c>
      <c r="AU6029" s="2">
        <v>0</v>
      </c>
      <c r="AV6029" s="2">
        <v>0</v>
      </c>
      <c r="AW6029" s="67">
        <v>225210</v>
      </c>
      <c r="AX6029" s="57">
        <v>1</v>
      </c>
    </row>
    <row r="6030" spans="1:50" x14ac:dyDescent="0.35">
      <c r="A6030" t="s">
        <v>19690</v>
      </c>
      <c r="B6030" t="s">
        <v>6985</v>
      </c>
      <c r="C6030" t="s">
        <v>16951</v>
      </c>
      <c r="D6030" t="s">
        <v>19944</v>
      </c>
      <c r="E6030" s="2">
        <v>26.989130434782599</v>
      </c>
      <c r="F6030" s="2">
        <v>5.3505839710028198</v>
      </c>
      <c r="G6030" s="2">
        <v>5.0997784937575501</v>
      </c>
      <c r="H6030" s="2">
        <v>0.74174385823600397</v>
      </c>
      <c r="I6030" s="2">
        <v>0.490938380990737</v>
      </c>
      <c r="J6030" s="2">
        <v>0.96989528795811497</v>
      </c>
      <c r="K6030" s="2">
        <v>3.6389448248086902</v>
      </c>
      <c r="L6030" s="2">
        <v>144.40760869565199</v>
      </c>
      <c r="M6030" s="2">
        <v>137.63858695652101</v>
      </c>
      <c r="N6030" s="2">
        <v>20.019021739130402</v>
      </c>
      <c r="O6030" s="2">
        <v>13.25</v>
      </c>
      <c r="P6030" s="2">
        <v>1.5516304347826</v>
      </c>
      <c r="Q6030" s="2">
        <v>5.2173913043478199</v>
      </c>
      <c r="R6030" s="2">
        <v>26.176630434782599</v>
      </c>
      <c r="S6030" s="2">
        <v>26.176630434782599</v>
      </c>
      <c r="T6030" s="2">
        <v>0.96989528795811497</v>
      </c>
      <c r="U6030" s="2">
        <v>0</v>
      </c>
      <c r="V6030" s="2">
        <v>98.211956521739097</v>
      </c>
      <c r="W6030" s="2">
        <v>0</v>
      </c>
      <c r="X6030" s="2">
        <v>0</v>
      </c>
      <c r="Y6030" s="2">
        <v>15.633152173913</v>
      </c>
      <c r="Z6030" s="2">
        <v>15.633152173913</v>
      </c>
      <c r="AA6030" s="2">
        <v>5.1358695652173898</v>
      </c>
      <c r="AB6030" s="2">
        <v>5.1358695652173898</v>
      </c>
      <c r="AC6030" s="2">
        <v>0</v>
      </c>
      <c r="AD6030" s="2">
        <v>0</v>
      </c>
      <c r="AE6030" s="2">
        <v>6.8668478260869499</v>
      </c>
      <c r="AF6030" s="2">
        <v>6.8668478260869499</v>
      </c>
      <c r="AG6030" s="2">
        <v>0</v>
      </c>
      <c r="AH6030" s="2">
        <v>3.63043478260869</v>
      </c>
      <c r="AI6030" s="2">
        <v>0</v>
      </c>
      <c r="AJ6030" s="2">
        <v>0</v>
      </c>
      <c r="AK6030" s="2">
        <v>10.8257122426705</v>
      </c>
      <c r="AL6030" s="2">
        <v>11.35811731259</v>
      </c>
      <c r="AM6030" s="2">
        <v>25.654947739921202</v>
      </c>
      <c r="AN6030" s="2">
        <v>38.761279737489701</v>
      </c>
      <c r="AO6030" s="2">
        <v>0</v>
      </c>
      <c r="AP6030" s="2">
        <v>0</v>
      </c>
      <c r="AQ6030" s="2">
        <v>11.35811731259</v>
      </c>
      <c r="AR6030" s="2">
        <v>26.232741617356901</v>
      </c>
      <c r="AS6030" s="2">
        <v>0</v>
      </c>
      <c r="AT6030" s="2">
        <v>3.6965303524984701</v>
      </c>
      <c r="AU6030" s="2">
        <v>0</v>
      </c>
      <c r="AV6030" s="2">
        <v>0</v>
      </c>
      <c r="AW6030" s="67">
        <v>225615</v>
      </c>
      <c r="AX6030" s="57">
        <v>1</v>
      </c>
    </row>
    <row r="6031" spans="1:50" x14ac:dyDescent="0.35">
      <c r="A6031" t="s">
        <v>19690</v>
      </c>
      <c r="B6031" t="s">
        <v>6750</v>
      </c>
      <c r="C6031" t="s">
        <v>16853</v>
      </c>
      <c r="D6031" t="s">
        <v>19944</v>
      </c>
      <c r="E6031" s="2">
        <v>37.391304347826001</v>
      </c>
      <c r="F6031" s="2">
        <v>4.4082848837209303</v>
      </c>
      <c r="G6031" s="2">
        <v>4.0267441860465096</v>
      </c>
      <c r="H6031" s="2">
        <v>1.14251453488372</v>
      </c>
      <c r="I6031" s="2">
        <v>0.89120639534883705</v>
      </c>
      <c r="J6031" s="2">
        <v>0.76860465116278998</v>
      </c>
      <c r="K6031" s="2">
        <v>2.4971656976744101</v>
      </c>
      <c r="L6031" s="2">
        <v>164.83152173913001</v>
      </c>
      <c r="M6031" s="2">
        <v>150.565217391304</v>
      </c>
      <c r="N6031" s="2">
        <v>42.720108695652101</v>
      </c>
      <c r="O6031" s="2">
        <v>33.323369565217298</v>
      </c>
      <c r="P6031" s="2">
        <v>4.875</v>
      </c>
      <c r="Q6031" s="2">
        <v>4.5217391304347796</v>
      </c>
      <c r="R6031" s="2">
        <v>28.739130434782599</v>
      </c>
      <c r="S6031" s="2">
        <v>23.869565217391301</v>
      </c>
      <c r="T6031" s="2">
        <v>0.63837209302325504</v>
      </c>
      <c r="U6031" s="2">
        <v>4.8695652173913002</v>
      </c>
      <c r="V6031" s="2">
        <v>93.372282608695599</v>
      </c>
      <c r="W6031" s="2">
        <v>0</v>
      </c>
      <c r="X6031" s="2">
        <v>0</v>
      </c>
      <c r="Y6031" s="2">
        <v>13.048913043478199</v>
      </c>
      <c r="Z6031" s="2">
        <v>11.7391304347826</v>
      </c>
      <c r="AA6031" s="2">
        <v>1.5896739130434701</v>
      </c>
      <c r="AB6031" s="2">
        <v>0.279891304347826</v>
      </c>
      <c r="AC6031" s="2">
        <v>1.3097826086956501</v>
      </c>
      <c r="AD6031" s="2">
        <v>0</v>
      </c>
      <c r="AE6031" s="2">
        <v>2.31793478260869</v>
      </c>
      <c r="AF6031" s="2">
        <v>2.31793478260869</v>
      </c>
      <c r="AG6031" s="2">
        <v>0</v>
      </c>
      <c r="AH6031" s="2">
        <v>9.1413043478260807</v>
      </c>
      <c r="AI6031" s="2">
        <v>0</v>
      </c>
      <c r="AJ6031" s="2">
        <v>0</v>
      </c>
      <c r="AK6031" s="2">
        <v>7.9165155461769201</v>
      </c>
      <c r="AL6031" s="2">
        <v>7.7967080565983196</v>
      </c>
      <c r="AM6031" s="2">
        <v>3.7211373322307701</v>
      </c>
      <c r="AN6031" s="2">
        <v>0.83992497757481799</v>
      </c>
      <c r="AO6031" s="2">
        <v>26.867335562987702</v>
      </c>
      <c r="AP6031" s="2">
        <v>0</v>
      </c>
      <c r="AQ6031" s="2">
        <v>7.7967080565983196</v>
      </c>
      <c r="AR6031" s="2">
        <v>8.0654311649016606</v>
      </c>
      <c r="AS6031" s="2">
        <v>0</v>
      </c>
      <c r="AT6031" s="2">
        <v>9.79016908704636</v>
      </c>
      <c r="AU6031" s="2">
        <v>0</v>
      </c>
      <c r="AV6031" s="2">
        <v>0</v>
      </c>
      <c r="AW6031" s="67">
        <v>225080</v>
      </c>
      <c r="AX6031" s="57">
        <v>1</v>
      </c>
    </row>
    <row r="6032" spans="1:50" x14ac:dyDescent="0.35">
      <c r="A6032" t="s">
        <v>19690</v>
      </c>
      <c r="B6032" t="s">
        <v>6747</v>
      </c>
      <c r="C6032" t="s">
        <v>16851</v>
      </c>
      <c r="D6032" t="s">
        <v>20447</v>
      </c>
      <c r="E6032" s="2">
        <v>156.695652173913</v>
      </c>
      <c r="F6032" s="2">
        <v>3.4640392619311799</v>
      </c>
      <c r="G6032" s="2">
        <v>3.2183462819089899</v>
      </c>
      <c r="H6032" s="2">
        <v>0.65545227524972205</v>
      </c>
      <c r="I6032" s="2">
        <v>0.49737860710321802</v>
      </c>
      <c r="J6032" s="2">
        <v>0.83145740843507199</v>
      </c>
      <c r="K6032" s="2">
        <v>1.97712957824639</v>
      </c>
      <c r="L6032" s="2">
        <v>542.79989130434706</v>
      </c>
      <c r="M6032" s="2">
        <v>504.300869565217</v>
      </c>
      <c r="N6032" s="2">
        <v>102.70652173913</v>
      </c>
      <c r="O6032" s="2">
        <v>77.937065217391293</v>
      </c>
      <c r="P6032" s="2">
        <v>19.552065217391299</v>
      </c>
      <c r="Q6032" s="2">
        <v>5.2173913043478199</v>
      </c>
      <c r="R6032" s="2">
        <v>130.285760869565</v>
      </c>
      <c r="S6032" s="2">
        <v>116.556195652173</v>
      </c>
      <c r="T6032" s="2">
        <v>0.74383809655937805</v>
      </c>
      <c r="U6032" s="2">
        <v>13.729565217391301</v>
      </c>
      <c r="V6032" s="2">
        <v>283.06217391304301</v>
      </c>
      <c r="W6032" s="2">
        <v>26.745434782608601</v>
      </c>
      <c r="X6032" s="2">
        <v>0</v>
      </c>
      <c r="Y6032" s="2">
        <v>15.436739130434701</v>
      </c>
      <c r="Z6032" s="2">
        <v>15.436739130434701</v>
      </c>
      <c r="AA6032" s="2">
        <v>8.0091304347826</v>
      </c>
      <c r="AB6032" s="2">
        <v>8.0091304347826</v>
      </c>
      <c r="AC6032" s="2">
        <v>0</v>
      </c>
      <c r="AD6032" s="2">
        <v>0</v>
      </c>
      <c r="AE6032" s="2">
        <v>2.1739130434782599</v>
      </c>
      <c r="AF6032" s="2">
        <v>2.1739130434782599</v>
      </c>
      <c r="AG6032" s="2">
        <v>0</v>
      </c>
      <c r="AH6032" s="2">
        <v>5.25369565217391</v>
      </c>
      <c r="AI6032" s="2">
        <v>0</v>
      </c>
      <c r="AJ6032" s="2">
        <v>0</v>
      </c>
      <c r="AK6032" s="2">
        <v>2.84390976817263</v>
      </c>
      <c r="AL6032" s="2">
        <v>3.0610177499284399</v>
      </c>
      <c r="AM6032" s="2">
        <v>7.7980738702508097</v>
      </c>
      <c r="AN6032" s="2">
        <v>10.2764075250236</v>
      </c>
      <c r="AO6032" s="2">
        <v>0</v>
      </c>
      <c r="AP6032" s="2">
        <v>0</v>
      </c>
      <c r="AQ6032" s="2">
        <v>3.0610177499284399</v>
      </c>
      <c r="AR6032" s="2">
        <v>1.66857301133211</v>
      </c>
      <c r="AS6032" s="2">
        <v>0</v>
      </c>
      <c r="AT6032" s="2">
        <v>1.85602179886735</v>
      </c>
      <c r="AU6032" s="2">
        <v>0</v>
      </c>
      <c r="AV6032" s="2">
        <v>0</v>
      </c>
      <c r="AW6032" s="67">
        <v>225058</v>
      </c>
      <c r="AX6032" s="57">
        <v>1</v>
      </c>
    </row>
    <row r="6033" spans="1:50" x14ac:dyDescent="0.35">
      <c r="A6033" t="s">
        <v>19690</v>
      </c>
      <c r="B6033" t="s">
        <v>6955</v>
      </c>
      <c r="C6033" t="s">
        <v>16944</v>
      </c>
      <c r="D6033" t="s">
        <v>20452</v>
      </c>
      <c r="E6033" s="2">
        <v>76.347826086956502</v>
      </c>
      <c r="F6033" s="2">
        <v>3.5509880410022698</v>
      </c>
      <c r="G6033" s="2">
        <v>3.2581449316628701</v>
      </c>
      <c r="H6033" s="2">
        <v>0.53509538724373495</v>
      </c>
      <c r="I6033" s="2">
        <v>0.36726793849658301</v>
      </c>
      <c r="J6033" s="2">
        <v>1.1472850227790401</v>
      </c>
      <c r="K6033" s="2">
        <v>1.8686076309794899</v>
      </c>
      <c r="L6033" s="2">
        <v>271.11021739130399</v>
      </c>
      <c r="M6033" s="2">
        <v>248.752282608695</v>
      </c>
      <c r="N6033" s="2">
        <v>40.853369565217299</v>
      </c>
      <c r="O6033" s="2">
        <v>28.040108695652101</v>
      </c>
      <c r="P6033" s="2">
        <v>7.4219565217391299</v>
      </c>
      <c r="Q6033" s="2">
        <v>5.3913043478260798</v>
      </c>
      <c r="R6033" s="2">
        <v>87.592717391304305</v>
      </c>
      <c r="S6033" s="2">
        <v>78.048043478260794</v>
      </c>
      <c r="T6033" s="2">
        <v>1.02226936218678</v>
      </c>
      <c r="U6033" s="2">
        <v>9.5446739130434697</v>
      </c>
      <c r="V6033" s="2">
        <v>123.731413043478</v>
      </c>
      <c r="W6033" s="2">
        <v>18.932717391304301</v>
      </c>
      <c r="X6033" s="2">
        <v>0</v>
      </c>
      <c r="Y6033" s="2">
        <v>8.1576086956521703</v>
      </c>
      <c r="Z6033" s="2">
        <v>8.1576086956521703</v>
      </c>
      <c r="AA6033" s="2">
        <v>1.3206521739130399</v>
      </c>
      <c r="AB6033" s="2">
        <v>1.3206521739130399</v>
      </c>
      <c r="AC6033" s="2">
        <v>0</v>
      </c>
      <c r="AD6033" s="2">
        <v>0</v>
      </c>
      <c r="AE6033" s="2">
        <v>1.5543478260869501</v>
      </c>
      <c r="AF6033" s="2">
        <v>1.5543478260869501</v>
      </c>
      <c r="AG6033" s="2">
        <v>0</v>
      </c>
      <c r="AH6033" s="2">
        <v>5.2826086956521703</v>
      </c>
      <c r="AI6033" s="2">
        <v>0</v>
      </c>
      <c r="AJ6033" s="2">
        <v>0</v>
      </c>
      <c r="AK6033" s="2">
        <v>3.0089639461569799</v>
      </c>
      <c r="AL6033" s="2">
        <v>3.2794105887601601</v>
      </c>
      <c r="AM6033" s="2">
        <v>3.2326640078116</v>
      </c>
      <c r="AN6033" s="2">
        <v>4.7098682399823204</v>
      </c>
      <c r="AO6033" s="2">
        <v>0</v>
      </c>
      <c r="AP6033" s="2">
        <v>0</v>
      </c>
      <c r="AQ6033" s="2">
        <v>3.2794105887601601</v>
      </c>
      <c r="AR6033" s="2">
        <v>1.7745171886187601</v>
      </c>
      <c r="AS6033" s="2">
        <v>0</v>
      </c>
      <c r="AT6033" s="2">
        <v>4.2694159597093604</v>
      </c>
      <c r="AU6033" s="2">
        <v>0</v>
      </c>
      <c r="AV6033" s="2">
        <v>0</v>
      </c>
      <c r="AW6033" s="67">
        <v>225538</v>
      </c>
      <c r="AX6033" s="57">
        <v>1</v>
      </c>
    </row>
    <row r="6034" spans="1:50" x14ac:dyDescent="0.35">
      <c r="A6034" t="s">
        <v>19690</v>
      </c>
      <c r="B6034" t="s">
        <v>6919</v>
      </c>
      <c r="C6034" t="s">
        <v>16930</v>
      </c>
      <c r="D6034" t="s">
        <v>19944</v>
      </c>
      <c r="E6034" s="2">
        <v>84.684782608695599</v>
      </c>
      <c r="F6034" s="2">
        <v>3.4396021049929399</v>
      </c>
      <c r="G6034" s="2">
        <v>3.1260159158002798</v>
      </c>
      <c r="H6034" s="2">
        <v>0.612351431138493</v>
      </c>
      <c r="I6034" s="2">
        <v>0.51909382620972899</v>
      </c>
      <c r="J6034" s="2">
        <v>1.02845976126299</v>
      </c>
      <c r="K6034" s="2">
        <v>1.7987909125914501</v>
      </c>
      <c r="L6034" s="2">
        <v>291.281956521739</v>
      </c>
      <c r="M6034" s="2">
        <v>264.725978260869</v>
      </c>
      <c r="N6034" s="2">
        <v>51.856847826086899</v>
      </c>
      <c r="O6034" s="2">
        <v>43.959347826086898</v>
      </c>
      <c r="P6034" s="2">
        <v>4.0931521739130403</v>
      </c>
      <c r="Q6034" s="2">
        <v>3.8043478260869499</v>
      </c>
      <c r="R6034" s="2">
        <v>87.094891304347797</v>
      </c>
      <c r="S6034" s="2">
        <v>68.436413043478197</v>
      </c>
      <c r="T6034" s="2">
        <v>0.80813117699910098</v>
      </c>
      <c r="U6034" s="2">
        <v>18.658478260869501</v>
      </c>
      <c r="V6034" s="2">
        <v>149.224456521739</v>
      </c>
      <c r="W6034" s="2">
        <v>3.1057608695652101</v>
      </c>
      <c r="X6034" s="2">
        <v>0</v>
      </c>
      <c r="Y6034" s="2">
        <v>60.447717391304302</v>
      </c>
      <c r="Z6034" s="2">
        <v>60.447717391304302</v>
      </c>
      <c r="AA6034" s="2">
        <v>11.6357608695652</v>
      </c>
      <c r="AB6034" s="2">
        <v>11.6357608695652</v>
      </c>
      <c r="AC6034" s="2">
        <v>0</v>
      </c>
      <c r="AD6034" s="2">
        <v>0</v>
      </c>
      <c r="AE6034" s="2">
        <v>28.5189130434782</v>
      </c>
      <c r="AF6034" s="2">
        <v>28.5189130434782</v>
      </c>
      <c r="AG6034" s="2">
        <v>0</v>
      </c>
      <c r="AH6034" s="2">
        <v>20.293043478260799</v>
      </c>
      <c r="AI6034" s="2">
        <v>0</v>
      </c>
      <c r="AJ6034" s="2">
        <v>0</v>
      </c>
      <c r="AK6034" s="2">
        <v>20.7523040950162</v>
      </c>
      <c r="AL6034" s="2">
        <v>22.834070833704502</v>
      </c>
      <c r="AM6034" s="2">
        <v>22.438234017980101</v>
      </c>
      <c r="AN6034" s="2">
        <v>26.4693664601187</v>
      </c>
      <c r="AO6034" s="2">
        <v>0</v>
      </c>
      <c r="AP6034" s="2">
        <v>0</v>
      </c>
      <c r="AQ6034" s="2">
        <v>22.834070833704502</v>
      </c>
      <c r="AR6034" s="2">
        <v>32.744645083510797</v>
      </c>
      <c r="AS6034" s="2">
        <v>0</v>
      </c>
      <c r="AT6034" s="2">
        <v>13.599006457299099</v>
      </c>
      <c r="AU6034" s="2">
        <v>0</v>
      </c>
      <c r="AV6034" s="2">
        <v>0</v>
      </c>
      <c r="AW6034" s="67">
        <v>225478</v>
      </c>
      <c r="AX6034" s="57">
        <v>1</v>
      </c>
    </row>
    <row r="6035" spans="1:50" x14ac:dyDescent="0.35">
      <c r="A6035" t="s">
        <v>19690</v>
      </c>
      <c r="B6035" t="s">
        <v>7008</v>
      </c>
      <c r="C6035" t="s">
        <v>16962</v>
      </c>
      <c r="D6035" t="s">
        <v>20452</v>
      </c>
      <c r="E6035" s="2">
        <v>66.978260869565204</v>
      </c>
      <c r="F6035" s="2">
        <v>3.6225040571243099</v>
      </c>
      <c r="G6035" s="2">
        <v>3.0969555339175501</v>
      </c>
      <c r="H6035" s="2">
        <v>0.85964621876014202</v>
      </c>
      <c r="I6035" s="2">
        <v>0.53058098020123301</v>
      </c>
      <c r="J6035" s="2">
        <v>0.81180623174293998</v>
      </c>
      <c r="K6035" s="2">
        <v>1.95105160662122</v>
      </c>
      <c r="L6035" s="2">
        <v>242.62902173913</v>
      </c>
      <c r="M6035" s="2">
        <v>207.42869565217299</v>
      </c>
      <c r="N6035" s="2">
        <v>57.577608695652103</v>
      </c>
      <c r="O6035" s="2">
        <v>35.5373913043478</v>
      </c>
      <c r="P6035" s="2">
        <v>16.9097826086956</v>
      </c>
      <c r="Q6035" s="2">
        <v>5.13043478260869</v>
      </c>
      <c r="R6035" s="2">
        <v>54.373369565217303</v>
      </c>
      <c r="S6035" s="2">
        <v>41.213260869565197</v>
      </c>
      <c r="T6035" s="2">
        <v>0.61532294709509805</v>
      </c>
      <c r="U6035" s="2">
        <v>13.160108695652101</v>
      </c>
      <c r="V6035" s="2">
        <v>115.341630434782</v>
      </c>
      <c r="W6035" s="2">
        <v>15.2523913043478</v>
      </c>
      <c r="X6035" s="2">
        <v>8.4021739130434703E-2</v>
      </c>
      <c r="Y6035" s="2">
        <v>8.9706521739130398</v>
      </c>
      <c r="Z6035" s="2">
        <v>8.9706521739130398</v>
      </c>
      <c r="AA6035" s="2">
        <v>1.4565217391304299</v>
      </c>
      <c r="AB6035" s="2">
        <v>1.4565217391304299</v>
      </c>
      <c r="AC6035" s="2">
        <v>0</v>
      </c>
      <c r="AD6035" s="2">
        <v>0</v>
      </c>
      <c r="AE6035" s="2">
        <v>3.2880434782608599</v>
      </c>
      <c r="AF6035" s="2">
        <v>3.2880434782608599</v>
      </c>
      <c r="AG6035" s="2">
        <v>0</v>
      </c>
      <c r="AH6035" s="2">
        <v>4.2260869565217396</v>
      </c>
      <c r="AI6035" s="2">
        <v>0</v>
      </c>
      <c r="AJ6035" s="2">
        <v>0</v>
      </c>
      <c r="AK6035" s="2">
        <v>3.6972708827710199</v>
      </c>
      <c r="AL6035" s="2">
        <v>4.32469198425441</v>
      </c>
      <c r="AM6035" s="2">
        <v>2.5296669523554201</v>
      </c>
      <c r="AN6035" s="2">
        <v>4.09856122149358</v>
      </c>
      <c r="AO6035" s="2">
        <v>0</v>
      </c>
      <c r="AP6035" s="2">
        <v>0</v>
      </c>
      <c r="AQ6035" s="2">
        <v>4.32469198425441</v>
      </c>
      <c r="AR6035" s="2">
        <v>6.0471578358171598</v>
      </c>
      <c r="AS6035" s="2">
        <v>0</v>
      </c>
      <c r="AT6035" s="2">
        <v>3.6639736585926599</v>
      </c>
      <c r="AU6035" s="2">
        <v>0</v>
      </c>
      <c r="AV6035" s="2">
        <v>0</v>
      </c>
      <c r="AW6035" s="67">
        <v>225679</v>
      </c>
      <c r="AX6035" s="57">
        <v>1</v>
      </c>
    </row>
    <row r="6036" spans="1:50" x14ac:dyDescent="0.35">
      <c r="A6036" t="s">
        <v>19690</v>
      </c>
      <c r="B6036" t="s">
        <v>6922</v>
      </c>
      <c r="C6036" t="s">
        <v>16931</v>
      </c>
      <c r="D6036" t="s">
        <v>20232</v>
      </c>
      <c r="E6036" s="2">
        <v>69.5</v>
      </c>
      <c r="F6036" s="2">
        <v>3.7581060369096</v>
      </c>
      <c r="G6036" s="2">
        <v>3.38466218329684</v>
      </c>
      <c r="H6036" s="2">
        <v>0.96775414451047803</v>
      </c>
      <c r="I6036" s="2">
        <v>0.78624491710979005</v>
      </c>
      <c r="J6036" s="2">
        <v>1.06297309978104</v>
      </c>
      <c r="K6036" s="2">
        <v>1.7273787926180699</v>
      </c>
      <c r="L6036" s="2">
        <v>261.18836956521699</v>
      </c>
      <c r="M6036" s="2">
        <v>235.23402173912999</v>
      </c>
      <c r="N6036" s="2">
        <v>67.258913043478202</v>
      </c>
      <c r="O6036" s="2">
        <v>54.644021739130402</v>
      </c>
      <c r="P6036" s="2">
        <v>7.5714130434782598</v>
      </c>
      <c r="Q6036" s="2">
        <v>5.0434782608695601</v>
      </c>
      <c r="R6036" s="2">
        <v>73.876630434782598</v>
      </c>
      <c r="S6036" s="2">
        <v>60.537173913043397</v>
      </c>
      <c r="T6036" s="2">
        <v>0.87103847356897102</v>
      </c>
      <c r="U6036" s="2">
        <v>13.3394565217391</v>
      </c>
      <c r="V6036" s="2">
        <v>109.092391304347</v>
      </c>
      <c r="W6036" s="2">
        <v>10.960434782608599</v>
      </c>
      <c r="X6036" s="2">
        <v>0</v>
      </c>
      <c r="Y6036" s="2">
        <v>24.708260869565201</v>
      </c>
      <c r="Z6036" s="2">
        <v>24.708260869565201</v>
      </c>
      <c r="AA6036" s="2">
        <v>5.2198913043478203</v>
      </c>
      <c r="AB6036" s="2">
        <v>5.2198913043478203</v>
      </c>
      <c r="AC6036" s="2">
        <v>0</v>
      </c>
      <c r="AD6036" s="2">
        <v>0</v>
      </c>
      <c r="AE6036" s="2">
        <v>6.6956521739130404</v>
      </c>
      <c r="AF6036" s="2">
        <v>6.6956521739130404</v>
      </c>
      <c r="AG6036" s="2">
        <v>0</v>
      </c>
      <c r="AH6036" s="2">
        <v>12.792717391304301</v>
      </c>
      <c r="AI6036" s="2">
        <v>0</v>
      </c>
      <c r="AJ6036" s="2">
        <v>0</v>
      </c>
      <c r="AK6036" s="2">
        <v>9.4599391660108694</v>
      </c>
      <c r="AL6036" s="2">
        <v>10.503693592828199</v>
      </c>
      <c r="AM6036" s="2">
        <v>7.7608915579315498</v>
      </c>
      <c r="AN6036" s="2">
        <v>9.5525386642796697</v>
      </c>
      <c r="AO6036" s="2">
        <v>0</v>
      </c>
      <c r="AP6036" s="2">
        <v>0</v>
      </c>
      <c r="AQ6036" s="2">
        <v>10.503693592828199</v>
      </c>
      <c r="AR6036" s="2">
        <v>9.0632885318502492</v>
      </c>
      <c r="AS6036" s="2">
        <v>0</v>
      </c>
      <c r="AT6036" s="2">
        <v>11.726498281273299</v>
      </c>
      <c r="AU6036" s="2">
        <v>0</v>
      </c>
      <c r="AV6036" s="2">
        <v>0</v>
      </c>
      <c r="AW6036" s="67">
        <v>225482</v>
      </c>
      <c r="AX6036" s="57">
        <v>1</v>
      </c>
    </row>
    <row r="6037" spans="1:50" x14ac:dyDescent="0.35">
      <c r="A6037" t="s">
        <v>19690</v>
      </c>
      <c r="B6037" t="s">
        <v>6908</v>
      </c>
      <c r="C6037" t="s">
        <v>16760</v>
      </c>
      <c r="D6037" t="s">
        <v>20452</v>
      </c>
      <c r="E6037" s="2">
        <v>94.565217391304301</v>
      </c>
      <c r="F6037" s="2">
        <v>3.3474908045977001</v>
      </c>
      <c r="G6037" s="2">
        <v>2.9136701149425202</v>
      </c>
      <c r="H6037" s="2">
        <v>0.83891264367816099</v>
      </c>
      <c r="I6037" s="2">
        <v>0.55523908045977</v>
      </c>
      <c r="J6037" s="2">
        <v>0.91028045977011396</v>
      </c>
      <c r="K6037" s="2">
        <v>1.5982977011494199</v>
      </c>
      <c r="L6037" s="2">
        <v>316.55619565217302</v>
      </c>
      <c r="M6037" s="2">
        <v>275.53184782608599</v>
      </c>
      <c r="N6037" s="2">
        <v>79.331956521739102</v>
      </c>
      <c r="O6037" s="2">
        <v>52.506304347826003</v>
      </c>
      <c r="P6037" s="2">
        <v>21.521304347826</v>
      </c>
      <c r="Q6037" s="2">
        <v>5.3043478260869499</v>
      </c>
      <c r="R6037" s="2">
        <v>86.080869565217299</v>
      </c>
      <c r="S6037" s="2">
        <v>71.882173913043403</v>
      </c>
      <c r="T6037" s="2">
        <v>0.76013333333333299</v>
      </c>
      <c r="U6037" s="2">
        <v>14.1986956521739</v>
      </c>
      <c r="V6037" s="2">
        <v>141.97913043478201</v>
      </c>
      <c r="W6037" s="2">
        <v>9.1642391304347797</v>
      </c>
      <c r="X6037" s="2">
        <v>0</v>
      </c>
      <c r="Y6037" s="2">
        <v>6.25</v>
      </c>
      <c r="Z6037" s="2">
        <v>6.25</v>
      </c>
      <c r="AA6037" s="2">
        <v>1.42119565217391</v>
      </c>
      <c r="AB6037" s="2">
        <v>1.42119565217391</v>
      </c>
      <c r="AC6037" s="2">
        <v>0</v>
      </c>
      <c r="AD6037" s="2">
        <v>0</v>
      </c>
      <c r="AE6037" s="2">
        <v>3.6005434782608599</v>
      </c>
      <c r="AF6037" s="2">
        <v>3.6005434782608599</v>
      </c>
      <c r="AG6037" s="2">
        <v>0</v>
      </c>
      <c r="AH6037" s="2">
        <v>1.22826086956521</v>
      </c>
      <c r="AI6037" s="2">
        <v>0</v>
      </c>
      <c r="AJ6037" s="2">
        <v>0</v>
      </c>
      <c r="AK6037" s="2">
        <v>1.9743729820620399</v>
      </c>
      <c r="AL6037" s="2">
        <v>2.2683403204790098</v>
      </c>
      <c r="AM6037" s="2">
        <v>1.7914541812472</v>
      </c>
      <c r="AN6037" s="2">
        <v>2.7067143075986699</v>
      </c>
      <c r="AO6037" s="2">
        <v>0</v>
      </c>
      <c r="AP6037" s="2">
        <v>0</v>
      </c>
      <c r="AQ6037" s="2">
        <v>2.2683403204790098</v>
      </c>
      <c r="AR6037" s="2">
        <v>4.1827452446132503</v>
      </c>
      <c r="AS6037" s="2">
        <v>0</v>
      </c>
      <c r="AT6037" s="2">
        <v>0.865099585977118</v>
      </c>
      <c r="AU6037" s="2">
        <v>0</v>
      </c>
      <c r="AV6037" s="2">
        <v>0</v>
      </c>
      <c r="AW6037" s="67">
        <v>225459</v>
      </c>
      <c r="AX6037" s="57">
        <v>1</v>
      </c>
    </row>
    <row r="6038" spans="1:50" x14ac:dyDescent="0.35">
      <c r="A6038" t="s">
        <v>19690</v>
      </c>
      <c r="B6038" t="s">
        <v>7013</v>
      </c>
      <c r="C6038" t="s">
        <v>16964</v>
      </c>
      <c r="D6038" t="s">
        <v>20452</v>
      </c>
      <c r="E6038" s="2">
        <v>79.391304347826093</v>
      </c>
      <c r="F6038" s="2">
        <v>3.2533734939759</v>
      </c>
      <c r="G6038" s="2">
        <v>2.7984255202628598</v>
      </c>
      <c r="H6038" s="2">
        <v>0.51354874041621001</v>
      </c>
      <c r="I6038" s="2">
        <v>0.24179079956188301</v>
      </c>
      <c r="J6038" s="2">
        <v>0.89714129244249696</v>
      </c>
      <c r="K6038" s="2">
        <v>1.8426834611171901</v>
      </c>
      <c r="L6038" s="2">
        <v>258.28956521739099</v>
      </c>
      <c r="M6038" s="2">
        <v>222.170652173913</v>
      </c>
      <c r="N6038" s="2">
        <v>40.771304347826003</v>
      </c>
      <c r="O6038" s="2">
        <v>19.1960869565217</v>
      </c>
      <c r="P6038" s="2">
        <v>17.140434782608601</v>
      </c>
      <c r="Q6038" s="2">
        <v>4.4347826086956497</v>
      </c>
      <c r="R6038" s="2">
        <v>71.225217391304298</v>
      </c>
      <c r="S6038" s="2">
        <v>56.681521739130403</v>
      </c>
      <c r="T6038" s="2">
        <v>0.71395125958378902</v>
      </c>
      <c r="U6038" s="2">
        <v>14.5436956521739</v>
      </c>
      <c r="V6038" s="2">
        <v>132.66945652173899</v>
      </c>
      <c r="W6038" s="2">
        <v>13.6235869565217</v>
      </c>
      <c r="X6038" s="2">
        <v>0</v>
      </c>
      <c r="Y6038" s="2">
        <v>0</v>
      </c>
      <c r="Z6038" s="2">
        <v>0</v>
      </c>
      <c r="AA6038" s="2">
        <v>0</v>
      </c>
      <c r="AB6038" s="2">
        <v>0</v>
      </c>
      <c r="AC6038" s="2">
        <v>0</v>
      </c>
      <c r="AD6038" s="2">
        <v>0</v>
      </c>
      <c r="AE6038" s="2">
        <v>0</v>
      </c>
      <c r="AF6038" s="2">
        <v>0</v>
      </c>
      <c r="AG6038" s="2">
        <v>0</v>
      </c>
      <c r="AH6038" s="2">
        <v>0</v>
      </c>
      <c r="AI6038" s="2">
        <v>0</v>
      </c>
      <c r="AJ6038" s="2">
        <v>0</v>
      </c>
      <c r="AK6038" s="2">
        <v>0</v>
      </c>
      <c r="AL6038" s="2">
        <v>0</v>
      </c>
      <c r="AM6038" s="2">
        <v>0</v>
      </c>
      <c r="AN6038" s="2">
        <v>0</v>
      </c>
      <c r="AO6038" s="2">
        <v>0</v>
      </c>
      <c r="AP6038" s="2">
        <v>0</v>
      </c>
      <c r="AQ6038" s="2">
        <v>0</v>
      </c>
      <c r="AR6038" s="2">
        <v>0</v>
      </c>
      <c r="AS6038" s="2">
        <v>0</v>
      </c>
      <c r="AT6038" s="2">
        <v>0</v>
      </c>
      <c r="AU6038" s="2">
        <v>0</v>
      </c>
      <c r="AV6038" s="2">
        <v>0</v>
      </c>
      <c r="AW6038" s="67">
        <v>225689</v>
      </c>
      <c r="AX6038" s="57">
        <v>1</v>
      </c>
    </row>
    <row r="6039" spans="1:50" x14ac:dyDescent="0.35">
      <c r="A6039" t="s">
        <v>19690</v>
      </c>
      <c r="B6039" t="s">
        <v>6751</v>
      </c>
      <c r="C6039" t="s">
        <v>6607</v>
      </c>
      <c r="D6039" t="s">
        <v>20448</v>
      </c>
      <c r="E6039" s="2">
        <v>73.097826086956502</v>
      </c>
      <c r="F6039" s="2">
        <v>3.5614096654275098</v>
      </c>
      <c r="G6039" s="2">
        <v>3.1701219330854999</v>
      </c>
      <c r="H6039" s="2">
        <v>0.42565650557620799</v>
      </c>
      <c r="I6039" s="2">
        <v>0.202640892193308</v>
      </c>
      <c r="J6039" s="2">
        <v>1.08655613382899</v>
      </c>
      <c r="K6039" s="2">
        <v>2.0491970260222998</v>
      </c>
      <c r="L6039" s="2">
        <v>260.33130434782601</v>
      </c>
      <c r="M6039" s="2">
        <v>231.72902173912999</v>
      </c>
      <c r="N6039" s="2">
        <v>31.114565217391299</v>
      </c>
      <c r="O6039" s="2">
        <v>14.8126086956521</v>
      </c>
      <c r="P6039" s="2">
        <v>11.1715217391304</v>
      </c>
      <c r="Q6039" s="2">
        <v>5.13043478260869</v>
      </c>
      <c r="R6039" s="2">
        <v>79.424891304347796</v>
      </c>
      <c r="S6039" s="2">
        <v>67.124565217391293</v>
      </c>
      <c r="T6039" s="2">
        <v>0.91828401486988798</v>
      </c>
      <c r="U6039" s="2">
        <v>12.300326086956501</v>
      </c>
      <c r="V6039" s="2">
        <v>148.03282608695599</v>
      </c>
      <c r="W6039" s="2">
        <v>1.7590217391304299</v>
      </c>
      <c r="X6039" s="2">
        <v>0</v>
      </c>
      <c r="Y6039" s="2">
        <v>8.6141304347826093</v>
      </c>
      <c r="Z6039" s="2">
        <v>8.6141304347826093</v>
      </c>
      <c r="AA6039" s="2">
        <v>2.2391304347826</v>
      </c>
      <c r="AB6039" s="2">
        <v>2.2391304347826</v>
      </c>
      <c r="AC6039" s="2">
        <v>0</v>
      </c>
      <c r="AD6039" s="2">
        <v>0</v>
      </c>
      <c r="AE6039" s="2">
        <v>1.19293478260869</v>
      </c>
      <c r="AF6039" s="2">
        <v>1.19293478260869</v>
      </c>
      <c r="AG6039" s="2">
        <v>0</v>
      </c>
      <c r="AH6039" s="2">
        <v>5.1820652173913002</v>
      </c>
      <c r="AI6039" s="2">
        <v>0</v>
      </c>
      <c r="AJ6039" s="2">
        <v>0</v>
      </c>
      <c r="AK6039" s="2">
        <v>3.3089107191171099</v>
      </c>
      <c r="AL6039" s="2">
        <v>3.71732913302503</v>
      </c>
      <c r="AM6039" s="2">
        <v>7.1964059890866103</v>
      </c>
      <c r="AN6039" s="2">
        <v>15.116381461152301</v>
      </c>
      <c r="AO6039" s="2">
        <v>0</v>
      </c>
      <c r="AP6039" s="2">
        <v>0</v>
      </c>
      <c r="AQ6039" s="2">
        <v>3.71732913302503</v>
      </c>
      <c r="AR6039" s="2">
        <v>1.50196589887355</v>
      </c>
      <c r="AS6039" s="2">
        <v>0</v>
      </c>
      <c r="AT6039" s="2">
        <v>3.5006189872692701</v>
      </c>
      <c r="AU6039" s="2">
        <v>0</v>
      </c>
      <c r="AV6039" s="2">
        <v>0</v>
      </c>
      <c r="AW6039" s="67">
        <v>225117</v>
      </c>
      <c r="AX6039" s="57">
        <v>1</v>
      </c>
    </row>
    <row r="6040" spans="1:50" x14ac:dyDescent="0.35">
      <c r="A6040" t="s">
        <v>19690</v>
      </c>
      <c r="B6040" t="s">
        <v>6979</v>
      </c>
      <c r="C6040" t="s">
        <v>16390</v>
      </c>
      <c r="D6040" t="s">
        <v>19944</v>
      </c>
      <c r="E6040" s="2">
        <v>38.239130434782602</v>
      </c>
      <c r="F6040" s="2">
        <v>3.23673109721432</v>
      </c>
      <c r="G6040" s="2">
        <v>2.8765719158612799</v>
      </c>
      <c r="H6040" s="2">
        <v>0.40928084138715098</v>
      </c>
      <c r="I6040" s="2">
        <v>0.24930926662876601</v>
      </c>
      <c r="J6040" s="2">
        <v>1.05853041500852</v>
      </c>
      <c r="K6040" s="2">
        <v>1.76891984081864</v>
      </c>
      <c r="L6040" s="2">
        <v>123.769782608695</v>
      </c>
      <c r="M6040" s="2">
        <v>109.997608695652</v>
      </c>
      <c r="N6040" s="2">
        <v>15.650543478260801</v>
      </c>
      <c r="O6040" s="2">
        <v>9.5333695652173898</v>
      </c>
      <c r="P6040" s="2">
        <v>1.0736956521739101</v>
      </c>
      <c r="Q6040" s="2">
        <v>5.0434782608695601</v>
      </c>
      <c r="R6040" s="2">
        <v>40.477282608695603</v>
      </c>
      <c r="S6040" s="2">
        <v>32.822282608695602</v>
      </c>
      <c r="T6040" s="2">
        <v>0.85834280841387101</v>
      </c>
      <c r="U6040" s="2">
        <v>7.6550000000000002</v>
      </c>
      <c r="V6040" s="2">
        <v>66.517173913043393</v>
      </c>
      <c r="W6040" s="2">
        <v>1.1247826086956501</v>
      </c>
      <c r="X6040" s="2">
        <v>0</v>
      </c>
      <c r="Y6040" s="2">
        <v>7.15119565217391</v>
      </c>
      <c r="Z6040" s="2">
        <v>6.9320652173913002</v>
      </c>
      <c r="AA6040" s="2">
        <v>3.5751086956521698</v>
      </c>
      <c r="AB6040" s="2">
        <v>3.3559782608695601</v>
      </c>
      <c r="AC6040" s="2">
        <v>0.21913043478260799</v>
      </c>
      <c r="AD6040" s="2">
        <v>0</v>
      </c>
      <c r="AE6040" s="2">
        <v>3.5760869565217299</v>
      </c>
      <c r="AF6040" s="2">
        <v>3.5760869565217299</v>
      </c>
      <c r="AG6040" s="2">
        <v>0</v>
      </c>
      <c r="AH6040" s="2">
        <v>0</v>
      </c>
      <c r="AI6040" s="2">
        <v>0</v>
      </c>
      <c r="AJ6040" s="2">
        <v>0</v>
      </c>
      <c r="AK6040" s="2">
        <v>5.7778203220916797</v>
      </c>
      <c r="AL6040" s="2">
        <v>6.3020144706703096</v>
      </c>
      <c r="AM6040" s="2">
        <v>22.843351738028201</v>
      </c>
      <c r="AN6040" s="2">
        <v>35.202435381440402</v>
      </c>
      <c r="AO6040" s="2">
        <v>20.408989674023001</v>
      </c>
      <c r="AP6040" s="2">
        <v>0</v>
      </c>
      <c r="AQ6040" s="2">
        <v>6.3020144706703096</v>
      </c>
      <c r="AR6040" s="2">
        <v>8.8347999817396197</v>
      </c>
      <c r="AS6040" s="2">
        <v>0</v>
      </c>
      <c r="AT6040" s="2">
        <v>0</v>
      </c>
      <c r="AU6040" s="2">
        <v>0</v>
      </c>
      <c r="AV6040" s="2">
        <v>0</v>
      </c>
      <c r="AW6040" s="67">
        <v>225591</v>
      </c>
      <c r="AX6040" s="57">
        <v>1</v>
      </c>
    </row>
    <row r="6041" spans="1:50" x14ac:dyDescent="0.35">
      <c r="A6041" t="s">
        <v>19690</v>
      </c>
      <c r="B6041" t="s">
        <v>6936</v>
      </c>
      <c r="C6041" t="s">
        <v>16424</v>
      </c>
      <c r="D6041" t="s">
        <v>20446</v>
      </c>
      <c r="E6041" s="2">
        <v>61.369565217391298</v>
      </c>
      <c r="F6041" s="2">
        <v>3.6067871059156902</v>
      </c>
      <c r="G6041" s="2">
        <v>3.2155224938009201</v>
      </c>
      <c r="H6041" s="2">
        <v>0.61379029401346097</v>
      </c>
      <c r="I6041" s="2">
        <v>0.49249557208643202</v>
      </c>
      <c r="J6041" s="2">
        <v>1.08669323414806</v>
      </c>
      <c r="K6041" s="2">
        <v>1.9063035777541599</v>
      </c>
      <c r="L6041" s="2">
        <v>221.346956521739</v>
      </c>
      <c r="M6041" s="2">
        <v>197.33521739130401</v>
      </c>
      <c r="N6041" s="2">
        <v>37.668043478260799</v>
      </c>
      <c r="O6041" s="2">
        <v>30.2242391304347</v>
      </c>
      <c r="P6041" s="2">
        <v>2.2264130434782601</v>
      </c>
      <c r="Q6041" s="2">
        <v>5.2173913043478199</v>
      </c>
      <c r="R6041" s="2">
        <v>66.689891304347796</v>
      </c>
      <c r="S6041" s="2">
        <v>50.121956521739101</v>
      </c>
      <c r="T6041" s="2">
        <v>0.81672334396032598</v>
      </c>
      <c r="U6041" s="2">
        <v>16.567934782608599</v>
      </c>
      <c r="V6041" s="2">
        <v>112.54684782608599</v>
      </c>
      <c r="W6041" s="2">
        <v>4.4421739130434696</v>
      </c>
      <c r="X6041" s="2">
        <v>0</v>
      </c>
      <c r="Y6041" s="2">
        <v>26.6467391304347</v>
      </c>
      <c r="Z6041" s="2">
        <v>26.6467391304347</v>
      </c>
      <c r="AA6041" s="2">
        <v>2.1413043478260798</v>
      </c>
      <c r="AB6041" s="2">
        <v>2.1413043478260798</v>
      </c>
      <c r="AC6041" s="2">
        <v>0</v>
      </c>
      <c r="AD6041" s="2">
        <v>0</v>
      </c>
      <c r="AE6041" s="2">
        <v>16.5625</v>
      </c>
      <c r="AF6041" s="2">
        <v>16.5625</v>
      </c>
      <c r="AG6041" s="2">
        <v>0</v>
      </c>
      <c r="AH6041" s="2">
        <v>7.94293478260869</v>
      </c>
      <c r="AI6041" s="2">
        <v>0</v>
      </c>
      <c r="AJ6041" s="2">
        <v>0</v>
      </c>
      <c r="AK6041" s="2">
        <v>12.0384483930402</v>
      </c>
      <c r="AL6041" s="2">
        <v>13.503286176027901</v>
      </c>
      <c r="AM6041" s="2">
        <v>5.6846710104863396</v>
      </c>
      <c r="AN6041" s="2">
        <v>7.0847254039552103</v>
      </c>
      <c r="AO6041" s="2">
        <v>0</v>
      </c>
      <c r="AP6041" s="2">
        <v>0</v>
      </c>
      <c r="AQ6041" s="2">
        <v>13.503286176027901</v>
      </c>
      <c r="AR6041" s="2">
        <v>24.835098207635198</v>
      </c>
      <c r="AS6041" s="2">
        <v>0</v>
      </c>
      <c r="AT6041" s="2">
        <v>7.0574475749711896</v>
      </c>
      <c r="AU6041" s="2">
        <v>0</v>
      </c>
      <c r="AV6041" s="2">
        <v>0</v>
      </c>
      <c r="AW6041" s="67">
        <v>225505</v>
      </c>
      <c r="AX6041" s="57">
        <v>1</v>
      </c>
    </row>
    <row r="6042" spans="1:50" x14ac:dyDescent="0.35">
      <c r="A6042" t="s">
        <v>19690</v>
      </c>
      <c r="B6042" t="s">
        <v>6867</v>
      </c>
      <c r="C6042" t="s">
        <v>16897</v>
      </c>
      <c r="D6042" t="s">
        <v>20448</v>
      </c>
      <c r="E6042" s="2">
        <v>122.489130434782</v>
      </c>
      <c r="F6042" s="2">
        <v>3.97881178454166</v>
      </c>
      <c r="G6042" s="2">
        <v>3.6874008341467701</v>
      </c>
      <c r="H6042" s="2">
        <v>0.65157245540864295</v>
      </c>
      <c r="I6042" s="2">
        <v>0.36016150501375399</v>
      </c>
      <c r="J6042" s="2">
        <v>0.74866802733161697</v>
      </c>
      <c r="K6042" s="2">
        <v>2.5785713018014</v>
      </c>
      <c r="L6042" s="2">
        <v>487.36119565217302</v>
      </c>
      <c r="M6042" s="2">
        <v>451.66652173913002</v>
      </c>
      <c r="N6042" s="2">
        <v>79.810543478260797</v>
      </c>
      <c r="O6042" s="2">
        <v>44.115869565217302</v>
      </c>
      <c r="P6042" s="2">
        <v>31.7064130434782</v>
      </c>
      <c r="Q6042" s="2">
        <v>3.98826086956521</v>
      </c>
      <c r="R6042" s="2">
        <v>91.703695652173906</v>
      </c>
      <c r="S6042" s="2">
        <v>91.703695652173906</v>
      </c>
      <c r="T6042" s="2">
        <v>0.74866802733161697</v>
      </c>
      <c r="U6042" s="2">
        <v>0</v>
      </c>
      <c r="V6042" s="2">
        <v>315.846956521739</v>
      </c>
      <c r="W6042" s="2">
        <v>0</v>
      </c>
      <c r="X6042" s="2">
        <v>0</v>
      </c>
      <c r="Y6042" s="2">
        <v>123.32445652173899</v>
      </c>
      <c r="Z6042" s="2">
        <v>121.482065217391</v>
      </c>
      <c r="AA6042" s="2">
        <v>14.941086956521699</v>
      </c>
      <c r="AB6042" s="2">
        <v>13.0986956521739</v>
      </c>
      <c r="AC6042" s="2">
        <v>1.8423913043478199</v>
      </c>
      <c r="AD6042" s="2">
        <v>0</v>
      </c>
      <c r="AE6042" s="2">
        <v>22.4044565217391</v>
      </c>
      <c r="AF6042" s="2">
        <v>22.4044565217391</v>
      </c>
      <c r="AG6042" s="2">
        <v>0</v>
      </c>
      <c r="AH6042" s="2">
        <v>85.978913043478201</v>
      </c>
      <c r="AI6042" s="2">
        <v>0</v>
      </c>
      <c r="AJ6042" s="2">
        <v>0</v>
      </c>
      <c r="AK6042" s="2">
        <v>25.304529294070999</v>
      </c>
      <c r="AL6042" s="2">
        <v>26.896406833437101</v>
      </c>
      <c r="AM6042" s="2">
        <v>18.7206931632929</v>
      </c>
      <c r="AN6042" s="2">
        <v>29.6915730807705</v>
      </c>
      <c r="AO6042" s="2">
        <v>5.8107844044717298</v>
      </c>
      <c r="AP6042" s="2">
        <v>0</v>
      </c>
      <c r="AQ6042" s="2">
        <v>26.896406833437101</v>
      </c>
      <c r="AR6042" s="2">
        <v>24.431356187342502</v>
      </c>
      <c r="AS6042" s="2">
        <v>0</v>
      </c>
      <c r="AT6042" s="2">
        <v>27.221700658546698</v>
      </c>
      <c r="AU6042" s="2">
        <v>0</v>
      </c>
      <c r="AV6042" s="2">
        <v>0</v>
      </c>
      <c r="AW6042" s="67">
        <v>225389</v>
      </c>
      <c r="AX6042" s="57">
        <v>1</v>
      </c>
    </row>
    <row r="6043" spans="1:50" x14ac:dyDescent="0.35">
      <c r="A6043" t="s">
        <v>19690</v>
      </c>
      <c r="B6043" t="s">
        <v>6992</v>
      </c>
      <c r="C6043" t="s">
        <v>14941</v>
      </c>
      <c r="D6043" t="s">
        <v>20446</v>
      </c>
      <c r="E6043" s="2">
        <v>99.032608695652101</v>
      </c>
      <c r="F6043" s="2">
        <v>3.49617605092745</v>
      </c>
      <c r="G6043" s="2">
        <v>3.4456876303369501</v>
      </c>
      <c r="H6043" s="2">
        <v>0.70362528811326897</v>
      </c>
      <c r="I6043" s="2">
        <v>0.65445395675557005</v>
      </c>
      <c r="J6043" s="2">
        <v>0.68533530896718198</v>
      </c>
      <c r="K6043" s="2">
        <v>2.1072154538469898</v>
      </c>
      <c r="L6043" s="2">
        <v>346.23543478260802</v>
      </c>
      <c r="M6043" s="2">
        <v>341.23543478260802</v>
      </c>
      <c r="N6043" s="2">
        <v>69.681847826086894</v>
      </c>
      <c r="O6043" s="2">
        <v>64.812282608695597</v>
      </c>
      <c r="P6043" s="2">
        <v>1.5652173913043399</v>
      </c>
      <c r="Q6043" s="2">
        <v>3.3043478260869499</v>
      </c>
      <c r="R6043" s="2">
        <v>67.870543478260799</v>
      </c>
      <c r="S6043" s="2">
        <v>67.740108695652097</v>
      </c>
      <c r="T6043" s="2">
        <v>0.68401821973438703</v>
      </c>
      <c r="U6043" s="2">
        <v>0.13043478260869501</v>
      </c>
      <c r="V6043" s="2">
        <v>208.68304347826</v>
      </c>
      <c r="W6043" s="2">
        <v>0</v>
      </c>
      <c r="X6043" s="2">
        <v>0</v>
      </c>
      <c r="Y6043" s="2">
        <v>89.145760869565194</v>
      </c>
      <c r="Z6043" s="2">
        <v>89.145760869565194</v>
      </c>
      <c r="AA6043" s="2">
        <v>42.638369565217303</v>
      </c>
      <c r="AB6043" s="2">
        <v>42.638369565217303</v>
      </c>
      <c r="AC6043" s="2">
        <v>0</v>
      </c>
      <c r="AD6043" s="2">
        <v>0</v>
      </c>
      <c r="AE6043" s="2">
        <v>41.327065217391301</v>
      </c>
      <c r="AF6043" s="2">
        <v>41.327065217391301</v>
      </c>
      <c r="AG6043" s="2">
        <v>0</v>
      </c>
      <c r="AH6043" s="2">
        <v>5.1803260869565202</v>
      </c>
      <c r="AI6043" s="2">
        <v>0</v>
      </c>
      <c r="AJ6043" s="2">
        <v>0</v>
      </c>
      <c r="AK6043" s="2">
        <v>25.7471511907893</v>
      </c>
      <c r="AL6043" s="2">
        <v>26.124414929638601</v>
      </c>
      <c r="AM6043" s="2">
        <v>61.190067277829499</v>
      </c>
      <c r="AN6043" s="2">
        <v>65.787483250121994</v>
      </c>
      <c r="AO6043" s="2">
        <v>0</v>
      </c>
      <c r="AP6043" s="2">
        <v>0</v>
      </c>
      <c r="AQ6043" s="2">
        <v>26.124414929638601</v>
      </c>
      <c r="AR6043" s="2">
        <v>60.891018547138103</v>
      </c>
      <c r="AS6043" s="2">
        <v>0</v>
      </c>
      <c r="AT6043" s="2">
        <v>2.4823895610359701</v>
      </c>
      <c r="AU6043" s="2">
        <v>0</v>
      </c>
      <c r="AV6043" s="2">
        <v>0</v>
      </c>
      <c r="AW6043" s="67">
        <v>225644</v>
      </c>
      <c r="AX6043" s="57">
        <v>1</v>
      </c>
    </row>
    <row r="6044" spans="1:50" x14ac:dyDescent="0.35">
      <c r="A6044" t="s">
        <v>19690</v>
      </c>
      <c r="B6044" t="s">
        <v>6974</v>
      </c>
      <c r="C6044" t="s">
        <v>16818</v>
      </c>
      <c r="D6044" t="s">
        <v>19944</v>
      </c>
      <c r="E6044" s="2">
        <v>126.608695652173</v>
      </c>
      <c r="F6044" s="2">
        <v>4.0377317994505404</v>
      </c>
      <c r="G6044" s="2">
        <v>3.7626631181318602</v>
      </c>
      <c r="H6044" s="2">
        <v>0.83016397664835095</v>
      </c>
      <c r="I6044" s="2">
        <v>0.59767771291208704</v>
      </c>
      <c r="J6044" s="2">
        <v>0.79432091346153799</v>
      </c>
      <c r="K6044" s="2">
        <v>2.4132469093406499</v>
      </c>
      <c r="L6044" s="2">
        <v>511.21195652173901</v>
      </c>
      <c r="M6044" s="2">
        <v>476.38586956521698</v>
      </c>
      <c r="N6044" s="2">
        <v>105.10597826086899</v>
      </c>
      <c r="O6044" s="2">
        <v>75.671195652173907</v>
      </c>
      <c r="P6044" s="2">
        <v>24.478260869565201</v>
      </c>
      <c r="Q6044" s="2">
        <v>4.9565217391304301</v>
      </c>
      <c r="R6044" s="2">
        <v>100.56793478260801</v>
      </c>
      <c r="S6044" s="2">
        <v>95.176630434782595</v>
      </c>
      <c r="T6044" s="2">
        <v>0.75173849587912001</v>
      </c>
      <c r="U6044" s="2">
        <v>5.3913043478260798</v>
      </c>
      <c r="V6044" s="2">
        <v>305.53804347826002</v>
      </c>
      <c r="W6044" s="2">
        <v>0</v>
      </c>
      <c r="X6044" s="2">
        <v>0</v>
      </c>
      <c r="Y6044" s="2">
        <v>33.434782608695599</v>
      </c>
      <c r="Z6044" s="2">
        <v>33.434782608695599</v>
      </c>
      <c r="AA6044" s="2">
        <v>10.586956521739101</v>
      </c>
      <c r="AB6044" s="2">
        <v>10.586956521739101</v>
      </c>
      <c r="AC6044" s="2">
        <v>0</v>
      </c>
      <c r="AD6044" s="2">
        <v>0</v>
      </c>
      <c r="AE6044" s="2">
        <v>19.4673913043478</v>
      </c>
      <c r="AF6044" s="2">
        <v>19.4673913043478</v>
      </c>
      <c r="AG6044" s="2">
        <v>0</v>
      </c>
      <c r="AH6044" s="2">
        <v>3.38043478260869</v>
      </c>
      <c r="AI6044" s="2">
        <v>0</v>
      </c>
      <c r="AJ6044" s="2">
        <v>0</v>
      </c>
      <c r="AK6044" s="2">
        <v>6.5402974602128303</v>
      </c>
      <c r="AL6044" s="2">
        <v>7.0184245051622796</v>
      </c>
      <c r="AM6044" s="2">
        <v>10.0726492411903</v>
      </c>
      <c r="AN6044" s="2">
        <v>13.990735088160299</v>
      </c>
      <c r="AO6044" s="2">
        <v>0</v>
      </c>
      <c r="AP6044" s="2">
        <v>0</v>
      </c>
      <c r="AQ6044" s="2">
        <v>7.0184245051622796</v>
      </c>
      <c r="AR6044" s="2">
        <v>19.357453592369399</v>
      </c>
      <c r="AS6044" s="2">
        <v>0</v>
      </c>
      <c r="AT6044" s="2">
        <v>1.1063875202333699</v>
      </c>
      <c r="AU6044" s="2">
        <v>0</v>
      </c>
      <c r="AV6044" s="2">
        <v>0</v>
      </c>
      <c r="AW6044" s="67">
        <v>225573</v>
      </c>
      <c r="AX6044" s="57">
        <v>1</v>
      </c>
    </row>
    <row r="6045" spans="1:50" x14ac:dyDescent="0.35">
      <c r="A6045" t="s">
        <v>19690</v>
      </c>
      <c r="B6045" t="s">
        <v>6978</v>
      </c>
      <c r="C6045" t="s">
        <v>16861</v>
      </c>
      <c r="D6045" t="s">
        <v>20448</v>
      </c>
      <c r="E6045" s="2">
        <v>162.054347826086</v>
      </c>
      <c r="F6045" s="2">
        <v>3.5785431618485402</v>
      </c>
      <c r="G6045" s="2">
        <v>3.1702320745858201</v>
      </c>
      <c r="H6045" s="2">
        <v>0.54866724797102395</v>
      </c>
      <c r="I6045" s="2">
        <v>0.20935676437051401</v>
      </c>
      <c r="J6045" s="2">
        <v>1.03748339928902</v>
      </c>
      <c r="K6045" s="2">
        <v>1.9923925145885</v>
      </c>
      <c r="L6045" s="2">
        <v>579.91847826086905</v>
      </c>
      <c r="M6045" s="2">
        <v>513.74989130434699</v>
      </c>
      <c r="N6045" s="2">
        <v>88.913913043478203</v>
      </c>
      <c r="O6045" s="2">
        <v>33.927173913043397</v>
      </c>
      <c r="P6045" s="2">
        <v>49.481304347825997</v>
      </c>
      <c r="Q6045" s="2">
        <v>5.50543478260869</v>
      </c>
      <c r="R6045" s="2">
        <v>168.12869565217301</v>
      </c>
      <c r="S6045" s="2">
        <v>156.94684782608601</v>
      </c>
      <c r="T6045" s="2">
        <v>0.96848279562680195</v>
      </c>
      <c r="U6045" s="2">
        <v>11.1818478260869</v>
      </c>
      <c r="V6045" s="2">
        <v>322.87586956521699</v>
      </c>
      <c r="W6045" s="2">
        <v>0</v>
      </c>
      <c r="X6045" s="2">
        <v>0</v>
      </c>
      <c r="Y6045" s="2">
        <v>155.079130434782</v>
      </c>
      <c r="Z6045" s="2">
        <v>136.209565217391</v>
      </c>
      <c r="AA6045" s="2">
        <v>23.817934782608599</v>
      </c>
      <c r="AB6045" s="2">
        <v>4.9483695652173898</v>
      </c>
      <c r="AC6045" s="2">
        <v>17.043478260869499</v>
      </c>
      <c r="AD6045" s="2">
        <v>1.8260869565217299</v>
      </c>
      <c r="AE6045" s="2">
        <v>46.932065217391298</v>
      </c>
      <c r="AF6045" s="2">
        <v>46.932065217391298</v>
      </c>
      <c r="AG6045" s="2">
        <v>0</v>
      </c>
      <c r="AH6045" s="2">
        <v>84.329130434782599</v>
      </c>
      <c r="AI6045" s="2">
        <v>0</v>
      </c>
      <c r="AJ6045" s="2">
        <v>0</v>
      </c>
      <c r="AK6045" s="2">
        <v>26.741539759148999</v>
      </c>
      <c r="AL6045" s="2">
        <v>26.512816357308001</v>
      </c>
      <c r="AM6045" s="2">
        <v>26.787635328749801</v>
      </c>
      <c r="AN6045" s="2">
        <v>14.5852689584468</v>
      </c>
      <c r="AO6045" s="2">
        <v>34.444278471447198</v>
      </c>
      <c r="AP6045" s="2">
        <v>33.1688055281342</v>
      </c>
      <c r="AQ6045" s="2">
        <v>26.512816357308001</v>
      </c>
      <c r="AR6045" s="2">
        <v>27.914369427146902</v>
      </c>
      <c r="AS6045" s="2">
        <v>0</v>
      </c>
      <c r="AT6045" s="2">
        <v>26.118127238291201</v>
      </c>
      <c r="AU6045" s="2">
        <v>0</v>
      </c>
      <c r="AV6045" s="2">
        <v>0</v>
      </c>
      <c r="AW6045" s="67">
        <v>225589</v>
      </c>
      <c r="AX6045" s="57">
        <v>1</v>
      </c>
    </row>
    <row r="6046" spans="1:50" x14ac:dyDescent="0.35">
      <c r="A6046" t="s">
        <v>19690</v>
      </c>
      <c r="B6046" t="s">
        <v>6756</v>
      </c>
      <c r="C6046" t="s">
        <v>16857</v>
      </c>
      <c r="D6046" t="s">
        <v>20446</v>
      </c>
      <c r="E6046" s="2">
        <v>66.510869565217305</v>
      </c>
      <c r="F6046" s="2">
        <v>2.9825543389442699</v>
      </c>
      <c r="G6046" s="2">
        <v>2.8592498774309498</v>
      </c>
      <c r="H6046" s="2">
        <v>0.59531786239581597</v>
      </c>
      <c r="I6046" s="2">
        <v>0.57113090374244102</v>
      </c>
      <c r="J6046" s="2">
        <v>0.63204772021572098</v>
      </c>
      <c r="K6046" s="2">
        <v>1.75518875633273</v>
      </c>
      <c r="L6046" s="2">
        <v>198.372282608695</v>
      </c>
      <c r="M6046" s="2">
        <v>190.171195652173</v>
      </c>
      <c r="N6046" s="2">
        <v>39.595108695652101</v>
      </c>
      <c r="O6046" s="2">
        <v>37.986413043478201</v>
      </c>
      <c r="P6046" s="2">
        <v>8.6956521739130405E-2</v>
      </c>
      <c r="Q6046" s="2">
        <v>1.52173913043478</v>
      </c>
      <c r="R6046" s="2">
        <v>42.038043478260803</v>
      </c>
      <c r="S6046" s="2">
        <v>35.445652173912997</v>
      </c>
      <c r="T6046" s="2">
        <v>0.53293021735577695</v>
      </c>
      <c r="U6046" s="2">
        <v>6.5923913043478199</v>
      </c>
      <c r="V6046" s="2">
        <v>116.739130434782</v>
      </c>
      <c r="W6046" s="2">
        <v>0</v>
      </c>
      <c r="X6046" s="2">
        <v>0</v>
      </c>
      <c r="Y6046" s="2">
        <v>27.122282608695599</v>
      </c>
      <c r="Z6046" s="2">
        <v>27.122282608695599</v>
      </c>
      <c r="AA6046" s="2">
        <v>0.13586956521739099</v>
      </c>
      <c r="AB6046" s="2">
        <v>0.13586956521739099</v>
      </c>
      <c r="AC6046" s="2">
        <v>0</v>
      </c>
      <c r="AD6046" s="2">
        <v>0</v>
      </c>
      <c r="AE6046" s="2">
        <v>26.551630434782599</v>
      </c>
      <c r="AF6046" s="2">
        <v>26.551630434782599</v>
      </c>
      <c r="AG6046" s="2">
        <v>0</v>
      </c>
      <c r="AH6046" s="2">
        <v>0.434782608695652</v>
      </c>
      <c r="AI6046" s="2">
        <v>0</v>
      </c>
      <c r="AJ6046" s="2">
        <v>0</v>
      </c>
      <c r="AK6046" s="2">
        <v>13.672415446363701</v>
      </c>
      <c r="AL6046" s="2">
        <v>14.2620350656588</v>
      </c>
      <c r="AM6046" s="2">
        <v>0.34314734747100401</v>
      </c>
      <c r="AN6046" s="2">
        <v>0.357679376207167</v>
      </c>
      <c r="AO6046" s="2">
        <v>0</v>
      </c>
      <c r="AP6046" s="2">
        <v>0</v>
      </c>
      <c r="AQ6046" s="2">
        <v>14.2620350656588</v>
      </c>
      <c r="AR6046" s="2">
        <v>63.160956690368401</v>
      </c>
      <c r="AS6046" s="2">
        <v>0</v>
      </c>
      <c r="AT6046" s="2">
        <v>0.37243947858472998</v>
      </c>
      <c r="AU6046" s="2">
        <v>0</v>
      </c>
      <c r="AV6046" s="2">
        <v>0</v>
      </c>
      <c r="AW6046" s="67">
        <v>225147</v>
      </c>
      <c r="AX6046" s="57">
        <v>1</v>
      </c>
    </row>
    <row r="6047" spans="1:50" x14ac:dyDescent="0.35">
      <c r="A6047" t="s">
        <v>19690</v>
      </c>
      <c r="B6047" t="s">
        <v>6889</v>
      </c>
      <c r="C6047" t="s">
        <v>16897</v>
      </c>
      <c r="D6047" t="s">
        <v>20448</v>
      </c>
      <c r="E6047" s="2">
        <v>23.815217391304301</v>
      </c>
      <c r="F6047" s="2">
        <v>4.7040620721131896</v>
      </c>
      <c r="G6047" s="2">
        <v>4.29659972615244</v>
      </c>
      <c r="H6047" s="2">
        <v>0.620492925604746</v>
      </c>
      <c r="I6047" s="2">
        <v>0.38213144682793199</v>
      </c>
      <c r="J6047" s="2">
        <v>1.24748973071656</v>
      </c>
      <c r="K6047" s="2">
        <v>2.8360794157918701</v>
      </c>
      <c r="L6047" s="2">
        <v>112.028260869565</v>
      </c>
      <c r="M6047" s="2">
        <v>102.32445652173899</v>
      </c>
      <c r="N6047" s="2">
        <v>14.7771739130434</v>
      </c>
      <c r="O6047" s="2">
        <v>9.1005434782608692</v>
      </c>
      <c r="P6047" s="2">
        <v>0</v>
      </c>
      <c r="Q6047" s="2">
        <v>5.6766304347826004</v>
      </c>
      <c r="R6047" s="2">
        <v>29.7092391304347</v>
      </c>
      <c r="S6047" s="2">
        <v>25.682065217391301</v>
      </c>
      <c r="T6047" s="2">
        <v>1.07838886353263</v>
      </c>
      <c r="U6047" s="2">
        <v>4.0271739130434696</v>
      </c>
      <c r="V6047" s="2">
        <v>67.541847826086894</v>
      </c>
      <c r="W6047" s="2">
        <v>0</v>
      </c>
      <c r="X6047" s="2">
        <v>0</v>
      </c>
      <c r="Y6047" s="2">
        <v>2.0326086956521698</v>
      </c>
      <c r="Z6047" s="2">
        <v>0.61956521739130399</v>
      </c>
      <c r="AA6047" s="2">
        <v>0</v>
      </c>
      <c r="AB6047" s="2">
        <v>0</v>
      </c>
      <c r="AC6047" s="2">
        <v>0</v>
      </c>
      <c r="AD6047" s="2">
        <v>0</v>
      </c>
      <c r="AE6047" s="2">
        <v>1.4130434782608601</v>
      </c>
      <c r="AF6047" s="2">
        <v>0</v>
      </c>
      <c r="AG6047" s="2">
        <v>1.4130434782608601</v>
      </c>
      <c r="AH6047" s="2">
        <v>0.61956521739130399</v>
      </c>
      <c r="AI6047" s="2">
        <v>0</v>
      </c>
      <c r="AJ6047" s="2">
        <v>0</v>
      </c>
      <c r="AK6047" s="2">
        <v>1.8143713736828799</v>
      </c>
      <c r="AL6047" s="2">
        <v>0.60549084593444702</v>
      </c>
      <c r="AM6047" s="2">
        <v>0</v>
      </c>
      <c r="AN6047" s="2">
        <v>0</v>
      </c>
      <c r="AO6047" s="2">
        <v>0</v>
      </c>
      <c r="AP6047" s="2">
        <v>0</v>
      </c>
      <c r="AQ6047" s="2">
        <v>0.60549084593444702</v>
      </c>
      <c r="AR6047" s="2">
        <v>4.7562425683709799</v>
      </c>
      <c r="AS6047" s="2">
        <v>35.087719298245602</v>
      </c>
      <c r="AT6047" s="2">
        <v>0.91730569614651103</v>
      </c>
      <c r="AU6047" s="2">
        <v>0</v>
      </c>
      <c r="AV6047" s="2">
        <v>0</v>
      </c>
      <c r="AW6047" s="67">
        <v>225423</v>
      </c>
      <c r="AX6047" s="57">
        <v>1</v>
      </c>
    </row>
    <row r="6048" spans="1:50" x14ac:dyDescent="0.35">
      <c r="A6048" t="s">
        <v>19690</v>
      </c>
      <c r="B6048" t="s">
        <v>6971</v>
      </c>
      <c r="C6048" t="s">
        <v>16926</v>
      </c>
      <c r="D6048" t="s">
        <v>20446</v>
      </c>
      <c r="E6048" s="2">
        <v>110.467391304347</v>
      </c>
      <c r="F6048" s="2">
        <v>3.19747121912821</v>
      </c>
      <c r="G6048" s="2">
        <v>2.8113047328544698</v>
      </c>
      <c r="H6048" s="2">
        <v>0.411686509888812</v>
      </c>
      <c r="I6048" s="2">
        <v>0.28177014661025201</v>
      </c>
      <c r="J6048" s="2">
        <v>1.0456430187936601</v>
      </c>
      <c r="K6048" s="2">
        <v>1.7401416904457301</v>
      </c>
      <c r="L6048" s="2">
        <v>353.216304347826</v>
      </c>
      <c r="M6048" s="2">
        <v>310.5575</v>
      </c>
      <c r="N6048" s="2">
        <v>45.477934782608699</v>
      </c>
      <c r="O6048" s="2">
        <v>31.126413043478198</v>
      </c>
      <c r="P6048" s="2">
        <v>9.7428260869565193</v>
      </c>
      <c r="Q6048" s="2">
        <v>4.6086956521739104</v>
      </c>
      <c r="R6048" s="2">
        <v>115.509456521739</v>
      </c>
      <c r="S6048" s="2">
        <v>87.202173913043396</v>
      </c>
      <c r="T6048" s="2">
        <v>0.78939289579848404</v>
      </c>
      <c r="U6048" s="2">
        <v>28.307282608695601</v>
      </c>
      <c r="V6048" s="2">
        <v>189.14021739130399</v>
      </c>
      <c r="W6048" s="2">
        <v>3.08869565217391</v>
      </c>
      <c r="X6048" s="2">
        <v>0</v>
      </c>
      <c r="Y6048" s="2">
        <v>26.1701086956521</v>
      </c>
      <c r="Z6048" s="2">
        <v>25.561413043478201</v>
      </c>
      <c r="AA6048" s="2">
        <v>3.2994565217391298</v>
      </c>
      <c r="AB6048" s="2">
        <v>2.6907608695652101</v>
      </c>
      <c r="AC6048" s="2">
        <v>0.60869565217391297</v>
      </c>
      <c r="AD6048" s="2">
        <v>0</v>
      </c>
      <c r="AE6048" s="2">
        <v>10.3144565217391</v>
      </c>
      <c r="AF6048" s="2">
        <v>10.3144565217391</v>
      </c>
      <c r="AG6048" s="2">
        <v>0</v>
      </c>
      <c r="AH6048" s="2">
        <v>12.5561956521739</v>
      </c>
      <c r="AI6048" s="2">
        <v>0</v>
      </c>
      <c r="AJ6048" s="2">
        <v>0</v>
      </c>
      <c r="AK6048" s="2">
        <v>7.4090885311685399</v>
      </c>
      <c r="AL6048" s="2">
        <v>8.2308149194523494</v>
      </c>
      <c r="AM6048" s="2">
        <v>7.2550711405674502</v>
      </c>
      <c r="AN6048" s="2">
        <v>8.6446223848751398</v>
      </c>
      <c r="AO6048" s="2">
        <v>6.2476292478300604</v>
      </c>
      <c r="AP6048" s="2">
        <v>0</v>
      </c>
      <c r="AQ6048" s="2">
        <v>8.2308149194523494</v>
      </c>
      <c r="AR6048" s="2">
        <v>8.9295342843188994</v>
      </c>
      <c r="AS6048" s="2">
        <v>0</v>
      </c>
      <c r="AT6048" s="2">
        <v>6.63856467194225</v>
      </c>
      <c r="AU6048" s="2">
        <v>0</v>
      </c>
      <c r="AV6048" s="2">
        <v>0</v>
      </c>
      <c r="AW6048" s="67">
        <v>225567</v>
      </c>
      <c r="AX6048" s="57">
        <v>1</v>
      </c>
    </row>
    <row r="6049" spans="1:50" x14ac:dyDescent="0.35">
      <c r="A6049" t="s">
        <v>19690</v>
      </c>
      <c r="B6049" t="s">
        <v>7034</v>
      </c>
      <c r="C6049" t="s">
        <v>16929</v>
      </c>
      <c r="D6049" t="s">
        <v>20447</v>
      </c>
      <c r="E6049" s="2">
        <v>34.489130434782602</v>
      </c>
      <c r="F6049" s="2">
        <v>3.38378821304758</v>
      </c>
      <c r="G6049" s="2">
        <v>3.2632398361172301</v>
      </c>
      <c r="H6049" s="2">
        <v>0.64749448471478099</v>
      </c>
      <c r="I6049" s="2">
        <v>0.52694610778443096</v>
      </c>
      <c r="J6049" s="2">
        <v>0.69297825401827895</v>
      </c>
      <c r="K6049" s="2">
        <v>2.0433154743145199</v>
      </c>
      <c r="L6049" s="2">
        <v>116.703913043478</v>
      </c>
      <c r="M6049" s="2">
        <v>112.54630434782599</v>
      </c>
      <c r="N6049" s="2">
        <v>22.331521739130402</v>
      </c>
      <c r="O6049" s="2">
        <v>18.173913043478201</v>
      </c>
      <c r="P6049" s="2">
        <v>0</v>
      </c>
      <c r="Q6049" s="2">
        <v>4.1576086956521703</v>
      </c>
      <c r="R6049" s="2">
        <v>23.900217391304299</v>
      </c>
      <c r="S6049" s="2">
        <v>23.900217391304299</v>
      </c>
      <c r="T6049" s="2">
        <v>0.69297825401827895</v>
      </c>
      <c r="U6049" s="2">
        <v>0</v>
      </c>
      <c r="V6049" s="2">
        <v>70.472173913043406</v>
      </c>
      <c r="W6049" s="2">
        <v>0</v>
      </c>
      <c r="X6049" s="2">
        <v>0</v>
      </c>
      <c r="Y6049" s="2">
        <v>2.7341304347826001</v>
      </c>
      <c r="Z6049" s="2">
        <v>2.7341304347826001</v>
      </c>
      <c r="AA6049" s="2">
        <v>4.3478260869565202E-2</v>
      </c>
      <c r="AB6049" s="2">
        <v>4.3478260869565202E-2</v>
      </c>
      <c r="AC6049" s="2">
        <v>0</v>
      </c>
      <c r="AD6049" s="2">
        <v>0</v>
      </c>
      <c r="AE6049" s="2">
        <v>1.15293478260869</v>
      </c>
      <c r="AF6049" s="2">
        <v>1.15293478260869</v>
      </c>
      <c r="AG6049" s="2">
        <v>0</v>
      </c>
      <c r="AH6049" s="2">
        <v>1.53771739130434</v>
      </c>
      <c r="AI6049" s="2">
        <v>0</v>
      </c>
      <c r="AJ6049" s="2">
        <v>0</v>
      </c>
      <c r="AK6049" s="2">
        <v>2.3427924252754</v>
      </c>
      <c r="AL6049" s="2">
        <v>2.4293382627053899</v>
      </c>
      <c r="AM6049" s="2">
        <v>0.19469457288878</v>
      </c>
      <c r="AN6049" s="2">
        <v>0.23923444976076499</v>
      </c>
      <c r="AO6049" s="2">
        <v>0</v>
      </c>
      <c r="AP6049" s="2">
        <v>0</v>
      </c>
      <c r="AQ6049" s="2">
        <v>2.4293382627053899</v>
      </c>
      <c r="AR6049" s="2">
        <v>4.8239510282787998</v>
      </c>
      <c r="AS6049" s="2">
        <v>0</v>
      </c>
      <c r="AT6049" s="2">
        <v>2.1820206557012898</v>
      </c>
      <c r="AU6049" s="2">
        <v>0</v>
      </c>
      <c r="AV6049" s="2">
        <v>0</v>
      </c>
      <c r="AW6049" s="67">
        <v>225752</v>
      </c>
      <c r="AX6049" s="57">
        <v>1</v>
      </c>
    </row>
    <row r="6050" spans="1:50" x14ac:dyDescent="0.35">
      <c r="A6050" t="s">
        <v>19690</v>
      </c>
      <c r="B6050" t="s">
        <v>7052</v>
      </c>
      <c r="C6050" t="s">
        <v>15347</v>
      </c>
      <c r="D6050" t="s">
        <v>19944</v>
      </c>
      <c r="E6050" s="2">
        <v>81.369565217391298</v>
      </c>
      <c r="F6050" s="2">
        <v>4.1417298958054998</v>
      </c>
      <c r="G6050" s="2">
        <v>3.87164039540475</v>
      </c>
      <c r="H6050" s="2">
        <v>1.00169382847982</v>
      </c>
      <c r="I6050" s="2">
        <v>0.78664039540475506</v>
      </c>
      <c r="J6050" s="2">
        <v>1.07826208923323</v>
      </c>
      <c r="K6050" s="2">
        <v>2.0617739780924298</v>
      </c>
      <c r="L6050" s="2">
        <v>337.01076086956499</v>
      </c>
      <c r="M6050" s="2">
        <v>315.03369565217298</v>
      </c>
      <c r="N6050" s="2">
        <v>81.507391304347806</v>
      </c>
      <c r="O6050" s="2">
        <v>64.008586956521697</v>
      </c>
      <c r="P6050" s="2">
        <v>8.2814130434782598</v>
      </c>
      <c r="Q6050" s="2">
        <v>9.2173913043478208</v>
      </c>
      <c r="R6050" s="2">
        <v>87.737717391304301</v>
      </c>
      <c r="S6050" s="2">
        <v>83.259456521739097</v>
      </c>
      <c r="T6050" s="2">
        <v>1.02322602190756</v>
      </c>
      <c r="U6050" s="2">
        <v>4.4782608695652097</v>
      </c>
      <c r="V6050" s="2">
        <v>167.765652173913</v>
      </c>
      <c r="W6050" s="2">
        <v>0</v>
      </c>
      <c r="X6050" s="2">
        <v>0</v>
      </c>
      <c r="Y6050" s="2">
        <v>0</v>
      </c>
      <c r="Z6050" s="2">
        <v>0</v>
      </c>
      <c r="AA6050" s="2">
        <v>0</v>
      </c>
      <c r="AB6050" s="2">
        <v>0</v>
      </c>
      <c r="AC6050" s="2">
        <v>0</v>
      </c>
      <c r="AD6050" s="2">
        <v>0</v>
      </c>
      <c r="AE6050" s="2">
        <v>0</v>
      </c>
      <c r="AF6050" s="2">
        <v>0</v>
      </c>
      <c r="AG6050" s="2">
        <v>0</v>
      </c>
      <c r="AH6050" s="2">
        <v>0</v>
      </c>
      <c r="AI6050" s="2">
        <v>0</v>
      </c>
      <c r="AJ6050" s="2">
        <v>0</v>
      </c>
      <c r="AK6050" s="2">
        <v>0</v>
      </c>
      <c r="AL6050" s="2">
        <v>0</v>
      </c>
      <c r="AM6050" s="2">
        <v>0</v>
      </c>
      <c r="AN6050" s="2">
        <v>0</v>
      </c>
      <c r="AO6050" s="2">
        <v>0</v>
      </c>
      <c r="AP6050" s="2">
        <v>0</v>
      </c>
      <c r="AQ6050" s="2">
        <v>0</v>
      </c>
      <c r="AR6050" s="2">
        <v>0</v>
      </c>
      <c r="AS6050" s="2">
        <v>0</v>
      </c>
      <c r="AT6050" s="2">
        <v>0</v>
      </c>
      <c r="AU6050" s="2">
        <v>0</v>
      </c>
      <c r="AV6050" s="2">
        <v>0</v>
      </c>
      <c r="AW6050" s="67">
        <v>225781</v>
      </c>
      <c r="AX6050" s="57">
        <v>1</v>
      </c>
    </row>
    <row r="6051" spans="1:50" x14ac:dyDescent="0.35">
      <c r="A6051" t="s">
        <v>19690</v>
      </c>
      <c r="B6051" t="s">
        <v>6766</v>
      </c>
      <c r="C6051" t="s">
        <v>16849</v>
      </c>
      <c r="D6051" t="s">
        <v>20445</v>
      </c>
      <c r="E6051" s="2">
        <v>159.445652173913</v>
      </c>
      <c r="F6051" s="2">
        <v>3.8026852546185799</v>
      </c>
      <c r="G6051" s="2">
        <v>3.53871020519462</v>
      </c>
      <c r="H6051" s="2">
        <v>1.0608494103210799</v>
      </c>
      <c r="I6051" s="2">
        <v>0.88355375281205195</v>
      </c>
      <c r="J6051" s="2">
        <v>0.49790374258640602</v>
      </c>
      <c r="K6051" s="2">
        <v>2.2439321017110898</v>
      </c>
      <c r="L6051" s="2">
        <v>606.32163043478204</v>
      </c>
      <c r="M6051" s="2">
        <v>564.23195652173899</v>
      </c>
      <c r="N6051" s="2">
        <v>169.147826086956</v>
      </c>
      <c r="O6051" s="2">
        <v>140.87880434782599</v>
      </c>
      <c r="P6051" s="2">
        <v>18.130434782608599</v>
      </c>
      <c r="Q6051" s="2">
        <v>10.138586956521699</v>
      </c>
      <c r="R6051" s="2">
        <v>79.388586956521706</v>
      </c>
      <c r="S6051" s="2">
        <v>65.567934782608702</v>
      </c>
      <c r="T6051" s="2">
        <v>0.411224350671484</v>
      </c>
      <c r="U6051" s="2">
        <v>13.820652173913</v>
      </c>
      <c r="V6051" s="2">
        <v>357.785217391304</v>
      </c>
      <c r="W6051" s="2">
        <v>0</v>
      </c>
      <c r="X6051" s="2">
        <v>0</v>
      </c>
      <c r="Y6051" s="2">
        <v>21.408586956521699</v>
      </c>
      <c r="Z6051" s="2">
        <v>21.408586956521699</v>
      </c>
      <c r="AA6051" s="2">
        <v>11.6994565217391</v>
      </c>
      <c r="AB6051" s="2">
        <v>11.6994565217391</v>
      </c>
      <c r="AC6051" s="2">
        <v>0</v>
      </c>
      <c r="AD6051" s="2">
        <v>0</v>
      </c>
      <c r="AE6051" s="2">
        <v>2.6358695652173898</v>
      </c>
      <c r="AF6051" s="2">
        <v>2.6358695652173898</v>
      </c>
      <c r="AG6051" s="2">
        <v>0</v>
      </c>
      <c r="AH6051" s="2">
        <v>7.0732608695652104</v>
      </c>
      <c r="AI6051" s="2">
        <v>0</v>
      </c>
      <c r="AJ6051" s="2">
        <v>0</v>
      </c>
      <c r="AK6051" s="2">
        <v>3.5308961254062399</v>
      </c>
      <c r="AL6051" s="2">
        <v>3.7942882725921701</v>
      </c>
      <c r="AM6051" s="2">
        <v>6.9167052231132997</v>
      </c>
      <c r="AN6051" s="2">
        <v>8.3046250824598609</v>
      </c>
      <c r="AO6051" s="2">
        <v>0</v>
      </c>
      <c r="AP6051" s="2">
        <v>0</v>
      </c>
      <c r="AQ6051" s="2">
        <v>3.7942882725921701</v>
      </c>
      <c r="AR6051" s="2">
        <v>3.32021221975012</v>
      </c>
      <c r="AS6051" s="2">
        <v>0</v>
      </c>
      <c r="AT6051" s="2">
        <v>1.97695727093981</v>
      </c>
      <c r="AU6051" s="2">
        <v>0</v>
      </c>
      <c r="AV6051" s="2">
        <v>0</v>
      </c>
      <c r="AW6051" s="67">
        <v>225201</v>
      </c>
      <c r="AX6051" s="57">
        <v>1</v>
      </c>
    </row>
    <row r="6052" spans="1:50" x14ac:dyDescent="0.35">
      <c r="A6052" t="s">
        <v>19690</v>
      </c>
      <c r="B6052" t="s">
        <v>6928</v>
      </c>
      <c r="C6052" t="s">
        <v>16933</v>
      </c>
      <c r="D6052" t="s">
        <v>20441</v>
      </c>
      <c r="E6052" s="2">
        <v>80.858695652173907</v>
      </c>
      <c r="F6052" s="2">
        <v>4.4295510149213602</v>
      </c>
      <c r="G6052" s="2">
        <v>3.9972348433929299</v>
      </c>
      <c r="H6052" s="2">
        <v>0.53076085495362202</v>
      </c>
      <c r="I6052" s="2">
        <v>0.40708831832235498</v>
      </c>
      <c r="J6052" s="2">
        <v>1.58135367656943</v>
      </c>
      <c r="K6052" s="2">
        <v>2.3174364833982999</v>
      </c>
      <c r="L6052" s="2">
        <v>358.167717391304</v>
      </c>
      <c r="M6052" s="2">
        <v>323.21119565217299</v>
      </c>
      <c r="N6052" s="2">
        <v>42.916630434782597</v>
      </c>
      <c r="O6052" s="2">
        <v>32.916630434782597</v>
      </c>
      <c r="P6052" s="2">
        <v>5.3043478260869499</v>
      </c>
      <c r="Q6052" s="2">
        <v>4.6956521739130404</v>
      </c>
      <c r="R6052" s="2">
        <v>127.866195652173</v>
      </c>
      <c r="S6052" s="2">
        <v>102.90967391304299</v>
      </c>
      <c r="T6052" s="2">
        <v>1.2727100416722601</v>
      </c>
      <c r="U6052" s="2">
        <v>24.956521739130402</v>
      </c>
      <c r="V6052" s="2">
        <v>187.38489130434701</v>
      </c>
      <c r="W6052" s="2">
        <v>0</v>
      </c>
      <c r="X6052" s="2">
        <v>0</v>
      </c>
      <c r="Y6052" s="2">
        <v>85.601630434782606</v>
      </c>
      <c r="Z6052" s="2">
        <v>85.601630434782606</v>
      </c>
      <c r="AA6052" s="2">
        <v>7.8894565217391301</v>
      </c>
      <c r="AB6052" s="2">
        <v>7.8894565217391301</v>
      </c>
      <c r="AC6052" s="2">
        <v>0</v>
      </c>
      <c r="AD6052" s="2">
        <v>0</v>
      </c>
      <c r="AE6052" s="2">
        <v>25.890652173913001</v>
      </c>
      <c r="AF6052" s="2">
        <v>25.890652173913001</v>
      </c>
      <c r="AG6052" s="2">
        <v>0</v>
      </c>
      <c r="AH6052" s="2">
        <v>51.821521739130397</v>
      </c>
      <c r="AI6052" s="2">
        <v>0</v>
      </c>
      <c r="AJ6052" s="2">
        <v>0</v>
      </c>
      <c r="AK6052" s="2">
        <v>23.899873237671301</v>
      </c>
      <c r="AL6052" s="2">
        <v>26.484735549477499</v>
      </c>
      <c r="AM6052" s="2">
        <v>18.383215182114899</v>
      </c>
      <c r="AN6052" s="2">
        <v>23.9679955619103</v>
      </c>
      <c r="AO6052" s="2">
        <v>0</v>
      </c>
      <c r="AP6052" s="2">
        <v>0</v>
      </c>
      <c r="AQ6052" s="2">
        <v>26.484735549477499</v>
      </c>
      <c r="AR6052" s="2">
        <v>20.248238435388799</v>
      </c>
      <c r="AS6052" s="2">
        <v>0</v>
      </c>
      <c r="AT6052" s="2">
        <v>27.655122768122499</v>
      </c>
      <c r="AU6052" s="2">
        <v>0</v>
      </c>
      <c r="AV6052" s="2">
        <v>0</v>
      </c>
      <c r="AW6052" s="67">
        <v>225491</v>
      </c>
      <c r="AX6052" s="57">
        <v>1</v>
      </c>
    </row>
    <row r="6053" spans="1:50" x14ac:dyDescent="0.35">
      <c r="A6053" t="s">
        <v>19690</v>
      </c>
      <c r="B6053" t="s">
        <v>6945</v>
      </c>
      <c r="C6053" t="s">
        <v>14748</v>
      </c>
      <c r="D6053" t="s">
        <v>20232</v>
      </c>
      <c r="E6053" s="2">
        <v>106.75</v>
      </c>
      <c r="F6053" s="2">
        <v>4.1736625598207899</v>
      </c>
      <c r="G6053" s="2">
        <v>3.4855971896955502</v>
      </c>
      <c r="H6053" s="2">
        <v>0.83089705732613695</v>
      </c>
      <c r="I6053" s="2">
        <v>0.450818653904897</v>
      </c>
      <c r="J6053" s="2">
        <v>1.10618877914672</v>
      </c>
      <c r="K6053" s="2">
        <v>2.2365767233479201</v>
      </c>
      <c r="L6053" s="2">
        <v>445.538478260869</v>
      </c>
      <c r="M6053" s="2">
        <v>372.08749999999998</v>
      </c>
      <c r="N6053" s="2">
        <v>88.698260869565203</v>
      </c>
      <c r="O6053" s="2">
        <v>48.124891304347798</v>
      </c>
      <c r="P6053" s="2">
        <v>36.225543478260803</v>
      </c>
      <c r="Q6053" s="2">
        <v>4.3478260869565197</v>
      </c>
      <c r="R6053" s="2">
        <v>118.085652173913</v>
      </c>
      <c r="S6053" s="2">
        <v>85.208043478260805</v>
      </c>
      <c r="T6053" s="2">
        <v>0.79820181244272403</v>
      </c>
      <c r="U6053" s="2">
        <v>32.8776086956521</v>
      </c>
      <c r="V6053" s="2">
        <v>238.61326086956501</v>
      </c>
      <c r="W6053" s="2">
        <v>0.141304347826086</v>
      </c>
      <c r="X6053" s="2">
        <v>0</v>
      </c>
      <c r="Y6053" s="2">
        <v>37.232608695652097</v>
      </c>
      <c r="Z6053" s="2">
        <v>37.232608695652097</v>
      </c>
      <c r="AA6053" s="2">
        <v>11.7391304347826</v>
      </c>
      <c r="AB6053" s="2">
        <v>11.7391304347826</v>
      </c>
      <c r="AC6053" s="2">
        <v>0</v>
      </c>
      <c r="AD6053" s="2">
        <v>0</v>
      </c>
      <c r="AE6053" s="2">
        <v>4.3848913043478204</v>
      </c>
      <c r="AF6053" s="2">
        <v>4.3848913043478204</v>
      </c>
      <c r="AG6053" s="2">
        <v>0</v>
      </c>
      <c r="AH6053" s="2">
        <v>21.108586956521702</v>
      </c>
      <c r="AI6053" s="2">
        <v>0</v>
      </c>
      <c r="AJ6053" s="2">
        <v>0</v>
      </c>
      <c r="AK6053" s="2">
        <v>8.3567661408251901</v>
      </c>
      <c r="AL6053" s="2">
        <v>10.0064121196364</v>
      </c>
      <c r="AM6053" s="2">
        <v>13.234904855739501</v>
      </c>
      <c r="AN6053" s="2">
        <v>24.393053400459401</v>
      </c>
      <c r="AO6053" s="2">
        <v>0</v>
      </c>
      <c r="AP6053" s="2">
        <v>0</v>
      </c>
      <c r="AQ6053" s="2">
        <v>10.0064121196364</v>
      </c>
      <c r="AR6053" s="2">
        <v>3.7133142118653701</v>
      </c>
      <c r="AS6053" s="2">
        <v>0</v>
      </c>
      <c r="AT6053" s="2">
        <v>8.8463595357596105</v>
      </c>
      <c r="AU6053" s="2">
        <v>0</v>
      </c>
      <c r="AV6053" s="2">
        <v>0</v>
      </c>
      <c r="AW6053" s="67">
        <v>225518</v>
      </c>
      <c r="AX6053" s="57">
        <v>1</v>
      </c>
    </row>
    <row r="6054" spans="1:50" x14ac:dyDescent="0.35">
      <c r="A6054" t="s">
        <v>19690</v>
      </c>
      <c r="B6054" t="s">
        <v>6869</v>
      </c>
      <c r="C6054" t="s">
        <v>15589</v>
      </c>
      <c r="D6054" t="s">
        <v>20449</v>
      </c>
      <c r="E6054" s="2">
        <v>114.652173913043</v>
      </c>
      <c r="F6054" s="2">
        <v>3.25497724687144</v>
      </c>
      <c r="G6054" s="2">
        <v>3.0667899127796701</v>
      </c>
      <c r="H6054" s="2">
        <v>0.35049298445202798</v>
      </c>
      <c r="I6054" s="2">
        <v>0.200559347743648</v>
      </c>
      <c r="J6054" s="2">
        <v>0.88270288206295</v>
      </c>
      <c r="K6054" s="2">
        <v>2.0217813803564599</v>
      </c>
      <c r="L6054" s="2">
        <v>373.19021739130397</v>
      </c>
      <c r="M6054" s="2">
        <v>351.614130434782</v>
      </c>
      <c r="N6054" s="2">
        <v>40.184782608695599</v>
      </c>
      <c r="O6054" s="2">
        <v>22.994565217391301</v>
      </c>
      <c r="P6054" s="2">
        <v>12.2336956521739</v>
      </c>
      <c r="Q6054" s="2">
        <v>4.9565217391304301</v>
      </c>
      <c r="R6054" s="2">
        <v>101.20380434782599</v>
      </c>
      <c r="S6054" s="2">
        <v>96.817934782608702</v>
      </c>
      <c r="T6054" s="2">
        <v>0.84444918467955998</v>
      </c>
      <c r="U6054" s="2">
        <v>4.3858695652173898</v>
      </c>
      <c r="V6054" s="2">
        <v>231.801630434782</v>
      </c>
      <c r="W6054" s="2">
        <v>0</v>
      </c>
      <c r="X6054" s="2">
        <v>0</v>
      </c>
      <c r="Y6054" s="2">
        <v>0</v>
      </c>
      <c r="Z6054" s="2">
        <v>0</v>
      </c>
      <c r="AA6054" s="2">
        <v>0</v>
      </c>
      <c r="AB6054" s="2">
        <v>0</v>
      </c>
      <c r="AC6054" s="2">
        <v>0</v>
      </c>
      <c r="AD6054" s="2">
        <v>0</v>
      </c>
      <c r="AE6054" s="2">
        <v>0</v>
      </c>
      <c r="AF6054" s="2">
        <v>0</v>
      </c>
      <c r="AG6054" s="2">
        <v>0</v>
      </c>
      <c r="AH6054" s="2">
        <v>0</v>
      </c>
      <c r="AI6054" s="2">
        <v>0</v>
      </c>
      <c r="AJ6054" s="2">
        <v>0</v>
      </c>
      <c r="AK6054" s="2">
        <v>0</v>
      </c>
      <c r="AL6054" s="2">
        <v>0</v>
      </c>
      <c r="AM6054" s="2">
        <v>0</v>
      </c>
      <c r="AN6054" s="2">
        <v>0</v>
      </c>
      <c r="AO6054" s="2">
        <v>0</v>
      </c>
      <c r="AP6054" s="2">
        <v>0</v>
      </c>
      <c r="AQ6054" s="2">
        <v>0</v>
      </c>
      <c r="AR6054" s="2">
        <v>0</v>
      </c>
      <c r="AS6054" s="2">
        <v>0</v>
      </c>
      <c r="AT6054" s="2">
        <v>0</v>
      </c>
      <c r="AU6054" s="2">
        <v>0</v>
      </c>
      <c r="AV6054" s="2">
        <v>0</v>
      </c>
      <c r="AW6054" s="67">
        <v>225392</v>
      </c>
      <c r="AX6054" s="57">
        <v>1</v>
      </c>
    </row>
    <row r="6055" spans="1:50" x14ac:dyDescent="0.35">
      <c r="A6055" t="s">
        <v>19690</v>
      </c>
      <c r="B6055" t="s">
        <v>6804</v>
      </c>
      <c r="C6055" t="s">
        <v>16883</v>
      </c>
      <c r="D6055" t="s">
        <v>20447</v>
      </c>
      <c r="E6055" s="2">
        <v>60.5</v>
      </c>
      <c r="F6055" s="2">
        <v>6.9822529644268698</v>
      </c>
      <c r="G6055" s="2">
        <v>6.494425080848</v>
      </c>
      <c r="H6055" s="2">
        <v>1.1792148760330501</v>
      </c>
      <c r="I6055" s="2">
        <v>0.691386992454186</v>
      </c>
      <c r="J6055" s="2">
        <v>1.02616421128278</v>
      </c>
      <c r="K6055" s="2">
        <v>4.7768738771110302</v>
      </c>
      <c r="L6055" s="2">
        <v>422.42630434782598</v>
      </c>
      <c r="M6055" s="2">
        <v>392.912717391304</v>
      </c>
      <c r="N6055" s="2">
        <v>71.342500000000001</v>
      </c>
      <c r="O6055" s="2">
        <v>41.828913043478202</v>
      </c>
      <c r="P6055" s="2">
        <v>23.861413043478201</v>
      </c>
      <c r="Q6055" s="2">
        <v>5.6521739130434696</v>
      </c>
      <c r="R6055" s="2">
        <v>62.082934782608604</v>
      </c>
      <c r="S6055" s="2">
        <v>62.082934782608604</v>
      </c>
      <c r="T6055" s="2">
        <v>1.02616421128278</v>
      </c>
      <c r="U6055" s="2">
        <v>0</v>
      </c>
      <c r="V6055" s="2">
        <v>289.00086956521699</v>
      </c>
      <c r="W6055" s="2">
        <v>0</v>
      </c>
      <c r="X6055" s="2">
        <v>0</v>
      </c>
      <c r="Y6055" s="2">
        <v>3.2038043478260798</v>
      </c>
      <c r="Z6055" s="2">
        <v>3.2038043478260798</v>
      </c>
      <c r="AA6055" s="2">
        <v>0</v>
      </c>
      <c r="AB6055" s="2">
        <v>0</v>
      </c>
      <c r="AC6055" s="2">
        <v>0</v>
      </c>
      <c r="AD6055" s="2">
        <v>0</v>
      </c>
      <c r="AE6055" s="2">
        <v>3.2038043478260798</v>
      </c>
      <c r="AF6055" s="2">
        <v>3.2038043478260798</v>
      </c>
      <c r="AG6055" s="2">
        <v>0</v>
      </c>
      <c r="AH6055" s="2">
        <v>0</v>
      </c>
      <c r="AI6055" s="2">
        <v>0</v>
      </c>
      <c r="AJ6055" s="2">
        <v>0</v>
      </c>
      <c r="AK6055" s="2">
        <v>0.75842917802487797</v>
      </c>
      <c r="AL6055" s="2">
        <v>0.81539848572409401</v>
      </c>
      <c r="AM6055" s="2">
        <v>0</v>
      </c>
      <c r="AN6055" s="2">
        <v>0</v>
      </c>
      <c r="AO6055" s="2">
        <v>0</v>
      </c>
      <c r="AP6055" s="2">
        <v>0</v>
      </c>
      <c r="AQ6055" s="2">
        <v>0.81539848572409401</v>
      </c>
      <c r="AR6055" s="2">
        <v>5.1605233532284096</v>
      </c>
      <c r="AS6055" s="2">
        <v>0</v>
      </c>
      <c r="AT6055" s="2">
        <v>0</v>
      </c>
      <c r="AU6055" s="2">
        <v>0</v>
      </c>
      <c r="AV6055" s="2">
        <v>0</v>
      </c>
      <c r="AW6055" s="67">
        <v>225281</v>
      </c>
      <c r="AX6055" s="57">
        <v>1</v>
      </c>
    </row>
    <row r="6056" spans="1:50" x14ac:dyDescent="0.35">
      <c r="A6056" t="s">
        <v>19690</v>
      </c>
      <c r="B6056" t="s">
        <v>7030</v>
      </c>
      <c r="C6056" t="s">
        <v>16569</v>
      </c>
      <c r="D6056" t="s">
        <v>20448</v>
      </c>
      <c r="E6056" s="2">
        <v>126.771739130434</v>
      </c>
      <c r="F6056" s="2">
        <v>3.6380382405898901</v>
      </c>
      <c r="G6056" s="2">
        <v>3.3415227642973502</v>
      </c>
      <c r="H6056" s="2">
        <v>0.30968704449969903</v>
      </c>
      <c r="I6056" s="2">
        <v>0.16341593072108301</v>
      </c>
      <c r="J6056" s="2">
        <v>1.2153451084626501</v>
      </c>
      <c r="K6056" s="2">
        <v>2.1130060876275398</v>
      </c>
      <c r="L6056" s="2">
        <v>461.200434782608</v>
      </c>
      <c r="M6056" s="2">
        <v>423.61065217391302</v>
      </c>
      <c r="N6056" s="2">
        <v>39.259565217391298</v>
      </c>
      <c r="O6056" s="2">
        <v>20.7165217391304</v>
      </c>
      <c r="P6056" s="2">
        <v>12.5630434782608</v>
      </c>
      <c r="Q6056" s="2">
        <v>5.9799999999999898</v>
      </c>
      <c r="R6056" s="2">
        <v>154.071413043478</v>
      </c>
      <c r="S6056" s="2">
        <v>135.02467391304299</v>
      </c>
      <c r="T6056" s="2">
        <v>1.0651007459487201</v>
      </c>
      <c r="U6056" s="2">
        <v>19.046739130434698</v>
      </c>
      <c r="V6056" s="2">
        <v>267.86945652173898</v>
      </c>
      <c r="W6056" s="2">
        <v>0</v>
      </c>
      <c r="X6056" s="2">
        <v>0</v>
      </c>
      <c r="Y6056" s="2">
        <v>104.110217391304</v>
      </c>
      <c r="Z6056" s="2">
        <v>104.110217391304</v>
      </c>
      <c r="AA6056" s="2">
        <v>5.6108695652173903</v>
      </c>
      <c r="AB6056" s="2">
        <v>5.6108695652173903</v>
      </c>
      <c r="AC6056" s="2">
        <v>0</v>
      </c>
      <c r="AD6056" s="2">
        <v>0</v>
      </c>
      <c r="AE6056" s="2">
        <v>31.9898913043478</v>
      </c>
      <c r="AF6056" s="2">
        <v>31.9898913043478</v>
      </c>
      <c r="AG6056" s="2">
        <v>0</v>
      </c>
      <c r="AH6056" s="2">
        <v>66.509456521739097</v>
      </c>
      <c r="AI6056" s="2">
        <v>0</v>
      </c>
      <c r="AJ6056" s="2">
        <v>0</v>
      </c>
      <c r="AK6056" s="2">
        <v>22.573746583820402</v>
      </c>
      <c r="AL6056" s="2">
        <v>24.576864830245501</v>
      </c>
      <c r="AM6056" s="2">
        <v>14.2917261924537</v>
      </c>
      <c r="AN6056" s="2">
        <v>27.084032907991901</v>
      </c>
      <c r="AO6056" s="2">
        <v>0</v>
      </c>
      <c r="AP6056" s="2">
        <v>0</v>
      </c>
      <c r="AQ6056" s="2">
        <v>24.576864830245501</v>
      </c>
      <c r="AR6056" s="2">
        <v>20.7630284375469</v>
      </c>
      <c r="AS6056" s="2">
        <v>0</v>
      </c>
      <c r="AT6056" s="2">
        <v>24.829055684570498</v>
      </c>
      <c r="AU6056" s="2">
        <v>0</v>
      </c>
      <c r="AV6056" s="2">
        <v>0</v>
      </c>
      <c r="AW6056" s="67">
        <v>225747</v>
      </c>
      <c r="AX6056" s="57">
        <v>1</v>
      </c>
    </row>
    <row r="6057" spans="1:50" x14ac:dyDescent="0.35">
      <c r="A6057" t="s">
        <v>19690</v>
      </c>
      <c r="B6057" t="s">
        <v>6943</v>
      </c>
      <c r="C6057" t="s">
        <v>15564</v>
      </c>
      <c r="D6057" t="s">
        <v>20447</v>
      </c>
      <c r="E6057" s="2">
        <v>130.173913043478</v>
      </c>
      <c r="F6057" s="2">
        <v>3.70286406145624</v>
      </c>
      <c r="G6057" s="2">
        <v>3.4883675684702702</v>
      </c>
      <c r="H6057" s="2">
        <v>0.60219605878423499</v>
      </c>
      <c r="I6057" s="2">
        <v>0.455611222444889</v>
      </c>
      <c r="J6057" s="2">
        <v>0.71119488977955903</v>
      </c>
      <c r="K6057" s="2">
        <v>2.3894731128924498</v>
      </c>
      <c r="L6057" s="2">
        <v>482.01630434782601</v>
      </c>
      <c r="M6057" s="2">
        <v>454.094456521739</v>
      </c>
      <c r="N6057" s="2">
        <v>78.390217391304304</v>
      </c>
      <c r="O6057" s="2">
        <v>59.308695652173903</v>
      </c>
      <c r="P6057" s="2">
        <v>14.5978260869565</v>
      </c>
      <c r="Q6057" s="2">
        <v>4.4836956521739104</v>
      </c>
      <c r="R6057" s="2">
        <v>92.579021739130397</v>
      </c>
      <c r="S6057" s="2">
        <v>83.738695652173902</v>
      </c>
      <c r="T6057" s="2">
        <v>0.64328323313293201</v>
      </c>
      <c r="U6057" s="2">
        <v>8.8403260869565194</v>
      </c>
      <c r="V6057" s="2">
        <v>271.96760869565202</v>
      </c>
      <c r="W6057" s="2">
        <v>39.079456521739097</v>
      </c>
      <c r="X6057" s="2">
        <v>0</v>
      </c>
      <c r="Y6057" s="2">
        <v>20.456086956521698</v>
      </c>
      <c r="Z6057" s="2">
        <v>20.456086956521698</v>
      </c>
      <c r="AA6057" s="2">
        <v>17.555760869565201</v>
      </c>
      <c r="AB6057" s="2">
        <v>17.555760869565201</v>
      </c>
      <c r="AC6057" s="2">
        <v>0</v>
      </c>
      <c r="AD6057" s="2">
        <v>0</v>
      </c>
      <c r="AE6057" s="2">
        <v>2.1859782608695602</v>
      </c>
      <c r="AF6057" s="2">
        <v>2.1859782608695602</v>
      </c>
      <c r="AG6057" s="2">
        <v>0</v>
      </c>
      <c r="AH6057" s="2">
        <v>0.71434782608695602</v>
      </c>
      <c r="AI6057" s="2">
        <v>0</v>
      </c>
      <c r="AJ6057" s="2">
        <v>0</v>
      </c>
      <c r="AK6057" s="2">
        <v>4.2438578886245502</v>
      </c>
      <c r="AL6057" s="2">
        <v>4.5048087821222698</v>
      </c>
      <c r="AM6057" s="2">
        <v>22.395346579958101</v>
      </c>
      <c r="AN6057" s="2">
        <v>29.600652444835401</v>
      </c>
      <c r="AO6057" s="2">
        <v>0</v>
      </c>
      <c r="AP6057" s="2">
        <v>0</v>
      </c>
      <c r="AQ6057" s="2">
        <v>4.5048087821222698</v>
      </c>
      <c r="AR6057" s="2">
        <v>2.3612025919103101</v>
      </c>
      <c r="AS6057" s="2">
        <v>0</v>
      </c>
      <c r="AT6057" s="2">
        <v>0.262659156181482</v>
      </c>
      <c r="AU6057" s="2">
        <v>0</v>
      </c>
      <c r="AV6057" s="2">
        <v>0</v>
      </c>
      <c r="AW6057" s="67">
        <v>225514</v>
      </c>
      <c r="AX6057" s="57">
        <v>1</v>
      </c>
    </row>
    <row r="6058" spans="1:50" x14ac:dyDescent="0.35">
      <c r="A6058" t="s">
        <v>19690</v>
      </c>
      <c r="B6058" t="s">
        <v>6826</v>
      </c>
      <c r="C6058" t="s">
        <v>16894</v>
      </c>
      <c r="D6058" t="s">
        <v>20452</v>
      </c>
      <c r="E6058" s="2">
        <v>85.804347826086897</v>
      </c>
      <c r="F6058" s="2">
        <v>3.2473270838611601</v>
      </c>
      <c r="G6058" s="2">
        <v>3.10124144920192</v>
      </c>
      <c r="H6058" s="2">
        <v>0.47002786926779799</v>
      </c>
      <c r="I6058" s="2">
        <v>0.33217633645806899</v>
      </c>
      <c r="J6058" s="2">
        <v>0.96669622498099805</v>
      </c>
      <c r="K6058" s="2">
        <v>1.8106029896123601</v>
      </c>
      <c r="L6058" s="2">
        <v>278.63478260869499</v>
      </c>
      <c r="M6058" s="2">
        <v>266.10000000000002</v>
      </c>
      <c r="N6058" s="2">
        <v>40.330434782608599</v>
      </c>
      <c r="O6058" s="2">
        <v>28.5021739130434</v>
      </c>
      <c r="P6058" s="2">
        <v>6.35</v>
      </c>
      <c r="Q6058" s="2">
        <v>5.4782608695652097</v>
      </c>
      <c r="R6058" s="2">
        <v>82.946739130434693</v>
      </c>
      <c r="S6058" s="2">
        <v>82.240217391304299</v>
      </c>
      <c r="T6058" s="2">
        <v>0.95846212313149204</v>
      </c>
      <c r="U6058" s="2">
        <v>0.70652173913043403</v>
      </c>
      <c r="V6058" s="2">
        <v>154.27391304347799</v>
      </c>
      <c r="W6058" s="2">
        <v>1.0836956521739101</v>
      </c>
      <c r="X6058" s="2">
        <v>0</v>
      </c>
      <c r="Y6058" s="2">
        <v>61.4652173913043</v>
      </c>
      <c r="Z6058" s="2">
        <v>61.4652173913043</v>
      </c>
      <c r="AA6058" s="2">
        <v>22.523913043478199</v>
      </c>
      <c r="AB6058" s="2">
        <v>22.523913043478199</v>
      </c>
      <c r="AC6058" s="2">
        <v>0</v>
      </c>
      <c r="AD6058" s="2">
        <v>0</v>
      </c>
      <c r="AE6058" s="2">
        <v>33.759782608695602</v>
      </c>
      <c r="AF6058" s="2">
        <v>33.759782608695602</v>
      </c>
      <c r="AG6058" s="2">
        <v>0</v>
      </c>
      <c r="AH6058" s="2">
        <v>5.1815217391304298</v>
      </c>
      <c r="AI6058" s="2">
        <v>0</v>
      </c>
      <c r="AJ6058" s="2">
        <v>0</v>
      </c>
      <c r="AK6058" s="2">
        <v>22.0594201541678</v>
      </c>
      <c r="AL6058" s="2">
        <v>23.098540921196602</v>
      </c>
      <c r="AM6058" s="2">
        <v>55.848426045709303</v>
      </c>
      <c r="AN6058" s="2">
        <v>79.025245976660798</v>
      </c>
      <c r="AO6058" s="2">
        <v>0</v>
      </c>
      <c r="AP6058" s="2">
        <v>0</v>
      </c>
      <c r="AQ6058" s="2">
        <v>23.098540921196602</v>
      </c>
      <c r="AR6058" s="2">
        <v>40.7005543106498</v>
      </c>
      <c r="AS6058" s="2">
        <v>0</v>
      </c>
      <c r="AT6058" s="2">
        <v>3.3586506214243399</v>
      </c>
      <c r="AU6058" s="2">
        <v>0</v>
      </c>
      <c r="AV6058" s="2">
        <v>0</v>
      </c>
      <c r="AW6058" s="67">
        <v>225320</v>
      </c>
      <c r="AX6058" s="57">
        <v>1</v>
      </c>
    </row>
    <row r="6059" spans="1:50" x14ac:dyDescent="0.35">
      <c r="A6059" t="s">
        <v>19690</v>
      </c>
      <c r="B6059" t="s">
        <v>6810</v>
      </c>
      <c r="C6059" t="s">
        <v>16886</v>
      </c>
      <c r="D6059" t="s">
        <v>20441</v>
      </c>
      <c r="E6059" s="2">
        <v>130.77173913043401</v>
      </c>
      <c r="F6059" s="2">
        <v>3.0982229241126999</v>
      </c>
      <c r="G6059" s="2">
        <v>2.6452472778655101</v>
      </c>
      <c r="H6059" s="2">
        <v>0.415509932673925</v>
      </c>
      <c r="I6059" s="2">
        <v>0.103004737760784</v>
      </c>
      <c r="J6059" s="2">
        <v>0.92693874158423994</v>
      </c>
      <c r="K6059" s="2">
        <v>1.7557742498545399</v>
      </c>
      <c r="L6059" s="2">
        <v>405.16</v>
      </c>
      <c r="M6059" s="2">
        <v>345.92358695652098</v>
      </c>
      <c r="N6059" s="2">
        <v>54.336956521739097</v>
      </c>
      <c r="O6059" s="2">
        <v>13.470108695652099</v>
      </c>
      <c r="P6059" s="2">
        <v>26.502717391304301</v>
      </c>
      <c r="Q6059" s="2">
        <v>14.3641304347826</v>
      </c>
      <c r="R6059" s="2">
        <v>121.217391304347</v>
      </c>
      <c r="S6059" s="2">
        <v>102.847826086956</v>
      </c>
      <c r="T6059" s="2">
        <v>0.78646829025018605</v>
      </c>
      <c r="U6059" s="2">
        <v>18.369565217391301</v>
      </c>
      <c r="V6059" s="2">
        <v>229.605652173913</v>
      </c>
      <c r="W6059" s="2">
        <v>0</v>
      </c>
      <c r="X6059" s="2">
        <v>0</v>
      </c>
      <c r="Y6059" s="2">
        <v>34.630434782608603</v>
      </c>
      <c r="Z6059" s="2">
        <v>34.630434782608603</v>
      </c>
      <c r="AA6059" s="2">
        <v>3.9728260869565202</v>
      </c>
      <c r="AB6059" s="2">
        <v>3.9728260869565202</v>
      </c>
      <c r="AC6059" s="2">
        <v>0</v>
      </c>
      <c r="AD6059" s="2">
        <v>0</v>
      </c>
      <c r="AE6059" s="2">
        <v>9.8043478260869499</v>
      </c>
      <c r="AF6059" s="2">
        <v>9.8043478260869499</v>
      </c>
      <c r="AG6059" s="2">
        <v>0</v>
      </c>
      <c r="AH6059" s="2">
        <v>20.853260869565201</v>
      </c>
      <c r="AI6059" s="2">
        <v>0</v>
      </c>
      <c r="AJ6059" s="2">
        <v>0</v>
      </c>
      <c r="AK6059" s="2">
        <v>8.5473479076435694</v>
      </c>
      <c r="AL6059" s="2">
        <v>10.011007080289399</v>
      </c>
      <c r="AM6059" s="2">
        <v>7.31146229245849</v>
      </c>
      <c r="AN6059" s="2">
        <v>29.493645350009999</v>
      </c>
      <c r="AO6059" s="2">
        <v>0</v>
      </c>
      <c r="AP6059" s="2">
        <v>0</v>
      </c>
      <c r="AQ6059" s="2">
        <v>10.011007080289399</v>
      </c>
      <c r="AR6059" s="2">
        <v>8.0882352941176396</v>
      </c>
      <c r="AS6059" s="2">
        <v>0</v>
      </c>
      <c r="AT6059" s="2">
        <v>9.0822071112474507</v>
      </c>
      <c r="AU6059" s="2">
        <v>0</v>
      </c>
      <c r="AV6059" s="2">
        <v>0</v>
      </c>
      <c r="AW6059" s="67">
        <v>225293</v>
      </c>
      <c r="AX6059" s="57">
        <v>1</v>
      </c>
    </row>
    <row r="6060" spans="1:50" x14ac:dyDescent="0.35">
      <c r="A6060" t="s">
        <v>19690</v>
      </c>
      <c r="B6060" t="s">
        <v>6778</v>
      </c>
      <c r="C6060" t="s">
        <v>16867</v>
      </c>
      <c r="D6060" t="s">
        <v>20448</v>
      </c>
      <c r="E6060" s="2">
        <v>145.858695652173</v>
      </c>
      <c r="F6060" s="2">
        <v>3.4066659214546502</v>
      </c>
      <c r="G6060" s="2">
        <v>3.0039533497279902</v>
      </c>
      <c r="H6060" s="2">
        <v>0.55004471272076905</v>
      </c>
      <c r="I6060" s="2">
        <v>0.218816603323645</v>
      </c>
      <c r="J6060" s="2">
        <v>0.84903867650346498</v>
      </c>
      <c r="K6060" s="2">
        <v>2.0075825322304102</v>
      </c>
      <c r="L6060" s="2">
        <v>496.89184782608697</v>
      </c>
      <c r="M6060" s="2">
        <v>438.15271739130401</v>
      </c>
      <c r="N6060" s="2">
        <v>80.228804347826099</v>
      </c>
      <c r="O6060" s="2">
        <v>31.916304347825999</v>
      </c>
      <c r="P6060" s="2">
        <v>43.130434782608603</v>
      </c>
      <c r="Q6060" s="2">
        <v>5.1820652173913002</v>
      </c>
      <c r="R6060" s="2">
        <v>123.839673913043</v>
      </c>
      <c r="S6060" s="2">
        <v>113.41304347825999</v>
      </c>
      <c r="T6060" s="2">
        <v>0.777554214173932</v>
      </c>
      <c r="U6060" s="2">
        <v>10.4266304347826</v>
      </c>
      <c r="V6060" s="2">
        <v>292.82336956521698</v>
      </c>
      <c r="W6060" s="2">
        <v>0</v>
      </c>
      <c r="X6060" s="2">
        <v>0</v>
      </c>
      <c r="Y6060" s="2">
        <v>0.81304347826086898</v>
      </c>
      <c r="Z6060" s="2">
        <v>0.81304347826086898</v>
      </c>
      <c r="AA6060" s="2">
        <v>0.51956521739130401</v>
      </c>
      <c r="AB6060" s="2">
        <v>0.51956521739130401</v>
      </c>
      <c r="AC6060" s="2">
        <v>0</v>
      </c>
      <c r="AD6060" s="2">
        <v>0</v>
      </c>
      <c r="AE6060" s="2">
        <v>0.29347826086956502</v>
      </c>
      <c r="AF6060" s="2">
        <v>0.29347826086956502</v>
      </c>
      <c r="AG6060" s="2">
        <v>0</v>
      </c>
      <c r="AH6060" s="2">
        <v>0</v>
      </c>
      <c r="AI6060" s="2">
        <v>0</v>
      </c>
      <c r="AJ6060" s="2">
        <v>0</v>
      </c>
      <c r="AK6060" s="2">
        <v>0.163625843695756</v>
      </c>
      <c r="AL6060" s="2">
        <v>0.185561665143059</v>
      </c>
      <c r="AM6060" s="2">
        <v>0.64760433813617202</v>
      </c>
      <c r="AN6060" s="2">
        <v>1.6278990566359</v>
      </c>
      <c r="AO6060" s="2">
        <v>0</v>
      </c>
      <c r="AP6060" s="2">
        <v>0</v>
      </c>
      <c r="AQ6060" s="2">
        <v>0.185561665143059</v>
      </c>
      <c r="AR6060" s="2">
        <v>0.23698242380356699</v>
      </c>
      <c r="AS6060" s="2">
        <v>0</v>
      </c>
      <c r="AT6060" s="2">
        <v>0</v>
      </c>
      <c r="AU6060" s="2">
        <v>0</v>
      </c>
      <c r="AV6060" s="2">
        <v>0</v>
      </c>
      <c r="AW6060" s="67">
        <v>225225</v>
      </c>
      <c r="AX6060" s="57">
        <v>1</v>
      </c>
    </row>
    <row r="6061" spans="1:50" x14ac:dyDescent="0.35">
      <c r="A6061" t="s">
        <v>19690</v>
      </c>
      <c r="B6061" t="s">
        <v>6982</v>
      </c>
      <c r="C6061" t="s">
        <v>16861</v>
      </c>
      <c r="D6061" t="s">
        <v>20448</v>
      </c>
      <c r="E6061" s="2">
        <v>109.565217391304</v>
      </c>
      <c r="F6061" s="2">
        <v>3.3787271825396799</v>
      </c>
      <c r="G6061" s="2">
        <v>3.0161279761904698</v>
      </c>
      <c r="H6061" s="2">
        <v>0.41601091269841201</v>
      </c>
      <c r="I6061" s="2">
        <v>0.14378869047619</v>
      </c>
      <c r="J6061" s="2">
        <v>0.92969345238095202</v>
      </c>
      <c r="K6061" s="2">
        <v>2.03302281746031</v>
      </c>
      <c r="L6061" s="2">
        <v>370.19097826086897</v>
      </c>
      <c r="M6061" s="2">
        <v>330.46271739130401</v>
      </c>
      <c r="N6061" s="2">
        <v>45.580326086956497</v>
      </c>
      <c r="O6061" s="2">
        <v>15.7542391304347</v>
      </c>
      <c r="P6061" s="2">
        <v>25.130434782608599</v>
      </c>
      <c r="Q6061" s="2">
        <v>4.6956521739130404</v>
      </c>
      <c r="R6061" s="2">
        <v>101.86206521739101</v>
      </c>
      <c r="S6061" s="2">
        <v>91.959891304347806</v>
      </c>
      <c r="T6061" s="2">
        <v>0.839316468253968</v>
      </c>
      <c r="U6061" s="2">
        <v>9.9021739130434696</v>
      </c>
      <c r="V6061" s="2">
        <v>222.748586956521</v>
      </c>
      <c r="W6061" s="2">
        <v>0</v>
      </c>
      <c r="X6061" s="2">
        <v>0</v>
      </c>
      <c r="Y6061" s="2">
        <v>73.834999999999994</v>
      </c>
      <c r="Z6061" s="2">
        <v>73.834999999999994</v>
      </c>
      <c r="AA6061" s="2">
        <v>6.5069565217391299</v>
      </c>
      <c r="AB6061" s="2">
        <v>6.5069565217391299</v>
      </c>
      <c r="AC6061" s="2">
        <v>0</v>
      </c>
      <c r="AD6061" s="2">
        <v>0</v>
      </c>
      <c r="AE6061" s="2">
        <v>30.731630434782598</v>
      </c>
      <c r="AF6061" s="2">
        <v>30.731630434782598</v>
      </c>
      <c r="AG6061" s="2">
        <v>0</v>
      </c>
      <c r="AH6061" s="2">
        <v>36.596413043478201</v>
      </c>
      <c r="AI6061" s="2">
        <v>0</v>
      </c>
      <c r="AJ6061" s="2">
        <v>0</v>
      </c>
      <c r="AK6061" s="2">
        <v>19.9451105877489</v>
      </c>
      <c r="AL6061" s="2">
        <v>22.342913773407901</v>
      </c>
      <c r="AM6061" s="2">
        <v>14.2758007244735</v>
      </c>
      <c r="AN6061" s="2">
        <v>41.302892941168302</v>
      </c>
      <c r="AO6061" s="2">
        <v>0</v>
      </c>
      <c r="AP6061" s="2">
        <v>0</v>
      </c>
      <c r="AQ6061" s="2">
        <v>22.342913773407901</v>
      </c>
      <c r="AR6061" s="2">
        <v>30.169848185579099</v>
      </c>
      <c r="AS6061" s="2">
        <v>0</v>
      </c>
      <c r="AT6061" s="2">
        <v>16.429470347491499</v>
      </c>
      <c r="AU6061" s="2">
        <v>0</v>
      </c>
      <c r="AV6061" s="2">
        <v>0</v>
      </c>
      <c r="AW6061" s="67">
        <v>225603</v>
      </c>
      <c r="AX6061" s="57">
        <v>1</v>
      </c>
    </row>
    <row r="6062" spans="1:50" x14ac:dyDescent="0.35">
      <c r="A6062" t="s">
        <v>19690</v>
      </c>
      <c r="B6062" t="s">
        <v>6771</v>
      </c>
      <c r="C6062" t="s">
        <v>16767</v>
      </c>
      <c r="D6062" t="s">
        <v>20232</v>
      </c>
      <c r="E6062" s="2">
        <v>83.228260869565204</v>
      </c>
      <c r="F6062" s="2">
        <v>3.4896826433328898</v>
      </c>
      <c r="G6062" s="2">
        <v>3.0497583910147501</v>
      </c>
      <c r="H6062" s="2">
        <v>0.90844978451090497</v>
      </c>
      <c r="I6062" s="2">
        <v>0.60353271516259599</v>
      </c>
      <c r="J6062" s="2">
        <v>0.51704322841843997</v>
      </c>
      <c r="K6062" s="2">
        <v>2.0641896304035501</v>
      </c>
      <c r="L6062" s="2">
        <v>290.44021739130397</v>
      </c>
      <c r="M6062" s="2">
        <v>253.82608695652101</v>
      </c>
      <c r="N6062" s="2">
        <v>75.608695652173907</v>
      </c>
      <c r="O6062" s="2">
        <v>50.230978260869499</v>
      </c>
      <c r="P6062" s="2">
        <v>20.831521739130402</v>
      </c>
      <c r="Q6062" s="2">
        <v>4.5461956521739104</v>
      </c>
      <c r="R6062" s="2">
        <v>43.032608695652101</v>
      </c>
      <c r="S6062" s="2">
        <v>31.7961956521739</v>
      </c>
      <c r="T6062" s="2">
        <v>0.38203604544860897</v>
      </c>
      <c r="U6062" s="2">
        <v>11.236413043478199</v>
      </c>
      <c r="V6062" s="2">
        <v>171.798913043478</v>
      </c>
      <c r="W6062" s="2">
        <v>0</v>
      </c>
      <c r="X6062" s="2">
        <v>0</v>
      </c>
      <c r="Y6062" s="2">
        <v>0.97282608695652095</v>
      </c>
      <c r="Z6062" s="2">
        <v>0.97282608695652095</v>
      </c>
      <c r="AA6062" s="2">
        <v>0.90760869565217395</v>
      </c>
      <c r="AB6062" s="2">
        <v>0.90760869565217395</v>
      </c>
      <c r="AC6062" s="2">
        <v>0</v>
      </c>
      <c r="AD6062" s="2">
        <v>0</v>
      </c>
      <c r="AE6062" s="2">
        <v>6.5217391304347797E-2</v>
      </c>
      <c r="AF6062" s="2">
        <v>6.5217391304347797E-2</v>
      </c>
      <c r="AG6062" s="2">
        <v>0</v>
      </c>
      <c r="AH6062" s="2">
        <v>0</v>
      </c>
      <c r="AI6062" s="2">
        <v>0</v>
      </c>
      <c r="AJ6062" s="2">
        <v>0</v>
      </c>
      <c r="AK6062" s="2">
        <v>0.33494882206545501</v>
      </c>
      <c r="AL6062" s="2">
        <v>0.38326481671805401</v>
      </c>
      <c r="AM6062" s="2">
        <v>1.2004025301897601</v>
      </c>
      <c r="AN6062" s="2">
        <v>1.8068704354882299</v>
      </c>
      <c r="AO6062" s="2">
        <v>0</v>
      </c>
      <c r="AP6062" s="2">
        <v>0</v>
      </c>
      <c r="AQ6062" s="2">
        <v>0.38326481671805401</v>
      </c>
      <c r="AR6062" s="2">
        <v>0.15155342258145901</v>
      </c>
      <c r="AS6062" s="2">
        <v>0</v>
      </c>
      <c r="AT6062" s="2">
        <v>0</v>
      </c>
      <c r="AU6062" s="2">
        <v>0</v>
      </c>
      <c r="AV6062" s="2">
        <v>0</v>
      </c>
      <c r="AW6062" s="67">
        <v>225215</v>
      </c>
      <c r="AX6062" s="57">
        <v>1</v>
      </c>
    </row>
    <row r="6063" spans="1:50" x14ac:dyDescent="0.35">
      <c r="A6063" t="s">
        <v>19690</v>
      </c>
      <c r="B6063" t="s">
        <v>6980</v>
      </c>
      <c r="C6063" t="s">
        <v>16931</v>
      </c>
      <c r="D6063" t="s">
        <v>20232</v>
      </c>
      <c r="E6063" s="2">
        <v>119.695652173913</v>
      </c>
      <c r="F6063" s="2">
        <v>3.8104794769342498</v>
      </c>
      <c r="G6063" s="2">
        <v>3.47298401743552</v>
      </c>
      <c r="H6063" s="2">
        <v>0.77358063930257903</v>
      </c>
      <c r="I6063" s="2">
        <v>0.43608517980384998</v>
      </c>
      <c r="J6063" s="2">
        <v>0.65015710134398796</v>
      </c>
      <c r="K6063" s="2">
        <v>2.3867417362876799</v>
      </c>
      <c r="L6063" s="2">
        <v>456.09782608695599</v>
      </c>
      <c r="M6063" s="2">
        <v>415.70108695652101</v>
      </c>
      <c r="N6063" s="2">
        <v>92.594239130434701</v>
      </c>
      <c r="O6063" s="2">
        <v>52.197499999999998</v>
      </c>
      <c r="P6063" s="2">
        <v>35.005434782608603</v>
      </c>
      <c r="Q6063" s="2">
        <v>5.3913043478260798</v>
      </c>
      <c r="R6063" s="2">
        <v>77.820978260869495</v>
      </c>
      <c r="S6063" s="2">
        <v>77.820978260869495</v>
      </c>
      <c r="T6063" s="2">
        <v>0.65015710134398796</v>
      </c>
      <c r="U6063" s="2">
        <v>0</v>
      </c>
      <c r="V6063" s="2">
        <v>285.59402173913003</v>
      </c>
      <c r="W6063" s="2">
        <v>8.8586956521739105E-2</v>
      </c>
      <c r="X6063" s="2">
        <v>0</v>
      </c>
      <c r="Y6063" s="2">
        <v>0.17934782608695601</v>
      </c>
      <c r="Z6063" s="2">
        <v>0.17934782608695601</v>
      </c>
      <c r="AA6063" s="2">
        <v>0.17934782608695601</v>
      </c>
      <c r="AB6063" s="2">
        <v>0.17934782608695601</v>
      </c>
      <c r="AC6063" s="2">
        <v>0</v>
      </c>
      <c r="AD6063" s="2">
        <v>0</v>
      </c>
      <c r="AE6063" s="2">
        <v>0</v>
      </c>
      <c r="AF6063" s="2">
        <v>0</v>
      </c>
      <c r="AG6063" s="2">
        <v>0</v>
      </c>
      <c r="AH6063" s="2">
        <v>0</v>
      </c>
      <c r="AI6063" s="2">
        <v>0</v>
      </c>
      <c r="AJ6063" s="2">
        <v>0</v>
      </c>
      <c r="AK6063" s="2">
        <v>3.9322227782941303E-2</v>
      </c>
      <c r="AL6063" s="2">
        <v>4.3143458536521503E-2</v>
      </c>
      <c r="AM6063" s="2">
        <v>0.193692207821173</v>
      </c>
      <c r="AN6063" s="2">
        <v>0.34359466657781701</v>
      </c>
      <c r="AO6063" s="2">
        <v>0</v>
      </c>
      <c r="AP6063" s="2">
        <v>0</v>
      </c>
      <c r="AQ6063" s="2">
        <v>4.3143458536521503E-2</v>
      </c>
      <c r="AR6063" s="2">
        <v>0</v>
      </c>
      <c r="AS6063" s="2">
        <v>0</v>
      </c>
      <c r="AT6063" s="2">
        <v>0</v>
      </c>
      <c r="AU6063" s="2">
        <v>0</v>
      </c>
      <c r="AV6063" s="2">
        <v>0</v>
      </c>
      <c r="AW6063" s="67">
        <v>225597</v>
      </c>
      <c r="AX6063" s="57">
        <v>1</v>
      </c>
    </row>
    <row r="6064" spans="1:50" x14ac:dyDescent="0.35">
      <c r="A6064" t="s">
        <v>19690</v>
      </c>
      <c r="B6064" t="s">
        <v>6741</v>
      </c>
      <c r="C6064" t="s">
        <v>16849</v>
      </c>
      <c r="D6064" t="s">
        <v>20445</v>
      </c>
      <c r="E6064" s="2">
        <v>74.793478260869506</v>
      </c>
      <c r="F6064" s="2">
        <v>9.0022322336869607</v>
      </c>
      <c r="G6064" s="2">
        <v>8.0962490917017806</v>
      </c>
      <c r="H6064" s="2">
        <v>3.6668245894492002</v>
      </c>
      <c r="I6064" s="2">
        <v>2.7608414474640299</v>
      </c>
      <c r="J6064" s="2">
        <v>0.47347914547304099</v>
      </c>
      <c r="K6064" s="2">
        <v>4.8619284987647102</v>
      </c>
      <c r="L6064" s="2">
        <v>673.30826086956495</v>
      </c>
      <c r="M6064" s="2">
        <v>605.54663043478195</v>
      </c>
      <c r="N6064" s="2">
        <v>274.25456521739102</v>
      </c>
      <c r="O6064" s="2">
        <v>206.49293478260799</v>
      </c>
      <c r="P6064" s="2">
        <v>62.544239130434697</v>
      </c>
      <c r="Q6064" s="2">
        <v>5.2173913043478199</v>
      </c>
      <c r="R6064" s="2">
        <v>35.413152173912998</v>
      </c>
      <c r="S6064" s="2">
        <v>35.413152173912998</v>
      </c>
      <c r="T6064" s="2">
        <v>0.47347914547304099</v>
      </c>
      <c r="U6064" s="2">
        <v>0</v>
      </c>
      <c r="V6064" s="2">
        <v>363.64054347825999</v>
      </c>
      <c r="W6064" s="2">
        <v>0</v>
      </c>
      <c r="X6064" s="2">
        <v>0</v>
      </c>
      <c r="Y6064" s="2">
        <v>126.585217391304</v>
      </c>
      <c r="Z6064" s="2">
        <v>122.96934782608599</v>
      </c>
      <c r="AA6064" s="2">
        <v>68.553369565217395</v>
      </c>
      <c r="AB6064" s="2">
        <v>64.9375</v>
      </c>
      <c r="AC6064" s="2">
        <v>3.6158695652173898</v>
      </c>
      <c r="AD6064" s="2">
        <v>0</v>
      </c>
      <c r="AE6064" s="2">
        <v>0</v>
      </c>
      <c r="AF6064" s="2">
        <v>0</v>
      </c>
      <c r="AG6064" s="2">
        <v>0</v>
      </c>
      <c r="AH6064" s="2">
        <v>58.031847826086903</v>
      </c>
      <c r="AI6064" s="2">
        <v>0</v>
      </c>
      <c r="AJ6064" s="2">
        <v>0</v>
      </c>
      <c r="AK6064" s="2">
        <v>18.800484822185499</v>
      </c>
      <c r="AL6064" s="2">
        <v>20.307164080459799</v>
      </c>
      <c r="AM6064" s="2">
        <v>24.996254669772799</v>
      </c>
      <c r="AN6064" s="2">
        <v>31.4478071941612</v>
      </c>
      <c r="AO6064" s="2">
        <v>5.78129914999296</v>
      </c>
      <c r="AP6064" s="2">
        <v>0</v>
      </c>
      <c r="AQ6064" s="2">
        <v>20.307164080459799</v>
      </c>
      <c r="AR6064" s="2">
        <v>0</v>
      </c>
      <c r="AS6064" s="2">
        <v>0</v>
      </c>
      <c r="AT6064" s="2">
        <v>15.958574715296001</v>
      </c>
      <c r="AU6064" s="2">
        <v>0</v>
      </c>
      <c r="AV6064" s="2">
        <v>0</v>
      </c>
      <c r="AW6064" s="67">
        <v>225014</v>
      </c>
      <c r="AX6064" s="57">
        <v>1</v>
      </c>
    </row>
    <row r="6065" spans="1:50" x14ac:dyDescent="0.35">
      <c r="A6065" t="s">
        <v>19690</v>
      </c>
      <c r="B6065" t="s">
        <v>6864</v>
      </c>
      <c r="C6065" t="s">
        <v>15985</v>
      </c>
      <c r="D6065" t="s">
        <v>20450</v>
      </c>
      <c r="E6065" s="2">
        <v>93.75</v>
      </c>
      <c r="F6065" s="2">
        <v>3.4541437681159399</v>
      </c>
      <c r="G6065" s="2">
        <v>3.1348742028985499</v>
      </c>
      <c r="H6065" s="2">
        <v>0.39500173913043402</v>
      </c>
      <c r="I6065" s="2">
        <v>0.23854492753623099</v>
      </c>
      <c r="J6065" s="2">
        <v>1.0103385507246301</v>
      </c>
      <c r="K6065" s="2">
        <v>2.0488034782608602</v>
      </c>
      <c r="L6065" s="2">
        <v>323.82597826086902</v>
      </c>
      <c r="M6065" s="2">
        <v>293.89445652173902</v>
      </c>
      <c r="N6065" s="2">
        <v>37.031413043478203</v>
      </c>
      <c r="O6065" s="2">
        <v>22.363586956521701</v>
      </c>
      <c r="P6065" s="2">
        <v>10.8417391304347</v>
      </c>
      <c r="Q6065" s="2">
        <v>3.8260869565217299</v>
      </c>
      <c r="R6065" s="2">
        <v>94.719239130434701</v>
      </c>
      <c r="S6065" s="2">
        <v>79.455543478260793</v>
      </c>
      <c r="T6065" s="2">
        <v>0.84752579710144904</v>
      </c>
      <c r="U6065" s="2">
        <v>15.263695652173899</v>
      </c>
      <c r="V6065" s="2">
        <v>191.98032608695601</v>
      </c>
      <c r="W6065" s="2">
        <v>9.5000000000000001E-2</v>
      </c>
      <c r="X6065" s="2">
        <v>0</v>
      </c>
      <c r="Y6065" s="2">
        <v>0</v>
      </c>
      <c r="Z6065" s="2">
        <v>0</v>
      </c>
      <c r="AA6065" s="2">
        <v>0</v>
      </c>
      <c r="AB6065" s="2">
        <v>0</v>
      </c>
      <c r="AC6065" s="2">
        <v>0</v>
      </c>
      <c r="AD6065" s="2">
        <v>0</v>
      </c>
      <c r="AE6065" s="2">
        <v>0</v>
      </c>
      <c r="AF6065" s="2">
        <v>0</v>
      </c>
      <c r="AG6065" s="2">
        <v>0</v>
      </c>
      <c r="AH6065" s="2">
        <v>0</v>
      </c>
      <c r="AI6065" s="2">
        <v>0</v>
      </c>
      <c r="AJ6065" s="2">
        <v>0</v>
      </c>
      <c r="AK6065" s="2">
        <v>0</v>
      </c>
      <c r="AL6065" s="2">
        <v>0</v>
      </c>
      <c r="AM6065" s="2">
        <v>0</v>
      </c>
      <c r="AN6065" s="2">
        <v>0</v>
      </c>
      <c r="AO6065" s="2">
        <v>0</v>
      </c>
      <c r="AP6065" s="2">
        <v>0</v>
      </c>
      <c r="AQ6065" s="2">
        <v>0</v>
      </c>
      <c r="AR6065" s="2">
        <v>0</v>
      </c>
      <c r="AS6065" s="2">
        <v>0</v>
      </c>
      <c r="AT6065" s="2">
        <v>0</v>
      </c>
      <c r="AU6065" s="2">
        <v>0</v>
      </c>
      <c r="AV6065" s="2">
        <v>0</v>
      </c>
      <c r="AW6065" s="67">
        <v>225386</v>
      </c>
      <c r="AX6065" s="57">
        <v>1</v>
      </c>
    </row>
    <row r="6066" spans="1:50" x14ac:dyDescent="0.35">
      <c r="A6066" t="s">
        <v>19690</v>
      </c>
      <c r="B6066" t="s">
        <v>6896</v>
      </c>
      <c r="C6066" t="s">
        <v>16848</v>
      </c>
      <c r="D6066" t="s">
        <v>20441</v>
      </c>
      <c r="E6066" s="2">
        <v>119.16304347825999</v>
      </c>
      <c r="F6066" s="2">
        <v>3.83063212624281</v>
      </c>
      <c r="G6066" s="2">
        <v>3.67273738940071</v>
      </c>
      <c r="H6066" s="2">
        <v>0.75010033749885896</v>
      </c>
      <c r="I6066" s="2">
        <v>0.59685761196752696</v>
      </c>
      <c r="J6066" s="2">
        <v>0.96040955942716399</v>
      </c>
      <c r="K6066" s="2">
        <v>2.1201222293167898</v>
      </c>
      <c r="L6066" s="2">
        <v>456.46978260869503</v>
      </c>
      <c r="M6066" s="2">
        <v>437.654565217391</v>
      </c>
      <c r="N6066" s="2">
        <v>89.384239130434693</v>
      </c>
      <c r="O6066" s="2">
        <v>71.123369565217402</v>
      </c>
      <c r="P6066" s="2">
        <v>13.478260869565201</v>
      </c>
      <c r="Q6066" s="2">
        <v>4.7826086956521703</v>
      </c>
      <c r="R6066" s="2">
        <v>114.445326086956</v>
      </c>
      <c r="S6066" s="2">
        <v>113.89097826086901</v>
      </c>
      <c r="T6066" s="2">
        <v>0.95575754811639102</v>
      </c>
      <c r="U6066" s="2">
        <v>0.55434782608695599</v>
      </c>
      <c r="V6066" s="2">
        <v>252.64021739130399</v>
      </c>
      <c r="W6066" s="2">
        <v>0</v>
      </c>
      <c r="X6066" s="2">
        <v>0</v>
      </c>
      <c r="Y6066" s="2">
        <v>14.6371739130434</v>
      </c>
      <c r="Z6066" s="2">
        <v>14.6371739130434</v>
      </c>
      <c r="AA6066" s="2">
        <v>4.4961956521739097</v>
      </c>
      <c r="AB6066" s="2">
        <v>4.4961956521739097</v>
      </c>
      <c r="AC6066" s="2">
        <v>0</v>
      </c>
      <c r="AD6066" s="2">
        <v>0</v>
      </c>
      <c r="AE6066" s="2">
        <v>10.140978260869501</v>
      </c>
      <c r="AF6066" s="2">
        <v>10.140978260869501</v>
      </c>
      <c r="AG6066" s="2">
        <v>0</v>
      </c>
      <c r="AH6066" s="2">
        <v>0</v>
      </c>
      <c r="AI6066" s="2">
        <v>0</v>
      </c>
      <c r="AJ6066" s="2">
        <v>0</v>
      </c>
      <c r="AK6066" s="2">
        <v>3.2066030372027998</v>
      </c>
      <c r="AL6066" s="2">
        <v>3.3444581814822101</v>
      </c>
      <c r="AM6066" s="2">
        <v>5.0301884268576602</v>
      </c>
      <c r="AN6066" s="2">
        <v>6.32168537522828</v>
      </c>
      <c r="AO6066" s="2">
        <v>0</v>
      </c>
      <c r="AP6066" s="2">
        <v>0</v>
      </c>
      <c r="AQ6066" s="2">
        <v>3.3444581814822101</v>
      </c>
      <c r="AR6066" s="2">
        <v>8.8609807037155495</v>
      </c>
      <c r="AS6066" s="2">
        <v>0</v>
      </c>
      <c r="AT6066" s="2">
        <v>0</v>
      </c>
      <c r="AU6066" s="2">
        <v>0</v>
      </c>
      <c r="AV6066" s="2">
        <v>0</v>
      </c>
      <c r="AW6066" s="67">
        <v>225438</v>
      </c>
      <c r="AX6066" s="57">
        <v>1</v>
      </c>
    </row>
    <row r="6067" spans="1:50" x14ac:dyDescent="0.35">
      <c r="A6067" t="s">
        <v>19690</v>
      </c>
      <c r="B6067" t="s">
        <v>6883</v>
      </c>
      <c r="C6067" t="s">
        <v>16866</v>
      </c>
      <c r="D6067" t="s">
        <v>20232</v>
      </c>
      <c r="E6067" s="2">
        <v>101.22826086956501</v>
      </c>
      <c r="F6067" s="2">
        <v>3.5835165897132999</v>
      </c>
      <c r="G6067" s="2">
        <v>3.4094319768066099</v>
      </c>
      <c r="H6067" s="2">
        <v>0.55962095994845895</v>
      </c>
      <c r="I6067" s="2">
        <v>0.46778696445828399</v>
      </c>
      <c r="J6067" s="2">
        <v>0.87168366799097996</v>
      </c>
      <c r="K6067" s="2">
        <v>2.15221196177386</v>
      </c>
      <c r="L6067" s="2">
        <v>362.75315217391301</v>
      </c>
      <c r="M6067" s="2">
        <v>345.13086956521698</v>
      </c>
      <c r="N6067" s="2">
        <v>56.649456521739097</v>
      </c>
      <c r="O6067" s="2">
        <v>47.353260869565197</v>
      </c>
      <c r="P6067" s="2">
        <v>4.1603260869565197</v>
      </c>
      <c r="Q6067" s="2">
        <v>5.1358695652173898</v>
      </c>
      <c r="R6067" s="2">
        <v>88.239021739130393</v>
      </c>
      <c r="S6067" s="2">
        <v>79.912934782608602</v>
      </c>
      <c r="T6067" s="2">
        <v>0.789433050574465</v>
      </c>
      <c r="U6067" s="2">
        <v>8.3260869565217295</v>
      </c>
      <c r="V6067" s="2">
        <v>217.86467391304299</v>
      </c>
      <c r="W6067" s="2">
        <v>0</v>
      </c>
      <c r="X6067" s="2">
        <v>0</v>
      </c>
      <c r="Y6067" s="2">
        <v>78.429347826086897</v>
      </c>
      <c r="Z6067" s="2">
        <v>78.429347826086897</v>
      </c>
      <c r="AA6067" s="2">
        <v>18.230978260869499</v>
      </c>
      <c r="AB6067" s="2">
        <v>18.230978260869499</v>
      </c>
      <c r="AC6067" s="2">
        <v>0</v>
      </c>
      <c r="AD6067" s="2">
        <v>0</v>
      </c>
      <c r="AE6067" s="2">
        <v>17.847826086956498</v>
      </c>
      <c r="AF6067" s="2">
        <v>17.847826086956498</v>
      </c>
      <c r="AG6067" s="2">
        <v>0</v>
      </c>
      <c r="AH6067" s="2">
        <v>42.350543478260803</v>
      </c>
      <c r="AI6067" s="2">
        <v>0</v>
      </c>
      <c r="AJ6067" s="2">
        <v>0</v>
      </c>
      <c r="AK6067" s="2">
        <v>21.620583406670399</v>
      </c>
      <c r="AL6067" s="2">
        <v>22.7245241565581</v>
      </c>
      <c r="AM6067" s="2">
        <v>32.182088549911199</v>
      </c>
      <c r="AN6067" s="2">
        <v>38.499942614484098</v>
      </c>
      <c r="AO6067" s="2">
        <v>0</v>
      </c>
      <c r="AP6067" s="2">
        <v>0</v>
      </c>
      <c r="AQ6067" s="2">
        <v>22.7245241565581</v>
      </c>
      <c r="AR6067" s="2">
        <v>20.226681727866101</v>
      </c>
      <c r="AS6067" s="2">
        <v>0</v>
      </c>
      <c r="AT6067" s="2">
        <v>19.4389217478939</v>
      </c>
      <c r="AU6067" s="2">
        <v>0</v>
      </c>
      <c r="AV6067" s="2">
        <v>0</v>
      </c>
      <c r="AW6067" s="67">
        <v>225414</v>
      </c>
      <c r="AX6067" s="57">
        <v>1</v>
      </c>
    </row>
    <row r="6068" spans="1:50" x14ac:dyDescent="0.35">
      <c r="A6068" t="s">
        <v>19690</v>
      </c>
      <c r="B6068" t="s">
        <v>6929</v>
      </c>
      <c r="C6068" t="s">
        <v>16923</v>
      </c>
      <c r="D6068" t="s">
        <v>20445</v>
      </c>
      <c r="E6068" s="2">
        <v>113.39130434782599</v>
      </c>
      <c r="F6068" s="2">
        <v>3.612120398773</v>
      </c>
      <c r="G6068" s="2">
        <v>3.4242369631901801</v>
      </c>
      <c r="H6068" s="2">
        <v>0.738485429447852</v>
      </c>
      <c r="I6068" s="2">
        <v>0.55060199386502995</v>
      </c>
      <c r="J6068" s="2">
        <v>0.81802051380368002</v>
      </c>
      <c r="K6068" s="2">
        <v>2.0556144555214702</v>
      </c>
      <c r="L6068" s="2">
        <v>409.58304347825998</v>
      </c>
      <c r="M6068" s="2">
        <v>388.27869565217298</v>
      </c>
      <c r="N6068" s="2">
        <v>83.737826086956503</v>
      </c>
      <c r="O6068" s="2">
        <v>62.433478260869499</v>
      </c>
      <c r="P6068" s="2">
        <v>16.434782608695599</v>
      </c>
      <c r="Q6068" s="2">
        <v>4.8695652173913002</v>
      </c>
      <c r="R6068" s="2">
        <v>92.756413043478204</v>
      </c>
      <c r="S6068" s="2">
        <v>92.756413043478204</v>
      </c>
      <c r="T6068" s="2">
        <v>0.81802051380368002</v>
      </c>
      <c r="U6068" s="2">
        <v>0</v>
      </c>
      <c r="V6068" s="2">
        <v>233.088804347826</v>
      </c>
      <c r="W6068" s="2">
        <v>0</v>
      </c>
      <c r="X6068" s="2">
        <v>0</v>
      </c>
      <c r="Y6068" s="2">
        <v>10.7055434782608</v>
      </c>
      <c r="Z6068" s="2">
        <v>10.7055434782608</v>
      </c>
      <c r="AA6068" s="2">
        <v>3.17630434782608</v>
      </c>
      <c r="AB6068" s="2">
        <v>3.17630434782608</v>
      </c>
      <c r="AC6068" s="2">
        <v>0</v>
      </c>
      <c r="AD6068" s="2">
        <v>0</v>
      </c>
      <c r="AE6068" s="2">
        <v>7.5292391304347799</v>
      </c>
      <c r="AF6068" s="2">
        <v>7.5292391304347799</v>
      </c>
      <c r="AG6068" s="2">
        <v>0</v>
      </c>
      <c r="AH6068" s="2">
        <v>0</v>
      </c>
      <c r="AI6068" s="2">
        <v>0</v>
      </c>
      <c r="AJ6068" s="2">
        <v>0</v>
      </c>
      <c r="AK6068" s="2">
        <v>2.6137662798116001</v>
      </c>
      <c r="AL6068" s="2">
        <v>2.7571802414446802</v>
      </c>
      <c r="AM6068" s="2">
        <v>3.7931535797546099</v>
      </c>
      <c r="AN6068" s="2">
        <v>5.0875018280326101</v>
      </c>
      <c r="AO6068" s="2">
        <v>0</v>
      </c>
      <c r="AP6068" s="2">
        <v>0</v>
      </c>
      <c r="AQ6068" s="2">
        <v>2.7571802414446802</v>
      </c>
      <c r="AR6068" s="2">
        <v>8.1172167868388296</v>
      </c>
      <c r="AS6068" s="2">
        <v>0</v>
      </c>
      <c r="AT6068" s="2">
        <v>0</v>
      </c>
      <c r="AU6068" s="2">
        <v>0</v>
      </c>
      <c r="AV6068" s="2">
        <v>0</v>
      </c>
      <c r="AW6068" s="67">
        <v>225493</v>
      </c>
      <c r="AX6068" s="57">
        <v>1</v>
      </c>
    </row>
    <row r="6069" spans="1:50" x14ac:dyDescent="0.35">
      <c r="A6069" t="s">
        <v>19690</v>
      </c>
      <c r="B6069" t="s">
        <v>6819</v>
      </c>
      <c r="C6069" t="s">
        <v>16848</v>
      </c>
      <c r="D6069" t="s">
        <v>20441</v>
      </c>
      <c r="E6069" s="2">
        <v>113.304347826086</v>
      </c>
      <c r="F6069" s="2">
        <v>3.3622256331542499</v>
      </c>
      <c r="G6069" s="2">
        <v>3.12551227935533</v>
      </c>
      <c r="H6069" s="2">
        <v>0.48014869531849502</v>
      </c>
      <c r="I6069" s="2">
        <v>0.27653204144282401</v>
      </c>
      <c r="J6069" s="2">
        <v>0.79171047582501897</v>
      </c>
      <c r="K6069" s="2">
        <v>2.0903664620107398</v>
      </c>
      <c r="L6069" s="2">
        <v>380.95478260869498</v>
      </c>
      <c r="M6069" s="2">
        <v>354.13413043478198</v>
      </c>
      <c r="N6069" s="2">
        <v>54.402934782608597</v>
      </c>
      <c r="O6069" s="2">
        <v>31.3322826086956</v>
      </c>
      <c r="P6069" s="2">
        <v>17.7717391304347</v>
      </c>
      <c r="Q6069" s="2">
        <v>5.2989130434782599</v>
      </c>
      <c r="R6069" s="2">
        <v>89.704239130434701</v>
      </c>
      <c r="S6069" s="2">
        <v>85.954239130434701</v>
      </c>
      <c r="T6069" s="2">
        <v>0.75861377590176504</v>
      </c>
      <c r="U6069" s="2">
        <v>3.75</v>
      </c>
      <c r="V6069" s="2">
        <v>236.84760869565201</v>
      </c>
      <c r="W6069" s="2">
        <v>0</v>
      </c>
      <c r="X6069" s="2">
        <v>0</v>
      </c>
      <c r="Y6069" s="2">
        <v>76.688695652173905</v>
      </c>
      <c r="Z6069" s="2">
        <v>76.688695652173905</v>
      </c>
      <c r="AA6069" s="2">
        <v>4.1475</v>
      </c>
      <c r="AB6069" s="2">
        <v>4.1475</v>
      </c>
      <c r="AC6069" s="2">
        <v>0</v>
      </c>
      <c r="AD6069" s="2">
        <v>0</v>
      </c>
      <c r="AE6069" s="2">
        <v>18.8215217391304</v>
      </c>
      <c r="AF6069" s="2">
        <v>18.8215217391304</v>
      </c>
      <c r="AG6069" s="2">
        <v>0</v>
      </c>
      <c r="AH6069" s="2">
        <v>53.719673913043401</v>
      </c>
      <c r="AI6069" s="2">
        <v>0</v>
      </c>
      <c r="AJ6069" s="2">
        <v>0</v>
      </c>
      <c r="AK6069" s="2">
        <v>20.130655698040101</v>
      </c>
      <c r="AL6069" s="2">
        <v>21.655268177066201</v>
      </c>
      <c r="AM6069" s="2">
        <v>7.6236695990265799</v>
      </c>
      <c r="AN6069" s="2">
        <v>13.2371460190038</v>
      </c>
      <c r="AO6069" s="2">
        <v>0</v>
      </c>
      <c r="AP6069" s="2">
        <v>0</v>
      </c>
      <c r="AQ6069" s="2">
        <v>21.655268177066201</v>
      </c>
      <c r="AR6069" s="2">
        <v>20.9817528375252</v>
      </c>
      <c r="AS6069" s="2">
        <v>0</v>
      </c>
      <c r="AT6069" s="2">
        <v>22.681113062058799</v>
      </c>
      <c r="AU6069" s="2">
        <v>0</v>
      </c>
      <c r="AV6069" s="2">
        <v>0</v>
      </c>
      <c r="AW6069" s="67">
        <v>225305</v>
      </c>
      <c r="AX6069" s="57">
        <v>1</v>
      </c>
    </row>
    <row r="6070" spans="1:50" x14ac:dyDescent="0.35">
      <c r="A6070" t="s">
        <v>19690</v>
      </c>
      <c r="B6070" t="s">
        <v>6891</v>
      </c>
      <c r="C6070" t="s">
        <v>16859</v>
      </c>
      <c r="D6070" t="s">
        <v>19944</v>
      </c>
      <c r="E6070" s="2">
        <v>239.53260869565199</v>
      </c>
      <c r="F6070" s="2">
        <v>3.6283287198802001</v>
      </c>
      <c r="G6070" s="2">
        <v>3.3554694377637602</v>
      </c>
      <c r="H6070" s="2">
        <v>0.525148159912873</v>
      </c>
      <c r="I6070" s="2">
        <v>0.34619911966238498</v>
      </c>
      <c r="J6070" s="2">
        <v>1.0989199981848701</v>
      </c>
      <c r="K6070" s="2">
        <v>2.0042605617824498</v>
      </c>
      <c r="L6070" s="2">
        <v>869.10304347826002</v>
      </c>
      <c r="M6070" s="2">
        <v>803.74434782608603</v>
      </c>
      <c r="N6070" s="2">
        <v>125.79010869565199</v>
      </c>
      <c r="O6070" s="2">
        <v>82.925978260869499</v>
      </c>
      <c r="P6070" s="2">
        <v>38.891304347826001</v>
      </c>
      <c r="Q6070" s="2">
        <v>3.9728260869565202</v>
      </c>
      <c r="R6070" s="2">
        <v>263.22717391304298</v>
      </c>
      <c r="S6070" s="2">
        <v>240.732608695652</v>
      </c>
      <c r="T6070" s="2">
        <v>1.00500975631891</v>
      </c>
      <c r="U6070" s="2">
        <v>22.494565217391301</v>
      </c>
      <c r="V6070" s="2">
        <v>479.99336956521699</v>
      </c>
      <c r="W6070" s="2">
        <v>9.2391304347825998E-2</v>
      </c>
      <c r="X6070" s="2">
        <v>0</v>
      </c>
      <c r="Y6070" s="2">
        <v>250.96217391304299</v>
      </c>
      <c r="Z6070" s="2">
        <v>250.96217391304299</v>
      </c>
      <c r="AA6070" s="2">
        <v>7.7494565217391296</v>
      </c>
      <c r="AB6070" s="2">
        <v>7.7494565217391296</v>
      </c>
      <c r="AC6070" s="2">
        <v>0</v>
      </c>
      <c r="AD6070" s="2">
        <v>0</v>
      </c>
      <c r="AE6070" s="2">
        <v>106.89619565217301</v>
      </c>
      <c r="AF6070" s="2">
        <v>106.89619565217301</v>
      </c>
      <c r="AG6070" s="2">
        <v>0</v>
      </c>
      <c r="AH6070" s="2">
        <v>136.31652173913</v>
      </c>
      <c r="AI6070" s="2">
        <v>0</v>
      </c>
      <c r="AJ6070" s="2">
        <v>0</v>
      </c>
      <c r="AK6070" s="2">
        <v>28.875997592720498</v>
      </c>
      <c r="AL6070" s="2">
        <v>31.224129238585402</v>
      </c>
      <c r="AM6070" s="2">
        <v>6.1606247121455704</v>
      </c>
      <c r="AN6070" s="2">
        <v>9.3450287645215298</v>
      </c>
      <c r="AO6070" s="2">
        <v>0</v>
      </c>
      <c r="AP6070" s="2">
        <v>0</v>
      </c>
      <c r="AQ6070" s="2">
        <v>31.224129238585402</v>
      </c>
      <c r="AR6070" s="2">
        <v>40.609863359884997</v>
      </c>
      <c r="AS6070" s="2">
        <v>0</v>
      </c>
      <c r="AT6070" s="2">
        <v>28.399667658452699</v>
      </c>
      <c r="AU6070" s="2">
        <v>0</v>
      </c>
      <c r="AV6070" s="2">
        <v>0</v>
      </c>
      <c r="AW6070" s="67">
        <v>225430</v>
      </c>
      <c r="AX6070" s="57">
        <v>1</v>
      </c>
    </row>
    <row r="6071" spans="1:50" x14ac:dyDescent="0.35">
      <c r="A6071" t="s">
        <v>19690</v>
      </c>
      <c r="B6071" t="s">
        <v>5824</v>
      </c>
      <c r="C6071" t="s">
        <v>15240</v>
      </c>
      <c r="D6071" t="s">
        <v>20441</v>
      </c>
      <c r="E6071" s="2">
        <v>134.684782608695</v>
      </c>
      <c r="F6071" s="2">
        <v>3.9071438947623198</v>
      </c>
      <c r="G6071" s="2">
        <v>3.4650084738923401</v>
      </c>
      <c r="H6071" s="2">
        <v>0.49347994512145898</v>
      </c>
      <c r="I6071" s="2">
        <v>0.27743604228875701</v>
      </c>
      <c r="J6071" s="2">
        <v>1.1284351545476501</v>
      </c>
      <c r="K6071" s="2">
        <v>2.28522879509321</v>
      </c>
      <c r="L6071" s="2">
        <v>526.23282608695604</v>
      </c>
      <c r="M6071" s="2">
        <v>466.68391304347801</v>
      </c>
      <c r="N6071" s="2">
        <v>66.464239130434706</v>
      </c>
      <c r="O6071" s="2">
        <v>37.366413043478197</v>
      </c>
      <c r="P6071" s="2">
        <v>23.9673913043478</v>
      </c>
      <c r="Q6071" s="2">
        <v>5.13043478260869</v>
      </c>
      <c r="R6071" s="2">
        <v>151.98304347825999</v>
      </c>
      <c r="S6071" s="2">
        <v>121.531956521739</v>
      </c>
      <c r="T6071" s="2">
        <v>0.90234363651036997</v>
      </c>
      <c r="U6071" s="2">
        <v>30.451086956521699</v>
      </c>
      <c r="V6071" s="2">
        <v>307.78554347826002</v>
      </c>
      <c r="W6071" s="2">
        <v>0</v>
      </c>
      <c r="X6071" s="2">
        <v>0</v>
      </c>
      <c r="Y6071" s="2">
        <v>46.066739130434698</v>
      </c>
      <c r="Z6071" s="2">
        <v>46.066739130434698</v>
      </c>
      <c r="AA6071" s="2">
        <v>2.5919565217391298</v>
      </c>
      <c r="AB6071" s="2">
        <v>2.5919565217391298</v>
      </c>
      <c r="AC6071" s="2">
        <v>0</v>
      </c>
      <c r="AD6071" s="2">
        <v>0</v>
      </c>
      <c r="AE6071" s="2">
        <v>10.4585869565217</v>
      </c>
      <c r="AF6071" s="2">
        <v>10.4585869565217</v>
      </c>
      <c r="AG6071" s="2">
        <v>0</v>
      </c>
      <c r="AH6071" s="2">
        <v>33.016195652173899</v>
      </c>
      <c r="AI6071" s="2">
        <v>0</v>
      </c>
      <c r="AJ6071" s="2">
        <v>0</v>
      </c>
      <c r="AK6071" s="2">
        <v>8.7540603411202902</v>
      </c>
      <c r="AL6071" s="2">
        <v>9.87107929862219</v>
      </c>
      <c r="AM6071" s="2">
        <v>3.8997761136668698</v>
      </c>
      <c r="AN6071" s="2">
        <v>6.93659441895913</v>
      </c>
      <c r="AO6071" s="2">
        <v>0</v>
      </c>
      <c r="AP6071" s="2">
        <v>0</v>
      </c>
      <c r="AQ6071" s="2">
        <v>9.87107929862219</v>
      </c>
      <c r="AR6071" s="2">
        <v>6.8814169772943696</v>
      </c>
      <c r="AS6071" s="2">
        <v>0</v>
      </c>
      <c r="AT6071" s="2">
        <v>10.727013127081999</v>
      </c>
      <c r="AU6071" s="2">
        <v>0</v>
      </c>
      <c r="AV6071" s="2">
        <v>0</v>
      </c>
      <c r="AW6071" s="67">
        <v>225452</v>
      </c>
      <c r="AX6071" s="57">
        <v>1</v>
      </c>
    </row>
    <row r="6072" spans="1:50" x14ac:dyDescent="0.35">
      <c r="A6072" t="s">
        <v>19690</v>
      </c>
      <c r="B6072" t="s">
        <v>7011</v>
      </c>
      <c r="C6072" t="s">
        <v>16963</v>
      </c>
      <c r="D6072" t="s">
        <v>19944</v>
      </c>
      <c r="E6072" s="2">
        <v>69.945652173913004</v>
      </c>
      <c r="F6072" s="2">
        <v>3.85539393939393</v>
      </c>
      <c r="G6072" s="2">
        <v>3.52532556332556</v>
      </c>
      <c r="H6072" s="2">
        <v>0.53707226107226103</v>
      </c>
      <c r="I6072" s="2">
        <v>0.27815695415695402</v>
      </c>
      <c r="J6072" s="2">
        <v>0.855602175602175</v>
      </c>
      <c r="K6072" s="2">
        <v>2.4627195027195001</v>
      </c>
      <c r="L6072" s="2">
        <v>269.66804347826002</v>
      </c>
      <c r="M6072" s="2">
        <v>246.58119565217299</v>
      </c>
      <c r="N6072" s="2">
        <v>37.565869565217298</v>
      </c>
      <c r="O6072" s="2">
        <v>19.455869565217299</v>
      </c>
      <c r="P6072" s="2">
        <v>12.441521739130399</v>
      </c>
      <c r="Q6072" s="2">
        <v>5.6684782608695601</v>
      </c>
      <c r="R6072" s="2">
        <v>59.845652173913003</v>
      </c>
      <c r="S6072" s="2">
        <v>54.868804347826</v>
      </c>
      <c r="T6072" s="2">
        <v>0.78444910644910604</v>
      </c>
      <c r="U6072" s="2">
        <v>4.9768478260869502</v>
      </c>
      <c r="V6072" s="2">
        <v>172.25652173912999</v>
      </c>
      <c r="W6072" s="2">
        <v>0</v>
      </c>
      <c r="X6072" s="2">
        <v>0</v>
      </c>
      <c r="Y6072" s="2">
        <v>35.3234782608695</v>
      </c>
      <c r="Z6072" s="2">
        <v>31.1183695652173</v>
      </c>
      <c r="AA6072" s="2">
        <v>9.4138043478260798</v>
      </c>
      <c r="AB6072" s="2">
        <v>5.6746739130434696</v>
      </c>
      <c r="AC6072" s="2">
        <v>0</v>
      </c>
      <c r="AD6072" s="2">
        <v>3.7391304347826</v>
      </c>
      <c r="AE6072" s="2">
        <v>2.54793478260869</v>
      </c>
      <c r="AF6072" s="2">
        <v>2.08195652173913</v>
      </c>
      <c r="AG6072" s="2">
        <v>0.46597826086956501</v>
      </c>
      <c r="AH6072" s="2">
        <v>23.3617391304347</v>
      </c>
      <c r="AI6072" s="2">
        <v>0</v>
      </c>
      <c r="AJ6072" s="2">
        <v>0</v>
      </c>
      <c r="AK6072" s="2">
        <v>13.098874380982</v>
      </c>
      <c r="AL6072" s="2">
        <v>12.619928086127301</v>
      </c>
      <c r="AM6072" s="2">
        <v>25.0594607732504</v>
      </c>
      <c r="AN6072" s="2">
        <v>29.1668994491435</v>
      </c>
      <c r="AO6072" s="2">
        <v>0</v>
      </c>
      <c r="AP6072" s="2">
        <v>65.963566634707504</v>
      </c>
      <c r="AQ6072" s="2">
        <v>12.619928086127301</v>
      </c>
      <c r="AR6072" s="2">
        <v>4.2575102619056198</v>
      </c>
      <c r="AS6072" s="2">
        <v>9.3629196060017001</v>
      </c>
      <c r="AT6072" s="2">
        <v>13.5621797622352</v>
      </c>
      <c r="AU6072" s="2">
        <v>0</v>
      </c>
      <c r="AV6072" s="2">
        <v>0</v>
      </c>
      <c r="AW6072" s="67">
        <v>225683</v>
      </c>
      <c r="AX6072" s="57">
        <v>1</v>
      </c>
    </row>
    <row r="6073" spans="1:50" x14ac:dyDescent="0.35">
      <c r="A6073" t="s">
        <v>19690</v>
      </c>
      <c r="B6073" t="s">
        <v>6950</v>
      </c>
      <c r="C6073" t="s">
        <v>16941</v>
      </c>
      <c r="D6073" t="s">
        <v>19944</v>
      </c>
      <c r="E6073" s="2">
        <v>85.130434782608702</v>
      </c>
      <c r="F6073" s="2">
        <v>3.6329328396322702</v>
      </c>
      <c r="G6073" s="2">
        <v>3.4108005617977502</v>
      </c>
      <c r="H6073" s="2">
        <v>0.39494509703779301</v>
      </c>
      <c r="I6073" s="2">
        <v>0.25765704800817102</v>
      </c>
      <c r="J6073" s="2">
        <v>0.86749361593462704</v>
      </c>
      <c r="K6073" s="2">
        <v>2.37049412665985</v>
      </c>
      <c r="L6073" s="2">
        <v>309.27315217391299</v>
      </c>
      <c r="M6073" s="2">
        <v>290.36293478260802</v>
      </c>
      <c r="N6073" s="2">
        <v>33.621847826086899</v>
      </c>
      <c r="O6073" s="2">
        <v>21.934456521739101</v>
      </c>
      <c r="P6073" s="2">
        <v>3.3152173913043401</v>
      </c>
      <c r="Q6073" s="2">
        <v>8.3721739130434791</v>
      </c>
      <c r="R6073" s="2">
        <v>73.850108695652096</v>
      </c>
      <c r="S6073" s="2">
        <v>66.627282608695594</v>
      </c>
      <c r="T6073" s="2">
        <v>0.78264938712972398</v>
      </c>
      <c r="U6073" s="2">
        <v>7.2228260869565197</v>
      </c>
      <c r="V6073" s="2">
        <v>187.41532608695599</v>
      </c>
      <c r="W6073" s="2">
        <v>14.3858695652173</v>
      </c>
      <c r="X6073" s="2">
        <v>0</v>
      </c>
      <c r="Y6073" s="2">
        <v>17.701086956521699</v>
      </c>
      <c r="Z6073" s="2">
        <v>14.3858695652173</v>
      </c>
      <c r="AA6073" s="2">
        <v>3.3152173913043401</v>
      </c>
      <c r="AB6073" s="2">
        <v>0</v>
      </c>
      <c r="AC6073" s="2">
        <v>3.3152173913043401</v>
      </c>
      <c r="AD6073" s="2">
        <v>0</v>
      </c>
      <c r="AE6073" s="2">
        <v>0</v>
      </c>
      <c r="AF6073" s="2">
        <v>0</v>
      </c>
      <c r="AG6073" s="2">
        <v>0</v>
      </c>
      <c r="AH6073" s="2">
        <v>0</v>
      </c>
      <c r="AI6073" s="2">
        <v>14.3858695652173</v>
      </c>
      <c r="AJ6073" s="2">
        <v>0</v>
      </c>
      <c r="AK6073" s="2">
        <v>5.7234476488175403</v>
      </c>
      <c r="AL6073" s="2">
        <v>4.9544441944657702</v>
      </c>
      <c r="AM6073" s="2">
        <v>9.8603069303409701</v>
      </c>
      <c r="AN6073" s="2">
        <v>0</v>
      </c>
      <c r="AO6073" s="2">
        <v>100</v>
      </c>
      <c r="AP6073" s="2">
        <v>0</v>
      </c>
      <c r="AQ6073" s="2">
        <v>4.9544441944657702</v>
      </c>
      <c r="AR6073" s="2">
        <v>0</v>
      </c>
      <c r="AS6073" s="2">
        <v>0</v>
      </c>
      <c r="AT6073" s="2">
        <v>0</v>
      </c>
      <c r="AU6073" s="2">
        <v>100</v>
      </c>
      <c r="AV6073" s="2">
        <v>0</v>
      </c>
      <c r="AW6073" s="67">
        <v>225531</v>
      </c>
      <c r="AX6073" s="57">
        <v>1</v>
      </c>
    </row>
    <row r="6074" spans="1:50" x14ac:dyDescent="0.35">
      <c r="A6074" t="s">
        <v>19690</v>
      </c>
      <c r="B6074" t="s">
        <v>4766</v>
      </c>
      <c r="C6074" t="s">
        <v>16934</v>
      </c>
      <c r="D6074" t="s">
        <v>19944</v>
      </c>
      <c r="E6074" s="2">
        <v>71.369565217391298</v>
      </c>
      <c r="F6074" s="2">
        <v>3.5936643314042001</v>
      </c>
      <c r="G6074" s="2">
        <v>3.2135622905878698</v>
      </c>
      <c r="H6074" s="2">
        <v>0.55779774596405696</v>
      </c>
      <c r="I6074" s="2">
        <v>0.26450654888821201</v>
      </c>
      <c r="J6074" s="2">
        <v>0.97692659153213501</v>
      </c>
      <c r="K6074" s="2">
        <v>2.0589399939080102</v>
      </c>
      <c r="L6074" s="2">
        <v>256.47826086956502</v>
      </c>
      <c r="M6074" s="2">
        <v>229.35054347825999</v>
      </c>
      <c r="N6074" s="2">
        <v>39.809782608695599</v>
      </c>
      <c r="O6074" s="2">
        <v>18.877717391304301</v>
      </c>
      <c r="P6074" s="2">
        <v>15.211956521739101</v>
      </c>
      <c r="Q6074" s="2">
        <v>5.7201086956521703</v>
      </c>
      <c r="R6074" s="2">
        <v>69.722826086956502</v>
      </c>
      <c r="S6074" s="2">
        <v>63.527173913043399</v>
      </c>
      <c r="T6074" s="2">
        <v>0.89011574779165403</v>
      </c>
      <c r="U6074" s="2">
        <v>6.1956521739130404</v>
      </c>
      <c r="V6074" s="2">
        <v>146.945652173913</v>
      </c>
      <c r="W6074" s="2">
        <v>0</v>
      </c>
      <c r="X6074" s="2">
        <v>0</v>
      </c>
      <c r="Y6074" s="2">
        <v>55.940217391304301</v>
      </c>
      <c r="Z6074" s="2">
        <v>55.940217391304301</v>
      </c>
      <c r="AA6074" s="2">
        <v>15.25</v>
      </c>
      <c r="AB6074" s="2">
        <v>15.25</v>
      </c>
      <c r="AC6074" s="2">
        <v>0</v>
      </c>
      <c r="AD6074" s="2">
        <v>0</v>
      </c>
      <c r="AE6074" s="2">
        <v>13.6467391304347</v>
      </c>
      <c r="AF6074" s="2">
        <v>13.6467391304347</v>
      </c>
      <c r="AG6074" s="2">
        <v>0</v>
      </c>
      <c r="AH6074" s="2">
        <v>27.043478260869499</v>
      </c>
      <c r="AI6074" s="2">
        <v>0</v>
      </c>
      <c r="AJ6074" s="2">
        <v>0</v>
      </c>
      <c r="AK6074" s="2">
        <v>21.810900152568198</v>
      </c>
      <c r="AL6074" s="2">
        <v>24.3907062712527</v>
      </c>
      <c r="AM6074" s="2">
        <v>38.307167235494802</v>
      </c>
      <c r="AN6074" s="2">
        <v>80.783071829566694</v>
      </c>
      <c r="AO6074" s="2">
        <v>0</v>
      </c>
      <c r="AP6074" s="2">
        <v>0</v>
      </c>
      <c r="AQ6074" s="2">
        <v>24.3907062712527</v>
      </c>
      <c r="AR6074" s="2">
        <v>19.572842778080901</v>
      </c>
      <c r="AS6074" s="2">
        <v>0</v>
      </c>
      <c r="AT6074" s="2">
        <v>18.403728086396899</v>
      </c>
      <c r="AU6074" s="2">
        <v>0</v>
      </c>
      <c r="AV6074" s="2">
        <v>0</v>
      </c>
      <c r="AW6074" s="67">
        <v>225494</v>
      </c>
      <c r="AX6074" s="57">
        <v>1</v>
      </c>
    </row>
    <row r="6075" spans="1:50" x14ac:dyDescent="0.35">
      <c r="A6075" t="s">
        <v>19690</v>
      </c>
      <c r="B6075" t="s">
        <v>22156</v>
      </c>
      <c r="C6075" t="s">
        <v>15876</v>
      </c>
      <c r="D6075" t="s">
        <v>19944</v>
      </c>
      <c r="E6075" s="2">
        <v>24.239130434782599</v>
      </c>
      <c r="F6075" s="2">
        <v>6.4362466367713003</v>
      </c>
      <c r="G6075" s="2">
        <v>5.5696457399103103</v>
      </c>
      <c r="H6075" s="2">
        <v>1.5758026905829501</v>
      </c>
      <c r="I6075" s="2">
        <v>0.87226905829596402</v>
      </c>
      <c r="J6075" s="2">
        <v>1.6496591928251101</v>
      </c>
      <c r="K6075" s="2">
        <v>3.2107847533632201</v>
      </c>
      <c r="L6075" s="2">
        <v>156.00902173912999</v>
      </c>
      <c r="M6075" s="2">
        <v>135.00336956521701</v>
      </c>
      <c r="N6075" s="2">
        <v>38.196086956521697</v>
      </c>
      <c r="O6075" s="2">
        <v>21.1430434782608</v>
      </c>
      <c r="P6075" s="2">
        <v>9.2432608695652103</v>
      </c>
      <c r="Q6075" s="2">
        <v>7.8097826086956497</v>
      </c>
      <c r="R6075" s="2">
        <v>39.986304347826</v>
      </c>
      <c r="S6075" s="2">
        <v>36.033695652173897</v>
      </c>
      <c r="T6075" s="2">
        <v>1.48659192825112</v>
      </c>
      <c r="U6075" s="2">
        <v>3.9526086956521702</v>
      </c>
      <c r="V6075" s="2">
        <v>77.826630434782601</v>
      </c>
      <c r="W6075" s="2">
        <v>0</v>
      </c>
      <c r="X6075" s="2">
        <v>0</v>
      </c>
      <c r="Y6075" s="2">
        <v>0.49576086956521698</v>
      </c>
      <c r="Z6075" s="2">
        <v>0.49576086956521698</v>
      </c>
      <c r="AA6075" s="2">
        <v>0.29554347826086902</v>
      </c>
      <c r="AB6075" s="2">
        <v>0.29554347826086902</v>
      </c>
      <c r="AC6075" s="2">
        <v>0</v>
      </c>
      <c r="AD6075" s="2">
        <v>0</v>
      </c>
      <c r="AE6075" s="2">
        <v>0.20021739130434699</v>
      </c>
      <c r="AF6075" s="2">
        <v>0.20021739130434699</v>
      </c>
      <c r="AG6075" s="2">
        <v>0</v>
      </c>
      <c r="AH6075" s="2">
        <v>0</v>
      </c>
      <c r="AI6075" s="2">
        <v>0</v>
      </c>
      <c r="AJ6075" s="2">
        <v>0</v>
      </c>
      <c r="AK6075" s="2">
        <v>0.317777051633719</v>
      </c>
      <c r="AL6075" s="2">
        <v>0.36722110800777102</v>
      </c>
      <c r="AM6075" s="2">
        <v>0.77375328681517497</v>
      </c>
      <c r="AN6075" s="2">
        <v>1.39782845627094</v>
      </c>
      <c r="AO6075" s="2">
        <v>0</v>
      </c>
      <c r="AP6075" s="2">
        <v>0</v>
      </c>
      <c r="AQ6075" s="2">
        <v>0.36722110800777102</v>
      </c>
      <c r="AR6075" s="2">
        <v>0.50071491869498796</v>
      </c>
      <c r="AS6075" s="2">
        <v>0</v>
      </c>
      <c r="AT6075" s="2">
        <v>0</v>
      </c>
      <c r="AU6075" s="2">
        <v>0</v>
      </c>
      <c r="AV6075" s="2">
        <v>0</v>
      </c>
      <c r="AW6075" s="67">
        <v>225782</v>
      </c>
      <c r="AX6075" s="57">
        <v>1</v>
      </c>
    </row>
    <row r="6076" spans="1:50" x14ac:dyDescent="0.35">
      <c r="A6076" t="s">
        <v>19690</v>
      </c>
      <c r="B6076" t="s">
        <v>6861</v>
      </c>
      <c r="C6076" t="s">
        <v>16866</v>
      </c>
      <c r="D6076" t="s">
        <v>20232</v>
      </c>
      <c r="E6076" s="2">
        <v>106.63043478260801</v>
      </c>
      <c r="F6076" s="2">
        <v>3.4878725790010101</v>
      </c>
      <c r="G6076" s="2">
        <v>3.1812212028542302</v>
      </c>
      <c r="H6076" s="2">
        <v>0.70766360856269095</v>
      </c>
      <c r="I6076" s="2">
        <v>0.41871457696228298</v>
      </c>
      <c r="J6076" s="2">
        <v>0.811701325178389</v>
      </c>
      <c r="K6076" s="2">
        <v>1.9685076452599299</v>
      </c>
      <c r="L6076" s="2">
        <v>371.91336956521701</v>
      </c>
      <c r="M6076" s="2">
        <v>339.21499999999997</v>
      </c>
      <c r="N6076" s="2">
        <v>75.458478260869498</v>
      </c>
      <c r="O6076" s="2">
        <v>44.647717391304298</v>
      </c>
      <c r="P6076" s="2">
        <v>26.4570652173913</v>
      </c>
      <c r="Q6076" s="2">
        <v>4.3536956521739096</v>
      </c>
      <c r="R6076" s="2">
        <v>86.552065217391302</v>
      </c>
      <c r="S6076" s="2">
        <v>84.664456521739098</v>
      </c>
      <c r="T6076" s="2">
        <v>0.79399898063200802</v>
      </c>
      <c r="U6076" s="2">
        <v>1.88760869565217</v>
      </c>
      <c r="V6076" s="2">
        <v>209.902826086956</v>
      </c>
      <c r="W6076" s="2">
        <v>0</v>
      </c>
      <c r="X6076" s="2">
        <v>0</v>
      </c>
      <c r="Y6076" s="2">
        <v>20.451413043478201</v>
      </c>
      <c r="Z6076" s="2">
        <v>11.407934782608599</v>
      </c>
      <c r="AA6076" s="2">
        <v>12.023043478260799</v>
      </c>
      <c r="AB6076" s="2">
        <v>2.9795652173913001</v>
      </c>
      <c r="AC6076" s="2">
        <v>9.0434782608695592</v>
      </c>
      <c r="AD6076" s="2">
        <v>0</v>
      </c>
      <c r="AE6076" s="2">
        <v>8.4283695652173893</v>
      </c>
      <c r="AF6076" s="2">
        <v>8.4283695652173893</v>
      </c>
      <c r="AG6076" s="2">
        <v>0</v>
      </c>
      <c r="AH6076" s="2">
        <v>0</v>
      </c>
      <c r="AI6076" s="2">
        <v>0</v>
      </c>
      <c r="AJ6076" s="2">
        <v>0</v>
      </c>
      <c r="AK6076" s="2">
        <v>5.4989722653387796</v>
      </c>
      <c r="AL6076" s="2">
        <v>3.3630396010225598</v>
      </c>
      <c r="AM6076" s="2">
        <v>15.9333235381393</v>
      </c>
      <c r="AN6076" s="2">
        <v>6.6734995459624704</v>
      </c>
      <c r="AO6076" s="2">
        <v>34.181713604897098</v>
      </c>
      <c r="AP6076" s="2">
        <v>0</v>
      </c>
      <c r="AQ6076" s="2">
        <v>3.3630396010225598</v>
      </c>
      <c r="AR6076" s="2">
        <v>9.7379184933923906</v>
      </c>
      <c r="AS6076" s="2">
        <v>0</v>
      </c>
      <c r="AT6076" s="2">
        <v>0</v>
      </c>
      <c r="AU6076" s="2">
        <v>0</v>
      </c>
      <c r="AV6076" s="2">
        <v>0</v>
      </c>
      <c r="AW6076" s="67">
        <v>225382</v>
      </c>
      <c r="AX6076" s="57">
        <v>1</v>
      </c>
    </row>
    <row r="6077" spans="1:50" x14ac:dyDescent="0.35">
      <c r="A6077" t="s">
        <v>19690</v>
      </c>
      <c r="B6077" t="s">
        <v>6993</v>
      </c>
      <c r="C6077" t="s">
        <v>16957</v>
      </c>
      <c r="D6077" t="s">
        <v>20447</v>
      </c>
      <c r="E6077" s="2">
        <v>34.978260869565197</v>
      </c>
      <c r="F6077" s="2">
        <v>5.0420292106898597</v>
      </c>
      <c r="G6077" s="2">
        <v>4.7989434431323801</v>
      </c>
      <c r="H6077" s="2">
        <v>1.0626942200124301</v>
      </c>
      <c r="I6077" s="2">
        <v>0.81960845245494096</v>
      </c>
      <c r="J6077" s="2">
        <v>0.68225605966438696</v>
      </c>
      <c r="K6077" s="2">
        <v>3.2970789310130502</v>
      </c>
      <c r="L6077" s="2">
        <v>176.361413043478</v>
      </c>
      <c r="M6077" s="2">
        <v>167.858695652173</v>
      </c>
      <c r="N6077" s="2">
        <v>37.1711956521739</v>
      </c>
      <c r="O6077" s="2">
        <v>28.668478260869499</v>
      </c>
      <c r="P6077" s="2">
        <v>5.2418478260869499</v>
      </c>
      <c r="Q6077" s="2">
        <v>3.2608695652173898</v>
      </c>
      <c r="R6077" s="2">
        <v>23.864130434782599</v>
      </c>
      <c r="S6077" s="2">
        <v>23.864130434782599</v>
      </c>
      <c r="T6077" s="2">
        <v>0.68225605966438696</v>
      </c>
      <c r="U6077" s="2">
        <v>0</v>
      </c>
      <c r="V6077" s="2">
        <v>115.326086956521</v>
      </c>
      <c r="W6077" s="2">
        <v>0</v>
      </c>
      <c r="X6077" s="2">
        <v>0</v>
      </c>
      <c r="Y6077" s="2">
        <v>23.766304347826001</v>
      </c>
      <c r="Z6077" s="2">
        <v>23.766304347826001</v>
      </c>
      <c r="AA6077" s="2">
        <v>0.81521739130434701</v>
      </c>
      <c r="AB6077" s="2">
        <v>0.81521739130434701</v>
      </c>
      <c r="AC6077" s="2">
        <v>0</v>
      </c>
      <c r="AD6077" s="2">
        <v>0</v>
      </c>
      <c r="AE6077" s="2">
        <v>0.57065217391304301</v>
      </c>
      <c r="AF6077" s="2">
        <v>0.57065217391304301</v>
      </c>
      <c r="AG6077" s="2">
        <v>0</v>
      </c>
      <c r="AH6077" s="2">
        <v>22.380434782608599</v>
      </c>
      <c r="AI6077" s="2">
        <v>0</v>
      </c>
      <c r="AJ6077" s="2">
        <v>0</v>
      </c>
      <c r="AK6077" s="2">
        <v>13.4759094621038</v>
      </c>
      <c r="AL6077" s="2">
        <v>14.1585184225862</v>
      </c>
      <c r="AM6077" s="2">
        <v>2.1931427735945599</v>
      </c>
      <c r="AN6077" s="2">
        <v>2.8436018957345901</v>
      </c>
      <c r="AO6077" s="2">
        <v>0</v>
      </c>
      <c r="AP6077" s="2">
        <v>0</v>
      </c>
      <c r="AQ6077" s="2">
        <v>14.1585184225862</v>
      </c>
      <c r="AR6077" s="2">
        <v>2.3912548394443101</v>
      </c>
      <c r="AS6077" s="2">
        <v>0</v>
      </c>
      <c r="AT6077" s="2">
        <v>19.406220546654101</v>
      </c>
      <c r="AU6077" s="2">
        <v>0</v>
      </c>
      <c r="AV6077" s="2">
        <v>0</v>
      </c>
      <c r="AW6077" s="67">
        <v>225645</v>
      </c>
      <c r="AX6077" s="57">
        <v>1</v>
      </c>
    </row>
    <row r="6078" spans="1:50" x14ac:dyDescent="0.35">
      <c r="A6078" t="s">
        <v>19690</v>
      </c>
      <c r="B6078" t="s">
        <v>6930</v>
      </c>
      <c r="C6078" t="s">
        <v>16874</v>
      </c>
      <c r="D6078" t="s">
        <v>20450</v>
      </c>
      <c r="E6078" s="2">
        <v>64.032608695652101</v>
      </c>
      <c r="F6078" s="2">
        <v>3.1694958411135601</v>
      </c>
      <c r="G6078" s="2">
        <v>2.8437022576811999</v>
      </c>
      <c r="H6078" s="2">
        <v>0.88036835851298501</v>
      </c>
      <c r="I6078" s="2">
        <v>0.55457477508063102</v>
      </c>
      <c r="J6078" s="2">
        <v>0.38758275335257097</v>
      </c>
      <c r="K6078" s="2">
        <v>1.9015447292480001</v>
      </c>
      <c r="L6078" s="2">
        <v>202.95108695652101</v>
      </c>
      <c r="M6078" s="2">
        <v>182.08967391304299</v>
      </c>
      <c r="N6078" s="2">
        <v>56.372282608695599</v>
      </c>
      <c r="O6078" s="2">
        <v>35.510869565217298</v>
      </c>
      <c r="P6078" s="2">
        <v>15.9918478260869</v>
      </c>
      <c r="Q6078" s="2">
        <v>4.8695652173913002</v>
      </c>
      <c r="R6078" s="2">
        <v>24.817934782608599</v>
      </c>
      <c r="S6078" s="2">
        <v>24.817934782608599</v>
      </c>
      <c r="T6078" s="2">
        <v>0.38758275335257097</v>
      </c>
      <c r="U6078" s="2">
        <v>0</v>
      </c>
      <c r="V6078" s="2">
        <v>121.76086956521701</v>
      </c>
      <c r="W6078" s="2">
        <v>0</v>
      </c>
      <c r="X6078" s="2">
        <v>0</v>
      </c>
      <c r="Y6078" s="2">
        <v>0</v>
      </c>
      <c r="Z6078" s="2">
        <v>0</v>
      </c>
      <c r="AA6078" s="2">
        <v>0</v>
      </c>
      <c r="AB6078" s="2">
        <v>0</v>
      </c>
      <c r="AC6078" s="2">
        <v>0</v>
      </c>
      <c r="AD6078" s="2">
        <v>0</v>
      </c>
      <c r="AE6078" s="2">
        <v>0</v>
      </c>
      <c r="AF6078" s="2">
        <v>0</v>
      </c>
      <c r="AG6078" s="2">
        <v>0</v>
      </c>
      <c r="AH6078" s="2">
        <v>0</v>
      </c>
      <c r="AI6078" s="2">
        <v>0</v>
      </c>
      <c r="AJ6078" s="2">
        <v>0</v>
      </c>
      <c r="AK6078" s="2">
        <v>0</v>
      </c>
      <c r="AL6078" s="2">
        <v>0</v>
      </c>
      <c r="AM6078" s="2">
        <v>0</v>
      </c>
      <c r="AN6078" s="2">
        <v>0</v>
      </c>
      <c r="AO6078" s="2">
        <v>0</v>
      </c>
      <c r="AP6078" s="2">
        <v>0</v>
      </c>
      <c r="AQ6078" s="2">
        <v>0</v>
      </c>
      <c r="AR6078" s="2">
        <v>0</v>
      </c>
      <c r="AS6078" s="2">
        <v>0</v>
      </c>
      <c r="AT6078" s="2">
        <v>0</v>
      </c>
      <c r="AU6078" s="2">
        <v>0</v>
      </c>
      <c r="AV6078" s="2">
        <v>0</v>
      </c>
      <c r="AW6078" s="67">
        <v>225495</v>
      </c>
      <c r="AX6078" s="57">
        <v>1</v>
      </c>
    </row>
    <row r="6079" spans="1:50" x14ac:dyDescent="0.35">
      <c r="A6079" t="s">
        <v>19690</v>
      </c>
      <c r="B6079" t="s">
        <v>7018</v>
      </c>
      <c r="C6079" t="s">
        <v>16967</v>
      </c>
      <c r="D6079" t="s">
        <v>19944</v>
      </c>
      <c r="E6079" s="2">
        <v>32.586956521739097</v>
      </c>
      <c r="F6079" s="2">
        <v>4.0906437625083303</v>
      </c>
      <c r="G6079" s="2">
        <v>3.8805036691127399</v>
      </c>
      <c r="H6079" s="2">
        <v>0.59497998665777097</v>
      </c>
      <c r="I6079" s="2">
        <v>0.38483989326217399</v>
      </c>
      <c r="J6079" s="2">
        <v>0.78802535023348896</v>
      </c>
      <c r="K6079" s="2">
        <v>2.7076384256170698</v>
      </c>
      <c r="L6079" s="2">
        <v>133.301630434782</v>
      </c>
      <c r="M6079" s="2">
        <v>126.45380434782599</v>
      </c>
      <c r="N6079" s="2">
        <v>19.388586956521699</v>
      </c>
      <c r="O6079" s="2">
        <v>12.540760869565201</v>
      </c>
      <c r="P6079" s="2">
        <v>2.3641304347826</v>
      </c>
      <c r="Q6079" s="2">
        <v>4.4836956521739104</v>
      </c>
      <c r="R6079" s="2">
        <v>25.6793478260869</v>
      </c>
      <c r="S6079" s="2">
        <v>25.6793478260869</v>
      </c>
      <c r="T6079" s="2">
        <v>0.78802535023348896</v>
      </c>
      <c r="U6079" s="2">
        <v>0</v>
      </c>
      <c r="V6079" s="2">
        <v>88.233695652173907</v>
      </c>
      <c r="W6079" s="2">
        <v>0</v>
      </c>
      <c r="X6079" s="2">
        <v>0</v>
      </c>
      <c r="Y6079" s="2">
        <v>17.320652173913</v>
      </c>
      <c r="Z6079" s="2">
        <v>17.320652173913</v>
      </c>
      <c r="AA6079" s="2">
        <v>0.5</v>
      </c>
      <c r="AB6079" s="2">
        <v>0.5</v>
      </c>
      <c r="AC6079" s="2">
        <v>0</v>
      </c>
      <c r="AD6079" s="2">
        <v>0</v>
      </c>
      <c r="AE6079" s="2">
        <v>2.5353260869565202</v>
      </c>
      <c r="AF6079" s="2">
        <v>2.5353260869565202</v>
      </c>
      <c r="AG6079" s="2">
        <v>0</v>
      </c>
      <c r="AH6079" s="2">
        <v>14.2853260869565</v>
      </c>
      <c r="AI6079" s="2">
        <v>0</v>
      </c>
      <c r="AJ6079" s="2">
        <v>0</v>
      </c>
      <c r="AK6079" s="2">
        <v>12.9935786362246</v>
      </c>
      <c r="AL6079" s="2">
        <v>13.697217148382901</v>
      </c>
      <c r="AM6079" s="2">
        <v>2.5788367203924301</v>
      </c>
      <c r="AN6079" s="2">
        <v>3.9869989165763799</v>
      </c>
      <c r="AO6079" s="2">
        <v>0</v>
      </c>
      <c r="AP6079" s="2">
        <v>0</v>
      </c>
      <c r="AQ6079" s="2">
        <v>13.697217148382901</v>
      </c>
      <c r="AR6079" s="2">
        <v>9.8730158730158699</v>
      </c>
      <c r="AS6079" s="2">
        <v>0</v>
      </c>
      <c r="AT6079" s="2">
        <v>16.1903295349553</v>
      </c>
      <c r="AU6079" s="2">
        <v>0</v>
      </c>
      <c r="AV6079" s="2">
        <v>0</v>
      </c>
      <c r="AW6079" s="67">
        <v>225709</v>
      </c>
      <c r="AX6079" s="57">
        <v>1</v>
      </c>
    </row>
    <row r="6080" spans="1:50" x14ac:dyDescent="0.35">
      <c r="A6080" t="s">
        <v>19690</v>
      </c>
      <c r="B6080" t="s">
        <v>6926</v>
      </c>
      <c r="C6080" t="s">
        <v>16932</v>
      </c>
      <c r="D6080" t="s">
        <v>20232</v>
      </c>
      <c r="E6080" s="2">
        <v>93.978260869565204</v>
      </c>
      <c r="F6080" s="2">
        <v>2.8429967615082101</v>
      </c>
      <c r="G6080" s="2">
        <v>2.5024635669673798</v>
      </c>
      <c r="H6080" s="2">
        <v>0.421003932454314</v>
      </c>
      <c r="I6080" s="2">
        <v>0.14448878093916201</v>
      </c>
      <c r="J6080" s="2">
        <v>0.79357506361323105</v>
      </c>
      <c r="K6080" s="2">
        <v>1.62841776544066</v>
      </c>
      <c r="L6080" s="2">
        <v>267.179891304347</v>
      </c>
      <c r="M6080" s="2">
        <v>235.17717391304299</v>
      </c>
      <c r="N6080" s="2">
        <v>39.565217391304301</v>
      </c>
      <c r="O6080" s="2">
        <v>13.578804347826001</v>
      </c>
      <c r="P6080" s="2">
        <v>20.828804347826001</v>
      </c>
      <c r="Q6080" s="2">
        <v>5.1576086956521703</v>
      </c>
      <c r="R6080" s="2">
        <v>74.578804347826093</v>
      </c>
      <c r="S6080" s="2">
        <v>68.5625</v>
      </c>
      <c r="T6080" s="2">
        <v>0.72955702058755401</v>
      </c>
      <c r="U6080" s="2">
        <v>6.0163043478260798</v>
      </c>
      <c r="V6080" s="2">
        <v>153.03586956521701</v>
      </c>
      <c r="W6080" s="2">
        <v>0</v>
      </c>
      <c r="X6080" s="2">
        <v>0</v>
      </c>
      <c r="Y6080" s="2">
        <v>26.693478260869501</v>
      </c>
      <c r="Z6080" s="2">
        <v>26.693478260869501</v>
      </c>
      <c r="AA6080" s="2">
        <v>5</v>
      </c>
      <c r="AB6080" s="2">
        <v>5</v>
      </c>
      <c r="AC6080" s="2">
        <v>0</v>
      </c>
      <c r="AD6080" s="2">
        <v>0</v>
      </c>
      <c r="AE6080" s="2">
        <v>7.1032608695652097</v>
      </c>
      <c r="AF6080" s="2">
        <v>7.1032608695652097</v>
      </c>
      <c r="AG6080" s="2">
        <v>0</v>
      </c>
      <c r="AH6080" s="2">
        <v>14.5902173913043</v>
      </c>
      <c r="AI6080" s="2">
        <v>0</v>
      </c>
      <c r="AJ6080" s="2">
        <v>0</v>
      </c>
      <c r="AK6080" s="2">
        <v>9.9908260799697306</v>
      </c>
      <c r="AL6080" s="2">
        <v>11.350369517893499</v>
      </c>
      <c r="AM6080" s="2">
        <v>12.6373626373626</v>
      </c>
      <c r="AN6080" s="2">
        <v>36.822093255953497</v>
      </c>
      <c r="AO6080" s="2">
        <v>0</v>
      </c>
      <c r="AP6080" s="2">
        <v>0</v>
      </c>
      <c r="AQ6080" s="2">
        <v>11.350369517893499</v>
      </c>
      <c r="AR6080" s="2">
        <v>9.5245035525596595</v>
      </c>
      <c r="AS6080" s="2">
        <v>0</v>
      </c>
      <c r="AT6080" s="2">
        <v>9.5338546660700398</v>
      </c>
      <c r="AU6080" s="2">
        <v>0</v>
      </c>
      <c r="AV6080" s="2">
        <v>0</v>
      </c>
      <c r="AW6080" s="67">
        <v>225488</v>
      </c>
      <c r="AX6080" s="57">
        <v>1</v>
      </c>
    </row>
    <row r="6081" spans="1:50" x14ac:dyDescent="0.35">
      <c r="A6081" t="s">
        <v>19690</v>
      </c>
      <c r="B6081" t="s">
        <v>6764</v>
      </c>
      <c r="C6081" t="s">
        <v>16862</v>
      </c>
      <c r="D6081" t="s">
        <v>20446</v>
      </c>
      <c r="E6081" s="2">
        <v>72.793478260869506</v>
      </c>
      <c r="F6081" s="2">
        <v>2.8416679110049201</v>
      </c>
      <c r="G6081" s="2">
        <v>2.6487830371808201</v>
      </c>
      <c r="H6081" s="2">
        <v>0.41686576078841198</v>
      </c>
      <c r="I6081" s="2">
        <v>0.28785276989696801</v>
      </c>
      <c r="J6081" s="2">
        <v>0.69758847245035005</v>
      </c>
      <c r="K6081" s="2">
        <v>1.72721367776616</v>
      </c>
      <c r="L6081" s="2">
        <v>206.85489130434701</v>
      </c>
      <c r="M6081" s="2">
        <v>192.81413043478199</v>
      </c>
      <c r="N6081" s="2">
        <v>30.345108695652101</v>
      </c>
      <c r="O6081" s="2">
        <v>20.953804347826001</v>
      </c>
      <c r="P6081" s="2">
        <v>4.9945652173913002</v>
      </c>
      <c r="Q6081" s="2">
        <v>4.3967391304347796</v>
      </c>
      <c r="R6081" s="2">
        <v>50.7798913043478</v>
      </c>
      <c r="S6081" s="2">
        <v>46.130434782608603</v>
      </c>
      <c r="T6081" s="2">
        <v>0.63371658951769405</v>
      </c>
      <c r="U6081" s="2">
        <v>4.6494565217391299</v>
      </c>
      <c r="V6081" s="2">
        <v>115.373913043478</v>
      </c>
      <c r="W6081" s="2">
        <v>10.355978260869501</v>
      </c>
      <c r="X6081" s="2">
        <v>0</v>
      </c>
      <c r="Y6081" s="2">
        <v>33.153804347825997</v>
      </c>
      <c r="Z6081" s="2">
        <v>33.153804347825997</v>
      </c>
      <c r="AA6081" s="2">
        <v>11.611413043478199</v>
      </c>
      <c r="AB6081" s="2">
        <v>11.611413043478199</v>
      </c>
      <c r="AC6081" s="2">
        <v>0</v>
      </c>
      <c r="AD6081" s="2">
        <v>0</v>
      </c>
      <c r="AE6081" s="2">
        <v>13.494565217391299</v>
      </c>
      <c r="AF6081" s="2">
        <v>13.494565217391299</v>
      </c>
      <c r="AG6081" s="2">
        <v>0</v>
      </c>
      <c r="AH6081" s="2">
        <v>8.0478260869565208</v>
      </c>
      <c r="AI6081" s="2">
        <v>0</v>
      </c>
      <c r="AJ6081" s="2">
        <v>0</v>
      </c>
      <c r="AK6081" s="2">
        <v>16.027566057911798</v>
      </c>
      <c r="AL6081" s="2">
        <v>17.194696401693399</v>
      </c>
      <c r="AM6081" s="2">
        <v>38.2645294170323</v>
      </c>
      <c r="AN6081" s="2">
        <v>55.414343146154799</v>
      </c>
      <c r="AO6081" s="2">
        <v>0</v>
      </c>
      <c r="AP6081" s="2">
        <v>0</v>
      </c>
      <c r="AQ6081" s="2">
        <v>17.194696401693399</v>
      </c>
      <c r="AR6081" s="2">
        <v>26.5746240702092</v>
      </c>
      <c r="AS6081" s="2">
        <v>0</v>
      </c>
      <c r="AT6081" s="2">
        <v>6.9754296050648099</v>
      </c>
      <c r="AU6081" s="2">
        <v>0</v>
      </c>
      <c r="AV6081" s="2">
        <v>0</v>
      </c>
      <c r="AW6081" s="67">
        <v>225198</v>
      </c>
      <c r="AX6081" s="57">
        <v>1</v>
      </c>
    </row>
    <row r="6082" spans="1:50" x14ac:dyDescent="0.35">
      <c r="A6082" t="s">
        <v>19690</v>
      </c>
      <c r="B6082" t="s">
        <v>6792</v>
      </c>
      <c r="C6082" t="s">
        <v>16878</v>
      </c>
      <c r="D6082" t="s">
        <v>20449</v>
      </c>
      <c r="E6082" s="2">
        <v>88.489130434782595</v>
      </c>
      <c r="F6082" s="2">
        <v>4.0449256848052997</v>
      </c>
      <c r="G6082" s="2">
        <v>3.8792531630020801</v>
      </c>
      <c r="H6082" s="2">
        <v>0.38458420341481397</v>
      </c>
      <c r="I6082" s="2">
        <v>0.31481390492568401</v>
      </c>
      <c r="J6082" s="2">
        <v>1.0619899275273299</v>
      </c>
      <c r="K6082" s="2">
        <v>2.5983515538631599</v>
      </c>
      <c r="L6082" s="2">
        <v>357.93195652173898</v>
      </c>
      <c r="M6082" s="2">
        <v>343.27173913043401</v>
      </c>
      <c r="N6082" s="2">
        <v>34.031521739130397</v>
      </c>
      <c r="O6082" s="2">
        <v>27.8576086956521</v>
      </c>
      <c r="P6082" s="2">
        <v>1.0434782608695601</v>
      </c>
      <c r="Q6082" s="2">
        <v>5.13043478260869</v>
      </c>
      <c r="R6082" s="2">
        <v>93.974565217391302</v>
      </c>
      <c r="S6082" s="2">
        <v>85.488260869565195</v>
      </c>
      <c r="T6082" s="2">
        <v>0.96608770421324097</v>
      </c>
      <c r="U6082" s="2">
        <v>8.4863043478260796</v>
      </c>
      <c r="V6082" s="2">
        <v>195.286956521739</v>
      </c>
      <c r="W6082" s="2">
        <v>34.638913043478198</v>
      </c>
      <c r="X6082" s="2">
        <v>0</v>
      </c>
      <c r="Y6082" s="2">
        <v>39.810978260869497</v>
      </c>
      <c r="Z6082" s="2">
        <v>39.810978260869497</v>
      </c>
      <c r="AA6082" s="2">
        <v>1.5472826086956499</v>
      </c>
      <c r="AB6082" s="2">
        <v>1.5472826086956499</v>
      </c>
      <c r="AC6082" s="2">
        <v>0</v>
      </c>
      <c r="AD6082" s="2">
        <v>0</v>
      </c>
      <c r="AE6082" s="2">
        <v>18.502065217391301</v>
      </c>
      <c r="AF6082" s="2">
        <v>18.502065217391301</v>
      </c>
      <c r="AG6082" s="2">
        <v>0</v>
      </c>
      <c r="AH6082" s="2">
        <v>19.7616304347826</v>
      </c>
      <c r="AI6082" s="2">
        <v>0</v>
      </c>
      <c r="AJ6082" s="2">
        <v>0</v>
      </c>
      <c r="AK6082" s="2">
        <v>11.122498993311201</v>
      </c>
      <c r="AL6082" s="2">
        <v>11.597511161774399</v>
      </c>
      <c r="AM6082" s="2">
        <v>4.5466159890127402</v>
      </c>
      <c r="AN6082" s="2">
        <v>5.5542549455694701</v>
      </c>
      <c r="AO6082" s="2">
        <v>0</v>
      </c>
      <c r="AP6082" s="2">
        <v>0</v>
      </c>
      <c r="AQ6082" s="2">
        <v>11.597511161774399</v>
      </c>
      <c r="AR6082" s="2">
        <v>19.688375439237699</v>
      </c>
      <c r="AS6082" s="2">
        <v>0</v>
      </c>
      <c r="AT6082" s="2">
        <v>10.119278208210799</v>
      </c>
      <c r="AU6082" s="2">
        <v>0</v>
      </c>
      <c r="AV6082" s="2">
        <v>0</v>
      </c>
      <c r="AW6082" s="67">
        <v>225265</v>
      </c>
      <c r="AX6082" s="57">
        <v>1</v>
      </c>
    </row>
    <row r="6083" spans="1:50" x14ac:dyDescent="0.35">
      <c r="A6083" t="s">
        <v>19690</v>
      </c>
      <c r="B6083" t="s">
        <v>6811</v>
      </c>
      <c r="C6083" t="s">
        <v>16887</v>
      </c>
      <c r="D6083" t="s">
        <v>20449</v>
      </c>
      <c r="E6083" s="2">
        <v>110.619565217391</v>
      </c>
      <c r="F6083" s="2">
        <v>3.65072221676329</v>
      </c>
      <c r="G6083" s="2">
        <v>3.3766787854967002</v>
      </c>
      <c r="H6083" s="2">
        <v>0.20238871966198199</v>
      </c>
      <c r="I6083" s="2">
        <v>0.107572958632209</v>
      </c>
      <c r="J6083" s="2">
        <v>1.2366050899086101</v>
      </c>
      <c r="K6083" s="2">
        <v>2.2117284071926799</v>
      </c>
      <c r="L6083" s="2">
        <v>403.841304347826</v>
      </c>
      <c r="M6083" s="2">
        <v>373.52673913043401</v>
      </c>
      <c r="N6083" s="2">
        <v>22.388152173912999</v>
      </c>
      <c r="O6083" s="2">
        <v>11.899673913043401</v>
      </c>
      <c r="P6083" s="2">
        <v>5.4450000000000003</v>
      </c>
      <c r="Q6083" s="2">
        <v>5.0434782608695601</v>
      </c>
      <c r="R6083" s="2">
        <v>136.792717391304</v>
      </c>
      <c r="S6083" s="2">
        <v>116.966630434782</v>
      </c>
      <c r="T6083" s="2">
        <v>1.0573774196718</v>
      </c>
      <c r="U6083" s="2">
        <v>19.826086956521699</v>
      </c>
      <c r="V6083" s="2">
        <v>239.11902173913001</v>
      </c>
      <c r="W6083" s="2">
        <v>5.5414130434782596</v>
      </c>
      <c r="X6083" s="2">
        <v>0</v>
      </c>
      <c r="Y6083" s="2">
        <v>101.74934782608599</v>
      </c>
      <c r="Z6083" s="2">
        <v>96.966739130434703</v>
      </c>
      <c r="AA6083" s="2">
        <v>6.5532608695652099</v>
      </c>
      <c r="AB6083" s="2">
        <v>1.7706521739130401</v>
      </c>
      <c r="AC6083" s="2">
        <v>0</v>
      </c>
      <c r="AD6083" s="2">
        <v>4.7826086956521703</v>
      </c>
      <c r="AE6083" s="2">
        <v>17.559565217391299</v>
      </c>
      <c r="AF6083" s="2">
        <v>17.559565217391299</v>
      </c>
      <c r="AG6083" s="2">
        <v>0</v>
      </c>
      <c r="AH6083" s="2">
        <v>77.636521739130401</v>
      </c>
      <c r="AI6083" s="2">
        <v>0</v>
      </c>
      <c r="AJ6083" s="2">
        <v>0</v>
      </c>
      <c r="AK6083" s="2">
        <v>25.195379157762101</v>
      </c>
      <c r="AL6083" s="2">
        <v>25.959785196682802</v>
      </c>
      <c r="AM6083" s="2">
        <v>29.271110981643002</v>
      </c>
      <c r="AN6083" s="2">
        <v>14.879837774144301</v>
      </c>
      <c r="AO6083" s="2">
        <v>0</v>
      </c>
      <c r="AP6083" s="2">
        <v>94.827586206896498</v>
      </c>
      <c r="AQ6083" s="2">
        <v>25.959785196682802</v>
      </c>
      <c r="AR6083" s="2">
        <v>12.836622849709901</v>
      </c>
      <c r="AS6083" s="2">
        <v>0</v>
      </c>
      <c r="AT6083" s="2">
        <v>32.467731414453802</v>
      </c>
      <c r="AU6083" s="2">
        <v>0</v>
      </c>
      <c r="AV6083" s="2">
        <v>0</v>
      </c>
      <c r="AW6083" s="67">
        <v>225295</v>
      </c>
      <c r="AX6083" s="57">
        <v>1</v>
      </c>
    </row>
    <row r="6084" spans="1:50" x14ac:dyDescent="0.35">
      <c r="A6084" t="s">
        <v>19690</v>
      </c>
      <c r="B6084" t="s">
        <v>7036</v>
      </c>
      <c r="C6084" t="s">
        <v>16971</v>
      </c>
      <c r="D6084" t="s">
        <v>20451</v>
      </c>
      <c r="E6084" s="2">
        <v>121.065217391304</v>
      </c>
      <c r="F6084" s="2">
        <v>3.7615379780930098</v>
      </c>
      <c r="G6084" s="2">
        <v>3.4150592565990299</v>
      </c>
      <c r="H6084" s="2">
        <v>0.63433291434727901</v>
      </c>
      <c r="I6084" s="2">
        <v>0.50271143831926701</v>
      </c>
      <c r="J6084" s="2">
        <v>1.01440922966421</v>
      </c>
      <c r="K6084" s="2">
        <v>2.1127958340815201</v>
      </c>
      <c r="L6084" s="2">
        <v>455.391413043478</v>
      </c>
      <c r="M6084" s="2">
        <v>413.44489130434698</v>
      </c>
      <c r="N6084" s="2">
        <v>76.795652173912998</v>
      </c>
      <c r="O6084" s="2">
        <v>60.8608695652173</v>
      </c>
      <c r="P6084" s="2">
        <v>10.978260869565201</v>
      </c>
      <c r="Q6084" s="2">
        <v>4.9565217391304301</v>
      </c>
      <c r="R6084" s="2">
        <v>122.809673913043</v>
      </c>
      <c r="S6084" s="2">
        <v>96.797934782608607</v>
      </c>
      <c r="T6084" s="2">
        <v>0.79955198419824003</v>
      </c>
      <c r="U6084" s="2">
        <v>26.011739130434702</v>
      </c>
      <c r="V6084" s="2">
        <v>249.11130434782601</v>
      </c>
      <c r="W6084" s="2">
        <v>6.6747826086956499</v>
      </c>
      <c r="X6084" s="2">
        <v>0</v>
      </c>
      <c r="Y6084" s="2">
        <v>69.352065217391299</v>
      </c>
      <c r="Z6084" s="2">
        <v>67.765108695652103</v>
      </c>
      <c r="AA6084" s="2">
        <v>5.2225000000000001</v>
      </c>
      <c r="AB6084" s="2">
        <v>3.63554347826086</v>
      </c>
      <c r="AC6084" s="2">
        <v>1.5869565217391299</v>
      </c>
      <c r="AD6084" s="2">
        <v>0</v>
      </c>
      <c r="AE6084" s="2">
        <v>18.4134782608695</v>
      </c>
      <c r="AF6084" s="2">
        <v>18.4134782608695</v>
      </c>
      <c r="AG6084" s="2">
        <v>0</v>
      </c>
      <c r="AH6084" s="2">
        <v>45.7160869565217</v>
      </c>
      <c r="AI6084" s="2">
        <v>0</v>
      </c>
      <c r="AJ6084" s="2">
        <v>0</v>
      </c>
      <c r="AK6084" s="2">
        <v>15.229111316328201</v>
      </c>
      <c r="AL6084" s="2">
        <v>16.3903606311024</v>
      </c>
      <c r="AM6084" s="2">
        <v>6.8005152012681798</v>
      </c>
      <c r="AN6084" s="2">
        <v>5.9735319331332999</v>
      </c>
      <c r="AO6084" s="2">
        <v>14.455445544554401</v>
      </c>
      <c r="AP6084" s="2">
        <v>0</v>
      </c>
      <c r="AQ6084" s="2">
        <v>16.3903606311024</v>
      </c>
      <c r="AR6084" s="2">
        <v>14.993507982040001</v>
      </c>
      <c r="AS6084" s="2">
        <v>0</v>
      </c>
      <c r="AT6084" s="2">
        <v>18.351670983461201</v>
      </c>
      <c r="AU6084" s="2">
        <v>0</v>
      </c>
      <c r="AV6084" s="2">
        <v>0</v>
      </c>
      <c r="AW6084" s="67">
        <v>225757</v>
      </c>
      <c r="AX6084" s="57">
        <v>1</v>
      </c>
    </row>
    <row r="6085" spans="1:50" x14ac:dyDescent="0.35">
      <c r="A6085" t="s">
        <v>19690</v>
      </c>
      <c r="B6085" t="s">
        <v>6983</v>
      </c>
      <c r="C6085" t="s">
        <v>16863</v>
      </c>
      <c r="D6085" t="s">
        <v>20447</v>
      </c>
      <c r="E6085" s="2">
        <v>23.576086956521699</v>
      </c>
      <c r="F6085" s="2">
        <v>4.9865145228215697</v>
      </c>
      <c r="G6085" s="2">
        <v>4.7028584601198702</v>
      </c>
      <c r="H6085" s="2">
        <v>0.97487321346242495</v>
      </c>
      <c r="I6085" s="2">
        <v>0.76717381281696595</v>
      </c>
      <c r="J6085" s="2">
        <v>0.81051175656984797</v>
      </c>
      <c r="K6085" s="2">
        <v>3.2011295527893</v>
      </c>
      <c r="L6085" s="2">
        <v>117.5625</v>
      </c>
      <c r="M6085" s="2">
        <v>110.875</v>
      </c>
      <c r="N6085" s="2">
        <v>22.9836956521739</v>
      </c>
      <c r="O6085" s="2">
        <v>18.086956521739101</v>
      </c>
      <c r="P6085" s="2">
        <v>0</v>
      </c>
      <c r="Q6085" s="2">
        <v>4.8967391304347796</v>
      </c>
      <c r="R6085" s="2">
        <v>19.1086956521739</v>
      </c>
      <c r="S6085" s="2">
        <v>17.317934782608599</v>
      </c>
      <c r="T6085" s="2">
        <v>0.73455509451360002</v>
      </c>
      <c r="U6085" s="2">
        <v>1.79076086956521</v>
      </c>
      <c r="V6085" s="2">
        <v>75.470108695652101</v>
      </c>
      <c r="W6085" s="2">
        <v>0</v>
      </c>
      <c r="X6085" s="2">
        <v>0</v>
      </c>
      <c r="Y6085" s="2">
        <v>14.978260869565201</v>
      </c>
      <c r="Z6085" s="2">
        <v>14.978260869565201</v>
      </c>
      <c r="AA6085" s="2">
        <v>7.1793478260869499</v>
      </c>
      <c r="AB6085" s="2">
        <v>7.1793478260869499</v>
      </c>
      <c r="AC6085" s="2">
        <v>0</v>
      </c>
      <c r="AD6085" s="2">
        <v>0</v>
      </c>
      <c r="AE6085" s="2">
        <v>4.13043478260869</v>
      </c>
      <c r="AF6085" s="2">
        <v>4.13043478260869</v>
      </c>
      <c r="AG6085" s="2">
        <v>0</v>
      </c>
      <c r="AH6085" s="2">
        <v>3.6684782608695601</v>
      </c>
      <c r="AI6085" s="2">
        <v>0</v>
      </c>
      <c r="AJ6085" s="2">
        <v>0</v>
      </c>
      <c r="AK6085" s="2">
        <v>12.7406791022351</v>
      </c>
      <c r="AL6085" s="2">
        <v>13.509141708739699</v>
      </c>
      <c r="AM6085" s="2">
        <v>31.236698983211099</v>
      </c>
      <c r="AN6085" s="2">
        <v>39.693509615384599</v>
      </c>
      <c r="AO6085" s="2">
        <v>0</v>
      </c>
      <c r="AP6085" s="2">
        <v>0</v>
      </c>
      <c r="AQ6085" s="2">
        <v>13.509141708739699</v>
      </c>
      <c r="AR6085" s="2">
        <v>21.615472127417501</v>
      </c>
      <c r="AS6085" s="2">
        <v>0</v>
      </c>
      <c r="AT6085" s="2">
        <v>4.86083606380297</v>
      </c>
      <c r="AU6085" s="2">
        <v>0</v>
      </c>
      <c r="AV6085" s="2">
        <v>0</v>
      </c>
      <c r="AW6085" s="67">
        <v>225608</v>
      </c>
      <c r="AX6085" s="57">
        <v>1</v>
      </c>
    </row>
    <row r="6086" spans="1:50" x14ac:dyDescent="0.35">
      <c r="A6086" t="s">
        <v>19690</v>
      </c>
      <c r="B6086" t="s">
        <v>6952</v>
      </c>
      <c r="C6086" t="s">
        <v>16419</v>
      </c>
      <c r="D6086" t="s">
        <v>20441</v>
      </c>
      <c r="E6086" s="2">
        <v>94.554347826086897</v>
      </c>
      <c r="F6086" s="2">
        <v>3.0113806184618901</v>
      </c>
      <c r="G6086" s="2">
        <v>2.77256006437521</v>
      </c>
      <c r="H6086" s="2">
        <v>0.503391194390159</v>
      </c>
      <c r="I6086" s="2">
        <v>0.425537418094033</v>
      </c>
      <c r="J6086" s="2">
        <v>0.69953442924473996</v>
      </c>
      <c r="K6086" s="2">
        <v>1.8084549948269899</v>
      </c>
      <c r="L6086" s="2">
        <v>284.739130434782</v>
      </c>
      <c r="M6086" s="2">
        <v>262.15760869565202</v>
      </c>
      <c r="N6086" s="2">
        <v>47.597826086956502</v>
      </c>
      <c r="O6086" s="2">
        <v>40.236413043478201</v>
      </c>
      <c r="P6086" s="2">
        <v>2.4918478260869499</v>
      </c>
      <c r="Q6086" s="2">
        <v>4.8695652173913002</v>
      </c>
      <c r="R6086" s="2">
        <v>66.144021739130395</v>
      </c>
      <c r="S6086" s="2">
        <v>50.923913043478201</v>
      </c>
      <c r="T6086" s="2">
        <v>0.53856765145419006</v>
      </c>
      <c r="U6086" s="2">
        <v>15.220108695652099</v>
      </c>
      <c r="V6086" s="2">
        <v>168.91576086956499</v>
      </c>
      <c r="W6086" s="2">
        <v>2.0815217391304301</v>
      </c>
      <c r="X6086" s="2">
        <v>0</v>
      </c>
      <c r="Y6086" s="2">
        <v>78.790760869565204</v>
      </c>
      <c r="Z6086" s="2">
        <v>78.790760869565204</v>
      </c>
      <c r="AA6086" s="2">
        <v>23.4293478260869</v>
      </c>
      <c r="AB6086" s="2">
        <v>23.4293478260869</v>
      </c>
      <c r="AC6086" s="2">
        <v>0</v>
      </c>
      <c r="AD6086" s="2">
        <v>0</v>
      </c>
      <c r="AE6086" s="2">
        <v>15.8668478260869</v>
      </c>
      <c r="AF6086" s="2">
        <v>15.8668478260869</v>
      </c>
      <c r="AG6086" s="2">
        <v>0</v>
      </c>
      <c r="AH6086" s="2">
        <v>39.494565217391298</v>
      </c>
      <c r="AI6086" s="2">
        <v>0</v>
      </c>
      <c r="AJ6086" s="2">
        <v>0</v>
      </c>
      <c r="AK6086" s="2">
        <v>27.671209344938099</v>
      </c>
      <c r="AL6086" s="2">
        <v>30.054729771751902</v>
      </c>
      <c r="AM6086" s="2">
        <v>49.2235670244348</v>
      </c>
      <c r="AN6086" s="2">
        <v>58.229215911393197</v>
      </c>
      <c r="AO6086" s="2">
        <v>0</v>
      </c>
      <c r="AP6086" s="2">
        <v>0</v>
      </c>
      <c r="AQ6086" s="2">
        <v>30.054729771751902</v>
      </c>
      <c r="AR6086" s="2">
        <v>23.9883324432028</v>
      </c>
      <c r="AS6086" s="2">
        <v>0</v>
      </c>
      <c r="AT6086" s="2">
        <v>23.3812197358472</v>
      </c>
      <c r="AU6086" s="2">
        <v>0</v>
      </c>
      <c r="AV6086" s="2">
        <v>0</v>
      </c>
      <c r="AW6086" s="67">
        <v>225533</v>
      </c>
      <c r="AX6086" s="57">
        <v>1</v>
      </c>
    </row>
    <row r="6087" spans="1:50" x14ac:dyDescent="0.35">
      <c r="A6087" t="s">
        <v>19690</v>
      </c>
      <c r="B6087" t="s">
        <v>6873</v>
      </c>
      <c r="C6087" t="s">
        <v>16456</v>
      </c>
      <c r="D6087" t="s">
        <v>19944</v>
      </c>
      <c r="E6087" s="2">
        <v>101.76086956521701</v>
      </c>
      <c r="F6087" s="2">
        <v>3.7303396710104599</v>
      </c>
      <c r="G6087" s="2">
        <v>3.6449722281563699</v>
      </c>
      <c r="H6087" s="2">
        <v>0.64181478316599005</v>
      </c>
      <c r="I6087" s="2">
        <v>0.55644734031189902</v>
      </c>
      <c r="J6087" s="2">
        <v>0.94851954710531905</v>
      </c>
      <c r="K6087" s="2">
        <v>2.1400053407391502</v>
      </c>
      <c r="L6087" s="2">
        <v>379.60260869565201</v>
      </c>
      <c r="M6087" s="2">
        <v>370.91554347826002</v>
      </c>
      <c r="N6087" s="2">
        <v>65.3116304347826</v>
      </c>
      <c r="O6087" s="2">
        <v>56.6245652173913</v>
      </c>
      <c r="P6087" s="2">
        <v>3.9044565217391298</v>
      </c>
      <c r="Q6087" s="2">
        <v>4.7826086956521703</v>
      </c>
      <c r="R6087" s="2">
        <v>96.522173913043403</v>
      </c>
      <c r="S6087" s="2">
        <v>96.522173913043403</v>
      </c>
      <c r="T6087" s="2">
        <v>0.94851954710531905</v>
      </c>
      <c r="U6087" s="2">
        <v>0</v>
      </c>
      <c r="V6087" s="2">
        <v>215.04347826086899</v>
      </c>
      <c r="W6087" s="2">
        <v>2.7253260869565201</v>
      </c>
      <c r="X6087" s="2">
        <v>0</v>
      </c>
      <c r="Y6087" s="2">
        <v>35.846195652173897</v>
      </c>
      <c r="Z6087" s="2">
        <v>35.846195652173897</v>
      </c>
      <c r="AA6087" s="2">
        <v>7.3440217391304303</v>
      </c>
      <c r="AB6087" s="2">
        <v>7.3440217391304303</v>
      </c>
      <c r="AC6087" s="2">
        <v>0</v>
      </c>
      <c r="AD6087" s="2">
        <v>0</v>
      </c>
      <c r="AE6087" s="2">
        <v>28.5021739130434</v>
      </c>
      <c r="AF6087" s="2">
        <v>28.5021739130434</v>
      </c>
      <c r="AG6087" s="2">
        <v>0</v>
      </c>
      <c r="AH6087" s="2">
        <v>0</v>
      </c>
      <c r="AI6087" s="2">
        <v>0</v>
      </c>
      <c r="AJ6087" s="2">
        <v>0</v>
      </c>
      <c r="AK6087" s="2">
        <v>9.4430846445825498</v>
      </c>
      <c r="AL6087" s="2">
        <v>9.6642473690981401</v>
      </c>
      <c r="AM6087" s="2">
        <v>11.244584908141</v>
      </c>
      <c r="AN6087" s="2">
        <v>12.9696744000337</v>
      </c>
      <c r="AO6087" s="2">
        <v>0</v>
      </c>
      <c r="AP6087" s="2">
        <v>0</v>
      </c>
      <c r="AQ6087" s="2">
        <v>9.6642473690981401</v>
      </c>
      <c r="AR6087" s="2">
        <v>29.529146265106899</v>
      </c>
      <c r="AS6087" s="2">
        <v>0</v>
      </c>
      <c r="AT6087" s="2">
        <v>0</v>
      </c>
      <c r="AU6087" s="2">
        <v>0</v>
      </c>
      <c r="AV6087" s="2">
        <v>0</v>
      </c>
      <c r="AW6087" s="67">
        <v>225400</v>
      </c>
      <c r="AX6087" s="57">
        <v>1</v>
      </c>
    </row>
    <row r="6088" spans="1:50" x14ac:dyDescent="0.35">
      <c r="A6088" t="s">
        <v>19690</v>
      </c>
      <c r="B6088" t="s">
        <v>6954</v>
      </c>
      <c r="C6088" t="s">
        <v>16943</v>
      </c>
      <c r="D6088" t="s">
        <v>20447</v>
      </c>
      <c r="E6088" s="2">
        <v>60.902173913043399</v>
      </c>
      <c r="F6088" s="2">
        <v>3.5538283062645002</v>
      </c>
      <c r="G6088" s="2">
        <v>3.2027128324112</v>
      </c>
      <c r="H6088" s="2">
        <v>0.89848295555952096</v>
      </c>
      <c r="I6088" s="2">
        <v>0.73142959129037999</v>
      </c>
      <c r="J6088" s="2">
        <v>0.70485454220953003</v>
      </c>
      <c r="K6088" s="2">
        <v>1.95049080849544</v>
      </c>
      <c r="L6088" s="2">
        <v>216.43586956521699</v>
      </c>
      <c r="M6088" s="2">
        <v>195.05217391304299</v>
      </c>
      <c r="N6088" s="2">
        <v>54.719565217391299</v>
      </c>
      <c r="O6088" s="2">
        <v>44.545652173912998</v>
      </c>
      <c r="P6088" s="2">
        <v>5.13043478260869</v>
      </c>
      <c r="Q6088" s="2">
        <v>5.0434782608695601</v>
      </c>
      <c r="R6088" s="2">
        <v>42.927173913043397</v>
      </c>
      <c r="S6088" s="2">
        <v>31.7173913043478</v>
      </c>
      <c r="T6088" s="2">
        <v>0.520792432625379</v>
      </c>
      <c r="U6088" s="2">
        <v>11.209782608695599</v>
      </c>
      <c r="V6088" s="2">
        <v>116.95</v>
      </c>
      <c r="W6088" s="2">
        <v>1.8391304347826001</v>
      </c>
      <c r="X6088" s="2">
        <v>0</v>
      </c>
      <c r="Y6088" s="2">
        <v>23.756521739130399</v>
      </c>
      <c r="Z6088" s="2">
        <v>23.756521739130399</v>
      </c>
      <c r="AA6088" s="2">
        <v>16.381521739130399</v>
      </c>
      <c r="AB6088" s="2">
        <v>16.381521739130399</v>
      </c>
      <c r="AC6088" s="2">
        <v>0</v>
      </c>
      <c r="AD6088" s="2">
        <v>0</v>
      </c>
      <c r="AE6088" s="2">
        <v>7.375</v>
      </c>
      <c r="AF6088" s="2">
        <v>7.375</v>
      </c>
      <c r="AG6088" s="2">
        <v>0</v>
      </c>
      <c r="AH6088" s="2">
        <v>0</v>
      </c>
      <c r="AI6088" s="2">
        <v>0</v>
      </c>
      <c r="AJ6088" s="2">
        <v>0</v>
      </c>
      <c r="AK6088" s="2">
        <v>10.9762405773373</v>
      </c>
      <c r="AL6088" s="2">
        <v>12.1795729124871</v>
      </c>
      <c r="AM6088" s="2">
        <v>29.937229351237502</v>
      </c>
      <c r="AN6088" s="2">
        <v>36.774681567517398</v>
      </c>
      <c r="AO6088" s="2">
        <v>0</v>
      </c>
      <c r="AP6088" s="2">
        <v>0</v>
      </c>
      <c r="AQ6088" s="2">
        <v>12.1795729124871</v>
      </c>
      <c r="AR6088" s="2">
        <v>17.180259792874601</v>
      </c>
      <c r="AS6088" s="2">
        <v>0</v>
      </c>
      <c r="AT6088" s="2">
        <v>0</v>
      </c>
      <c r="AU6088" s="2">
        <v>0</v>
      </c>
      <c r="AV6088" s="2">
        <v>0</v>
      </c>
      <c r="AW6088" s="67">
        <v>225536</v>
      </c>
      <c r="AX6088" s="57">
        <v>1</v>
      </c>
    </row>
    <row r="6089" spans="1:50" x14ac:dyDescent="0.35">
      <c r="A6089" t="s">
        <v>19690</v>
      </c>
      <c r="B6089" t="s">
        <v>6890</v>
      </c>
      <c r="C6089" t="s">
        <v>15319</v>
      </c>
      <c r="D6089" t="s">
        <v>19944</v>
      </c>
      <c r="E6089" s="2">
        <v>99.554347826086897</v>
      </c>
      <c r="F6089" s="2">
        <v>3.34154929577464</v>
      </c>
      <c r="G6089" s="2">
        <v>3.1200458565345501</v>
      </c>
      <c r="H6089" s="2">
        <v>0.69101430287149201</v>
      </c>
      <c r="I6089" s="2">
        <v>0.49058303308221402</v>
      </c>
      <c r="J6089" s="2">
        <v>0.76105470029479105</v>
      </c>
      <c r="K6089" s="2">
        <v>1.88948029260836</v>
      </c>
      <c r="L6089" s="2">
        <v>332.66576086956502</v>
      </c>
      <c r="M6089" s="2">
        <v>310.614130434782</v>
      </c>
      <c r="N6089" s="2">
        <v>68.793478260869506</v>
      </c>
      <c r="O6089" s="2">
        <v>48.839673913043399</v>
      </c>
      <c r="P6089" s="2">
        <v>14.8940217391304</v>
      </c>
      <c r="Q6089" s="2">
        <v>5.0597826086956497</v>
      </c>
      <c r="R6089" s="2">
        <v>75.766304347825994</v>
      </c>
      <c r="S6089" s="2">
        <v>73.668478260869506</v>
      </c>
      <c r="T6089" s="2">
        <v>0.73998253084397803</v>
      </c>
      <c r="U6089" s="2">
        <v>2.0978260869565202</v>
      </c>
      <c r="V6089" s="2">
        <v>188.10597826086899</v>
      </c>
      <c r="W6089" s="2">
        <v>0</v>
      </c>
      <c r="X6089" s="2">
        <v>0</v>
      </c>
      <c r="Y6089" s="2">
        <v>12.730978260869501</v>
      </c>
      <c r="Z6089" s="2">
        <v>12.730978260869501</v>
      </c>
      <c r="AA6089" s="2">
        <v>7.5353260869565197</v>
      </c>
      <c r="AB6089" s="2">
        <v>7.5353260869565197</v>
      </c>
      <c r="AC6089" s="2">
        <v>0</v>
      </c>
      <c r="AD6089" s="2">
        <v>0</v>
      </c>
      <c r="AE6089" s="2">
        <v>3.0760869565217299</v>
      </c>
      <c r="AF6089" s="2">
        <v>3.0760869565217299</v>
      </c>
      <c r="AG6089" s="2">
        <v>0</v>
      </c>
      <c r="AH6089" s="2">
        <v>2.1195652173913002</v>
      </c>
      <c r="AI6089" s="2">
        <v>0</v>
      </c>
      <c r="AJ6089" s="2">
        <v>0</v>
      </c>
      <c r="AK6089" s="2">
        <v>3.8269577931890701</v>
      </c>
      <c r="AL6089" s="2">
        <v>4.0986474900705101</v>
      </c>
      <c r="AM6089" s="2">
        <v>10.953547163848899</v>
      </c>
      <c r="AN6089" s="2">
        <v>15.428698603460701</v>
      </c>
      <c r="AO6089" s="2">
        <v>0</v>
      </c>
      <c r="AP6089" s="2">
        <v>0</v>
      </c>
      <c r="AQ6089" s="2">
        <v>4.0986474900705101</v>
      </c>
      <c r="AR6089" s="2">
        <v>4.0599670038017299</v>
      </c>
      <c r="AS6089" s="2">
        <v>0</v>
      </c>
      <c r="AT6089" s="2">
        <v>1.12679311789434</v>
      </c>
      <c r="AU6089" s="2">
        <v>0</v>
      </c>
      <c r="AV6089" s="2">
        <v>0</v>
      </c>
      <c r="AW6089" s="67">
        <v>225425</v>
      </c>
      <c r="AX6089" s="57">
        <v>1</v>
      </c>
    </row>
    <row r="6090" spans="1:50" x14ac:dyDescent="0.35">
      <c r="A6090" t="s">
        <v>19690</v>
      </c>
      <c r="B6090" t="s">
        <v>6981</v>
      </c>
      <c r="C6090" t="s">
        <v>14757</v>
      </c>
      <c r="D6090" t="s">
        <v>19944</v>
      </c>
      <c r="E6090" s="2">
        <v>84.184782608695599</v>
      </c>
      <c r="F6090" s="2">
        <v>3.3477340219496399</v>
      </c>
      <c r="G6090" s="2">
        <v>3.1628405422853398</v>
      </c>
      <c r="H6090" s="2">
        <v>0.56826985151710696</v>
      </c>
      <c r="I6090" s="2">
        <v>0.42366042608134202</v>
      </c>
      <c r="J6090" s="2">
        <v>0.643795997417688</v>
      </c>
      <c r="K6090" s="2">
        <v>2.1356681730148401</v>
      </c>
      <c r="L6090" s="2">
        <v>281.82826086956499</v>
      </c>
      <c r="M6090" s="2">
        <v>266.26304347825999</v>
      </c>
      <c r="N6090" s="2">
        <v>47.839673913043399</v>
      </c>
      <c r="O6090" s="2">
        <v>35.665760869565197</v>
      </c>
      <c r="P6090" s="2">
        <v>6.6956521739130404</v>
      </c>
      <c r="Q6090" s="2">
        <v>5.4782608695652097</v>
      </c>
      <c r="R6090" s="2">
        <v>54.197826086956503</v>
      </c>
      <c r="S6090" s="2">
        <v>50.806521739130403</v>
      </c>
      <c r="T6090" s="2">
        <v>0.60351194318915402</v>
      </c>
      <c r="U6090" s="2">
        <v>3.3913043478260798</v>
      </c>
      <c r="V6090" s="2">
        <v>179.79076086956499</v>
      </c>
      <c r="W6090" s="2">
        <v>0</v>
      </c>
      <c r="X6090" s="2">
        <v>0</v>
      </c>
      <c r="Y6090" s="2">
        <v>0</v>
      </c>
      <c r="Z6090" s="2">
        <v>0</v>
      </c>
      <c r="AA6090" s="2">
        <v>0</v>
      </c>
      <c r="AB6090" s="2">
        <v>0</v>
      </c>
      <c r="AC6090" s="2">
        <v>0</v>
      </c>
      <c r="AD6090" s="2">
        <v>0</v>
      </c>
      <c r="AE6090" s="2">
        <v>0</v>
      </c>
      <c r="AF6090" s="2">
        <v>0</v>
      </c>
      <c r="AG6090" s="2">
        <v>0</v>
      </c>
      <c r="AH6090" s="2">
        <v>0</v>
      </c>
      <c r="AI6090" s="2">
        <v>0</v>
      </c>
      <c r="AJ6090" s="2">
        <v>0</v>
      </c>
      <c r="AK6090" s="2">
        <v>0</v>
      </c>
      <c r="AL6090" s="2">
        <v>0</v>
      </c>
      <c r="AM6090" s="2">
        <v>0</v>
      </c>
      <c r="AN6090" s="2">
        <v>0</v>
      </c>
      <c r="AO6090" s="2">
        <v>0</v>
      </c>
      <c r="AP6090" s="2">
        <v>0</v>
      </c>
      <c r="AQ6090" s="2">
        <v>0</v>
      </c>
      <c r="AR6090" s="2">
        <v>0</v>
      </c>
      <c r="AS6090" s="2">
        <v>0</v>
      </c>
      <c r="AT6090" s="2">
        <v>0</v>
      </c>
      <c r="AU6090" s="2">
        <v>0</v>
      </c>
      <c r="AV6090" s="2">
        <v>0</v>
      </c>
      <c r="AW6090" s="67">
        <v>225598</v>
      </c>
      <c r="AX6090" s="57">
        <v>1</v>
      </c>
    </row>
    <row r="6091" spans="1:50" x14ac:dyDescent="0.35">
      <c r="A6091" t="s">
        <v>19690</v>
      </c>
      <c r="B6091" t="s">
        <v>6806</v>
      </c>
      <c r="C6091" t="s">
        <v>16885</v>
      </c>
      <c r="D6091" t="s">
        <v>20441</v>
      </c>
      <c r="E6091" s="2">
        <v>123.847826086956</v>
      </c>
      <c r="F6091" s="2">
        <v>3.2111418290328202</v>
      </c>
      <c r="G6091" s="2">
        <v>2.7477619799894599</v>
      </c>
      <c r="H6091" s="2">
        <v>0.55208881867649595</v>
      </c>
      <c r="I6091" s="2">
        <v>0.173600140424784</v>
      </c>
      <c r="J6091" s="2">
        <v>0.915854835878532</v>
      </c>
      <c r="K6091" s="2">
        <v>1.74319817447779</v>
      </c>
      <c r="L6091" s="2">
        <v>397.69293478260801</v>
      </c>
      <c r="M6091" s="2">
        <v>340.304347826087</v>
      </c>
      <c r="N6091" s="2">
        <v>68.375</v>
      </c>
      <c r="O6091" s="2">
        <v>21.5</v>
      </c>
      <c r="P6091" s="2">
        <v>42.2336956521739</v>
      </c>
      <c r="Q6091" s="2">
        <v>4.6413043478260798</v>
      </c>
      <c r="R6091" s="2">
        <v>113.426630434782</v>
      </c>
      <c r="S6091" s="2">
        <v>102.91304347825999</v>
      </c>
      <c r="T6091" s="2">
        <v>0.83096366508688702</v>
      </c>
      <c r="U6091" s="2">
        <v>10.513586956521699</v>
      </c>
      <c r="V6091" s="2">
        <v>215.89130434782601</v>
      </c>
      <c r="W6091" s="2">
        <v>0</v>
      </c>
      <c r="X6091" s="2">
        <v>0</v>
      </c>
      <c r="Y6091" s="2">
        <v>0</v>
      </c>
      <c r="Z6091" s="2">
        <v>0</v>
      </c>
      <c r="AA6091" s="2">
        <v>0</v>
      </c>
      <c r="AB6091" s="2">
        <v>0</v>
      </c>
      <c r="AC6091" s="2">
        <v>0</v>
      </c>
      <c r="AD6091" s="2">
        <v>0</v>
      </c>
      <c r="AE6091" s="2">
        <v>0</v>
      </c>
      <c r="AF6091" s="2">
        <v>0</v>
      </c>
      <c r="AG6091" s="2">
        <v>0</v>
      </c>
      <c r="AH6091" s="2">
        <v>0</v>
      </c>
      <c r="AI6091" s="2">
        <v>0</v>
      </c>
      <c r="AJ6091" s="2">
        <v>0</v>
      </c>
      <c r="AK6091" s="2">
        <v>0</v>
      </c>
      <c r="AL6091" s="2">
        <v>0</v>
      </c>
      <c r="AM6091" s="2">
        <v>0</v>
      </c>
      <c r="AN6091" s="2">
        <v>0</v>
      </c>
      <c r="AO6091" s="2">
        <v>0</v>
      </c>
      <c r="AP6091" s="2">
        <v>0</v>
      </c>
      <c r="AQ6091" s="2">
        <v>0</v>
      </c>
      <c r="AR6091" s="2">
        <v>0</v>
      </c>
      <c r="AS6091" s="2">
        <v>0</v>
      </c>
      <c r="AT6091" s="2">
        <v>0</v>
      </c>
      <c r="AU6091" s="2">
        <v>0</v>
      </c>
      <c r="AV6091" s="2">
        <v>0</v>
      </c>
      <c r="AW6091" s="67">
        <v>225283</v>
      </c>
      <c r="AX6091" s="57">
        <v>1</v>
      </c>
    </row>
    <row r="6092" spans="1:50" x14ac:dyDescent="0.35">
      <c r="A6092" t="s">
        <v>19690</v>
      </c>
      <c r="B6092" t="s">
        <v>6760</v>
      </c>
      <c r="C6092" t="s">
        <v>16767</v>
      </c>
      <c r="D6092" t="s">
        <v>20232</v>
      </c>
      <c r="E6092" s="2">
        <v>102.782608695652</v>
      </c>
      <c r="F6092" s="2">
        <v>3.8788589255499102</v>
      </c>
      <c r="G6092" s="2">
        <v>3.4742216582064298</v>
      </c>
      <c r="H6092" s="2">
        <v>0.53535532994923796</v>
      </c>
      <c r="I6092" s="2">
        <v>0.36030774111675101</v>
      </c>
      <c r="J6092" s="2">
        <v>1.20745241116751</v>
      </c>
      <c r="K6092" s="2">
        <v>2.13605118443316</v>
      </c>
      <c r="L6092" s="2">
        <v>398.67923913043398</v>
      </c>
      <c r="M6092" s="2">
        <v>357.089565217391</v>
      </c>
      <c r="N6092" s="2">
        <v>55.025217391304302</v>
      </c>
      <c r="O6092" s="2">
        <v>37.033369565217299</v>
      </c>
      <c r="P6092" s="2">
        <v>13.383152173913</v>
      </c>
      <c r="Q6092" s="2">
        <v>4.6086956521739104</v>
      </c>
      <c r="R6092" s="2">
        <v>124.10510869565201</v>
      </c>
      <c r="S6092" s="2">
        <v>100.50728260869499</v>
      </c>
      <c r="T6092" s="2">
        <v>0.97786273265651402</v>
      </c>
      <c r="U6092" s="2">
        <v>23.597826086956498</v>
      </c>
      <c r="V6092" s="2">
        <v>219.548913043478</v>
      </c>
      <c r="W6092" s="2">
        <v>0</v>
      </c>
      <c r="X6092" s="2">
        <v>0</v>
      </c>
      <c r="Y6092" s="2">
        <v>21.844999999999999</v>
      </c>
      <c r="Z6092" s="2">
        <v>21.844999999999999</v>
      </c>
      <c r="AA6092" s="2">
        <v>14.4409782608695</v>
      </c>
      <c r="AB6092" s="2">
        <v>14.4409782608695</v>
      </c>
      <c r="AC6092" s="2">
        <v>0</v>
      </c>
      <c r="AD6092" s="2">
        <v>0</v>
      </c>
      <c r="AE6092" s="2">
        <v>7.4040217391304299</v>
      </c>
      <c r="AF6092" s="2">
        <v>7.4040217391304299</v>
      </c>
      <c r="AG6092" s="2">
        <v>0</v>
      </c>
      <c r="AH6092" s="2">
        <v>0</v>
      </c>
      <c r="AI6092" s="2">
        <v>0</v>
      </c>
      <c r="AJ6092" s="2">
        <v>0</v>
      </c>
      <c r="AK6092" s="2">
        <v>5.4793422520938</v>
      </c>
      <c r="AL6092" s="2">
        <v>6.1175128393071496</v>
      </c>
      <c r="AM6092" s="2">
        <v>26.244291155043499</v>
      </c>
      <c r="AN6092" s="2">
        <v>38.9945026078125</v>
      </c>
      <c r="AO6092" s="2">
        <v>0</v>
      </c>
      <c r="AP6092" s="2">
        <v>0</v>
      </c>
      <c r="AQ6092" s="2">
        <v>6.1175128393071496</v>
      </c>
      <c r="AR6092" s="2">
        <v>5.9659282498092798</v>
      </c>
      <c r="AS6092" s="2">
        <v>0</v>
      </c>
      <c r="AT6092" s="2">
        <v>0</v>
      </c>
      <c r="AU6092" s="2">
        <v>0</v>
      </c>
      <c r="AV6092" s="2">
        <v>0</v>
      </c>
      <c r="AW6092" s="67">
        <v>225184</v>
      </c>
      <c r="AX6092" s="57">
        <v>1</v>
      </c>
    </row>
    <row r="6093" spans="1:50" x14ac:dyDescent="0.35">
      <c r="A6093" t="s">
        <v>19690</v>
      </c>
      <c r="B6093" t="s">
        <v>6749</v>
      </c>
      <c r="C6093" t="s">
        <v>16852</v>
      </c>
      <c r="D6093" t="s">
        <v>20448</v>
      </c>
      <c r="E6093" s="2">
        <v>74.173913043478194</v>
      </c>
      <c r="F6093" s="2">
        <v>3.3450908558030399</v>
      </c>
      <c r="G6093" s="2">
        <v>3.0536635404454802</v>
      </c>
      <c r="H6093" s="2">
        <v>0.69040152403282495</v>
      </c>
      <c r="I6093" s="2">
        <v>0.55677022274325905</v>
      </c>
      <c r="J6093" s="2">
        <v>0.71182590855802996</v>
      </c>
      <c r="K6093" s="2">
        <v>1.94286342321219</v>
      </c>
      <c r="L6093" s="2">
        <v>248.11847826086901</v>
      </c>
      <c r="M6093" s="2">
        <v>226.50217391304301</v>
      </c>
      <c r="N6093" s="2">
        <v>51.209782608695598</v>
      </c>
      <c r="O6093" s="2">
        <v>41.297826086956498</v>
      </c>
      <c r="P6093" s="2">
        <v>5.0423913043478201</v>
      </c>
      <c r="Q6093" s="2">
        <v>4.8695652173913002</v>
      </c>
      <c r="R6093" s="2">
        <v>52.798913043478201</v>
      </c>
      <c r="S6093" s="2">
        <v>41.094565217391299</v>
      </c>
      <c r="T6093" s="2">
        <v>0.55402989449003504</v>
      </c>
      <c r="U6093" s="2">
        <v>11.7043478260869</v>
      </c>
      <c r="V6093" s="2">
        <v>141.670652173913</v>
      </c>
      <c r="W6093" s="2">
        <v>2.4391304347826002</v>
      </c>
      <c r="X6093" s="2">
        <v>0</v>
      </c>
      <c r="Y6093" s="2">
        <v>82.088043478260801</v>
      </c>
      <c r="Z6093" s="2">
        <v>82.088043478260801</v>
      </c>
      <c r="AA6093" s="2">
        <v>33.013043478260798</v>
      </c>
      <c r="AB6093" s="2">
        <v>33.013043478260798</v>
      </c>
      <c r="AC6093" s="2">
        <v>0</v>
      </c>
      <c r="AD6093" s="2">
        <v>0</v>
      </c>
      <c r="AE6093" s="2">
        <v>17.028260869565202</v>
      </c>
      <c r="AF6093" s="2">
        <v>17.028260869565202</v>
      </c>
      <c r="AG6093" s="2">
        <v>0</v>
      </c>
      <c r="AH6093" s="2">
        <v>32.046739130434702</v>
      </c>
      <c r="AI6093" s="2">
        <v>0</v>
      </c>
      <c r="AJ6093" s="2">
        <v>0</v>
      </c>
      <c r="AK6093" s="2">
        <v>33.084212048066099</v>
      </c>
      <c r="AL6093" s="2">
        <v>36.241613958979102</v>
      </c>
      <c r="AM6093" s="2">
        <v>64.466283191475796</v>
      </c>
      <c r="AN6093" s="2">
        <v>79.938937727009503</v>
      </c>
      <c r="AO6093" s="2">
        <v>0</v>
      </c>
      <c r="AP6093" s="2">
        <v>0</v>
      </c>
      <c r="AQ6093" s="2">
        <v>36.241613958979102</v>
      </c>
      <c r="AR6093" s="2">
        <v>32.251158003088001</v>
      </c>
      <c r="AS6093" s="2">
        <v>0</v>
      </c>
      <c r="AT6093" s="2">
        <v>22.620591236563602</v>
      </c>
      <c r="AU6093" s="2">
        <v>0</v>
      </c>
      <c r="AV6093" s="2">
        <v>0</v>
      </c>
      <c r="AW6093" s="67">
        <v>225067</v>
      </c>
      <c r="AX6093" s="57">
        <v>1</v>
      </c>
    </row>
    <row r="6094" spans="1:50" x14ac:dyDescent="0.35">
      <c r="A6094" t="s">
        <v>19690</v>
      </c>
      <c r="B6094" t="s">
        <v>6828</v>
      </c>
      <c r="C6094" t="s">
        <v>16893</v>
      </c>
      <c r="D6094" t="s">
        <v>19944</v>
      </c>
      <c r="E6094" s="2">
        <v>105.326086956521</v>
      </c>
      <c r="F6094" s="2">
        <v>3.04562435500516</v>
      </c>
      <c r="G6094" s="2">
        <v>2.9265737874097</v>
      </c>
      <c r="H6094" s="2">
        <v>0.63300309597523197</v>
      </c>
      <c r="I6094" s="2">
        <v>0.51962848297213604</v>
      </c>
      <c r="J6094" s="2">
        <v>0.66270381836945302</v>
      </c>
      <c r="K6094" s="2">
        <v>1.7499174406604701</v>
      </c>
      <c r="L6094" s="2">
        <v>320.78369565217298</v>
      </c>
      <c r="M6094" s="2">
        <v>308.24456521739103</v>
      </c>
      <c r="N6094" s="2">
        <v>66.671739130434702</v>
      </c>
      <c r="O6094" s="2">
        <v>54.730434782608697</v>
      </c>
      <c r="P6094" s="2">
        <v>6.4630434782608699</v>
      </c>
      <c r="Q6094" s="2">
        <v>5.4782608695652097</v>
      </c>
      <c r="R6094" s="2">
        <v>69.8</v>
      </c>
      <c r="S6094" s="2">
        <v>69.202173913043396</v>
      </c>
      <c r="T6094" s="2">
        <v>0.65702786377708899</v>
      </c>
      <c r="U6094" s="2">
        <v>0.59782608695652095</v>
      </c>
      <c r="V6094" s="2">
        <v>184.31195652173901</v>
      </c>
      <c r="W6094" s="2">
        <v>0</v>
      </c>
      <c r="X6094" s="2">
        <v>0</v>
      </c>
      <c r="Y6094" s="2">
        <v>111.443478260869</v>
      </c>
      <c r="Z6094" s="2">
        <v>110.660869565217</v>
      </c>
      <c r="AA6094" s="2">
        <v>41.984782608695603</v>
      </c>
      <c r="AB6094" s="2">
        <v>41.202173913043403</v>
      </c>
      <c r="AC6094" s="2">
        <v>0.78260869565217395</v>
      </c>
      <c r="AD6094" s="2">
        <v>0</v>
      </c>
      <c r="AE6094" s="2">
        <v>17.247826086956501</v>
      </c>
      <c r="AF6094" s="2">
        <v>17.247826086956501</v>
      </c>
      <c r="AG6094" s="2">
        <v>0</v>
      </c>
      <c r="AH6094" s="2">
        <v>52.210869565217301</v>
      </c>
      <c r="AI6094" s="2">
        <v>0</v>
      </c>
      <c r="AJ6094" s="2">
        <v>0</v>
      </c>
      <c r="AK6094" s="2">
        <v>34.741004537122002</v>
      </c>
      <c r="AL6094" s="2">
        <v>35.900347338540399</v>
      </c>
      <c r="AM6094" s="2">
        <v>62.972382536111297</v>
      </c>
      <c r="AN6094" s="2">
        <v>75.282014617095598</v>
      </c>
      <c r="AO6094" s="2">
        <v>12.108980827447001</v>
      </c>
      <c r="AP6094" s="2">
        <v>0</v>
      </c>
      <c r="AQ6094" s="2">
        <v>35.900347338540399</v>
      </c>
      <c r="AR6094" s="2">
        <v>24.710352560109602</v>
      </c>
      <c r="AS6094" s="2">
        <v>0</v>
      </c>
      <c r="AT6094" s="2">
        <v>28.327445788390399</v>
      </c>
      <c r="AU6094" s="2">
        <v>0</v>
      </c>
      <c r="AV6094" s="2">
        <v>0</v>
      </c>
      <c r="AW6094" s="67">
        <v>225324</v>
      </c>
      <c r="AX6094" s="57">
        <v>1</v>
      </c>
    </row>
    <row r="6095" spans="1:50" x14ac:dyDescent="0.35">
      <c r="A6095" t="s">
        <v>19690</v>
      </c>
      <c r="B6095" t="s">
        <v>6932</v>
      </c>
      <c r="C6095" t="s">
        <v>16935</v>
      </c>
      <c r="D6095" t="s">
        <v>20445</v>
      </c>
      <c r="E6095" s="2">
        <v>59.815217391304301</v>
      </c>
      <c r="F6095" s="2">
        <v>3.10739596583681</v>
      </c>
      <c r="G6095" s="2">
        <v>2.93226421951662</v>
      </c>
      <c r="H6095" s="2">
        <v>0.88429038706160201</v>
      </c>
      <c r="I6095" s="2">
        <v>0.73864255860439698</v>
      </c>
      <c r="J6095" s="2">
        <v>0.47392331455569597</v>
      </c>
      <c r="K6095" s="2">
        <v>1.7491822642195101</v>
      </c>
      <c r="L6095" s="2">
        <v>185.869565217391</v>
      </c>
      <c r="M6095" s="2">
        <v>175.39402173913001</v>
      </c>
      <c r="N6095" s="2">
        <v>52.894021739130402</v>
      </c>
      <c r="O6095" s="2">
        <v>44.182065217391298</v>
      </c>
      <c r="P6095" s="2">
        <v>3.5815217391304301</v>
      </c>
      <c r="Q6095" s="2">
        <v>5.13043478260869</v>
      </c>
      <c r="R6095" s="2">
        <v>28.347826086956498</v>
      </c>
      <c r="S6095" s="2">
        <v>26.5842391304347</v>
      </c>
      <c r="T6095" s="2">
        <v>0.44443939669271298</v>
      </c>
      <c r="U6095" s="2">
        <v>1.7635869565217299</v>
      </c>
      <c r="V6095" s="2">
        <v>104.627717391304</v>
      </c>
      <c r="W6095" s="2">
        <v>0</v>
      </c>
      <c r="X6095" s="2">
        <v>0</v>
      </c>
      <c r="Y6095" s="2">
        <v>0</v>
      </c>
      <c r="Z6095" s="2">
        <v>0</v>
      </c>
      <c r="AA6095" s="2">
        <v>0</v>
      </c>
      <c r="AB6095" s="2">
        <v>0</v>
      </c>
      <c r="AC6095" s="2">
        <v>0</v>
      </c>
      <c r="AD6095" s="2">
        <v>0</v>
      </c>
      <c r="AE6095" s="2">
        <v>0</v>
      </c>
      <c r="AF6095" s="2">
        <v>0</v>
      </c>
      <c r="AG6095" s="2">
        <v>0</v>
      </c>
      <c r="AH6095" s="2">
        <v>0</v>
      </c>
      <c r="AI6095" s="2">
        <v>0</v>
      </c>
      <c r="AJ6095" s="2">
        <v>0</v>
      </c>
      <c r="AK6095" s="2">
        <v>0</v>
      </c>
      <c r="AL6095" s="2">
        <v>0</v>
      </c>
      <c r="AM6095" s="2">
        <v>0</v>
      </c>
      <c r="AN6095" s="2">
        <v>0</v>
      </c>
      <c r="AO6095" s="2">
        <v>0</v>
      </c>
      <c r="AP6095" s="2">
        <v>0</v>
      </c>
      <c r="AQ6095" s="2">
        <v>0</v>
      </c>
      <c r="AR6095" s="2">
        <v>0</v>
      </c>
      <c r="AS6095" s="2">
        <v>0</v>
      </c>
      <c r="AT6095" s="2">
        <v>0</v>
      </c>
      <c r="AU6095" s="2">
        <v>0</v>
      </c>
      <c r="AV6095" s="2">
        <v>0</v>
      </c>
      <c r="AW6095" s="67">
        <v>225499</v>
      </c>
      <c r="AX6095" s="57">
        <v>1</v>
      </c>
    </row>
    <row r="6096" spans="1:50" x14ac:dyDescent="0.35">
      <c r="A6096" t="s">
        <v>19690</v>
      </c>
      <c r="B6096" t="s">
        <v>6933</v>
      </c>
      <c r="C6096" t="s">
        <v>16848</v>
      </c>
      <c r="D6096" t="s">
        <v>20441</v>
      </c>
      <c r="E6096" s="2">
        <v>48.836956521739097</v>
      </c>
      <c r="F6096" s="2">
        <v>3.97417983529935</v>
      </c>
      <c r="G6096" s="2">
        <v>3.7894391275317099</v>
      </c>
      <c r="H6096" s="2">
        <v>0.41265524148675697</v>
      </c>
      <c r="I6096" s="2">
        <v>0.22791453371911799</v>
      </c>
      <c r="J6096" s="2">
        <v>1.00261295348319</v>
      </c>
      <c r="K6096" s="2">
        <v>2.5589116403293999</v>
      </c>
      <c r="L6096" s="2">
        <v>194.086847826086</v>
      </c>
      <c r="M6096" s="2">
        <v>185.06467391304301</v>
      </c>
      <c r="N6096" s="2">
        <v>20.152826086956502</v>
      </c>
      <c r="O6096" s="2">
        <v>11.130652173913001</v>
      </c>
      <c r="P6096" s="2">
        <v>4.6091304347825997</v>
      </c>
      <c r="Q6096" s="2">
        <v>4.4130434782608603</v>
      </c>
      <c r="R6096" s="2">
        <v>48.964565217391304</v>
      </c>
      <c r="S6096" s="2">
        <v>48.964565217391304</v>
      </c>
      <c r="T6096" s="2">
        <v>1.00261295348319</v>
      </c>
      <c r="U6096" s="2">
        <v>0</v>
      </c>
      <c r="V6096" s="2">
        <v>124.969456521739</v>
      </c>
      <c r="W6096" s="2">
        <v>0</v>
      </c>
      <c r="X6096" s="2">
        <v>0</v>
      </c>
      <c r="Y6096" s="2">
        <v>26.534347826086901</v>
      </c>
      <c r="Z6096" s="2">
        <v>25.599565217391302</v>
      </c>
      <c r="AA6096" s="2">
        <v>2.2440217391304298</v>
      </c>
      <c r="AB6096" s="2">
        <v>1.3092391304347799</v>
      </c>
      <c r="AC6096" s="2">
        <v>0</v>
      </c>
      <c r="AD6096" s="2">
        <v>0.934782608695652</v>
      </c>
      <c r="AE6096" s="2">
        <v>11.8852173913043</v>
      </c>
      <c r="AF6096" s="2">
        <v>11.8852173913043</v>
      </c>
      <c r="AG6096" s="2">
        <v>0</v>
      </c>
      <c r="AH6096" s="2">
        <v>12.4051086956521</v>
      </c>
      <c r="AI6096" s="2">
        <v>0</v>
      </c>
      <c r="AJ6096" s="2">
        <v>0</v>
      </c>
      <c r="AK6096" s="2">
        <v>13.6713786242039</v>
      </c>
      <c r="AL6096" s="2">
        <v>13.8327670408993</v>
      </c>
      <c r="AM6096" s="2">
        <v>11.1350225990528</v>
      </c>
      <c r="AN6096" s="2">
        <v>11.7624655768442</v>
      </c>
      <c r="AO6096" s="2">
        <v>0</v>
      </c>
      <c r="AP6096" s="2">
        <v>21.182266009852199</v>
      </c>
      <c r="AQ6096" s="2">
        <v>13.8327670408993</v>
      </c>
      <c r="AR6096" s="2">
        <v>24.2730990023841</v>
      </c>
      <c r="AS6096" s="2">
        <v>0</v>
      </c>
      <c r="AT6096" s="2">
        <v>9.9265124782664298</v>
      </c>
      <c r="AU6096" s="2">
        <v>0</v>
      </c>
      <c r="AV6096" s="2">
        <v>0</v>
      </c>
      <c r="AW6096" s="67">
        <v>225500</v>
      </c>
      <c r="AX6096" s="57">
        <v>1</v>
      </c>
    </row>
    <row r="6097" spans="1:50" x14ac:dyDescent="0.35">
      <c r="A6097" t="s">
        <v>19690</v>
      </c>
      <c r="B6097" t="s">
        <v>6784</v>
      </c>
      <c r="C6097" t="s">
        <v>16871</v>
      </c>
      <c r="D6097" t="s">
        <v>20441</v>
      </c>
      <c r="E6097" s="2">
        <v>98.836956521739097</v>
      </c>
      <c r="F6097" s="2">
        <v>2.9350489387440799</v>
      </c>
      <c r="G6097" s="2">
        <v>2.7531507753216702</v>
      </c>
      <c r="H6097" s="2">
        <v>0.377081271307599</v>
      </c>
      <c r="I6097" s="2">
        <v>0.266908611019465</v>
      </c>
      <c r="J6097" s="2">
        <v>0.98090839107005401</v>
      </c>
      <c r="K6097" s="2">
        <v>1.57705927636643</v>
      </c>
      <c r="L6097" s="2">
        <v>290.091304347826</v>
      </c>
      <c r="M6097" s="2">
        <v>272.11304347826001</v>
      </c>
      <c r="N6097" s="2">
        <v>37.269565217391303</v>
      </c>
      <c r="O6097" s="2">
        <v>26.380434782608599</v>
      </c>
      <c r="P6097" s="2">
        <v>5.4108695652173902</v>
      </c>
      <c r="Q6097" s="2">
        <v>5.4782608695652097</v>
      </c>
      <c r="R6097" s="2">
        <v>96.95</v>
      </c>
      <c r="S6097" s="2">
        <v>89.860869565217399</v>
      </c>
      <c r="T6097" s="2">
        <v>0.90918288793577495</v>
      </c>
      <c r="U6097" s="2">
        <v>7.0891304347826001</v>
      </c>
      <c r="V6097" s="2">
        <v>155.79130434782601</v>
      </c>
      <c r="W6097" s="2">
        <v>8.0434782608695604E-2</v>
      </c>
      <c r="X6097" s="2">
        <v>0</v>
      </c>
      <c r="Y6097" s="2">
        <v>144.43804347826</v>
      </c>
      <c r="Z6097" s="2">
        <v>142.95978260869501</v>
      </c>
      <c r="AA6097" s="2">
        <v>18.524999999999999</v>
      </c>
      <c r="AB6097" s="2">
        <v>17.046739130434698</v>
      </c>
      <c r="AC6097" s="2">
        <v>0.78260869565217395</v>
      </c>
      <c r="AD6097" s="2">
        <v>0.69565217391304301</v>
      </c>
      <c r="AE6097" s="2">
        <v>62.3054347826087</v>
      </c>
      <c r="AF6097" s="2">
        <v>62.3054347826087</v>
      </c>
      <c r="AG6097" s="2">
        <v>0</v>
      </c>
      <c r="AH6097" s="2">
        <v>63.607608695652097</v>
      </c>
      <c r="AI6097" s="2">
        <v>0</v>
      </c>
      <c r="AJ6097" s="2">
        <v>0</v>
      </c>
      <c r="AK6097" s="2">
        <v>49.790545705250203</v>
      </c>
      <c r="AL6097" s="2">
        <v>52.536909212923</v>
      </c>
      <c r="AM6097" s="2">
        <v>49.705436304246298</v>
      </c>
      <c r="AN6097" s="2">
        <v>64.618871034198605</v>
      </c>
      <c r="AO6097" s="2">
        <v>14.4636400160707</v>
      </c>
      <c r="AP6097" s="2">
        <v>12.6984126984126</v>
      </c>
      <c r="AQ6097" s="2">
        <v>52.536909212923</v>
      </c>
      <c r="AR6097" s="2">
        <v>64.265533556068803</v>
      </c>
      <c r="AS6097" s="2">
        <v>0</v>
      </c>
      <c r="AT6097" s="2">
        <v>40.828728510828299</v>
      </c>
      <c r="AU6097" s="2">
        <v>0</v>
      </c>
      <c r="AV6097" s="2">
        <v>0</v>
      </c>
      <c r="AW6097" s="67">
        <v>225242</v>
      </c>
      <c r="AX6097" s="57">
        <v>1</v>
      </c>
    </row>
    <row r="6098" spans="1:50" x14ac:dyDescent="0.35">
      <c r="A6098" t="s">
        <v>19690</v>
      </c>
      <c r="B6098" t="s">
        <v>6860</v>
      </c>
      <c r="C6098" t="s">
        <v>16107</v>
      </c>
      <c r="D6098" t="s">
        <v>20449</v>
      </c>
      <c r="E6098" s="2">
        <v>65.054347826086897</v>
      </c>
      <c r="F6098" s="2">
        <v>3.35509607351712</v>
      </c>
      <c r="G6098" s="2">
        <v>3.1884143692564701</v>
      </c>
      <c r="H6098" s="2">
        <v>0.97360902255639103</v>
      </c>
      <c r="I6098" s="2">
        <v>0.80692731829573905</v>
      </c>
      <c r="J6098" s="2">
        <v>0.61680534670008302</v>
      </c>
      <c r="K6098" s="2">
        <v>1.76468170426065</v>
      </c>
      <c r="L6098" s="2">
        <v>218.26358695652101</v>
      </c>
      <c r="M6098" s="2">
        <v>207.42021739130399</v>
      </c>
      <c r="N6098" s="2">
        <v>63.337499999999999</v>
      </c>
      <c r="O6098" s="2">
        <v>52.494130434782598</v>
      </c>
      <c r="P6098" s="2">
        <v>5.8433695652173903</v>
      </c>
      <c r="Q6098" s="2">
        <v>5</v>
      </c>
      <c r="R6098" s="2">
        <v>40.1258695652173</v>
      </c>
      <c r="S6098" s="2">
        <v>40.1258695652173</v>
      </c>
      <c r="T6098" s="2">
        <v>0.61680534670008302</v>
      </c>
      <c r="U6098" s="2">
        <v>0</v>
      </c>
      <c r="V6098" s="2">
        <v>113.09097826086899</v>
      </c>
      <c r="W6098" s="2">
        <v>1.70923913043478</v>
      </c>
      <c r="X6098" s="2">
        <v>0</v>
      </c>
      <c r="Y6098" s="2">
        <v>0.81086956521739095</v>
      </c>
      <c r="Z6098" s="2">
        <v>0.81086956521739095</v>
      </c>
      <c r="AA6098" s="2">
        <v>0</v>
      </c>
      <c r="AB6098" s="2">
        <v>0</v>
      </c>
      <c r="AC6098" s="2">
        <v>0</v>
      </c>
      <c r="AD6098" s="2">
        <v>0</v>
      </c>
      <c r="AE6098" s="2">
        <v>0</v>
      </c>
      <c r="AF6098" s="2">
        <v>0</v>
      </c>
      <c r="AG6098" s="2">
        <v>0</v>
      </c>
      <c r="AH6098" s="2">
        <v>0.81086956521739095</v>
      </c>
      <c r="AI6098" s="2">
        <v>0</v>
      </c>
      <c r="AJ6098" s="2">
        <v>0</v>
      </c>
      <c r="AK6098" s="2">
        <v>0.37150931885808097</v>
      </c>
      <c r="AL6098" s="2">
        <v>0.39093082410942698</v>
      </c>
      <c r="AM6098" s="2">
        <v>0</v>
      </c>
      <c r="AN6098" s="2">
        <v>0</v>
      </c>
      <c r="AO6098" s="2">
        <v>0</v>
      </c>
      <c r="AP6098" s="2">
        <v>0</v>
      </c>
      <c r="AQ6098" s="2">
        <v>0.39093082410942698</v>
      </c>
      <c r="AR6098" s="2">
        <v>0</v>
      </c>
      <c r="AS6098" s="2">
        <v>0</v>
      </c>
      <c r="AT6098" s="2">
        <v>0.71700641172891699</v>
      </c>
      <c r="AU6098" s="2">
        <v>0</v>
      </c>
      <c r="AV6098" s="2">
        <v>0</v>
      </c>
      <c r="AW6098" s="67">
        <v>225380</v>
      </c>
      <c r="AX6098" s="57">
        <v>1</v>
      </c>
    </row>
    <row r="6099" spans="1:50" x14ac:dyDescent="0.35">
      <c r="A6099" t="s">
        <v>19690</v>
      </c>
      <c r="B6099" t="s">
        <v>6862</v>
      </c>
      <c r="C6099" t="s">
        <v>16107</v>
      </c>
      <c r="D6099" t="s">
        <v>20449</v>
      </c>
      <c r="E6099" s="2">
        <v>62.847826086956502</v>
      </c>
      <c r="F6099" s="2">
        <v>2.5789519197509501</v>
      </c>
      <c r="G6099" s="2">
        <v>2.3933759944655799</v>
      </c>
      <c r="H6099" s="2">
        <v>0.56455378761674102</v>
      </c>
      <c r="I6099" s="2">
        <v>0.47500864752680699</v>
      </c>
      <c r="J6099" s="2">
        <v>0.60212729159460399</v>
      </c>
      <c r="K6099" s="2">
        <v>1.4122708405396001</v>
      </c>
      <c r="L6099" s="2">
        <v>162.08152173913001</v>
      </c>
      <c r="M6099" s="2">
        <v>150.41847826086899</v>
      </c>
      <c r="N6099" s="2">
        <v>35.480978260869499</v>
      </c>
      <c r="O6099" s="2">
        <v>29.853260869565201</v>
      </c>
      <c r="P6099" s="2">
        <v>0.23641304347826</v>
      </c>
      <c r="Q6099" s="2">
        <v>5.3913043478260798</v>
      </c>
      <c r="R6099" s="2">
        <v>37.8423913043478</v>
      </c>
      <c r="S6099" s="2">
        <v>31.807065217391301</v>
      </c>
      <c r="T6099" s="2">
        <v>0.50609650639916903</v>
      </c>
      <c r="U6099" s="2">
        <v>6.0353260869565197</v>
      </c>
      <c r="V6099" s="2">
        <v>88.758152173913004</v>
      </c>
      <c r="W6099" s="2">
        <v>0</v>
      </c>
      <c r="X6099" s="2">
        <v>0</v>
      </c>
      <c r="Y6099" s="2">
        <v>39.616847826086897</v>
      </c>
      <c r="Z6099" s="2">
        <v>39.380434782608702</v>
      </c>
      <c r="AA6099" s="2">
        <v>9.00543478260869</v>
      </c>
      <c r="AB6099" s="2">
        <v>8.7690217391304301</v>
      </c>
      <c r="AC6099" s="2">
        <v>0.23641304347826</v>
      </c>
      <c r="AD6099" s="2">
        <v>0</v>
      </c>
      <c r="AE6099" s="2">
        <v>4.6983695652173898</v>
      </c>
      <c r="AF6099" s="2">
        <v>4.6983695652173898</v>
      </c>
      <c r="AG6099" s="2">
        <v>0</v>
      </c>
      <c r="AH6099" s="2">
        <v>25.9130434782608</v>
      </c>
      <c r="AI6099" s="2">
        <v>0</v>
      </c>
      <c r="AJ6099" s="2">
        <v>0</v>
      </c>
      <c r="AK6099" s="2">
        <v>24.442544344968599</v>
      </c>
      <c r="AL6099" s="2">
        <v>26.180583155688801</v>
      </c>
      <c r="AM6099" s="2">
        <v>25.381021674197701</v>
      </c>
      <c r="AN6099" s="2">
        <v>29.373748407063498</v>
      </c>
      <c r="AO6099" s="2">
        <v>100</v>
      </c>
      <c r="AP6099" s="2">
        <v>0</v>
      </c>
      <c r="AQ6099" s="2">
        <v>26.180583155688801</v>
      </c>
      <c r="AR6099" s="2">
        <v>12.4156254488008</v>
      </c>
      <c r="AS6099" s="2">
        <v>0</v>
      </c>
      <c r="AT6099" s="2">
        <v>29.1951137372562</v>
      </c>
      <c r="AU6099" s="2">
        <v>0</v>
      </c>
      <c r="AV6099" s="2">
        <v>0</v>
      </c>
      <c r="AW6099" s="67">
        <v>225383</v>
      </c>
      <c r="AX6099" s="57">
        <v>1</v>
      </c>
    </row>
    <row r="6100" spans="1:50" x14ac:dyDescent="0.35">
      <c r="A6100" t="s">
        <v>19690</v>
      </c>
      <c r="B6100" t="s">
        <v>21683</v>
      </c>
      <c r="C6100" t="s">
        <v>16949</v>
      </c>
      <c r="D6100" t="s">
        <v>19944</v>
      </c>
      <c r="E6100" s="2">
        <v>111.358695652173</v>
      </c>
      <c r="F6100" s="2">
        <v>3.3801063933626101</v>
      </c>
      <c r="G6100" s="2">
        <v>3.0898887262078998</v>
      </c>
      <c r="H6100" s="2">
        <v>0.49153343094192198</v>
      </c>
      <c r="I6100" s="2">
        <v>0.28877306002928199</v>
      </c>
      <c r="J6100" s="2">
        <v>1.05499658369936</v>
      </c>
      <c r="K6100" s="2">
        <v>1.83357637872132</v>
      </c>
      <c r="L6100" s="2">
        <v>376.40423913043401</v>
      </c>
      <c r="M6100" s="2">
        <v>344.08597826086901</v>
      </c>
      <c r="N6100" s="2">
        <v>54.736521739130403</v>
      </c>
      <c r="O6100" s="2">
        <v>32.157391304347797</v>
      </c>
      <c r="P6100" s="2">
        <v>17.275108695652101</v>
      </c>
      <c r="Q6100" s="2">
        <v>5.3040217391304303</v>
      </c>
      <c r="R6100" s="2">
        <v>117.48304347826</v>
      </c>
      <c r="S6100" s="2">
        <v>107.743913043478</v>
      </c>
      <c r="T6100" s="2">
        <v>0.967539287457296</v>
      </c>
      <c r="U6100" s="2">
        <v>9.7391304347826093</v>
      </c>
      <c r="V6100" s="2">
        <v>204.18467391304301</v>
      </c>
      <c r="W6100" s="2">
        <v>0</v>
      </c>
      <c r="X6100" s="2">
        <v>0</v>
      </c>
      <c r="Y6100" s="2">
        <v>70.522391304347806</v>
      </c>
      <c r="Z6100" s="2">
        <v>70.345760869565197</v>
      </c>
      <c r="AA6100" s="2">
        <v>24.096739130434699</v>
      </c>
      <c r="AB6100" s="2">
        <v>23.9201086956521</v>
      </c>
      <c r="AC6100" s="2">
        <v>0.17663043478260801</v>
      </c>
      <c r="AD6100" s="2">
        <v>0</v>
      </c>
      <c r="AE6100" s="2">
        <v>24.790543478260801</v>
      </c>
      <c r="AF6100" s="2">
        <v>24.790543478260801</v>
      </c>
      <c r="AG6100" s="2">
        <v>0</v>
      </c>
      <c r="AH6100" s="2">
        <v>21.6351086956521</v>
      </c>
      <c r="AI6100" s="2">
        <v>0</v>
      </c>
      <c r="AJ6100" s="2">
        <v>0</v>
      </c>
      <c r="AK6100" s="2">
        <v>18.735812186193201</v>
      </c>
      <c r="AL6100" s="2">
        <v>20.444239322135999</v>
      </c>
      <c r="AM6100" s="2">
        <v>44.023146456542797</v>
      </c>
      <c r="AN6100" s="2">
        <v>74.384481220086002</v>
      </c>
      <c r="AO6100" s="2">
        <v>1.0224562860612401</v>
      </c>
      <c r="AP6100" s="2">
        <v>0</v>
      </c>
      <c r="AQ6100" s="2">
        <v>20.444239322135999</v>
      </c>
      <c r="AR6100" s="2">
        <v>21.101380032641099</v>
      </c>
      <c r="AS6100" s="2">
        <v>0</v>
      </c>
      <c r="AT6100" s="2">
        <v>10.5958533914577</v>
      </c>
      <c r="AU6100" s="2">
        <v>0</v>
      </c>
      <c r="AV6100" s="2">
        <v>0</v>
      </c>
      <c r="AW6100" s="67">
        <v>225586</v>
      </c>
      <c r="AX6100" s="57">
        <v>1</v>
      </c>
    </row>
    <row r="6101" spans="1:50" x14ac:dyDescent="0.35">
      <c r="A6101" t="s">
        <v>19690</v>
      </c>
      <c r="B6101" t="s">
        <v>7053</v>
      </c>
      <c r="C6101" t="s">
        <v>16975</v>
      </c>
      <c r="D6101" t="s">
        <v>20446</v>
      </c>
      <c r="E6101" s="2">
        <v>18.315217391304301</v>
      </c>
      <c r="F6101" s="2">
        <v>5.7495489614243303</v>
      </c>
      <c r="G6101" s="2">
        <v>4.5456913946587498</v>
      </c>
      <c r="H6101" s="2">
        <v>1.7170623145400501</v>
      </c>
      <c r="I6101" s="2">
        <v>0.94940652818991</v>
      </c>
      <c r="J6101" s="2">
        <v>1.82491988130563</v>
      </c>
      <c r="K6101" s="2">
        <v>2.2075667655786302</v>
      </c>
      <c r="L6101" s="2">
        <v>105.304239130434</v>
      </c>
      <c r="M6101" s="2">
        <v>83.255326086956501</v>
      </c>
      <c r="N6101" s="2">
        <v>31.448369565217298</v>
      </c>
      <c r="O6101" s="2">
        <v>17.388586956521699</v>
      </c>
      <c r="P6101" s="2">
        <v>8.5815217391304301</v>
      </c>
      <c r="Q6101" s="2">
        <v>5.4782608695652097</v>
      </c>
      <c r="R6101" s="2">
        <v>33.423804347826</v>
      </c>
      <c r="S6101" s="2">
        <v>25.434673913043401</v>
      </c>
      <c r="T6101" s="2">
        <v>1.3887181008902001</v>
      </c>
      <c r="U6101" s="2">
        <v>7.9891304347826004</v>
      </c>
      <c r="V6101" s="2">
        <v>38.027173913043399</v>
      </c>
      <c r="W6101" s="2">
        <v>2.4048913043478199</v>
      </c>
      <c r="X6101" s="2">
        <v>0</v>
      </c>
      <c r="Y6101" s="2">
        <v>22.062391304347798</v>
      </c>
      <c r="Z6101" s="2">
        <v>22.062391304347798</v>
      </c>
      <c r="AA6101" s="2">
        <v>4.0923913043478199</v>
      </c>
      <c r="AB6101" s="2">
        <v>4.0923913043478199</v>
      </c>
      <c r="AC6101" s="2">
        <v>0</v>
      </c>
      <c r="AD6101" s="2">
        <v>0</v>
      </c>
      <c r="AE6101" s="2">
        <v>8.5977173913043394</v>
      </c>
      <c r="AF6101" s="2">
        <v>8.5977173913043394</v>
      </c>
      <c r="AG6101" s="2">
        <v>0</v>
      </c>
      <c r="AH6101" s="2">
        <v>9.3722826086956506</v>
      </c>
      <c r="AI6101" s="2">
        <v>0</v>
      </c>
      <c r="AJ6101" s="2">
        <v>0</v>
      </c>
      <c r="AK6101" s="2">
        <v>20.9510951188017</v>
      </c>
      <c r="AL6101" s="2">
        <v>26.4996755658666</v>
      </c>
      <c r="AM6101" s="2">
        <v>13.0130476108182</v>
      </c>
      <c r="AN6101" s="2">
        <v>23.534927332395601</v>
      </c>
      <c r="AO6101" s="2">
        <v>0</v>
      </c>
      <c r="AP6101" s="2">
        <v>0</v>
      </c>
      <c r="AQ6101" s="2">
        <v>26.4996755658666</v>
      </c>
      <c r="AR6101" s="2">
        <v>25.7233356856445</v>
      </c>
      <c r="AS6101" s="2">
        <v>0</v>
      </c>
      <c r="AT6101" s="2">
        <v>24.6462769758467</v>
      </c>
      <c r="AU6101" s="2">
        <v>0</v>
      </c>
      <c r="AV6101" s="2">
        <v>0</v>
      </c>
      <c r="AW6101" s="67">
        <v>225783</v>
      </c>
      <c r="AX6101" s="57">
        <v>1</v>
      </c>
    </row>
    <row r="6102" spans="1:50" x14ac:dyDescent="0.35">
      <c r="A6102" t="s">
        <v>19690</v>
      </c>
      <c r="B6102" t="s">
        <v>7051</v>
      </c>
      <c r="C6102" t="s">
        <v>16871</v>
      </c>
      <c r="D6102" t="s">
        <v>20441</v>
      </c>
      <c r="E6102" s="2">
        <v>21.195652173913</v>
      </c>
      <c r="F6102" s="2">
        <v>4.9950000000000001</v>
      </c>
      <c r="G6102" s="2">
        <v>4.2001282051282001</v>
      </c>
      <c r="H6102" s="2">
        <v>1.94038461538461</v>
      </c>
      <c r="I6102" s="2">
        <v>1.2644871794871699</v>
      </c>
      <c r="J6102" s="2">
        <v>0.85346153846153805</v>
      </c>
      <c r="K6102" s="2">
        <v>2.20115384615384</v>
      </c>
      <c r="L6102" s="2">
        <v>105.872282608695</v>
      </c>
      <c r="M6102" s="2">
        <v>89.024456521739097</v>
      </c>
      <c r="N6102" s="2">
        <v>41.127717391304301</v>
      </c>
      <c r="O6102" s="2">
        <v>26.801630434782599</v>
      </c>
      <c r="P6102" s="2">
        <v>9.4565217391304301</v>
      </c>
      <c r="Q6102" s="2">
        <v>4.8695652173913002</v>
      </c>
      <c r="R6102" s="2">
        <v>18.089673913043399</v>
      </c>
      <c r="S6102" s="2">
        <v>15.567934782608599</v>
      </c>
      <c r="T6102" s="2">
        <v>0.73448717948717901</v>
      </c>
      <c r="U6102" s="2">
        <v>2.52173913043478</v>
      </c>
      <c r="V6102" s="2">
        <v>46.6548913043478</v>
      </c>
      <c r="W6102" s="2">
        <v>0</v>
      </c>
      <c r="X6102" s="2">
        <v>0</v>
      </c>
      <c r="Y6102" s="2">
        <v>0</v>
      </c>
      <c r="Z6102" s="2">
        <v>0</v>
      </c>
      <c r="AA6102" s="2">
        <v>0</v>
      </c>
      <c r="AB6102" s="2">
        <v>0</v>
      </c>
      <c r="AC6102" s="2">
        <v>0</v>
      </c>
      <c r="AD6102" s="2">
        <v>0</v>
      </c>
      <c r="AE6102" s="2">
        <v>0</v>
      </c>
      <c r="AF6102" s="2">
        <v>0</v>
      </c>
      <c r="AG6102" s="2">
        <v>0</v>
      </c>
      <c r="AH6102" s="2">
        <v>0</v>
      </c>
      <c r="AI6102" s="2">
        <v>0</v>
      </c>
      <c r="AJ6102" s="2">
        <v>0</v>
      </c>
      <c r="AK6102" s="2">
        <v>0</v>
      </c>
      <c r="AL6102" s="2">
        <v>0</v>
      </c>
      <c r="AM6102" s="2">
        <v>0</v>
      </c>
      <c r="AN6102" s="2">
        <v>0</v>
      </c>
      <c r="AO6102" s="2">
        <v>0</v>
      </c>
      <c r="AP6102" s="2">
        <v>0</v>
      </c>
      <c r="AQ6102" s="2">
        <v>0</v>
      </c>
      <c r="AR6102" s="2">
        <v>0</v>
      </c>
      <c r="AS6102" s="2">
        <v>0</v>
      </c>
      <c r="AT6102" s="2">
        <v>0</v>
      </c>
      <c r="AU6102" s="2">
        <v>0</v>
      </c>
      <c r="AV6102" s="2">
        <v>0</v>
      </c>
      <c r="AW6102" s="67">
        <v>225778</v>
      </c>
      <c r="AX6102" s="57">
        <v>1</v>
      </c>
    </row>
    <row r="6103" spans="1:50" x14ac:dyDescent="0.35">
      <c r="A6103" t="s">
        <v>19690</v>
      </c>
      <c r="B6103" t="s">
        <v>6840</v>
      </c>
      <c r="C6103" t="s">
        <v>16603</v>
      </c>
      <c r="D6103" t="s">
        <v>20450</v>
      </c>
      <c r="E6103" s="2">
        <v>126.684782608695</v>
      </c>
      <c r="F6103" s="2">
        <v>3.3993178893178801</v>
      </c>
      <c r="G6103" s="2">
        <v>3.0264084084084</v>
      </c>
      <c r="H6103" s="2">
        <v>0.322429858429858</v>
      </c>
      <c r="I6103" s="2">
        <v>0.19630373230373199</v>
      </c>
      <c r="J6103" s="2">
        <v>1.2436164736164701</v>
      </c>
      <c r="K6103" s="2">
        <v>1.8332715572715499</v>
      </c>
      <c r="L6103" s="2">
        <v>430.64184782608697</v>
      </c>
      <c r="M6103" s="2">
        <v>383.39989130434702</v>
      </c>
      <c r="N6103" s="2">
        <v>40.846956521739102</v>
      </c>
      <c r="O6103" s="2">
        <v>24.868695652173901</v>
      </c>
      <c r="P6103" s="2">
        <v>10.4130434782608</v>
      </c>
      <c r="Q6103" s="2">
        <v>5.5652173913043397</v>
      </c>
      <c r="R6103" s="2">
        <v>157.54728260869501</v>
      </c>
      <c r="S6103" s="2">
        <v>126.28358695652101</v>
      </c>
      <c r="T6103" s="2">
        <v>0.99683311883311798</v>
      </c>
      <c r="U6103" s="2">
        <v>31.263695652173901</v>
      </c>
      <c r="V6103" s="2">
        <v>223.883478260869</v>
      </c>
      <c r="W6103" s="2">
        <v>8.3641304347826093</v>
      </c>
      <c r="X6103" s="2">
        <v>0</v>
      </c>
      <c r="Y6103" s="2">
        <v>151.14271739130399</v>
      </c>
      <c r="Z6103" s="2">
        <v>151.14271739130399</v>
      </c>
      <c r="AA6103" s="2">
        <v>2.0706521739130399</v>
      </c>
      <c r="AB6103" s="2">
        <v>2.0706521739130399</v>
      </c>
      <c r="AC6103" s="2">
        <v>0</v>
      </c>
      <c r="AD6103" s="2">
        <v>0</v>
      </c>
      <c r="AE6103" s="2">
        <v>39.611630434782597</v>
      </c>
      <c r="AF6103" s="2">
        <v>39.611630434782597</v>
      </c>
      <c r="AG6103" s="2">
        <v>0</v>
      </c>
      <c r="AH6103" s="2">
        <v>109.460434782608</v>
      </c>
      <c r="AI6103" s="2">
        <v>0</v>
      </c>
      <c r="AJ6103" s="2">
        <v>0</v>
      </c>
      <c r="AK6103" s="2">
        <v>35.097080823492703</v>
      </c>
      <c r="AL6103" s="2">
        <v>39.421690203695199</v>
      </c>
      <c r="AM6103" s="2">
        <v>5.0692936518073797</v>
      </c>
      <c r="AN6103" s="2">
        <v>8.3263400818210407</v>
      </c>
      <c r="AO6103" s="2">
        <v>0</v>
      </c>
      <c r="AP6103" s="2">
        <v>0</v>
      </c>
      <c r="AQ6103" s="2">
        <v>39.421690203695199</v>
      </c>
      <c r="AR6103" s="2">
        <v>25.142693532307401</v>
      </c>
      <c r="AS6103" s="2">
        <v>0</v>
      </c>
      <c r="AT6103" s="2">
        <v>48.891698321331702</v>
      </c>
      <c r="AU6103" s="2">
        <v>0</v>
      </c>
      <c r="AV6103" s="2">
        <v>0</v>
      </c>
      <c r="AW6103" s="67">
        <v>225341</v>
      </c>
      <c r="AX6103" s="57">
        <v>1</v>
      </c>
    </row>
    <row r="6104" spans="1:50" x14ac:dyDescent="0.35">
      <c r="A6104" t="s">
        <v>19690</v>
      </c>
      <c r="B6104" t="s">
        <v>6972</v>
      </c>
      <c r="C6104" t="s">
        <v>15382</v>
      </c>
      <c r="D6104" t="s">
        <v>19944</v>
      </c>
      <c r="E6104" s="2">
        <v>112.423913043478</v>
      </c>
      <c r="F6104" s="2">
        <v>3.2129942956588899</v>
      </c>
      <c r="G6104" s="2">
        <v>3.05830029971961</v>
      </c>
      <c r="H6104" s="2">
        <v>0.31301363240839197</v>
      </c>
      <c r="I6104" s="2">
        <v>0.243401334235714</v>
      </c>
      <c r="J6104" s="2">
        <v>1.2490331625253701</v>
      </c>
      <c r="K6104" s="2">
        <v>1.65094750072512</v>
      </c>
      <c r="L6104" s="2">
        <v>361.21739130434702</v>
      </c>
      <c r="M6104" s="2">
        <v>343.82608695652101</v>
      </c>
      <c r="N6104" s="2">
        <v>35.190217391304301</v>
      </c>
      <c r="O6104" s="2">
        <v>27.364130434782599</v>
      </c>
      <c r="P6104" s="2">
        <v>2.9565217391304301</v>
      </c>
      <c r="Q6104" s="2">
        <v>4.8695652173913002</v>
      </c>
      <c r="R6104" s="2">
        <v>140.421195652173</v>
      </c>
      <c r="S6104" s="2">
        <v>130.85597826086899</v>
      </c>
      <c r="T6104" s="2">
        <v>1.1639514647587701</v>
      </c>
      <c r="U6104" s="2">
        <v>9.5652173913043406</v>
      </c>
      <c r="V6104" s="2">
        <v>185.60597826086899</v>
      </c>
      <c r="W6104" s="2">
        <v>0</v>
      </c>
      <c r="X6104" s="2">
        <v>0</v>
      </c>
      <c r="Y6104" s="2">
        <v>35.826086956521699</v>
      </c>
      <c r="Z6104" s="2">
        <v>35.826086956521699</v>
      </c>
      <c r="AA6104" s="2">
        <v>3.2826086956521698</v>
      </c>
      <c r="AB6104" s="2">
        <v>3.2826086956521698</v>
      </c>
      <c r="AC6104" s="2">
        <v>0</v>
      </c>
      <c r="AD6104" s="2">
        <v>0</v>
      </c>
      <c r="AE6104" s="2">
        <v>1.8260869565217299</v>
      </c>
      <c r="AF6104" s="2">
        <v>1.8260869565217299</v>
      </c>
      <c r="AG6104" s="2">
        <v>0</v>
      </c>
      <c r="AH6104" s="2">
        <v>30.7173913043478</v>
      </c>
      <c r="AI6104" s="2">
        <v>0</v>
      </c>
      <c r="AJ6104" s="2">
        <v>0</v>
      </c>
      <c r="AK6104" s="2">
        <v>9.9181511795859407</v>
      </c>
      <c r="AL6104" s="2">
        <v>10.419828022255899</v>
      </c>
      <c r="AM6104" s="2">
        <v>9.3281853281853202</v>
      </c>
      <c r="AN6104" s="2">
        <v>11.996027805362401</v>
      </c>
      <c r="AO6104" s="2">
        <v>0</v>
      </c>
      <c r="AP6104" s="2">
        <v>0</v>
      </c>
      <c r="AQ6104" s="2">
        <v>10.419828022255899</v>
      </c>
      <c r="AR6104" s="2">
        <v>1.3004354136429599</v>
      </c>
      <c r="AS6104" s="2">
        <v>0</v>
      </c>
      <c r="AT6104" s="2">
        <v>16.549785514545398</v>
      </c>
      <c r="AU6104" s="2">
        <v>0</v>
      </c>
      <c r="AV6104" s="2">
        <v>0</v>
      </c>
      <c r="AW6104" s="67">
        <v>225568</v>
      </c>
      <c r="AX6104" s="57">
        <v>1</v>
      </c>
    </row>
    <row r="6105" spans="1:50" x14ac:dyDescent="0.35">
      <c r="A6105" t="s">
        <v>19690</v>
      </c>
      <c r="B6105" t="s">
        <v>21680</v>
      </c>
      <c r="C6105" t="s">
        <v>16053</v>
      </c>
      <c r="D6105" t="s">
        <v>19944</v>
      </c>
      <c r="E6105" s="2">
        <v>108.076086956521</v>
      </c>
      <c r="F6105" s="2">
        <v>3.81495021623252</v>
      </c>
      <c r="G6105" s="2">
        <v>3.47532434878809</v>
      </c>
      <c r="H6105" s="2">
        <v>1.1594015890576199</v>
      </c>
      <c r="I6105" s="2">
        <v>0.81977572161319501</v>
      </c>
      <c r="J6105" s="2">
        <v>0.59416976767575103</v>
      </c>
      <c r="K6105" s="2">
        <v>2.0613788594991398</v>
      </c>
      <c r="L6105" s="2">
        <v>412.304891304347</v>
      </c>
      <c r="M6105" s="2">
        <v>375.599456521739</v>
      </c>
      <c r="N6105" s="2">
        <v>125.303586956521</v>
      </c>
      <c r="O6105" s="2">
        <v>88.598152173912993</v>
      </c>
      <c r="P6105" s="2">
        <v>32.357608695652097</v>
      </c>
      <c r="Q6105" s="2">
        <v>4.3478260869565197</v>
      </c>
      <c r="R6105" s="2">
        <v>64.215543478260798</v>
      </c>
      <c r="S6105" s="2">
        <v>64.215543478260798</v>
      </c>
      <c r="T6105" s="2">
        <v>0.59416976767575103</v>
      </c>
      <c r="U6105" s="2">
        <v>0</v>
      </c>
      <c r="V6105" s="2">
        <v>214.03032608695599</v>
      </c>
      <c r="W6105" s="2">
        <v>8.75543478260869</v>
      </c>
      <c r="X6105" s="2">
        <v>0</v>
      </c>
      <c r="Y6105" s="2">
        <v>24.9040217391304</v>
      </c>
      <c r="Z6105" s="2">
        <v>24.9040217391304</v>
      </c>
      <c r="AA6105" s="2">
        <v>5.7614130434782602</v>
      </c>
      <c r="AB6105" s="2">
        <v>5.7614130434782602</v>
      </c>
      <c r="AC6105" s="2">
        <v>0</v>
      </c>
      <c r="AD6105" s="2">
        <v>0</v>
      </c>
      <c r="AE6105" s="2">
        <v>11.873043478260801</v>
      </c>
      <c r="AF6105" s="2">
        <v>11.873043478260801</v>
      </c>
      <c r="AG6105" s="2">
        <v>0</v>
      </c>
      <c r="AH6105" s="2">
        <v>7.2695652173912997</v>
      </c>
      <c r="AI6105" s="2">
        <v>0</v>
      </c>
      <c r="AJ6105" s="2">
        <v>0</v>
      </c>
      <c r="AK6105" s="2">
        <v>6.0401955602188604</v>
      </c>
      <c r="AL6105" s="2">
        <v>6.6304733158443803</v>
      </c>
      <c r="AM6105" s="2">
        <v>4.5979633811100502</v>
      </c>
      <c r="AN6105" s="2">
        <v>6.5028591478622904</v>
      </c>
      <c r="AO6105" s="2">
        <v>0</v>
      </c>
      <c r="AP6105" s="2">
        <v>0</v>
      </c>
      <c r="AQ6105" s="2">
        <v>6.6304733158443803</v>
      </c>
      <c r="AR6105" s="2">
        <v>18.4893607297434</v>
      </c>
      <c r="AS6105" s="2">
        <v>0</v>
      </c>
      <c r="AT6105" s="2">
        <v>3.3965117702235399</v>
      </c>
      <c r="AU6105" s="2">
        <v>0</v>
      </c>
      <c r="AV6105" s="2">
        <v>0</v>
      </c>
      <c r="AW6105" s="67">
        <v>225357</v>
      </c>
      <c r="AX6105" s="57">
        <v>1</v>
      </c>
    </row>
    <row r="6106" spans="1:50" x14ac:dyDescent="0.35">
      <c r="A6106" t="s">
        <v>19690</v>
      </c>
      <c r="B6106" t="s">
        <v>22681</v>
      </c>
      <c r="C6106" t="s">
        <v>16954</v>
      </c>
      <c r="D6106" t="s">
        <v>20453</v>
      </c>
      <c r="E6106" s="2">
        <v>28.260869565217298</v>
      </c>
      <c r="F6106" s="2">
        <v>2.70061538461538</v>
      </c>
      <c r="G6106" s="2">
        <v>2.3006153846153801</v>
      </c>
      <c r="H6106" s="2">
        <v>0.8135</v>
      </c>
      <c r="I6106" s="2">
        <v>0.41349999999999998</v>
      </c>
      <c r="J6106" s="2">
        <v>0.26492307692307598</v>
      </c>
      <c r="K6106" s="2">
        <v>1.6221923076922999</v>
      </c>
      <c r="L6106" s="2">
        <v>76.321739130434693</v>
      </c>
      <c r="M6106" s="2">
        <v>65.017391304347797</v>
      </c>
      <c r="N6106" s="2">
        <v>22.990217391304299</v>
      </c>
      <c r="O6106" s="2">
        <v>11.685869565217301</v>
      </c>
      <c r="P6106" s="2">
        <v>7.7391304347826004</v>
      </c>
      <c r="Q6106" s="2">
        <v>3.5652173913043401</v>
      </c>
      <c r="R6106" s="2">
        <v>7.4869565217391303</v>
      </c>
      <c r="S6106" s="2">
        <v>7.4869565217391303</v>
      </c>
      <c r="T6106" s="2">
        <v>0.26492307692307598</v>
      </c>
      <c r="U6106" s="2">
        <v>0</v>
      </c>
      <c r="V6106" s="2">
        <v>45.844565217391299</v>
      </c>
      <c r="W6106" s="2">
        <v>0</v>
      </c>
      <c r="X6106" s="2">
        <v>0</v>
      </c>
      <c r="Y6106" s="2">
        <v>32.4304347826086</v>
      </c>
      <c r="Z6106" s="2">
        <v>32.4304347826086</v>
      </c>
      <c r="AA6106" s="2">
        <v>7.7</v>
      </c>
      <c r="AB6106" s="2">
        <v>7.7</v>
      </c>
      <c r="AC6106" s="2">
        <v>0</v>
      </c>
      <c r="AD6106" s="2">
        <v>0</v>
      </c>
      <c r="AE6106" s="2">
        <v>5.3847826086956498</v>
      </c>
      <c r="AF6106" s="2">
        <v>5.3847826086956498</v>
      </c>
      <c r="AG6106" s="2">
        <v>0</v>
      </c>
      <c r="AH6106" s="2">
        <v>19.345652173912999</v>
      </c>
      <c r="AI6106" s="2">
        <v>0</v>
      </c>
      <c r="AJ6106" s="2">
        <v>0</v>
      </c>
      <c r="AK6106" s="2">
        <v>42.491739774410298</v>
      </c>
      <c r="AL6106" s="2">
        <v>49.879630867995097</v>
      </c>
      <c r="AM6106" s="2">
        <v>33.492506264479204</v>
      </c>
      <c r="AN6106" s="2">
        <v>65.891544972560595</v>
      </c>
      <c r="AO6106" s="2">
        <v>0</v>
      </c>
      <c r="AP6106" s="2">
        <v>0</v>
      </c>
      <c r="AQ6106" s="2">
        <v>49.879630867995097</v>
      </c>
      <c r="AR6106" s="2">
        <v>71.922183507549306</v>
      </c>
      <c r="AS6106" s="2">
        <v>0</v>
      </c>
      <c r="AT6106" s="2">
        <v>42.198354553429503</v>
      </c>
      <c r="AU6106" s="2">
        <v>0</v>
      </c>
      <c r="AV6106" s="2">
        <v>0</v>
      </c>
      <c r="AW6106" s="67">
        <v>225630</v>
      </c>
      <c r="AX6106" s="57">
        <v>1</v>
      </c>
    </row>
    <row r="6107" spans="1:50" x14ac:dyDescent="0.35">
      <c r="A6107" t="s">
        <v>19690</v>
      </c>
      <c r="B6107" t="s">
        <v>6845</v>
      </c>
      <c r="C6107" t="s">
        <v>16906</v>
      </c>
      <c r="D6107" t="s">
        <v>20452</v>
      </c>
      <c r="E6107" s="2">
        <v>94.869565217391298</v>
      </c>
      <c r="F6107" s="2">
        <v>3.1050217690192401</v>
      </c>
      <c r="G6107" s="2">
        <v>2.8223109532538899</v>
      </c>
      <c r="H6107" s="2">
        <v>0.57571150320806597</v>
      </c>
      <c r="I6107" s="2">
        <v>0.38391498625114501</v>
      </c>
      <c r="J6107" s="2">
        <v>0.63013061411548998</v>
      </c>
      <c r="K6107" s="2">
        <v>1.89917965169569</v>
      </c>
      <c r="L6107" s="2">
        <v>294.57206521739101</v>
      </c>
      <c r="M6107" s="2">
        <v>267.75141304347801</v>
      </c>
      <c r="N6107" s="2">
        <v>54.6175</v>
      </c>
      <c r="O6107" s="2">
        <v>36.421847826086903</v>
      </c>
      <c r="P6107" s="2">
        <v>12.8043478260869</v>
      </c>
      <c r="Q6107" s="2">
        <v>5.3913043478260798</v>
      </c>
      <c r="R6107" s="2">
        <v>59.780217391304298</v>
      </c>
      <c r="S6107" s="2">
        <v>51.155217391304298</v>
      </c>
      <c r="T6107" s="2">
        <v>0.53921631530705705</v>
      </c>
      <c r="U6107" s="2">
        <v>8.625</v>
      </c>
      <c r="V6107" s="2">
        <v>180.109130434782</v>
      </c>
      <c r="W6107" s="2">
        <v>6.5217391304347797E-2</v>
      </c>
      <c r="X6107" s="2">
        <v>0</v>
      </c>
      <c r="Y6107" s="2">
        <v>99.085869565217394</v>
      </c>
      <c r="Z6107" s="2">
        <v>92.901086956521695</v>
      </c>
      <c r="AA6107" s="2">
        <v>28.451413043478201</v>
      </c>
      <c r="AB6107" s="2">
        <v>22.266630434782599</v>
      </c>
      <c r="AC6107" s="2">
        <v>6.1847826086956497</v>
      </c>
      <c r="AD6107" s="2">
        <v>0</v>
      </c>
      <c r="AE6107" s="2">
        <v>17.468695652173899</v>
      </c>
      <c r="AF6107" s="2">
        <v>17.468695652173899</v>
      </c>
      <c r="AG6107" s="2">
        <v>0</v>
      </c>
      <c r="AH6107" s="2">
        <v>53.165760869565197</v>
      </c>
      <c r="AI6107" s="2">
        <v>0</v>
      </c>
      <c r="AJ6107" s="2">
        <v>0</v>
      </c>
      <c r="AK6107" s="2">
        <v>33.637225407674997</v>
      </c>
      <c r="AL6107" s="2">
        <v>34.696768132998102</v>
      </c>
      <c r="AM6107" s="2">
        <v>52.0921189059884</v>
      </c>
      <c r="AN6107" s="2">
        <v>61.135367269406501</v>
      </c>
      <c r="AO6107" s="2">
        <v>48.302207130729997</v>
      </c>
      <c r="AP6107" s="2">
        <v>0</v>
      </c>
      <c r="AQ6107" s="2">
        <v>34.696768132998102</v>
      </c>
      <c r="AR6107" s="2">
        <v>29.2215324976635</v>
      </c>
      <c r="AS6107" s="2">
        <v>0</v>
      </c>
      <c r="AT6107" s="2">
        <v>29.5186372513283</v>
      </c>
      <c r="AU6107" s="2">
        <v>0</v>
      </c>
      <c r="AV6107" s="2">
        <v>0</v>
      </c>
      <c r="AW6107" s="67">
        <v>225349</v>
      </c>
      <c r="AX6107" s="57">
        <v>1</v>
      </c>
    </row>
    <row r="6108" spans="1:50" x14ac:dyDescent="0.35">
      <c r="A6108" t="s">
        <v>19690</v>
      </c>
      <c r="B6108" t="s">
        <v>6960</v>
      </c>
      <c r="C6108" t="s">
        <v>16945</v>
      </c>
      <c r="D6108" t="s">
        <v>20232</v>
      </c>
      <c r="E6108" s="2">
        <v>147.423913043478</v>
      </c>
      <c r="F6108" s="2">
        <v>3.29123424021234</v>
      </c>
      <c r="G6108" s="2">
        <v>3.0019914473199099</v>
      </c>
      <c r="H6108" s="2">
        <v>0.55978544569785404</v>
      </c>
      <c r="I6108" s="2">
        <v>0.41356042173560398</v>
      </c>
      <c r="J6108" s="2">
        <v>0.93384944333849396</v>
      </c>
      <c r="K6108" s="2">
        <v>1.79759935117599</v>
      </c>
      <c r="L6108" s="2">
        <v>485.20663043478203</v>
      </c>
      <c r="M6108" s="2">
        <v>442.56532608695602</v>
      </c>
      <c r="N6108" s="2">
        <v>82.525760869565204</v>
      </c>
      <c r="O6108" s="2">
        <v>60.968695652173899</v>
      </c>
      <c r="P6108" s="2">
        <v>16.383152173913</v>
      </c>
      <c r="Q6108" s="2">
        <v>5.1739130434782599</v>
      </c>
      <c r="R6108" s="2">
        <v>137.67173913043399</v>
      </c>
      <c r="S6108" s="2">
        <v>116.587499999999</v>
      </c>
      <c r="T6108" s="2">
        <v>0.79083167440831603</v>
      </c>
      <c r="U6108" s="2">
        <v>21.0842391304347</v>
      </c>
      <c r="V6108" s="2">
        <v>265.00913043478198</v>
      </c>
      <c r="W6108" s="2">
        <v>0</v>
      </c>
      <c r="X6108" s="2">
        <v>0</v>
      </c>
      <c r="Y6108" s="2">
        <v>52.998913043478197</v>
      </c>
      <c r="Z6108" s="2">
        <v>52.998913043478197</v>
      </c>
      <c r="AA6108" s="2">
        <v>15.7239130434782</v>
      </c>
      <c r="AB6108" s="2">
        <v>15.7239130434782</v>
      </c>
      <c r="AC6108" s="2">
        <v>0</v>
      </c>
      <c r="AD6108" s="2">
        <v>0</v>
      </c>
      <c r="AE6108" s="2">
        <v>6.5684782608695604</v>
      </c>
      <c r="AF6108" s="2">
        <v>6.5684782608695604</v>
      </c>
      <c r="AG6108" s="2">
        <v>0</v>
      </c>
      <c r="AH6108" s="2">
        <v>30.706521739130402</v>
      </c>
      <c r="AI6108" s="2">
        <v>0</v>
      </c>
      <c r="AJ6108" s="2">
        <v>0</v>
      </c>
      <c r="AK6108" s="2">
        <v>10.922957296768001</v>
      </c>
      <c r="AL6108" s="2">
        <v>11.975387568673799</v>
      </c>
      <c r="AM6108" s="2">
        <v>19.053339075940698</v>
      </c>
      <c r="AN6108" s="2">
        <v>25.790141769118801</v>
      </c>
      <c r="AO6108" s="2">
        <v>0</v>
      </c>
      <c r="AP6108" s="2">
        <v>0</v>
      </c>
      <c r="AQ6108" s="2">
        <v>11.975387568673799</v>
      </c>
      <c r="AR6108" s="2">
        <v>4.7711159184575704</v>
      </c>
      <c r="AS6108" s="2">
        <v>0</v>
      </c>
      <c r="AT6108" s="2">
        <v>11.586967471178101</v>
      </c>
      <c r="AU6108" s="2">
        <v>0</v>
      </c>
      <c r="AV6108" s="2">
        <v>0</v>
      </c>
      <c r="AW6108" s="67">
        <v>225544</v>
      </c>
      <c r="AX6108" s="57">
        <v>1</v>
      </c>
    </row>
    <row r="6109" spans="1:50" x14ac:dyDescent="0.35">
      <c r="A6109" t="s">
        <v>19690</v>
      </c>
      <c r="B6109" t="s">
        <v>6870</v>
      </c>
      <c r="C6109" t="s">
        <v>16912</v>
      </c>
      <c r="D6109" t="s">
        <v>19944</v>
      </c>
      <c r="E6109" s="2">
        <v>97.978260869565204</v>
      </c>
      <c r="F6109" s="2">
        <v>3.9470690037719098</v>
      </c>
      <c r="G6109" s="2">
        <v>3.7756023962724599</v>
      </c>
      <c r="H6109" s="2">
        <v>0.58862879964499604</v>
      </c>
      <c r="I6109" s="2">
        <v>0.417162192145551</v>
      </c>
      <c r="J6109" s="2">
        <v>0.97491457732416198</v>
      </c>
      <c r="K6109" s="2">
        <v>2.3835256268027498</v>
      </c>
      <c r="L6109" s="2">
        <v>386.726956521739</v>
      </c>
      <c r="M6109" s="2">
        <v>369.92695652173899</v>
      </c>
      <c r="N6109" s="2">
        <v>57.672826086956498</v>
      </c>
      <c r="O6109" s="2">
        <v>40.872826086956501</v>
      </c>
      <c r="P6109" s="2">
        <v>15.495652173912999</v>
      </c>
      <c r="Q6109" s="2">
        <v>1.3043478260869501</v>
      </c>
      <c r="R6109" s="2">
        <v>95.520434782608604</v>
      </c>
      <c r="S6109" s="2">
        <v>95.520434782608604</v>
      </c>
      <c r="T6109" s="2">
        <v>0.97491457732416198</v>
      </c>
      <c r="U6109" s="2">
        <v>0</v>
      </c>
      <c r="V6109" s="2">
        <v>227.5</v>
      </c>
      <c r="W6109" s="2">
        <v>6.0336956521739102</v>
      </c>
      <c r="X6109" s="2">
        <v>0</v>
      </c>
      <c r="Y6109" s="2">
        <v>22.4733695652173</v>
      </c>
      <c r="Z6109" s="2">
        <v>22.4733695652173</v>
      </c>
      <c r="AA6109" s="2">
        <v>2.3468478260869499</v>
      </c>
      <c r="AB6109" s="2">
        <v>2.3468478260869499</v>
      </c>
      <c r="AC6109" s="2">
        <v>0</v>
      </c>
      <c r="AD6109" s="2">
        <v>0</v>
      </c>
      <c r="AE6109" s="2">
        <v>11.380869565217299</v>
      </c>
      <c r="AF6109" s="2">
        <v>11.380869565217299</v>
      </c>
      <c r="AG6109" s="2">
        <v>0</v>
      </c>
      <c r="AH6109" s="2">
        <v>8.7456521739130402</v>
      </c>
      <c r="AI6109" s="2">
        <v>0</v>
      </c>
      <c r="AJ6109" s="2">
        <v>0</v>
      </c>
      <c r="AK6109" s="2">
        <v>5.8111722460066204</v>
      </c>
      <c r="AL6109" s="2">
        <v>6.0750829776030999</v>
      </c>
      <c r="AM6109" s="2">
        <v>4.0692436721385601</v>
      </c>
      <c r="AN6109" s="2">
        <v>5.7418291093795704</v>
      </c>
      <c r="AO6109" s="2">
        <v>0</v>
      </c>
      <c r="AP6109" s="2">
        <v>0</v>
      </c>
      <c r="AQ6109" s="2">
        <v>6.0750829776030999</v>
      </c>
      <c r="AR6109" s="2">
        <v>11.9145914600563</v>
      </c>
      <c r="AS6109" s="2">
        <v>0</v>
      </c>
      <c r="AT6109" s="2">
        <v>3.84424271380793</v>
      </c>
      <c r="AU6109" s="2">
        <v>0</v>
      </c>
      <c r="AV6109" s="2">
        <v>0</v>
      </c>
      <c r="AW6109" s="67">
        <v>225394</v>
      </c>
      <c r="AX6109" s="57">
        <v>1</v>
      </c>
    </row>
    <row r="6110" spans="1:50" x14ac:dyDescent="0.35">
      <c r="A6110" t="s">
        <v>19690</v>
      </c>
      <c r="B6110" t="s">
        <v>6765</v>
      </c>
      <c r="C6110" t="s">
        <v>16848</v>
      </c>
      <c r="D6110" t="s">
        <v>20441</v>
      </c>
      <c r="E6110" s="2">
        <v>129.945652173913</v>
      </c>
      <c r="F6110" s="2">
        <v>3.5127352572145498</v>
      </c>
      <c r="G6110" s="2">
        <v>2.8879757423672099</v>
      </c>
      <c r="H6110" s="2">
        <v>0.613488080301129</v>
      </c>
      <c r="I6110" s="2">
        <v>0.13609368465077301</v>
      </c>
      <c r="J6110" s="2">
        <v>0.83101212881639397</v>
      </c>
      <c r="K6110" s="2">
        <v>2.06823504809703</v>
      </c>
      <c r="L6110" s="2">
        <v>456.46467391304299</v>
      </c>
      <c r="M6110" s="2">
        <v>375.27989130434702</v>
      </c>
      <c r="N6110" s="2">
        <v>79.720108695652101</v>
      </c>
      <c r="O6110" s="2">
        <v>17.684782608695599</v>
      </c>
      <c r="P6110" s="2">
        <v>49.459239130434703</v>
      </c>
      <c r="Q6110" s="2">
        <v>12.576086956521699</v>
      </c>
      <c r="R6110" s="2">
        <v>107.986413043478</v>
      </c>
      <c r="S6110" s="2">
        <v>88.836956521739097</v>
      </c>
      <c r="T6110" s="2">
        <v>0.68364700961940605</v>
      </c>
      <c r="U6110" s="2">
        <v>19.149456521739101</v>
      </c>
      <c r="V6110" s="2">
        <v>268.758152173913</v>
      </c>
      <c r="W6110" s="2">
        <v>0</v>
      </c>
      <c r="X6110" s="2">
        <v>0</v>
      </c>
      <c r="Y6110" s="2">
        <v>1.81793478260869</v>
      </c>
      <c r="Z6110" s="2">
        <v>1.81793478260869</v>
      </c>
      <c r="AA6110" s="2">
        <v>0</v>
      </c>
      <c r="AB6110" s="2">
        <v>0</v>
      </c>
      <c r="AC6110" s="2">
        <v>0</v>
      </c>
      <c r="AD6110" s="2">
        <v>0</v>
      </c>
      <c r="AE6110" s="2">
        <v>0</v>
      </c>
      <c r="AF6110" s="2">
        <v>0</v>
      </c>
      <c r="AG6110" s="2">
        <v>0</v>
      </c>
      <c r="AH6110" s="2">
        <v>1.81793478260869</v>
      </c>
      <c r="AI6110" s="2">
        <v>0</v>
      </c>
      <c r="AJ6110" s="2">
        <v>0</v>
      </c>
      <c r="AK6110" s="2">
        <v>0.39826406872287601</v>
      </c>
      <c r="AL6110" s="2">
        <v>0.48442104805833303</v>
      </c>
      <c r="AM6110" s="2">
        <v>0</v>
      </c>
      <c r="AN6110" s="2">
        <v>0</v>
      </c>
      <c r="AO6110" s="2">
        <v>0</v>
      </c>
      <c r="AP6110" s="2">
        <v>0</v>
      </c>
      <c r="AQ6110" s="2">
        <v>0.48442104805833303</v>
      </c>
      <c r="AR6110" s="2">
        <v>0</v>
      </c>
      <c r="AS6110" s="2">
        <v>0</v>
      </c>
      <c r="AT6110" s="2">
        <v>0.67642033103141397</v>
      </c>
      <c r="AU6110" s="2">
        <v>0</v>
      </c>
      <c r="AV6110" s="2">
        <v>0</v>
      </c>
      <c r="AW6110" s="67">
        <v>225199</v>
      </c>
      <c r="AX6110" s="57">
        <v>1</v>
      </c>
    </row>
    <row r="6111" spans="1:50" x14ac:dyDescent="0.35">
      <c r="A6111" t="s">
        <v>19689</v>
      </c>
      <c r="B6111" t="s">
        <v>6571</v>
      </c>
      <c r="C6111" t="s">
        <v>16784</v>
      </c>
      <c r="D6111" t="s">
        <v>20432</v>
      </c>
      <c r="E6111" s="2">
        <v>162.26086956521701</v>
      </c>
      <c r="F6111" s="2">
        <v>3.1023593247588401</v>
      </c>
      <c r="G6111" s="2">
        <v>2.7647052518756698</v>
      </c>
      <c r="H6111" s="2">
        <v>0.40400589496248601</v>
      </c>
      <c r="I6111" s="2">
        <v>0.20622320471597</v>
      </c>
      <c r="J6111" s="2">
        <v>1.09627880493033</v>
      </c>
      <c r="K6111" s="2">
        <v>1.60207462486602</v>
      </c>
      <c r="L6111" s="2">
        <v>503.39152173912998</v>
      </c>
      <c r="M6111" s="2">
        <v>448.603478260869</v>
      </c>
      <c r="N6111" s="2">
        <v>65.554347826086897</v>
      </c>
      <c r="O6111" s="2">
        <v>33.461956521739097</v>
      </c>
      <c r="P6111" s="2">
        <v>28.005434782608599</v>
      </c>
      <c r="Q6111" s="2">
        <v>4.0869565217391299</v>
      </c>
      <c r="R6111" s="2">
        <v>177.883152173913</v>
      </c>
      <c r="S6111" s="2">
        <v>155.1875</v>
      </c>
      <c r="T6111" s="2">
        <v>0.95640742229367603</v>
      </c>
      <c r="U6111" s="2">
        <v>22.695652173913</v>
      </c>
      <c r="V6111" s="2">
        <v>259.95402173912998</v>
      </c>
      <c r="W6111" s="2">
        <v>0</v>
      </c>
      <c r="X6111" s="2">
        <v>0</v>
      </c>
      <c r="Y6111" s="2">
        <v>88.706521739130395</v>
      </c>
      <c r="Z6111" s="2">
        <v>88.619565217391298</v>
      </c>
      <c r="AA6111" s="2">
        <v>8.5543478260869499</v>
      </c>
      <c r="AB6111" s="2">
        <v>8.4673913043478208</v>
      </c>
      <c r="AC6111" s="2">
        <v>8.6956521739130405E-2</v>
      </c>
      <c r="AD6111" s="2">
        <v>0</v>
      </c>
      <c r="AE6111" s="2">
        <v>46.766304347826001</v>
      </c>
      <c r="AF6111" s="2">
        <v>46.766304347826001</v>
      </c>
      <c r="AG6111" s="2">
        <v>0</v>
      </c>
      <c r="AH6111" s="2">
        <v>33.385869565217298</v>
      </c>
      <c r="AI6111" s="2">
        <v>0</v>
      </c>
      <c r="AJ6111" s="2">
        <v>0</v>
      </c>
      <c r="AK6111" s="2">
        <v>17.621775081285499</v>
      </c>
      <c r="AL6111" s="2">
        <v>19.754542599836402</v>
      </c>
      <c r="AM6111" s="2">
        <v>13.0492455645829</v>
      </c>
      <c r="AN6111" s="2">
        <v>25.304531427643301</v>
      </c>
      <c r="AO6111" s="2">
        <v>0.310498738598874</v>
      </c>
      <c r="AP6111" s="2">
        <v>0</v>
      </c>
      <c r="AQ6111" s="2">
        <v>19.754542599836402</v>
      </c>
      <c r="AR6111" s="2">
        <v>26.290463023785101</v>
      </c>
      <c r="AS6111" s="2">
        <v>0</v>
      </c>
      <c r="AT6111" s="2">
        <v>12.842990211061499</v>
      </c>
      <c r="AU6111" s="2">
        <v>0</v>
      </c>
      <c r="AV6111" s="2">
        <v>0</v>
      </c>
      <c r="AW6111" s="67">
        <v>215064</v>
      </c>
      <c r="AX6111" s="57">
        <v>3</v>
      </c>
    </row>
    <row r="6112" spans="1:50" x14ac:dyDescent="0.35">
      <c r="A6112" t="s">
        <v>19689</v>
      </c>
      <c r="B6112" t="s">
        <v>22682</v>
      </c>
      <c r="C6112" t="s">
        <v>16822</v>
      </c>
      <c r="D6112" t="s">
        <v>20433</v>
      </c>
      <c r="E6112" s="2">
        <v>75.086956521739097</v>
      </c>
      <c r="F6112" s="2">
        <v>3.9214114070642698</v>
      </c>
      <c r="G6112" s="2">
        <v>3.6519441227562202</v>
      </c>
      <c r="H6112" s="2">
        <v>0.99988419224087999</v>
      </c>
      <c r="I6112" s="2">
        <v>0.81643746381007498</v>
      </c>
      <c r="J6112" s="2">
        <v>1.1993051534452801</v>
      </c>
      <c r="K6112" s="2">
        <v>1.7222220613781101</v>
      </c>
      <c r="L6112" s="2">
        <v>294.44684782608601</v>
      </c>
      <c r="M6112" s="2">
        <v>274.21336956521702</v>
      </c>
      <c r="N6112" s="2">
        <v>75.078260869565199</v>
      </c>
      <c r="O6112" s="2">
        <v>61.303804347826002</v>
      </c>
      <c r="P6112" s="2">
        <v>10.817934782608599</v>
      </c>
      <c r="Q6112" s="2">
        <v>2.9565217391304301</v>
      </c>
      <c r="R6112" s="2">
        <v>90.052173913043404</v>
      </c>
      <c r="S6112" s="2">
        <v>83.593152173912998</v>
      </c>
      <c r="T6112" s="2">
        <v>1.1132845975680301</v>
      </c>
      <c r="U6112" s="2">
        <v>6.4590217391304297</v>
      </c>
      <c r="V6112" s="2">
        <v>129.31641304347801</v>
      </c>
      <c r="W6112" s="2">
        <v>0</v>
      </c>
      <c r="X6112" s="2">
        <v>0</v>
      </c>
      <c r="Y6112" s="2">
        <v>113.411739130434</v>
      </c>
      <c r="Z6112" s="2">
        <v>113.411739130434</v>
      </c>
      <c r="AA6112" s="2">
        <v>44.760326086956503</v>
      </c>
      <c r="AB6112" s="2">
        <v>44.760326086956503</v>
      </c>
      <c r="AC6112" s="2">
        <v>0</v>
      </c>
      <c r="AD6112" s="2">
        <v>0</v>
      </c>
      <c r="AE6112" s="2">
        <v>38.068695652173901</v>
      </c>
      <c r="AF6112" s="2">
        <v>38.068695652173901</v>
      </c>
      <c r="AG6112" s="2">
        <v>0</v>
      </c>
      <c r="AH6112" s="2">
        <v>30.5827173913043</v>
      </c>
      <c r="AI6112" s="2">
        <v>0</v>
      </c>
      <c r="AJ6112" s="2">
        <v>0</v>
      </c>
      <c r="AK6112" s="2">
        <v>38.516880030388599</v>
      </c>
      <c r="AL6112" s="2">
        <v>41.358938592329103</v>
      </c>
      <c r="AM6112" s="2">
        <v>59.618224461431502</v>
      </c>
      <c r="AN6112" s="2">
        <v>73.013945159088195</v>
      </c>
      <c r="AO6112" s="2">
        <v>0</v>
      </c>
      <c r="AP6112" s="2">
        <v>0</v>
      </c>
      <c r="AQ6112" s="2">
        <v>41.358938592329103</v>
      </c>
      <c r="AR6112" s="2">
        <v>42.274044032444898</v>
      </c>
      <c r="AS6112" s="2">
        <v>0</v>
      </c>
      <c r="AT6112" s="2">
        <v>23.6495249686688</v>
      </c>
      <c r="AU6112" s="2">
        <v>0</v>
      </c>
      <c r="AV6112" s="2">
        <v>0</v>
      </c>
      <c r="AW6112" s="67">
        <v>215226</v>
      </c>
      <c r="AX6112" s="57">
        <v>3</v>
      </c>
    </row>
    <row r="6113" spans="1:50" x14ac:dyDescent="0.35">
      <c r="A6113" t="s">
        <v>19689</v>
      </c>
      <c r="B6113" t="s">
        <v>6569</v>
      </c>
      <c r="C6113" t="s">
        <v>16783</v>
      </c>
      <c r="D6113" t="s">
        <v>20423</v>
      </c>
      <c r="E6113" s="2">
        <v>66.543478260869506</v>
      </c>
      <c r="F6113" s="2">
        <v>3.9386965044103199</v>
      </c>
      <c r="G6113" s="2">
        <v>3.6373570728520002</v>
      </c>
      <c r="H6113" s="2">
        <v>0.91027932048350202</v>
      </c>
      <c r="I6113" s="2">
        <v>0.60893988892518702</v>
      </c>
      <c r="J6113" s="2">
        <v>0.84662528585429597</v>
      </c>
      <c r="K6113" s="2">
        <v>2.1817918980725199</v>
      </c>
      <c r="L6113" s="2">
        <v>262.09456521739099</v>
      </c>
      <c r="M6113" s="2">
        <v>242.04239130434701</v>
      </c>
      <c r="N6113" s="2">
        <v>60.573152173913002</v>
      </c>
      <c r="O6113" s="2">
        <v>40.520978260869498</v>
      </c>
      <c r="P6113" s="2">
        <v>15.0086956521739</v>
      </c>
      <c r="Q6113" s="2">
        <v>5.0434782608695601</v>
      </c>
      <c r="R6113" s="2">
        <v>56.337391304347797</v>
      </c>
      <c r="S6113" s="2">
        <v>56.337391304347797</v>
      </c>
      <c r="T6113" s="2">
        <v>0.84662528585429597</v>
      </c>
      <c r="U6113" s="2">
        <v>0</v>
      </c>
      <c r="V6113" s="2">
        <v>145.18402173913</v>
      </c>
      <c r="W6113" s="2">
        <v>0</v>
      </c>
      <c r="X6113" s="2">
        <v>0</v>
      </c>
      <c r="Y6113" s="2">
        <v>2.8656521739130398</v>
      </c>
      <c r="Z6113" s="2">
        <v>2.8656521739130398</v>
      </c>
      <c r="AA6113" s="2">
        <v>0</v>
      </c>
      <c r="AB6113" s="2">
        <v>0</v>
      </c>
      <c r="AC6113" s="2">
        <v>0</v>
      </c>
      <c r="AD6113" s="2">
        <v>0</v>
      </c>
      <c r="AE6113" s="2">
        <v>2.8656521739130398</v>
      </c>
      <c r="AF6113" s="2">
        <v>2.8656521739130398</v>
      </c>
      <c r="AG6113" s="2">
        <v>0</v>
      </c>
      <c r="AH6113" s="2">
        <v>0</v>
      </c>
      <c r="AI6113" s="2">
        <v>0</v>
      </c>
      <c r="AJ6113" s="2">
        <v>0</v>
      </c>
      <c r="AK6113" s="2">
        <v>1.0933657367279399</v>
      </c>
      <c r="AL6113" s="2">
        <v>1.1839463981785401</v>
      </c>
      <c r="AM6113" s="2">
        <v>0</v>
      </c>
      <c r="AN6113" s="2">
        <v>0</v>
      </c>
      <c r="AO6113" s="2">
        <v>0</v>
      </c>
      <c r="AP6113" s="2">
        <v>0</v>
      </c>
      <c r="AQ6113" s="2">
        <v>1.1839463981785401</v>
      </c>
      <c r="AR6113" s="2">
        <v>5.0865901092794896</v>
      </c>
      <c r="AS6113" s="2">
        <v>0</v>
      </c>
      <c r="AT6113" s="2">
        <v>0</v>
      </c>
      <c r="AU6113" s="2">
        <v>0</v>
      </c>
      <c r="AV6113" s="2">
        <v>0</v>
      </c>
      <c r="AW6113" s="67">
        <v>215058</v>
      </c>
      <c r="AX6113" s="57">
        <v>3</v>
      </c>
    </row>
    <row r="6114" spans="1:50" x14ac:dyDescent="0.35">
      <c r="A6114" t="s">
        <v>19689</v>
      </c>
      <c r="B6114" t="s">
        <v>6659</v>
      </c>
      <c r="C6114" t="s">
        <v>16636</v>
      </c>
      <c r="D6114" t="s">
        <v>20436</v>
      </c>
      <c r="E6114" s="2">
        <v>105.16304347825999</v>
      </c>
      <c r="F6114" s="2">
        <v>3.0698625322997399</v>
      </c>
      <c r="G6114" s="2">
        <v>2.8093198966408202</v>
      </c>
      <c r="H6114" s="2">
        <v>0.63477209302325499</v>
      </c>
      <c r="I6114" s="2">
        <v>0.37422945736434099</v>
      </c>
      <c r="J6114" s="2">
        <v>0.81708010335917303</v>
      </c>
      <c r="K6114" s="2">
        <v>1.6180103359173099</v>
      </c>
      <c r="L6114" s="2">
        <v>322.836086956521</v>
      </c>
      <c r="M6114" s="2">
        <v>295.43663043478199</v>
      </c>
      <c r="N6114" s="2">
        <v>66.754565217391303</v>
      </c>
      <c r="O6114" s="2">
        <v>39.355108695652099</v>
      </c>
      <c r="P6114" s="2">
        <v>22.269021739130402</v>
      </c>
      <c r="Q6114" s="2">
        <v>5.13043478260869</v>
      </c>
      <c r="R6114" s="2">
        <v>85.926630434782595</v>
      </c>
      <c r="S6114" s="2">
        <v>85.926630434782595</v>
      </c>
      <c r="T6114" s="2">
        <v>0.81708010335917303</v>
      </c>
      <c r="U6114" s="2">
        <v>0</v>
      </c>
      <c r="V6114" s="2">
        <v>169.45652173913001</v>
      </c>
      <c r="W6114" s="2">
        <v>2.1739130434782601E-2</v>
      </c>
      <c r="X6114" s="2">
        <v>0.67663043478260798</v>
      </c>
      <c r="Y6114" s="2">
        <v>41.942934782608603</v>
      </c>
      <c r="Z6114" s="2">
        <v>41.942934782608603</v>
      </c>
      <c r="AA6114" s="2">
        <v>1.0951086956521701</v>
      </c>
      <c r="AB6114" s="2">
        <v>1.0951086956521701</v>
      </c>
      <c r="AC6114" s="2">
        <v>0</v>
      </c>
      <c r="AD6114" s="2">
        <v>0</v>
      </c>
      <c r="AE6114" s="2">
        <v>28.589673913043399</v>
      </c>
      <c r="AF6114" s="2">
        <v>28.589673913043399</v>
      </c>
      <c r="AG6114" s="2">
        <v>0</v>
      </c>
      <c r="AH6114" s="2">
        <v>12.258152173913</v>
      </c>
      <c r="AI6114" s="2">
        <v>0</v>
      </c>
      <c r="AJ6114" s="2">
        <v>0</v>
      </c>
      <c r="AK6114" s="2">
        <v>12.9920217959578</v>
      </c>
      <c r="AL6114" s="2">
        <v>14.196931071439201</v>
      </c>
      <c r="AM6114" s="2">
        <v>1.6405000797861</v>
      </c>
      <c r="AN6114" s="2">
        <v>2.7826341533473</v>
      </c>
      <c r="AO6114" s="2">
        <v>0</v>
      </c>
      <c r="AP6114" s="2">
        <v>0</v>
      </c>
      <c r="AQ6114" s="2">
        <v>14.196931071439201</v>
      </c>
      <c r="AR6114" s="2">
        <v>33.272192530280499</v>
      </c>
      <c r="AS6114" s="2">
        <v>0</v>
      </c>
      <c r="AT6114" s="2">
        <v>7.2338037203335404</v>
      </c>
      <c r="AU6114" s="2">
        <v>0</v>
      </c>
      <c r="AV6114" s="2">
        <v>0</v>
      </c>
      <c r="AW6114" s="67">
        <v>215230</v>
      </c>
      <c r="AX6114" s="57">
        <v>3</v>
      </c>
    </row>
    <row r="6115" spans="1:50" x14ac:dyDescent="0.35">
      <c r="A6115" t="s">
        <v>19689</v>
      </c>
      <c r="B6115" t="s">
        <v>22683</v>
      </c>
      <c r="C6115" t="s">
        <v>14612</v>
      </c>
      <c r="D6115" t="s">
        <v>19731</v>
      </c>
      <c r="E6115" s="2">
        <v>46.804347826086897</v>
      </c>
      <c r="F6115" s="2">
        <v>1.22311890385508</v>
      </c>
      <c r="G6115" s="2">
        <v>0.25673478866697602</v>
      </c>
      <c r="H6115" s="2">
        <v>1.07025081281932</v>
      </c>
      <c r="I6115" s="2">
        <v>0.12430329772410501</v>
      </c>
      <c r="J6115" s="2">
        <v>0.15286809103576399</v>
      </c>
      <c r="K6115" s="2">
        <v>0</v>
      </c>
      <c r="L6115" s="2">
        <v>57.247282608695599</v>
      </c>
      <c r="M6115" s="2">
        <v>12.016304347826001</v>
      </c>
      <c r="N6115" s="2">
        <v>50.0923913043478</v>
      </c>
      <c r="O6115" s="2">
        <v>5.81793478260869</v>
      </c>
      <c r="P6115" s="2">
        <v>6.0570652173913002</v>
      </c>
      <c r="Q6115" s="2">
        <v>38.2173913043478</v>
      </c>
      <c r="R6115" s="2">
        <v>7.1548913043478199</v>
      </c>
      <c r="S6115" s="2">
        <v>6.1983695652173898</v>
      </c>
      <c r="T6115" s="2">
        <v>0.13243149094286999</v>
      </c>
      <c r="U6115" s="2">
        <v>0.95652173913043403</v>
      </c>
      <c r="V6115" s="2">
        <v>0</v>
      </c>
      <c r="W6115" s="2">
        <v>0</v>
      </c>
      <c r="X6115" s="2">
        <v>0</v>
      </c>
      <c r="Y6115" s="2">
        <v>6.1983695652173898</v>
      </c>
      <c r="Z6115" s="2">
        <v>6.1983695652173898</v>
      </c>
      <c r="AA6115" s="2">
        <v>0</v>
      </c>
      <c r="AB6115" s="2">
        <v>0</v>
      </c>
      <c r="AC6115" s="2">
        <v>0</v>
      </c>
      <c r="AD6115" s="2">
        <v>0</v>
      </c>
      <c r="AE6115" s="2">
        <v>6.1983695652173898</v>
      </c>
      <c r="AF6115" s="2">
        <v>6.1983695652173898</v>
      </c>
      <c r="AG6115" s="2">
        <v>0</v>
      </c>
      <c r="AH6115" s="2">
        <v>0</v>
      </c>
      <c r="AI6115" s="2">
        <v>0</v>
      </c>
      <c r="AJ6115" s="2">
        <v>0</v>
      </c>
      <c r="AK6115" s="2">
        <v>10.8273603265771</v>
      </c>
      <c r="AL6115" s="2">
        <v>51.582994120307497</v>
      </c>
      <c r="AM6115" s="2">
        <v>0</v>
      </c>
      <c r="AN6115" s="2">
        <v>0</v>
      </c>
      <c r="AO6115" s="2">
        <v>0</v>
      </c>
      <c r="AP6115" s="2">
        <v>0</v>
      </c>
      <c r="AQ6115" s="2">
        <v>51.582994120307497</v>
      </c>
      <c r="AR6115" s="2">
        <v>86.631219141663493</v>
      </c>
      <c r="AS6115" s="2">
        <v>0</v>
      </c>
      <c r="AT6115" s="2">
        <v>0</v>
      </c>
      <c r="AU6115" s="2">
        <v>0</v>
      </c>
      <c r="AV6115" s="2">
        <v>0</v>
      </c>
      <c r="AW6115" s="67">
        <v>215228</v>
      </c>
      <c r="AX6115" s="57">
        <v>3</v>
      </c>
    </row>
    <row r="6116" spans="1:50" x14ac:dyDescent="0.35">
      <c r="A6116" t="s">
        <v>19689</v>
      </c>
      <c r="B6116" t="s">
        <v>6714</v>
      </c>
      <c r="C6116" t="s">
        <v>15338</v>
      </c>
      <c r="D6116" t="s">
        <v>20429</v>
      </c>
      <c r="E6116" s="2">
        <v>97.010869565217305</v>
      </c>
      <c r="F6116" s="2">
        <v>3.0148459383753501</v>
      </c>
      <c r="G6116" s="2">
        <v>2.8195798319327698</v>
      </c>
      <c r="H6116" s="2">
        <v>0.62551820728291296</v>
      </c>
      <c r="I6116" s="2">
        <v>0.54495798319327704</v>
      </c>
      <c r="J6116" s="2">
        <v>0.51053221288515405</v>
      </c>
      <c r="K6116" s="2">
        <v>1.87879551820728</v>
      </c>
      <c r="L6116" s="2">
        <v>292.47282608695599</v>
      </c>
      <c r="M6116" s="2">
        <v>273.52989130434702</v>
      </c>
      <c r="N6116" s="2">
        <v>60.682065217391298</v>
      </c>
      <c r="O6116" s="2">
        <v>52.866847826086897</v>
      </c>
      <c r="P6116" s="2">
        <v>2.6847826086956501</v>
      </c>
      <c r="Q6116" s="2">
        <v>5.13043478260869</v>
      </c>
      <c r="R6116" s="2">
        <v>49.527173913043399</v>
      </c>
      <c r="S6116" s="2">
        <v>38.399456521739097</v>
      </c>
      <c r="T6116" s="2">
        <v>0.395826330532212</v>
      </c>
      <c r="U6116" s="2">
        <v>11.1277173913043</v>
      </c>
      <c r="V6116" s="2">
        <v>141.81793478260801</v>
      </c>
      <c r="W6116" s="2">
        <v>16.165760869565201</v>
      </c>
      <c r="X6116" s="2">
        <v>24.2798913043478</v>
      </c>
      <c r="Y6116" s="2">
        <v>0</v>
      </c>
      <c r="Z6116" s="2">
        <v>0</v>
      </c>
      <c r="AA6116" s="2">
        <v>0</v>
      </c>
      <c r="AB6116" s="2">
        <v>0</v>
      </c>
      <c r="AC6116" s="2">
        <v>0</v>
      </c>
      <c r="AD6116" s="2">
        <v>0</v>
      </c>
      <c r="AE6116" s="2">
        <v>0</v>
      </c>
      <c r="AF6116" s="2">
        <v>0</v>
      </c>
      <c r="AG6116" s="2">
        <v>0</v>
      </c>
      <c r="AH6116" s="2">
        <v>0</v>
      </c>
      <c r="AI6116" s="2">
        <v>0</v>
      </c>
      <c r="AJ6116" s="2">
        <v>0</v>
      </c>
      <c r="AK6116" s="2">
        <v>0</v>
      </c>
      <c r="AL6116" s="2">
        <v>0</v>
      </c>
      <c r="AM6116" s="2">
        <v>0</v>
      </c>
      <c r="AN6116" s="2">
        <v>0</v>
      </c>
      <c r="AO6116" s="2">
        <v>0</v>
      </c>
      <c r="AP6116" s="2">
        <v>0</v>
      </c>
      <c r="AQ6116" s="2">
        <v>0</v>
      </c>
      <c r="AR6116" s="2">
        <v>0</v>
      </c>
      <c r="AS6116" s="2">
        <v>0</v>
      </c>
      <c r="AT6116" s="2">
        <v>0</v>
      </c>
      <c r="AU6116" s="2">
        <v>0</v>
      </c>
      <c r="AV6116" s="2">
        <v>0</v>
      </c>
      <c r="AW6116" s="67">
        <v>215339</v>
      </c>
      <c r="AX6116" s="57">
        <v>3</v>
      </c>
    </row>
    <row r="6117" spans="1:50" x14ac:dyDescent="0.35">
      <c r="A6117" t="s">
        <v>19689</v>
      </c>
      <c r="B6117" t="s">
        <v>6696</v>
      </c>
      <c r="C6117" t="s">
        <v>16829</v>
      </c>
      <c r="D6117" t="s">
        <v>20442</v>
      </c>
      <c r="E6117" s="2">
        <v>40.8586956521739</v>
      </c>
      <c r="F6117" s="2">
        <v>5.3016094706038803</v>
      </c>
      <c r="G6117" s="2">
        <v>4.8219606278265497</v>
      </c>
      <c r="H6117" s="2">
        <v>1.2780659749933401</v>
      </c>
      <c r="I6117" s="2">
        <v>0.79841713221601396</v>
      </c>
      <c r="J6117" s="2">
        <v>0.43814844373503498</v>
      </c>
      <c r="K6117" s="2">
        <v>3.5853950518754898</v>
      </c>
      <c r="L6117" s="2">
        <v>216.616847826086</v>
      </c>
      <c r="M6117" s="2">
        <v>197.01902173913001</v>
      </c>
      <c r="N6117" s="2">
        <v>52.220108695652101</v>
      </c>
      <c r="O6117" s="2">
        <v>32.622282608695599</v>
      </c>
      <c r="P6117" s="2">
        <v>14.6711956521739</v>
      </c>
      <c r="Q6117" s="2">
        <v>4.9266304347826004</v>
      </c>
      <c r="R6117" s="2">
        <v>17.902173913043399</v>
      </c>
      <c r="S6117" s="2">
        <v>17.902173913043399</v>
      </c>
      <c r="T6117" s="2">
        <v>0.43814844373503498</v>
      </c>
      <c r="U6117" s="2">
        <v>0</v>
      </c>
      <c r="V6117" s="2">
        <v>124.483695652173</v>
      </c>
      <c r="W6117" s="2">
        <v>0</v>
      </c>
      <c r="X6117" s="2">
        <v>22.010869565217298</v>
      </c>
      <c r="Y6117" s="2">
        <v>0</v>
      </c>
      <c r="Z6117" s="2">
        <v>0</v>
      </c>
      <c r="AA6117" s="2">
        <v>0</v>
      </c>
      <c r="AB6117" s="2">
        <v>0</v>
      </c>
      <c r="AC6117" s="2">
        <v>0</v>
      </c>
      <c r="AD6117" s="2">
        <v>0</v>
      </c>
      <c r="AE6117" s="2">
        <v>0</v>
      </c>
      <c r="AF6117" s="2">
        <v>0</v>
      </c>
      <c r="AG6117" s="2">
        <v>0</v>
      </c>
      <c r="AH6117" s="2">
        <v>0</v>
      </c>
      <c r="AI6117" s="2">
        <v>0</v>
      </c>
      <c r="AJ6117" s="2">
        <v>0</v>
      </c>
      <c r="AK6117" s="2">
        <v>0</v>
      </c>
      <c r="AL6117" s="2">
        <v>0</v>
      </c>
      <c r="AM6117" s="2">
        <v>0</v>
      </c>
      <c r="AN6117" s="2">
        <v>0</v>
      </c>
      <c r="AO6117" s="2">
        <v>0</v>
      </c>
      <c r="AP6117" s="2">
        <v>0</v>
      </c>
      <c r="AQ6117" s="2">
        <v>0</v>
      </c>
      <c r="AR6117" s="2">
        <v>0</v>
      </c>
      <c r="AS6117" s="2">
        <v>0</v>
      </c>
      <c r="AT6117" s="2">
        <v>0</v>
      </c>
      <c r="AU6117" s="2">
        <v>0</v>
      </c>
      <c r="AV6117" s="2">
        <v>0</v>
      </c>
      <c r="AW6117" s="67">
        <v>215304</v>
      </c>
      <c r="AX6117" s="57">
        <v>3</v>
      </c>
    </row>
    <row r="6118" spans="1:50" x14ac:dyDescent="0.35">
      <c r="A6118" t="s">
        <v>19689</v>
      </c>
      <c r="B6118" t="s">
        <v>6670</v>
      </c>
      <c r="C6118" t="s">
        <v>15209</v>
      </c>
      <c r="D6118" t="s">
        <v>19841</v>
      </c>
      <c r="E6118" s="2">
        <v>55.119565217391298</v>
      </c>
      <c r="F6118" s="2">
        <v>3.6883553539735701</v>
      </c>
      <c r="G6118" s="2">
        <v>3.3632222441333002</v>
      </c>
      <c r="H6118" s="2">
        <v>0.74773220272135599</v>
      </c>
      <c r="I6118" s="2">
        <v>0.56630842042989504</v>
      </c>
      <c r="J6118" s="2">
        <v>0.76523368171958195</v>
      </c>
      <c r="K6118" s="2">
        <v>2.1753894695326301</v>
      </c>
      <c r="L6118" s="2">
        <v>203.30054347826001</v>
      </c>
      <c r="M6118" s="2">
        <v>185.37934782608599</v>
      </c>
      <c r="N6118" s="2">
        <v>41.214673913043399</v>
      </c>
      <c r="O6118" s="2">
        <v>31.214673913043399</v>
      </c>
      <c r="P6118" s="2">
        <v>4.6086956521739104</v>
      </c>
      <c r="Q6118" s="2">
        <v>5.3913043478260798</v>
      </c>
      <c r="R6118" s="2">
        <v>42.179347826086897</v>
      </c>
      <c r="S6118" s="2">
        <v>34.258152173912997</v>
      </c>
      <c r="T6118" s="2">
        <v>0.62152435417077501</v>
      </c>
      <c r="U6118" s="2">
        <v>7.9211956521739104</v>
      </c>
      <c r="V6118" s="2">
        <v>104.99076086956499</v>
      </c>
      <c r="W6118" s="2">
        <v>0</v>
      </c>
      <c r="X6118" s="2">
        <v>14.915760869565201</v>
      </c>
      <c r="Y6118" s="2">
        <v>35.577717391304297</v>
      </c>
      <c r="Z6118" s="2">
        <v>34.947282608695602</v>
      </c>
      <c r="AA6118" s="2">
        <v>7.8369565217391299</v>
      </c>
      <c r="AB6118" s="2">
        <v>7.8369565217391299</v>
      </c>
      <c r="AC6118" s="2">
        <v>0</v>
      </c>
      <c r="AD6118" s="2">
        <v>0</v>
      </c>
      <c r="AE6118" s="2">
        <v>5.9673913043478199</v>
      </c>
      <c r="AF6118" s="2">
        <v>5.3369565217391299</v>
      </c>
      <c r="AG6118" s="2">
        <v>0.63043478260869501</v>
      </c>
      <c r="AH6118" s="2">
        <v>21.773369565217301</v>
      </c>
      <c r="AI6118" s="2">
        <v>0</v>
      </c>
      <c r="AJ6118" s="2">
        <v>0</v>
      </c>
      <c r="AK6118" s="2">
        <v>17.500060148687499</v>
      </c>
      <c r="AL6118" s="2">
        <v>18.851766940879099</v>
      </c>
      <c r="AM6118" s="2">
        <v>19.014966704028399</v>
      </c>
      <c r="AN6118" s="2">
        <v>25.106642291285802</v>
      </c>
      <c r="AO6118" s="2">
        <v>0</v>
      </c>
      <c r="AP6118" s="2">
        <v>0</v>
      </c>
      <c r="AQ6118" s="2">
        <v>18.851766940879099</v>
      </c>
      <c r="AR6118" s="2">
        <v>14.1476613838422</v>
      </c>
      <c r="AS6118" s="2">
        <v>7.9588336192109699</v>
      </c>
      <c r="AT6118" s="2">
        <v>20.738367247635601</v>
      </c>
      <c r="AU6118" s="2">
        <v>0</v>
      </c>
      <c r="AV6118" s="2">
        <v>0</v>
      </c>
      <c r="AW6118" s="67">
        <v>215247</v>
      </c>
      <c r="AX6118" s="57">
        <v>3</v>
      </c>
    </row>
    <row r="6119" spans="1:50" x14ac:dyDescent="0.35">
      <c r="A6119" t="s">
        <v>19689</v>
      </c>
      <c r="B6119" t="s">
        <v>6639</v>
      </c>
      <c r="C6119" t="s">
        <v>16778</v>
      </c>
      <c r="D6119" t="s">
        <v>20433</v>
      </c>
      <c r="E6119" s="2">
        <v>95.391304347826093</v>
      </c>
      <c r="F6119" s="2">
        <v>4.2021433454876904</v>
      </c>
      <c r="G6119" s="2">
        <v>4.0739984047402</v>
      </c>
      <c r="H6119" s="2">
        <v>1.0763422971741099</v>
      </c>
      <c r="I6119" s="2">
        <v>0.94819735642661696</v>
      </c>
      <c r="J6119" s="2">
        <v>0.66711371923427498</v>
      </c>
      <c r="K6119" s="2">
        <v>2.4586873290793001</v>
      </c>
      <c r="L6119" s="2">
        <v>400.84793478260798</v>
      </c>
      <c r="M6119" s="2">
        <v>388.62402173913</v>
      </c>
      <c r="N6119" s="2">
        <v>102.673695652173</v>
      </c>
      <c r="O6119" s="2">
        <v>90.4497826086956</v>
      </c>
      <c r="P6119" s="2">
        <v>6.2891304347826003</v>
      </c>
      <c r="Q6119" s="2">
        <v>5.9347826086956497</v>
      </c>
      <c r="R6119" s="2">
        <v>63.6368478260869</v>
      </c>
      <c r="S6119" s="2">
        <v>63.6368478260869</v>
      </c>
      <c r="T6119" s="2">
        <v>0.66711371923427498</v>
      </c>
      <c r="U6119" s="2">
        <v>0</v>
      </c>
      <c r="V6119" s="2">
        <v>234.53739130434701</v>
      </c>
      <c r="W6119" s="2">
        <v>0</v>
      </c>
      <c r="X6119" s="2">
        <v>0</v>
      </c>
      <c r="Y6119" s="2">
        <v>84.877282608695594</v>
      </c>
      <c r="Z6119" s="2">
        <v>80.181630434782605</v>
      </c>
      <c r="AA6119" s="2">
        <v>8.5818478260869497</v>
      </c>
      <c r="AB6119" s="2">
        <v>3.8861956521739098</v>
      </c>
      <c r="AC6119" s="2">
        <v>0</v>
      </c>
      <c r="AD6119" s="2">
        <v>4.6956521739130404</v>
      </c>
      <c r="AE6119" s="2">
        <v>5.7805434782608698</v>
      </c>
      <c r="AF6119" s="2">
        <v>5.7805434782608698</v>
      </c>
      <c r="AG6119" s="2">
        <v>0</v>
      </c>
      <c r="AH6119" s="2">
        <v>70.514891304347799</v>
      </c>
      <c r="AI6119" s="2">
        <v>0</v>
      </c>
      <c r="AJ6119" s="2">
        <v>0</v>
      </c>
      <c r="AK6119" s="2">
        <v>21.174434303803199</v>
      </c>
      <c r="AL6119" s="2">
        <v>20.632185853041701</v>
      </c>
      <c r="AM6119" s="2">
        <v>8.3583704390650801</v>
      </c>
      <c r="AN6119" s="2">
        <v>4.2965229324943701</v>
      </c>
      <c r="AO6119" s="2">
        <v>0</v>
      </c>
      <c r="AP6119" s="2">
        <v>79.120879120879096</v>
      </c>
      <c r="AQ6119" s="2">
        <v>20.632185853041701</v>
      </c>
      <c r="AR6119" s="2">
        <v>9.0836420654563295</v>
      </c>
      <c r="AS6119" s="2">
        <v>0</v>
      </c>
      <c r="AT6119" s="2">
        <v>30.0655221379366</v>
      </c>
      <c r="AU6119" s="2">
        <v>0</v>
      </c>
      <c r="AV6119" s="2">
        <v>0</v>
      </c>
      <c r="AW6119" s="67">
        <v>215193</v>
      </c>
      <c r="AX6119" s="57">
        <v>3</v>
      </c>
    </row>
    <row r="6120" spans="1:50" x14ac:dyDescent="0.35">
      <c r="A6120" t="s">
        <v>19689</v>
      </c>
      <c r="B6120" t="s">
        <v>6649</v>
      </c>
      <c r="C6120" t="s">
        <v>16778</v>
      </c>
      <c r="D6120" t="s">
        <v>20434</v>
      </c>
      <c r="E6120" s="2">
        <v>84.902173913043399</v>
      </c>
      <c r="F6120" s="2">
        <v>3.3058238381769298</v>
      </c>
      <c r="G6120" s="2">
        <v>3.0292907438228101</v>
      </c>
      <c r="H6120" s="2">
        <v>0.455005761106132</v>
      </c>
      <c r="I6120" s="2">
        <v>0.241972858788887</v>
      </c>
      <c r="J6120" s="2">
        <v>0.94121239277941304</v>
      </c>
      <c r="K6120" s="2">
        <v>1.90960568429138</v>
      </c>
      <c r="L6120" s="2">
        <v>280.671630434782</v>
      </c>
      <c r="M6120" s="2">
        <v>257.19336956521698</v>
      </c>
      <c r="N6120" s="2">
        <v>38.630978260869497</v>
      </c>
      <c r="O6120" s="2">
        <v>20.5440217391304</v>
      </c>
      <c r="P6120" s="2">
        <v>13.2173913043478</v>
      </c>
      <c r="Q6120" s="2">
        <v>4.8695652173913002</v>
      </c>
      <c r="R6120" s="2">
        <v>79.910978260869499</v>
      </c>
      <c r="S6120" s="2">
        <v>74.519673913043405</v>
      </c>
      <c r="T6120" s="2">
        <v>0.87771220074254197</v>
      </c>
      <c r="U6120" s="2">
        <v>5.3913043478260798</v>
      </c>
      <c r="V6120" s="2">
        <v>151.64326086956501</v>
      </c>
      <c r="W6120" s="2">
        <v>0</v>
      </c>
      <c r="X6120" s="2">
        <v>10.486413043478199</v>
      </c>
      <c r="Y6120" s="2">
        <v>119.016739130434</v>
      </c>
      <c r="Z6120" s="2">
        <v>119.016739130434</v>
      </c>
      <c r="AA6120" s="2">
        <v>13.1608695652173</v>
      </c>
      <c r="AB6120" s="2">
        <v>13.1608695652173</v>
      </c>
      <c r="AC6120" s="2">
        <v>0</v>
      </c>
      <c r="AD6120" s="2">
        <v>0</v>
      </c>
      <c r="AE6120" s="2">
        <v>40.199021739130401</v>
      </c>
      <c r="AF6120" s="2">
        <v>40.199021739130401</v>
      </c>
      <c r="AG6120" s="2">
        <v>0</v>
      </c>
      <c r="AH6120" s="2">
        <v>65.656847826086903</v>
      </c>
      <c r="AI6120" s="2">
        <v>0</v>
      </c>
      <c r="AJ6120" s="2">
        <v>0</v>
      </c>
      <c r="AK6120" s="2">
        <v>42.404263995640797</v>
      </c>
      <c r="AL6120" s="2">
        <v>46.275197269521797</v>
      </c>
      <c r="AM6120" s="2">
        <v>34.068175743166201</v>
      </c>
      <c r="AN6120" s="2">
        <v>64.061797306949501</v>
      </c>
      <c r="AO6120" s="2">
        <v>0</v>
      </c>
      <c r="AP6120" s="2">
        <v>0</v>
      </c>
      <c r="AQ6120" s="2">
        <v>46.275197269521797</v>
      </c>
      <c r="AR6120" s="2">
        <v>50.304754883491199</v>
      </c>
      <c r="AS6120" s="2">
        <v>0</v>
      </c>
      <c r="AT6120" s="2">
        <v>43.2969110856572</v>
      </c>
      <c r="AU6120" s="2">
        <v>0</v>
      </c>
      <c r="AV6120" s="2">
        <v>0</v>
      </c>
      <c r="AW6120" s="67">
        <v>215215</v>
      </c>
      <c r="AX6120" s="57">
        <v>3</v>
      </c>
    </row>
    <row r="6121" spans="1:50" x14ac:dyDescent="0.35">
      <c r="A6121" t="s">
        <v>19689</v>
      </c>
      <c r="B6121" t="s">
        <v>6554</v>
      </c>
      <c r="C6121" t="s">
        <v>14612</v>
      </c>
      <c r="D6121" t="s">
        <v>19731</v>
      </c>
      <c r="E6121" s="2">
        <v>132.21739130434699</v>
      </c>
      <c r="F6121" s="2">
        <v>3.6812561657349501</v>
      </c>
      <c r="G6121" s="2">
        <v>3.37124712265702</v>
      </c>
      <c r="H6121" s="2">
        <v>0.90205031239723699</v>
      </c>
      <c r="I6121" s="2">
        <v>0.66183081223281803</v>
      </c>
      <c r="J6121" s="2">
        <v>0.82762742518908206</v>
      </c>
      <c r="K6121" s="2">
        <v>1.9515784281486299</v>
      </c>
      <c r="L6121" s="2">
        <v>486.72608695652099</v>
      </c>
      <c r="M6121" s="2">
        <v>445.73750000000001</v>
      </c>
      <c r="N6121" s="2">
        <v>119.266739130434</v>
      </c>
      <c r="O6121" s="2">
        <v>87.505543478260805</v>
      </c>
      <c r="P6121" s="2">
        <v>26.883152173913</v>
      </c>
      <c r="Q6121" s="2">
        <v>4.8780434782608602</v>
      </c>
      <c r="R6121" s="2">
        <v>109.426739130434</v>
      </c>
      <c r="S6121" s="2">
        <v>100.199347826086</v>
      </c>
      <c r="T6121" s="2">
        <v>0.75783788227556703</v>
      </c>
      <c r="U6121" s="2">
        <v>9.2273913043478206</v>
      </c>
      <c r="V6121" s="2">
        <v>252.41576086956499</v>
      </c>
      <c r="W6121" s="2">
        <v>0</v>
      </c>
      <c r="X6121" s="2">
        <v>5.6168478260869499</v>
      </c>
      <c r="Y6121" s="2">
        <v>49.511956521739101</v>
      </c>
      <c r="Z6121" s="2">
        <v>49.511956521739101</v>
      </c>
      <c r="AA6121" s="2">
        <v>19.222934782608601</v>
      </c>
      <c r="AB6121" s="2">
        <v>19.222934782608601</v>
      </c>
      <c r="AC6121" s="2">
        <v>0</v>
      </c>
      <c r="AD6121" s="2">
        <v>0</v>
      </c>
      <c r="AE6121" s="2">
        <v>30.047173913043402</v>
      </c>
      <c r="AF6121" s="2">
        <v>30.047173913043402</v>
      </c>
      <c r="AG6121" s="2">
        <v>0</v>
      </c>
      <c r="AH6121" s="2">
        <v>0.24184782608695601</v>
      </c>
      <c r="AI6121" s="2">
        <v>0</v>
      </c>
      <c r="AJ6121" s="2">
        <v>0</v>
      </c>
      <c r="AK6121" s="2">
        <v>10.1724476761324</v>
      </c>
      <c r="AL6121" s="2">
        <v>11.1078732486584</v>
      </c>
      <c r="AM6121" s="2">
        <v>16.117599024473801</v>
      </c>
      <c r="AN6121" s="2">
        <v>21.967676581980498</v>
      </c>
      <c r="AO6121" s="2">
        <v>0</v>
      </c>
      <c r="AP6121" s="2">
        <v>0</v>
      </c>
      <c r="AQ6121" s="2">
        <v>11.1078732486584</v>
      </c>
      <c r="AR6121" s="2">
        <v>27.458712698390599</v>
      </c>
      <c r="AS6121" s="2">
        <v>0</v>
      </c>
      <c r="AT6121" s="2">
        <v>9.5813282519996906E-2</v>
      </c>
      <c r="AU6121" s="2">
        <v>0</v>
      </c>
      <c r="AV6121" s="2">
        <v>0</v>
      </c>
      <c r="AW6121" s="67">
        <v>215014</v>
      </c>
      <c r="AX6121" s="57">
        <v>3</v>
      </c>
    </row>
    <row r="6122" spans="1:50" x14ac:dyDescent="0.35">
      <c r="A6122" t="s">
        <v>19689</v>
      </c>
      <c r="B6122" t="s">
        <v>6723</v>
      </c>
      <c r="C6122" t="s">
        <v>16778</v>
      </c>
      <c r="D6122" t="s">
        <v>20434</v>
      </c>
      <c r="E6122" s="2">
        <v>79.065217391304301</v>
      </c>
      <c r="F6122" s="2">
        <v>3.6206763816332099</v>
      </c>
      <c r="G6122" s="2">
        <v>3.35758179818531</v>
      </c>
      <c r="H6122" s="2">
        <v>0.72514297497937796</v>
      </c>
      <c r="I6122" s="2">
        <v>0.58062139125653001</v>
      </c>
      <c r="J6122" s="2">
        <v>0.81321281275776702</v>
      </c>
      <c r="K6122" s="2">
        <v>2.0823205938960601</v>
      </c>
      <c r="L6122" s="2">
        <v>286.269565217391</v>
      </c>
      <c r="M6122" s="2">
        <v>265.46793478260798</v>
      </c>
      <c r="N6122" s="2">
        <v>57.3335869565217</v>
      </c>
      <c r="O6122" s="2">
        <v>45.906956521739097</v>
      </c>
      <c r="P6122" s="2">
        <v>5.8614130434782599</v>
      </c>
      <c r="Q6122" s="2">
        <v>5.5652173913043397</v>
      </c>
      <c r="R6122" s="2">
        <v>64.296847826086903</v>
      </c>
      <c r="S6122" s="2">
        <v>54.921847826086903</v>
      </c>
      <c r="T6122" s="2">
        <v>0.69463981303271904</v>
      </c>
      <c r="U6122" s="2">
        <v>9.375</v>
      </c>
      <c r="V6122" s="2">
        <v>164.639130434782</v>
      </c>
      <c r="W6122" s="2">
        <v>0</v>
      </c>
      <c r="X6122" s="2">
        <v>0</v>
      </c>
      <c r="Y6122" s="2">
        <v>43.318260869565201</v>
      </c>
      <c r="Z6122" s="2">
        <v>43.318260869565201</v>
      </c>
      <c r="AA6122" s="2">
        <v>11.629782608695599</v>
      </c>
      <c r="AB6122" s="2">
        <v>11.629782608695599</v>
      </c>
      <c r="AC6122" s="2">
        <v>0</v>
      </c>
      <c r="AD6122" s="2">
        <v>0</v>
      </c>
      <c r="AE6122" s="2">
        <v>9.1988043478260799</v>
      </c>
      <c r="AF6122" s="2">
        <v>9.1988043478260799</v>
      </c>
      <c r="AG6122" s="2">
        <v>0</v>
      </c>
      <c r="AH6122" s="2">
        <v>22.489673913043401</v>
      </c>
      <c r="AI6122" s="2">
        <v>0</v>
      </c>
      <c r="AJ6122" s="2">
        <v>0</v>
      </c>
      <c r="AK6122" s="2">
        <v>15.1319826250721</v>
      </c>
      <c r="AL6122" s="2">
        <v>16.317699877779301</v>
      </c>
      <c r="AM6122" s="2">
        <v>20.284414818690699</v>
      </c>
      <c r="AN6122" s="2">
        <v>25.333377531111999</v>
      </c>
      <c r="AO6122" s="2">
        <v>0</v>
      </c>
      <c r="AP6122" s="2">
        <v>0</v>
      </c>
      <c r="AQ6122" s="2">
        <v>16.317699877779301</v>
      </c>
      <c r="AR6122" s="2">
        <v>14.3067734404452</v>
      </c>
      <c r="AS6122" s="2">
        <v>0</v>
      </c>
      <c r="AT6122" s="2">
        <v>13.6599809860828</v>
      </c>
      <c r="AU6122" s="2">
        <v>0</v>
      </c>
      <c r="AV6122" s="2">
        <v>0</v>
      </c>
      <c r="AW6122" s="67">
        <v>215349</v>
      </c>
      <c r="AX6122" s="57">
        <v>3</v>
      </c>
    </row>
    <row r="6123" spans="1:50" x14ac:dyDescent="0.35">
      <c r="A6123" t="s">
        <v>19689</v>
      </c>
      <c r="B6123" t="s">
        <v>6551</v>
      </c>
      <c r="C6123" t="s">
        <v>16775</v>
      </c>
      <c r="D6123" t="s">
        <v>20427</v>
      </c>
      <c r="E6123" s="2">
        <v>115.89130434782599</v>
      </c>
      <c r="F6123" s="2">
        <v>3.69583005064715</v>
      </c>
      <c r="G6123" s="2">
        <v>3.4266497842806198</v>
      </c>
      <c r="H6123" s="2">
        <v>0.70910429562933797</v>
      </c>
      <c r="I6123" s="2">
        <v>0.49071187394485</v>
      </c>
      <c r="J6123" s="2">
        <v>1.1408572500468901</v>
      </c>
      <c r="K6123" s="2">
        <v>1.84586850497092</v>
      </c>
      <c r="L6123" s="2">
        <v>428.31456521739102</v>
      </c>
      <c r="M6123" s="2">
        <v>397.11891304347802</v>
      </c>
      <c r="N6123" s="2">
        <v>82.179021739130405</v>
      </c>
      <c r="O6123" s="2">
        <v>56.8692391304347</v>
      </c>
      <c r="P6123" s="2">
        <v>19.885869565217298</v>
      </c>
      <c r="Q6123" s="2">
        <v>5.4239130434782599</v>
      </c>
      <c r="R6123" s="2">
        <v>132.21543478260801</v>
      </c>
      <c r="S6123" s="2">
        <v>126.32956521739101</v>
      </c>
      <c r="T6123" s="2">
        <v>1.0900694053648401</v>
      </c>
      <c r="U6123" s="2">
        <v>5.8858695652173898</v>
      </c>
      <c r="V6123" s="2">
        <v>213.920108695652</v>
      </c>
      <c r="W6123" s="2">
        <v>0</v>
      </c>
      <c r="X6123" s="2">
        <v>0</v>
      </c>
      <c r="Y6123" s="2">
        <v>62.759565217391298</v>
      </c>
      <c r="Z6123" s="2">
        <v>62.759565217391298</v>
      </c>
      <c r="AA6123" s="2">
        <v>8.0703260869565199</v>
      </c>
      <c r="AB6123" s="2">
        <v>8.0703260869565199</v>
      </c>
      <c r="AC6123" s="2">
        <v>0</v>
      </c>
      <c r="AD6123" s="2">
        <v>0</v>
      </c>
      <c r="AE6123" s="2">
        <v>3.6311956521739099</v>
      </c>
      <c r="AF6123" s="2">
        <v>3.6311956521739099</v>
      </c>
      <c r="AG6123" s="2">
        <v>0</v>
      </c>
      <c r="AH6123" s="2">
        <v>51.058043478260799</v>
      </c>
      <c r="AI6123" s="2">
        <v>0</v>
      </c>
      <c r="AJ6123" s="2">
        <v>0</v>
      </c>
      <c r="AK6123" s="2">
        <v>14.6526806029903</v>
      </c>
      <c r="AL6123" s="2">
        <v>15.8037210407352</v>
      </c>
      <c r="AM6123" s="2">
        <v>9.8204212171994492</v>
      </c>
      <c r="AN6123" s="2">
        <v>14.191021737509899</v>
      </c>
      <c r="AO6123" s="2">
        <v>0</v>
      </c>
      <c r="AP6123" s="2">
        <v>0</v>
      </c>
      <c r="AQ6123" s="2">
        <v>15.8037210407352</v>
      </c>
      <c r="AR6123" s="2">
        <v>2.7464234097512099</v>
      </c>
      <c r="AS6123" s="2">
        <v>0</v>
      </c>
      <c r="AT6123" s="2">
        <v>23.867809244105199</v>
      </c>
      <c r="AU6123" s="2">
        <v>0</v>
      </c>
      <c r="AV6123" s="2">
        <v>0</v>
      </c>
      <c r="AW6123" s="67">
        <v>215001</v>
      </c>
      <c r="AX6123" s="57">
        <v>3</v>
      </c>
    </row>
    <row r="6124" spans="1:50" x14ac:dyDescent="0.35">
      <c r="A6124" t="s">
        <v>19689</v>
      </c>
      <c r="B6124" t="s">
        <v>6702</v>
      </c>
      <c r="C6124" t="s">
        <v>16802</v>
      </c>
      <c r="D6124" t="s">
        <v>20428</v>
      </c>
      <c r="E6124" s="2">
        <v>100.217391304347</v>
      </c>
      <c r="F6124" s="2">
        <v>3.24816919739696</v>
      </c>
      <c r="G6124" s="2">
        <v>2.9567440347071501</v>
      </c>
      <c r="H6124" s="2">
        <v>0.77680802603036803</v>
      </c>
      <c r="I6124" s="2">
        <v>0.48538286334056302</v>
      </c>
      <c r="J6124" s="2">
        <v>0.62652277657266797</v>
      </c>
      <c r="K6124" s="2">
        <v>1.84483839479392</v>
      </c>
      <c r="L6124" s="2">
        <v>325.52304347825998</v>
      </c>
      <c r="M6124" s="2">
        <v>296.31717391304301</v>
      </c>
      <c r="N6124" s="2">
        <v>77.849673913043404</v>
      </c>
      <c r="O6124" s="2">
        <v>48.643804347825998</v>
      </c>
      <c r="P6124" s="2">
        <v>20.548260869565201</v>
      </c>
      <c r="Q6124" s="2">
        <v>8.6576086956521703</v>
      </c>
      <c r="R6124" s="2">
        <v>62.788478260869503</v>
      </c>
      <c r="S6124" s="2">
        <v>62.788478260869503</v>
      </c>
      <c r="T6124" s="2">
        <v>0.62652277657266797</v>
      </c>
      <c r="U6124" s="2">
        <v>0</v>
      </c>
      <c r="V6124" s="2">
        <v>184.88489130434701</v>
      </c>
      <c r="W6124" s="2">
        <v>0</v>
      </c>
      <c r="X6124" s="2">
        <v>0</v>
      </c>
      <c r="Y6124" s="2">
        <v>97.548152173912996</v>
      </c>
      <c r="Z6124" s="2">
        <v>97.548152173912996</v>
      </c>
      <c r="AA6124" s="2">
        <v>31.355760869565199</v>
      </c>
      <c r="AB6124" s="2">
        <v>31.355760869565199</v>
      </c>
      <c r="AC6124" s="2">
        <v>0</v>
      </c>
      <c r="AD6124" s="2">
        <v>0</v>
      </c>
      <c r="AE6124" s="2">
        <v>25.8672826086956</v>
      </c>
      <c r="AF6124" s="2">
        <v>25.8672826086956</v>
      </c>
      <c r="AG6124" s="2">
        <v>0</v>
      </c>
      <c r="AH6124" s="2">
        <v>40.325108695652098</v>
      </c>
      <c r="AI6124" s="2">
        <v>0</v>
      </c>
      <c r="AJ6124" s="2">
        <v>0</v>
      </c>
      <c r="AK6124" s="2">
        <v>29.966588887716402</v>
      </c>
      <c r="AL6124" s="2">
        <v>32.9201817382813</v>
      </c>
      <c r="AM6124" s="2">
        <v>40.277318187085697</v>
      </c>
      <c r="AN6124" s="2">
        <v>64.4599271992724</v>
      </c>
      <c r="AO6124" s="2">
        <v>0</v>
      </c>
      <c r="AP6124" s="2">
        <v>0</v>
      </c>
      <c r="AQ6124" s="2">
        <v>32.9201817382813</v>
      </c>
      <c r="AR6124" s="2">
        <v>41.197498848791803</v>
      </c>
      <c r="AS6124" s="2">
        <v>0</v>
      </c>
      <c r="AT6124" s="2">
        <v>21.810927010401802</v>
      </c>
      <c r="AU6124" s="2">
        <v>0</v>
      </c>
      <c r="AV6124" s="2">
        <v>0</v>
      </c>
      <c r="AW6124" s="67">
        <v>215316</v>
      </c>
      <c r="AX6124" s="57">
        <v>3</v>
      </c>
    </row>
    <row r="6125" spans="1:50" x14ac:dyDescent="0.35">
      <c r="A6125" t="s">
        <v>19689</v>
      </c>
      <c r="B6125" t="s">
        <v>6611</v>
      </c>
      <c r="C6125" t="s">
        <v>16799</v>
      </c>
      <c r="D6125" t="s">
        <v>19841</v>
      </c>
      <c r="E6125" s="2">
        <v>103.315217391304</v>
      </c>
      <c r="F6125" s="2">
        <v>3.0036885849552801</v>
      </c>
      <c r="G6125" s="2">
        <v>2.7342219884271399</v>
      </c>
      <c r="H6125" s="2">
        <v>0.41034192530247199</v>
      </c>
      <c r="I6125" s="2">
        <v>0.24340031562335601</v>
      </c>
      <c r="J6125" s="2">
        <v>1.13051972645975</v>
      </c>
      <c r="K6125" s="2">
        <v>1.4628269331930499</v>
      </c>
      <c r="L6125" s="2">
        <v>310.32673913043402</v>
      </c>
      <c r="M6125" s="2">
        <v>282.48673913043399</v>
      </c>
      <c r="N6125" s="2">
        <v>42.394565217391303</v>
      </c>
      <c r="O6125" s="2">
        <v>25.146956521739099</v>
      </c>
      <c r="P6125" s="2">
        <v>11.470434782608599</v>
      </c>
      <c r="Q6125" s="2">
        <v>5.7771739130434696</v>
      </c>
      <c r="R6125" s="2">
        <v>116.799891304347</v>
      </c>
      <c r="S6125" s="2">
        <v>106.2075</v>
      </c>
      <c r="T6125" s="2">
        <v>1.0279947396107301</v>
      </c>
      <c r="U6125" s="2">
        <v>10.5923913043478</v>
      </c>
      <c r="V6125" s="2">
        <v>151.13228260869499</v>
      </c>
      <c r="W6125" s="2">
        <v>0</v>
      </c>
      <c r="X6125" s="2">
        <v>0</v>
      </c>
      <c r="Y6125" s="2">
        <v>0</v>
      </c>
      <c r="Z6125" s="2">
        <v>0</v>
      </c>
      <c r="AA6125" s="2">
        <v>0</v>
      </c>
      <c r="AB6125" s="2">
        <v>0</v>
      </c>
      <c r="AC6125" s="2">
        <v>0</v>
      </c>
      <c r="AD6125" s="2">
        <v>0</v>
      </c>
      <c r="AE6125" s="2">
        <v>0</v>
      </c>
      <c r="AF6125" s="2">
        <v>0</v>
      </c>
      <c r="AG6125" s="2">
        <v>0</v>
      </c>
      <c r="AH6125" s="2">
        <v>0</v>
      </c>
      <c r="AI6125" s="2">
        <v>0</v>
      </c>
      <c r="AJ6125" s="2">
        <v>0</v>
      </c>
      <c r="AK6125" s="2">
        <v>0</v>
      </c>
      <c r="AL6125" s="2">
        <v>0</v>
      </c>
      <c r="AM6125" s="2">
        <v>0</v>
      </c>
      <c r="AN6125" s="2">
        <v>0</v>
      </c>
      <c r="AO6125" s="2">
        <v>0</v>
      </c>
      <c r="AP6125" s="2">
        <v>0</v>
      </c>
      <c r="AQ6125" s="2">
        <v>0</v>
      </c>
      <c r="AR6125" s="2">
        <v>0</v>
      </c>
      <c r="AS6125" s="2">
        <v>0</v>
      </c>
      <c r="AT6125" s="2">
        <v>0</v>
      </c>
      <c r="AU6125" s="2">
        <v>0</v>
      </c>
      <c r="AV6125" s="2">
        <v>0</v>
      </c>
      <c r="AW6125" s="67">
        <v>215136</v>
      </c>
      <c r="AX6125" s="57">
        <v>3</v>
      </c>
    </row>
    <row r="6126" spans="1:50" x14ac:dyDescent="0.35">
      <c r="A6126" t="s">
        <v>19689</v>
      </c>
      <c r="B6126" t="s">
        <v>22684</v>
      </c>
      <c r="C6126" t="s">
        <v>16775</v>
      </c>
      <c r="D6126" t="s">
        <v>20427</v>
      </c>
      <c r="E6126" s="2">
        <v>47.902173913043399</v>
      </c>
      <c r="F6126" s="2">
        <v>3.56177218062173</v>
      </c>
      <c r="G6126" s="2">
        <v>3.16592466530519</v>
      </c>
      <c r="H6126" s="2">
        <v>0.82578851826639399</v>
      </c>
      <c r="I6126" s="2">
        <v>0.42994100294985199</v>
      </c>
      <c r="J6126" s="2">
        <v>0.85432947583389995</v>
      </c>
      <c r="K6126" s="2">
        <v>1.88165418652144</v>
      </c>
      <c r="L6126" s="2">
        <v>170.616630434782</v>
      </c>
      <c r="M6126" s="2">
        <v>151.65467391304301</v>
      </c>
      <c r="N6126" s="2">
        <v>39.557065217391298</v>
      </c>
      <c r="O6126" s="2">
        <v>20.595108695652101</v>
      </c>
      <c r="P6126" s="2">
        <v>11.9918478260869</v>
      </c>
      <c r="Q6126" s="2">
        <v>6.9701086956521703</v>
      </c>
      <c r="R6126" s="2">
        <v>40.9242391304347</v>
      </c>
      <c r="S6126" s="2">
        <v>40.9242391304347</v>
      </c>
      <c r="T6126" s="2">
        <v>0.85432947583389995</v>
      </c>
      <c r="U6126" s="2">
        <v>0</v>
      </c>
      <c r="V6126" s="2">
        <v>90.135326086956496</v>
      </c>
      <c r="W6126" s="2">
        <v>0</v>
      </c>
      <c r="X6126" s="2">
        <v>0</v>
      </c>
      <c r="Y6126" s="2">
        <v>72.448152173913002</v>
      </c>
      <c r="Z6126" s="2">
        <v>72.448152173913002</v>
      </c>
      <c r="AA6126" s="2">
        <v>9.4211956521739104</v>
      </c>
      <c r="AB6126" s="2">
        <v>9.4211956521739104</v>
      </c>
      <c r="AC6126" s="2">
        <v>0</v>
      </c>
      <c r="AD6126" s="2">
        <v>0</v>
      </c>
      <c r="AE6126" s="2">
        <v>24.070978260869499</v>
      </c>
      <c r="AF6126" s="2">
        <v>24.070978260869499</v>
      </c>
      <c r="AG6126" s="2">
        <v>0</v>
      </c>
      <c r="AH6126" s="2">
        <v>38.9559782608695</v>
      </c>
      <c r="AI6126" s="2">
        <v>0</v>
      </c>
      <c r="AJ6126" s="2">
        <v>0</v>
      </c>
      <c r="AK6126" s="2">
        <v>42.4625383758273</v>
      </c>
      <c r="AL6126" s="2">
        <v>47.771789885917798</v>
      </c>
      <c r="AM6126" s="2">
        <v>23.816720478120398</v>
      </c>
      <c r="AN6126" s="2">
        <v>45.744821216519298</v>
      </c>
      <c r="AO6126" s="2">
        <v>0</v>
      </c>
      <c r="AP6126" s="2">
        <v>0</v>
      </c>
      <c r="AQ6126" s="2">
        <v>47.771789885917798</v>
      </c>
      <c r="AR6126" s="2">
        <v>58.818389229302298</v>
      </c>
      <c r="AS6126" s="2">
        <v>0</v>
      </c>
      <c r="AT6126" s="2">
        <v>43.219434545882002</v>
      </c>
      <c r="AU6126" s="2">
        <v>0</v>
      </c>
      <c r="AV6126" s="2">
        <v>0</v>
      </c>
      <c r="AW6126" s="67">
        <v>215199</v>
      </c>
      <c r="AX6126" s="57">
        <v>3</v>
      </c>
    </row>
    <row r="6127" spans="1:50" x14ac:dyDescent="0.35">
      <c r="A6127" t="s">
        <v>19689</v>
      </c>
      <c r="B6127" t="s">
        <v>6625</v>
      </c>
      <c r="C6127" t="s">
        <v>14986</v>
      </c>
      <c r="D6127" t="s">
        <v>20432</v>
      </c>
      <c r="E6127" s="2">
        <v>163.53260869565199</v>
      </c>
      <c r="F6127" s="2">
        <v>3.47614091060152</v>
      </c>
      <c r="G6127" s="2">
        <v>3.3493831837819799</v>
      </c>
      <c r="H6127" s="2">
        <v>0.52818743768693899</v>
      </c>
      <c r="I6127" s="2">
        <v>0.481261548687271</v>
      </c>
      <c r="J6127" s="2">
        <v>0.91762246593552599</v>
      </c>
      <c r="K6127" s="2">
        <v>2.0303310069790599</v>
      </c>
      <c r="L6127" s="2">
        <v>568.46239130434697</v>
      </c>
      <c r="M6127" s="2">
        <v>547.733369565217</v>
      </c>
      <c r="N6127" s="2">
        <v>86.3758695652174</v>
      </c>
      <c r="O6127" s="2">
        <v>78.701956521739106</v>
      </c>
      <c r="P6127" s="2">
        <v>2.4891304347826</v>
      </c>
      <c r="Q6127" s="2">
        <v>5.1847826086956497</v>
      </c>
      <c r="R6127" s="2">
        <v>150.06119565217301</v>
      </c>
      <c r="S6127" s="2">
        <v>137.00608695652099</v>
      </c>
      <c r="T6127" s="2">
        <v>0.83779062811565197</v>
      </c>
      <c r="U6127" s="2">
        <v>13.0551086956521</v>
      </c>
      <c r="V6127" s="2">
        <v>330.72369565217298</v>
      </c>
      <c r="W6127" s="2">
        <v>1.3016304347826</v>
      </c>
      <c r="X6127" s="2">
        <v>0</v>
      </c>
      <c r="Y6127" s="2">
        <v>56.277499999999897</v>
      </c>
      <c r="Z6127" s="2">
        <v>56.277499999999897</v>
      </c>
      <c r="AA6127" s="2">
        <v>13.8574999999999</v>
      </c>
      <c r="AB6127" s="2">
        <v>13.8574999999999</v>
      </c>
      <c r="AC6127" s="2">
        <v>0</v>
      </c>
      <c r="AD6127" s="2">
        <v>0</v>
      </c>
      <c r="AE6127" s="2">
        <v>19.6093478260869</v>
      </c>
      <c r="AF6127" s="2">
        <v>19.6093478260869</v>
      </c>
      <c r="AG6127" s="2">
        <v>0</v>
      </c>
      <c r="AH6127" s="2">
        <v>22.810652173912999</v>
      </c>
      <c r="AI6127" s="2">
        <v>0</v>
      </c>
      <c r="AJ6127" s="2">
        <v>0</v>
      </c>
      <c r="AK6127" s="2">
        <v>9.8999513179526595</v>
      </c>
      <c r="AL6127" s="2">
        <v>10.2746159220995</v>
      </c>
      <c r="AM6127" s="2">
        <v>16.043253827432601</v>
      </c>
      <c r="AN6127" s="2">
        <v>17.6075673495769</v>
      </c>
      <c r="AO6127" s="2">
        <v>0</v>
      </c>
      <c r="AP6127" s="2">
        <v>0</v>
      </c>
      <c r="AQ6127" s="2">
        <v>10.2746159220995</v>
      </c>
      <c r="AR6127" s="2">
        <v>13.067567362010999</v>
      </c>
      <c r="AS6127" s="2">
        <v>0</v>
      </c>
      <c r="AT6127" s="2">
        <v>6.8971931778070301</v>
      </c>
      <c r="AU6127" s="2">
        <v>0</v>
      </c>
      <c r="AV6127" s="2">
        <v>0</v>
      </c>
      <c r="AW6127" s="67">
        <v>215165</v>
      </c>
      <c r="AX6127" s="57">
        <v>3</v>
      </c>
    </row>
    <row r="6128" spans="1:50" x14ac:dyDescent="0.35">
      <c r="A6128" t="s">
        <v>19689</v>
      </c>
      <c r="B6128" t="s">
        <v>6641</v>
      </c>
      <c r="C6128" t="s">
        <v>16778</v>
      </c>
      <c r="D6128" t="s">
        <v>20434</v>
      </c>
      <c r="E6128" s="2">
        <v>87.021739130434696</v>
      </c>
      <c r="F6128" s="2">
        <v>4.2599987509367896</v>
      </c>
      <c r="G6128" s="2">
        <v>3.88406195353484</v>
      </c>
      <c r="H6128" s="2">
        <v>1.0606545091181601</v>
      </c>
      <c r="I6128" s="2">
        <v>0.862584311766175</v>
      </c>
      <c r="J6128" s="2">
        <v>0.82013489882587998</v>
      </c>
      <c r="K6128" s="2">
        <v>2.3792093429927501</v>
      </c>
      <c r="L6128" s="2">
        <v>370.71249999999998</v>
      </c>
      <c r="M6128" s="2">
        <v>337.99782608695602</v>
      </c>
      <c r="N6128" s="2">
        <v>92.3</v>
      </c>
      <c r="O6128" s="2">
        <v>75.063586956521704</v>
      </c>
      <c r="P6128" s="2">
        <v>12.6277173913043</v>
      </c>
      <c r="Q6128" s="2">
        <v>4.6086956521739104</v>
      </c>
      <c r="R6128" s="2">
        <v>71.369565217391298</v>
      </c>
      <c r="S6128" s="2">
        <v>55.891304347826001</v>
      </c>
      <c r="T6128" s="2">
        <v>0.64226829877591796</v>
      </c>
      <c r="U6128" s="2">
        <v>15.478260869565201</v>
      </c>
      <c r="V6128" s="2">
        <v>207.042934782608</v>
      </c>
      <c r="W6128" s="2">
        <v>0</v>
      </c>
      <c r="X6128" s="2">
        <v>0</v>
      </c>
      <c r="Y6128" s="2">
        <v>146.43804347826</v>
      </c>
      <c r="Z6128" s="2">
        <v>146.43804347826</v>
      </c>
      <c r="AA6128" s="2">
        <v>63.291847826086901</v>
      </c>
      <c r="AB6128" s="2">
        <v>63.291847826086901</v>
      </c>
      <c r="AC6128" s="2">
        <v>0</v>
      </c>
      <c r="AD6128" s="2">
        <v>0</v>
      </c>
      <c r="AE6128" s="2">
        <v>9.0733695652173907</v>
      </c>
      <c r="AF6128" s="2">
        <v>9.0733695652173907</v>
      </c>
      <c r="AG6128" s="2">
        <v>0</v>
      </c>
      <c r="AH6128" s="2">
        <v>74.072826086956496</v>
      </c>
      <c r="AI6128" s="2">
        <v>0</v>
      </c>
      <c r="AJ6128" s="2">
        <v>0</v>
      </c>
      <c r="AK6128" s="2">
        <v>39.501781968037399</v>
      </c>
      <c r="AL6128" s="2">
        <v>43.325143588523197</v>
      </c>
      <c r="AM6128" s="2">
        <v>68.571882801827599</v>
      </c>
      <c r="AN6128" s="2">
        <v>84.317643736831798</v>
      </c>
      <c r="AO6128" s="2">
        <v>0</v>
      </c>
      <c r="AP6128" s="2">
        <v>0</v>
      </c>
      <c r="AQ6128" s="2">
        <v>43.325143588523197</v>
      </c>
      <c r="AR6128" s="2">
        <v>12.713219616204601</v>
      </c>
      <c r="AS6128" s="2">
        <v>0</v>
      </c>
      <c r="AT6128" s="2">
        <v>35.776553382384897</v>
      </c>
      <c r="AU6128" s="2">
        <v>0</v>
      </c>
      <c r="AV6128" s="2">
        <v>0</v>
      </c>
      <c r="AW6128" s="67">
        <v>215195</v>
      </c>
      <c r="AX6128" s="57">
        <v>3</v>
      </c>
    </row>
    <row r="6129" spans="1:50" x14ac:dyDescent="0.35">
      <c r="A6129" t="s">
        <v>19689</v>
      </c>
      <c r="B6129" t="s">
        <v>6636</v>
      </c>
      <c r="C6129" t="s">
        <v>16151</v>
      </c>
      <c r="D6129" t="s">
        <v>20439</v>
      </c>
      <c r="E6129" s="2">
        <v>136.09782608695599</v>
      </c>
      <c r="F6129" s="2">
        <v>3.27727897132816</v>
      </c>
      <c r="G6129" s="2">
        <v>3.0142121236322899</v>
      </c>
      <c r="H6129" s="2">
        <v>1.09059100710805</v>
      </c>
      <c r="I6129" s="2">
        <v>0.82752415941218704</v>
      </c>
      <c r="J6129" s="2">
        <v>0.51950483188243701</v>
      </c>
      <c r="K6129" s="2">
        <v>1.66718313233767</v>
      </c>
      <c r="L6129" s="2">
        <v>446.03054347825997</v>
      </c>
      <c r="M6129" s="2">
        <v>410.227717391304</v>
      </c>
      <c r="N6129" s="2">
        <v>148.427065217391</v>
      </c>
      <c r="O6129" s="2">
        <v>112.62423913043401</v>
      </c>
      <c r="P6129" s="2">
        <v>29.7539130434782</v>
      </c>
      <c r="Q6129" s="2">
        <v>6.0489130434782599</v>
      </c>
      <c r="R6129" s="2">
        <v>70.703478260869502</v>
      </c>
      <c r="S6129" s="2">
        <v>70.703478260869502</v>
      </c>
      <c r="T6129" s="2">
        <v>0.51950483188243701</v>
      </c>
      <c r="U6129" s="2">
        <v>0</v>
      </c>
      <c r="V6129" s="2">
        <v>193.76054347825999</v>
      </c>
      <c r="W6129" s="2">
        <v>0</v>
      </c>
      <c r="X6129" s="2">
        <v>33.139456521739099</v>
      </c>
      <c r="Y6129" s="2">
        <v>178.86989130434699</v>
      </c>
      <c r="Z6129" s="2">
        <v>178.86989130434699</v>
      </c>
      <c r="AA6129" s="2">
        <v>37.324891304347801</v>
      </c>
      <c r="AB6129" s="2">
        <v>37.324891304347801</v>
      </c>
      <c r="AC6129" s="2">
        <v>0</v>
      </c>
      <c r="AD6129" s="2">
        <v>0</v>
      </c>
      <c r="AE6129" s="2">
        <v>49.020543478260798</v>
      </c>
      <c r="AF6129" s="2">
        <v>49.020543478260798</v>
      </c>
      <c r="AG6129" s="2">
        <v>0</v>
      </c>
      <c r="AH6129" s="2">
        <v>92.524456521739097</v>
      </c>
      <c r="AI6129" s="2">
        <v>0</v>
      </c>
      <c r="AJ6129" s="2">
        <v>0</v>
      </c>
      <c r="AK6129" s="2">
        <v>40.1026104422074</v>
      </c>
      <c r="AL6129" s="2">
        <v>43.602585520502203</v>
      </c>
      <c r="AM6129" s="2">
        <v>25.1469576991773</v>
      </c>
      <c r="AN6129" s="2">
        <v>33.141081877694397</v>
      </c>
      <c r="AO6129" s="2">
        <v>0</v>
      </c>
      <c r="AP6129" s="2">
        <v>0</v>
      </c>
      <c r="AQ6129" s="2">
        <v>43.602585520502203</v>
      </c>
      <c r="AR6129" s="2">
        <v>69.332576959500102</v>
      </c>
      <c r="AS6129" s="2">
        <v>0</v>
      </c>
      <c r="AT6129" s="2">
        <v>47.751959640905902</v>
      </c>
      <c r="AU6129" s="2">
        <v>0</v>
      </c>
      <c r="AV6129" s="2">
        <v>0</v>
      </c>
      <c r="AW6129" s="67">
        <v>215189</v>
      </c>
      <c r="AX6129" s="57">
        <v>3</v>
      </c>
    </row>
    <row r="6130" spans="1:50" x14ac:dyDescent="0.35">
      <c r="A6130" t="s">
        <v>19689</v>
      </c>
      <c r="B6130" t="s">
        <v>6586</v>
      </c>
      <c r="C6130" t="s">
        <v>16789</v>
      </c>
      <c r="D6130" t="s">
        <v>20433</v>
      </c>
      <c r="E6130" s="2">
        <v>107.16304347825999</v>
      </c>
      <c r="F6130" s="2">
        <v>2.9308175271325601</v>
      </c>
      <c r="G6130" s="2">
        <v>2.78417486560503</v>
      </c>
      <c r="H6130" s="2">
        <v>0.57690130844913201</v>
      </c>
      <c r="I6130" s="2">
        <v>0.47539507049396401</v>
      </c>
      <c r="J6130" s="2">
        <v>0.75528045440713998</v>
      </c>
      <c r="K6130" s="2">
        <v>1.5986357642762901</v>
      </c>
      <c r="L6130" s="2">
        <v>314.07532608695601</v>
      </c>
      <c r="M6130" s="2">
        <v>298.36065217391302</v>
      </c>
      <c r="N6130" s="2">
        <v>61.822499999999998</v>
      </c>
      <c r="O6130" s="2">
        <v>50.944782608695597</v>
      </c>
      <c r="P6130" s="2">
        <v>5.5271739130434696</v>
      </c>
      <c r="Q6130" s="2">
        <v>5.3505434782608603</v>
      </c>
      <c r="R6130" s="2">
        <v>80.938152173912997</v>
      </c>
      <c r="S6130" s="2">
        <v>76.101195652173899</v>
      </c>
      <c r="T6130" s="2">
        <v>0.71014403083476996</v>
      </c>
      <c r="U6130" s="2">
        <v>4.8369565217391299</v>
      </c>
      <c r="V6130" s="2">
        <v>171.31467391304301</v>
      </c>
      <c r="W6130" s="2">
        <v>0</v>
      </c>
      <c r="X6130" s="2">
        <v>0</v>
      </c>
      <c r="Y6130" s="2">
        <v>73.982934782608694</v>
      </c>
      <c r="Z6130" s="2">
        <v>73.982934782608694</v>
      </c>
      <c r="AA6130" s="2">
        <v>25.705652173912998</v>
      </c>
      <c r="AB6130" s="2">
        <v>25.705652173912998</v>
      </c>
      <c r="AC6130" s="2">
        <v>0</v>
      </c>
      <c r="AD6130" s="2">
        <v>0</v>
      </c>
      <c r="AE6130" s="2">
        <v>15.041413043478199</v>
      </c>
      <c r="AF6130" s="2">
        <v>15.041413043478199</v>
      </c>
      <c r="AG6130" s="2">
        <v>0</v>
      </c>
      <c r="AH6130" s="2">
        <v>33.2358695652173</v>
      </c>
      <c r="AI6130" s="2">
        <v>0</v>
      </c>
      <c r="AJ6130" s="2">
        <v>0</v>
      </c>
      <c r="AK6130" s="2">
        <v>23.555793351982501</v>
      </c>
      <c r="AL6130" s="2">
        <v>24.796478437607199</v>
      </c>
      <c r="AM6130" s="2">
        <v>41.579768165171302</v>
      </c>
      <c r="AN6130" s="2">
        <v>50.457869987113</v>
      </c>
      <c r="AO6130" s="2">
        <v>0</v>
      </c>
      <c r="AP6130" s="2">
        <v>0</v>
      </c>
      <c r="AQ6130" s="2">
        <v>24.796478437607199</v>
      </c>
      <c r="AR6130" s="2">
        <v>18.583835483615299</v>
      </c>
      <c r="AS6130" s="2">
        <v>0</v>
      </c>
      <c r="AT6130" s="2">
        <v>19.400480300997</v>
      </c>
      <c r="AU6130" s="2">
        <v>0</v>
      </c>
      <c r="AV6130" s="2">
        <v>0</v>
      </c>
      <c r="AW6130" s="67">
        <v>215097</v>
      </c>
      <c r="AX6130" s="57">
        <v>3</v>
      </c>
    </row>
    <row r="6131" spans="1:50" x14ac:dyDescent="0.35">
      <c r="A6131" t="s">
        <v>19689</v>
      </c>
      <c r="B6131" t="s">
        <v>6628</v>
      </c>
      <c r="C6131" t="s">
        <v>16803</v>
      </c>
      <c r="D6131" t="s">
        <v>20432</v>
      </c>
      <c r="E6131" s="2">
        <v>147.91304347825999</v>
      </c>
      <c r="F6131" s="2">
        <v>3.5038565549676601</v>
      </c>
      <c r="G6131" s="2">
        <v>3.1286728395061698</v>
      </c>
      <c r="H6131" s="2">
        <v>0.43415637860082301</v>
      </c>
      <c r="I6131" s="2">
        <v>0.29122574955908198</v>
      </c>
      <c r="J6131" s="2">
        <v>1.3782870370370299</v>
      </c>
      <c r="K6131" s="2">
        <v>1.6914131393298</v>
      </c>
      <c r="L6131" s="2">
        <v>518.26608695652101</v>
      </c>
      <c r="M6131" s="2">
        <v>462.77152173912998</v>
      </c>
      <c r="N6131" s="2">
        <v>64.2173913043478</v>
      </c>
      <c r="O6131" s="2">
        <v>43.076086956521699</v>
      </c>
      <c r="P6131" s="2">
        <v>14.9891304347826</v>
      </c>
      <c r="Q6131" s="2">
        <v>6.1521739130434696</v>
      </c>
      <c r="R6131" s="2">
        <v>203.866630434782</v>
      </c>
      <c r="S6131" s="2">
        <v>169.513369565217</v>
      </c>
      <c r="T6131" s="2">
        <v>1.1460339506172801</v>
      </c>
      <c r="U6131" s="2">
        <v>34.353260869565197</v>
      </c>
      <c r="V6131" s="2">
        <v>250.182065217391</v>
      </c>
      <c r="W6131" s="2">
        <v>0</v>
      </c>
      <c r="X6131" s="2">
        <v>0</v>
      </c>
      <c r="Y6131" s="2">
        <v>0</v>
      </c>
      <c r="Z6131" s="2">
        <v>0</v>
      </c>
      <c r="AA6131" s="2">
        <v>0</v>
      </c>
      <c r="AB6131" s="2">
        <v>0</v>
      </c>
      <c r="AC6131" s="2">
        <v>0</v>
      </c>
      <c r="AD6131" s="2">
        <v>0</v>
      </c>
      <c r="AE6131" s="2">
        <v>0</v>
      </c>
      <c r="AF6131" s="2">
        <v>0</v>
      </c>
      <c r="AG6131" s="2">
        <v>0</v>
      </c>
      <c r="AH6131" s="2">
        <v>0</v>
      </c>
      <c r="AI6131" s="2">
        <v>0</v>
      </c>
      <c r="AJ6131" s="2">
        <v>0</v>
      </c>
      <c r="AK6131" s="2">
        <v>0</v>
      </c>
      <c r="AL6131" s="2">
        <v>0</v>
      </c>
      <c r="AM6131" s="2">
        <v>0</v>
      </c>
      <c r="AN6131" s="2">
        <v>0</v>
      </c>
      <c r="AO6131" s="2">
        <v>0</v>
      </c>
      <c r="AP6131" s="2">
        <v>0</v>
      </c>
      <c r="AQ6131" s="2">
        <v>0</v>
      </c>
      <c r="AR6131" s="2">
        <v>0</v>
      </c>
      <c r="AS6131" s="2">
        <v>0</v>
      </c>
      <c r="AT6131" s="2">
        <v>0</v>
      </c>
      <c r="AU6131" s="2">
        <v>0</v>
      </c>
      <c r="AV6131" s="2">
        <v>0</v>
      </c>
      <c r="AW6131" s="67">
        <v>215177</v>
      </c>
      <c r="AX6131" s="57">
        <v>3</v>
      </c>
    </row>
    <row r="6132" spans="1:50" x14ac:dyDescent="0.35">
      <c r="A6132" t="s">
        <v>19689</v>
      </c>
      <c r="B6132" t="s">
        <v>6654</v>
      </c>
      <c r="C6132" t="s">
        <v>16818</v>
      </c>
      <c r="D6132" t="s">
        <v>20443</v>
      </c>
      <c r="E6132" s="2">
        <v>92.163043478260803</v>
      </c>
      <c r="F6132" s="2">
        <v>3.4926583323505098</v>
      </c>
      <c r="G6132" s="2">
        <v>3.1420863309352498</v>
      </c>
      <c r="H6132" s="2">
        <v>0.70475173959193305</v>
      </c>
      <c r="I6132" s="2">
        <v>0.46728269843141801</v>
      </c>
      <c r="J6132" s="2">
        <v>0.58898926760231096</v>
      </c>
      <c r="K6132" s="2">
        <v>2.1989173251562599</v>
      </c>
      <c r="L6132" s="2">
        <v>321.89402173912998</v>
      </c>
      <c r="M6132" s="2">
        <v>289.58423913043401</v>
      </c>
      <c r="N6132" s="2">
        <v>64.952065217391294</v>
      </c>
      <c r="O6132" s="2">
        <v>43.066195652173903</v>
      </c>
      <c r="P6132" s="2">
        <v>17.103260869565201</v>
      </c>
      <c r="Q6132" s="2">
        <v>4.7826086956521703</v>
      </c>
      <c r="R6132" s="2">
        <v>54.283043478260801</v>
      </c>
      <c r="S6132" s="2">
        <v>43.8591304347826</v>
      </c>
      <c r="T6132" s="2">
        <v>0.47588630734756399</v>
      </c>
      <c r="U6132" s="2">
        <v>10.423913043478199</v>
      </c>
      <c r="V6132" s="2">
        <v>202.65891304347801</v>
      </c>
      <c r="W6132" s="2">
        <v>0</v>
      </c>
      <c r="X6132" s="2">
        <v>0</v>
      </c>
      <c r="Y6132" s="2">
        <v>72.875</v>
      </c>
      <c r="Z6132" s="2">
        <v>72.875</v>
      </c>
      <c r="AA6132" s="2">
        <v>32.264565217391301</v>
      </c>
      <c r="AB6132" s="2">
        <v>32.264565217391301</v>
      </c>
      <c r="AC6132" s="2">
        <v>0</v>
      </c>
      <c r="AD6132" s="2">
        <v>0</v>
      </c>
      <c r="AE6132" s="2">
        <v>6.5982608695652099</v>
      </c>
      <c r="AF6132" s="2">
        <v>6.5982608695652099</v>
      </c>
      <c r="AG6132" s="2">
        <v>0</v>
      </c>
      <c r="AH6132" s="2">
        <v>34.012173913043398</v>
      </c>
      <c r="AI6132" s="2">
        <v>0</v>
      </c>
      <c r="AJ6132" s="2">
        <v>0</v>
      </c>
      <c r="AK6132" s="2">
        <v>22.639438783693599</v>
      </c>
      <c r="AL6132" s="2">
        <v>25.165388910263001</v>
      </c>
      <c r="AM6132" s="2">
        <v>49.674425454222899</v>
      </c>
      <c r="AN6132" s="2">
        <v>74.918540467278604</v>
      </c>
      <c r="AO6132" s="2">
        <v>0</v>
      </c>
      <c r="AP6132" s="2">
        <v>0</v>
      </c>
      <c r="AQ6132" s="2">
        <v>25.165388910263001</v>
      </c>
      <c r="AR6132" s="2">
        <v>12.155289104612599</v>
      </c>
      <c r="AS6132" s="2">
        <v>0</v>
      </c>
      <c r="AT6132" s="2">
        <v>16.7829647372807</v>
      </c>
      <c r="AU6132" s="2">
        <v>0</v>
      </c>
      <c r="AV6132" s="2">
        <v>0</v>
      </c>
      <c r="AW6132" s="67">
        <v>215221</v>
      </c>
      <c r="AX6132" s="57">
        <v>3</v>
      </c>
    </row>
    <row r="6133" spans="1:50" x14ac:dyDescent="0.35">
      <c r="A6133" t="s">
        <v>19689</v>
      </c>
      <c r="B6133" t="s">
        <v>22685</v>
      </c>
      <c r="C6133" t="s">
        <v>16780</v>
      </c>
      <c r="D6133" t="s">
        <v>19731</v>
      </c>
      <c r="E6133" s="2">
        <v>139.71739130434699</v>
      </c>
      <c r="F6133" s="2">
        <v>3.2763194336393302</v>
      </c>
      <c r="G6133" s="2">
        <v>3.0394157460712599</v>
      </c>
      <c r="H6133" s="2">
        <v>0.82022327680099505</v>
      </c>
      <c r="I6133" s="2">
        <v>0.58331958923292304</v>
      </c>
      <c r="J6133" s="2">
        <v>0.60485451999377604</v>
      </c>
      <c r="K6133" s="2">
        <v>1.8512416368445599</v>
      </c>
      <c r="L6133" s="2">
        <v>457.75880434782601</v>
      </c>
      <c r="M6133" s="2">
        <v>424.659239130434</v>
      </c>
      <c r="N6133" s="2">
        <v>114.599456521739</v>
      </c>
      <c r="O6133" s="2">
        <v>81.499891304347798</v>
      </c>
      <c r="P6133" s="2">
        <v>27.708260869565201</v>
      </c>
      <c r="Q6133" s="2">
        <v>5.3913043478260798</v>
      </c>
      <c r="R6133" s="2">
        <v>84.508695652173898</v>
      </c>
      <c r="S6133" s="2">
        <v>84.508695652173898</v>
      </c>
      <c r="T6133" s="2">
        <v>0.60485451999377604</v>
      </c>
      <c r="U6133" s="2">
        <v>0</v>
      </c>
      <c r="V6133" s="2">
        <v>258.65065217391299</v>
      </c>
      <c r="W6133" s="2">
        <v>0</v>
      </c>
      <c r="X6133" s="2">
        <v>0</v>
      </c>
      <c r="Y6133" s="2">
        <v>0</v>
      </c>
      <c r="Z6133" s="2">
        <v>0</v>
      </c>
      <c r="AA6133" s="2">
        <v>0</v>
      </c>
      <c r="AB6133" s="2">
        <v>0</v>
      </c>
      <c r="AC6133" s="2">
        <v>0</v>
      </c>
      <c r="AD6133" s="2">
        <v>0</v>
      </c>
      <c r="AE6133" s="2">
        <v>0</v>
      </c>
      <c r="AF6133" s="2">
        <v>0</v>
      </c>
      <c r="AG6133" s="2">
        <v>0</v>
      </c>
      <c r="AH6133" s="2">
        <v>0</v>
      </c>
      <c r="AI6133" s="2">
        <v>0</v>
      </c>
      <c r="AJ6133" s="2">
        <v>0</v>
      </c>
      <c r="AK6133" s="2">
        <v>0</v>
      </c>
      <c r="AL6133" s="2">
        <v>0</v>
      </c>
      <c r="AM6133" s="2">
        <v>0</v>
      </c>
      <c r="AN6133" s="2">
        <v>0</v>
      </c>
      <c r="AO6133" s="2">
        <v>0</v>
      </c>
      <c r="AP6133" s="2">
        <v>0</v>
      </c>
      <c r="AQ6133" s="2">
        <v>0</v>
      </c>
      <c r="AR6133" s="2">
        <v>0</v>
      </c>
      <c r="AS6133" s="2">
        <v>0</v>
      </c>
      <c r="AT6133" s="2">
        <v>0</v>
      </c>
      <c r="AU6133" s="2">
        <v>0</v>
      </c>
      <c r="AV6133" s="2">
        <v>0</v>
      </c>
      <c r="AW6133" s="67">
        <v>215029</v>
      </c>
      <c r="AX6133" s="57">
        <v>3</v>
      </c>
    </row>
    <row r="6134" spans="1:50" x14ac:dyDescent="0.35">
      <c r="A6134" t="s">
        <v>19689</v>
      </c>
      <c r="B6134" t="s">
        <v>6601</v>
      </c>
      <c r="C6134" t="s">
        <v>16796</v>
      </c>
      <c r="D6134" t="s">
        <v>20428</v>
      </c>
      <c r="E6134" s="2">
        <v>160.59782608695599</v>
      </c>
      <c r="F6134" s="2">
        <v>3.8441285956006701</v>
      </c>
      <c r="G6134" s="2">
        <v>3.5797671742808799</v>
      </c>
      <c r="H6134" s="2">
        <v>0.37859966159052399</v>
      </c>
      <c r="I6134" s="2">
        <v>0.25185516074449998</v>
      </c>
      <c r="J6134" s="2">
        <v>1.27337394247038</v>
      </c>
      <c r="K6134" s="2">
        <v>2.19215499153976</v>
      </c>
      <c r="L6134" s="2">
        <v>617.35869565217399</v>
      </c>
      <c r="M6134" s="2">
        <v>574.902826086956</v>
      </c>
      <c r="N6134" s="2">
        <v>60.802282608695599</v>
      </c>
      <c r="O6134" s="2">
        <v>40.447391304347803</v>
      </c>
      <c r="P6134" s="2">
        <v>15.114021739130401</v>
      </c>
      <c r="Q6134" s="2">
        <v>5.2408695652173902</v>
      </c>
      <c r="R6134" s="2">
        <v>204.50108695652099</v>
      </c>
      <c r="S6134" s="2">
        <v>182.40010869565199</v>
      </c>
      <c r="T6134" s="2">
        <v>1.13575702199661</v>
      </c>
      <c r="U6134" s="2">
        <v>22.1009782608695</v>
      </c>
      <c r="V6134" s="2">
        <v>352.05532608695597</v>
      </c>
      <c r="W6134" s="2">
        <v>0</v>
      </c>
      <c r="X6134" s="2">
        <v>0</v>
      </c>
      <c r="Y6134" s="2">
        <v>18.473478260869499</v>
      </c>
      <c r="Z6134" s="2">
        <v>18.473478260869499</v>
      </c>
      <c r="AA6134" s="2">
        <v>5.2172826086956503</v>
      </c>
      <c r="AB6134" s="2">
        <v>5.2172826086956503</v>
      </c>
      <c r="AC6134" s="2">
        <v>0</v>
      </c>
      <c r="AD6134" s="2">
        <v>0</v>
      </c>
      <c r="AE6134" s="2">
        <v>5.0785869565217396</v>
      </c>
      <c r="AF6134" s="2">
        <v>5.0785869565217396</v>
      </c>
      <c r="AG6134" s="2">
        <v>0</v>
      </c>
      <c r="AH6134" s="2">
        <v>8.1776086956521699</v>
      </c>
      <c r="AI6134" s="2">
        <v>0</v>
      </c>
      <c r="AJ6134" s="2">
        <v>0</v>
      </c>
      <c r="AK6134" s="2">
        <v>2.99234114477877</v>
      </c>
      <c r="AL6134" s="2">
        <v>3.2133218732995701</v>
      </c>
      <c r="AM6134" s="2">
        <v>8.5807347764761399</v>
      </c>
      <c r="AN6134" s="2">
        <v>12.898934740779699</v>
      </c>
      <c r="AO6134" s="2">
        <v>0</v>
      </c>
      <c r="AP6134" s="2">
        <v>0</v>
      </c>
      <c r="AQ6134" s="2">
        <v>3.2133218732995701</v>
      </c>
      <c r="AR6134" s="2">
        <v>2.4834034048931302</v>
      </c>
      <c r="AS6134" s="2">
        <v>0</v>
      </c>
      <c r="AT6134" s="2">
        <v>2.3228191962169902</v>
      </c>
      <c r="AU6134" s="2">
        <v>0</v>
      </c>
      <c r="AV6134" s="2">
        <v>0</v>
      </c>
      <c r="AW6134" s="67">
        <v>215120</v>
      </c>
      <c r="AX6134" s="57">
        <v>3</v>
      </c>
    </row>
    <row r="6135" spans="1:50" x14ac:dyDescent="0.35">
      <c r="A6135" t="s">
        <v>19689</v>
      </c>
      <c r="B6135" t="s">
        <v>6700</v>
      </c>
      <c r="C6135" t="s">
        <v>16836</v>
      </c>
      <c r="D6135" t="s">
        <v>20427</v>
      </c>
      <c r="E6135" s="2">
        <v>110.717391304347</v>
      </c>
      <c r="F6135" s="2">
        <v>3.5727380718633399</v>
      </c>
      <c r="G6135" s="2">
        <v>3.3064411937954001</v>
      </c>
      <c r="H6135" s="2">
        <v>0.77660121735715604</v>
      </c>
      <c r="I6135" s="2">
        <v>0.60894462988415399</v>
      </c>
      <c r="J6135" s="2">
        <v>0.99674356960534005</v>
      </c>
      <c r="K6135" s="2">
        <v>1.7993932849008401</v>
      </c>
      <c r="L6135" s="2">
        <v>395.56423913043398</v>
      </c>
      <c r="M6135" s="2">
        <v>366.08054347825998</v>
      </c>
      <c r="N6135" s="2">
        <v>85.9832608695652</v>
      </c>
      <c r="O6135" s="2">
        <v>67.4207608695652</v>
      </c>
      <c r="P6135" s="2">
        <v>6.1494565217391299</v>
      </c>
      <c r="Q6135" s="2">
        <v>12.4130434782608</v>
      </c>
      <c r="R6135" s="2">
        <v>110.356847826086</v>
      </c>
      <c r="S6135" s="2">
        <v>99.435652173912999</v>
      </c>
      <c r="T6135" s="2">
        <v>0.89810327901040599</v>
      </c>
      <c r="U6135" s="2">
        <v>10.9211956521739</v>
      </c>
      <c r="V6135" s="2">
        <v>199.22413043478201</v>
      </c>
      <c r="W6135" s="2">
        <v>0</v>
      </c>
      <c r="X6135" s="2">
        <v>0</v>
      </c>
      <c r="Y6135" s="2">
        <v>90.433804347825998</v>
      </c>
      <c r="Z6135" s="2">
        <v>90.433804347825998</v>
      </c>
      <c r="AA6135" s="2">
        <v>13.442500000000001</v>
      </c>
      <c r="AB6135" s="2">
        <v>13.442500000000001</v>
      </c>
      <c r="AC6135" s="2">
        <v>0</v>
      </c>
      <c r="AD6135" s="2">
        <v>0</v>
      </c>
      <c r="AE6135" s="2">
        <v>16.144891304347802</v>
      </c>
      <c r="AF6135" s="2">
        <v>16.144891304347802</v>
      </c>
      <c r="AG6135" s="2">
        <v>0</v>
      </c>
      <c r="AH6135" s="2">
        <v>60.846413043478201</v>
      </c>
      <c r="AI6135" s="2">
        <v>0</v>
      </c>
      <c r="AJ6135" s="2">
        <v>0</v>
      </c>
      <c r="AK6135" s="2">
        <v>22.861976741534001</v>
      </c>
      <c r="AL6135" s="2">
        <v>24.7032534120995</v>
      </c>
      <c r="AM6135" s="2">
        <v>15.633856943843901</v>
      </c>
      <c r="AN6135" s="2">
        <v>19.9382205519845</v>
      </c>
      <c r="AO6135" s="2">
        <v>0</v>
      </c>
      <c r="AP6135" s="2">
        <v>0</v>
      </c>
      <c r="AQ6135" s="2">
        <v>24.7032534120995</v>
      </c>
      <c r="AR6135" s="2">
        <v>14.6297140797196</v>
      </c>
      <c r="AS6135" s="2">
        <v>0</v>
      </c>
      <c r="AT6135" s="2">
        <v>30.541688354060401</v>
      </c>
      <c r="AU6135" s="2">
        <v>0</v>
      </c>
      <c r="AV6135" s="2">
        <v>0</v>
      </c>
      <c r="AW6135" s="67">
        <v>215313</v>
      </c>
      <c r="AX6135" s="57">
        <v>3</v>
      </c>
    </row>
    <row r="6136" spans="1:50" x14ac:dyDescent="0.35">
      <c r="A6136" t="s">
        <v>19689</v>
      </c>
      <c r="B6136" t="s">
        <v>6681</v>
      </c>
      <c r="C6136" t="s">
        <v>16802</v>
      </c>
      <c r="D6136" t="s">
        <v>20428</v>
      </c>
      <c r="E6136" s="2">
        <v>175.25</v>
      </c>
      <c r="F6136" s="2">
        <v>2.8899255721639898</v>
      </c>
      <c r="G6136" s="2">
        <v>2.5189313403212799</v>
      </c>
      <c r="H6136" s="2">
        <v>0.77237858959250705</v>
      </c>
      <c r="I6136" s="2">
        <v>0.55894436519258195</v>
      </c>
      <c r="J6136" s="2">
        <v>0.69122371767040802</v>
      </c>
      <c r="K6136" s="2">
        <v>1.42632326490107</v>
      </c>
      <c r="L6136" s="2">
        <v>506.45945652173901</v>
      </c>
      <c r="M6136" s="2">
        <v>441.44271739130397</v>
      </c>
      <c r="N6136" s="2">
        <v>135.35934782608601</v>
      </c>
      <c r="O6136" s="2">
        <v>97.954999999999998</v>
      </c>
      <c r="P6136" s="2">
        <v>31.7684782608695</v>
      </c>
      <c r="Q6136" s="2">
        <v>5.6358695652173898</v>
      </c>
      <c r="R6136" s="2">
        <v>121.13695652173899</v>
      </c>
      <c r="S6136" s="2">
        <v>93.524565217391299</v>
      </c>
      <c r="T6136" s="2">
        <v>0.53366371022762504</v>
      </c>
      <c r="U6136" s="2">
        <v>27.612391304347799</v>
      </c>
      <c r="V6136" s="2">
        <v>245.00391304347801</v>
      </c>
      <c r="W6136" s="2">
        <v>0</v>
      </c>
      <c r="X6136" s="2">
        <v>4.9592391304347796</v>
      </c>
      <c r="Y6136" s="2">
        <v>84.263152173912999</v>
      </c>
      <c r="Z6136" s="2">
        <v>84.263152173912999</v>
      </c>
      <c r="AA6136" s="2">
        <v>30.5202173913043</v>
      </c>
      <c r="AB6136" s="2">
        <v>30.5202173913043</v>
      </c>
      <c r="AC6136" s="2">
        <v>0</v>
      </c>
      <c r="AD6136" s="2">
        <v>0</v>
      </c>
      <c r="AE6136" s="2">
        <v>9.9210869565217301</v>
      </c>
      <c r="AF6136" s="2">
        <v>9.9210869565217301</v>
      </c>
      <c r="AG6136" s="2">
        <v>0</v>
      </c>
      <c r="AH6136" s="2">
        <v>43.821847826086902</v>
      </c>
      <c r="AI6136" s="2">
        <v>0</v>
      </c>
      <c r="AJ6136" s="2">
        <v>0</v>
      </c>
      <c r="AK6136" s="2">
        <v>16.6376895699836</v>
      </c>
      <c r="AL6136" s="2">
        <v>19.0881282789903</v>
      </c>
      <c r="AM6136" s="2">
        <v>22.547550561869901</v>
      </c>
      <c r="AN6136" s="2">
        <v>31.157385933647401</v>
      </c>
      <c r="AO6136" s="2">
        <v>0</v>
      </c>
      <c r="AP6136" s="2">
        <v>0</v>
      </c>
      <c r="AQ6136" s="2">
        <v>19.0881282789903</v>
      </c>
      <c r="AR6136" s="2">
        <v>8.1899754141018892</v>
      </c>
      <c r="AS6136" s="2">
        <v>0</v>
      </c>
      <c r="AT6136" s="2">
        <v>17.886182829378001</v>
      </c>
      <c r="AU6136" s="2">
        <v>0</v>
      </c>
      <c r="AV6136" s="2">
        <v>0</v>
      </c>
      <c r="AW6136" s="67">
        <v>215266</v>
      </c>
      <c r="AX6136" s="57">
        <v>3</v>
      </c>
    </row>
    <row r="6137" spans="1:50" x14ac:dyDescent="0.35">
      <c r="A6137" t="s">
        <v>19689</v>
      </c>
      <c r="B6137" t="s">
        <v>6577</v>
      </c>
      <c r="C6137" t="s">
        <v>16778</v>
      </c>
      <c r="D6137" t="s">
        <v>20434</v>
      </c>
      <c r="E6137" s="2">
        <v>99.510869565217305</v>
      </c>
      <c r="F6137" s="2">
        <v>3.2929328235936599</v>
      </c>
      <c r="G6137" s="2">
        <v>3.1107373020207501</v>
      </c>
      <c r="H6137" s="2">
        <v>0.61670562534134299</v>
      </c>
      <c r="I6137" s="2">
        <v>0.47732823593664597</v>
      </c>
      <c r="J6137" s="2">
        <v>0.75677007099945304</v>
      </c>
      <c r="K6137" s="2">
        <v>1.91945712725286</v>
      </c>
      <c r="L6137" s="2">
        <v>327.68260869565199</v>
      </c>
      <c r="M6137" s="2">
        <v>309.55217391304302</v>
      </c>
      <c r="N6137" s="2">
        <v>61.368913043478202</v>
      </c>
      <c r="O6137" s="2">
        <v>47.499347826086897</v>
      </c>
      <c r="P6137" s="2">
        <v>8.3913043478260807</v>
      </c>
      <c r="Q6137" s="2">
        <v>5.4782608695652097</v>
      </c>
      <c r="R6137" s="2">
        <v>75.306847826086894</v>
      </c>
      <c r="S6137" s="2">
        <v>71.045978260869504</v>
      </c>
      <c r="T6137" s="2">
        <v>0.71395193883123897</v>
      </c>
      <c r="U6137" s="2">
        <v>4.2608695652173898</v>
      </c>
      <c r="V6137" s="2">
        <v>191.00684782608599</v>
      </c>
      <c r="W6137" s="2">
        <v>0</v>
      </c>
      <c r="X6137" s="2">
        <v>0</v>
      </c>
      <c r="Y6137" s="2">
        <v>118.826630434782</v>
      </c>
      <c r="Z6137" s="2">
        <v>118.826630434782</v>
      </c>
      <c r="AA6137" s="2">
        <v>24.863478260869499</v>
      </c>
      <c r="AB6137" s="2">
        <v>24.863478260869499</v>
      </c>
      <c r="AC6137" s="2">
        <v>0</v>
      </c>
      <c r="AD6137" s="2">
        <v>0</v>
      </c>
      <c r="AE6137" s="2">
        <v>34.755217391304299</v>
      </c>
      <c r="AF6137" s="2">
        <v>34.755217391304299</v>
      </c>
      <c r="AG6137" s="2">
        <v>0</v>
      </c>
      <c r="AH6137" s="2">
        <v>59.207934782608604</v>
      </c>
      <c r="AI6137" s="2">
        <v>0</v>
      </c>
      <c r="AJ6137" s="2">
        <v>0</v>
      </c>
      <c r="AK6137" s="2">
        <v>36.262721084824904</v>
      </c>
      <c r="AL6137" s="2">
        <v>38.3866244364228</v>
      </c>
      <c r="AM6137" s="2">
        <v>40.514776990191102</v>
      </c>
      <c r="AN6137" s="2">
        <v>52.344883453777399</v>
      </c>
      <c r="AO6137" s="2">
        <v>0</v>
      </c>
      <c r="AP6137" s="2">
        <v>0</v>
      </c>
      <c r="AQ6137" s="2">
        <v>38.3866244364228</v>
      </c>
      <c r="AR6137" s="2">
        <v>46.151470144611203</v>
      </c>
      <c r="AS6137" s="2">
        <v>0</v>
      </c>
      <c r="AT6137" s="2">
        <v>30.997807385690098</v>
      </c>
      <c r="AU6137" s="2">
        <v>0</v>
      </c>
      <c r="AV6137" s="2">
        <v>0</v>
      </c>
      <c r="AW6137" s="67">
        <v>215074</v>
      </c>
      <c r="AX6137" s="57">
        <v>3</v>
      </c>
    </row>
    <row r="6138" spans="1:50" x14ac:dyDescent="0.35">
      <c r="A6138" t="s">
        <v>19689</v>
      </c>
      <c r="B6138" t="s">
        <v>6582</v>
      </c>
      <c r="C6138" t="s">
        <v>16778</v>
      </c>
      <c r="D6138" t="s">
        <v>20433</v>
      </c>
      <c r="E6138" s="2">
        <v>78.880434782608702</v>
      </c>
      <c r="F6138" s="2">
        <v>3.3701267741490901</v>
      </c>
      <c r="G6138" s="2">
        <v>3.13931514399889</v>
      </c>
      <c r="H6138" s="2">
        <v>0.84441780350006801</v>
      </c>
      <c r="I6138" s="2">
        <v>0.68839603141794103</v>
      </c>
      <c r="J6138" s="2">
        <v>0.609603141794129</v>
      </c>
      <c r="K6138" s="2">
        <v>1.91610582885489</v>
      </c>
      <c r="L6138" s="2">
        <v>265.837065217391</v>
      </c>
      <c r="M6138" s="2">
        <v>247.63054347825999</v>
      </c>
      <c r="N6138" s="2">
        <v>66.608043478260797</v>
      </c>
      <c r="O6138" s="2">
        <v>54.300978260869499</v>
      </c>
      <c r="P6138" s="2">
        <v>8.4945652173912993</v>
      </c>
      <c r="Q6138" s="2">
        <v>3.8125</v>
      </c>
      <c r="R6138" s="2">
        <v>48.085760869565199</v>
      </c>
      <c r="S6138" s="2">
        <v>42.186304347826002</v>
      </c>
      <c r="T6138" s="2">
        <v>0.53481328372605696</v>
      </c>
      <c r="U6138" s="2">
        <v>5.8994565217391299</v>
      </c>
      <c r="V6138" s="2">
        <v>151.14326086956501</v>
      </c>
      <c r="W6138" s="2">
        <v>0</v>
      </c>
      <c r="X6138" s="2">
        <v>0</v>
      </c>
      <c r="Y6138" s="2">
        <v>74.614239130434697</v>
      </c>
      <c r="Z6138" s="2">
        <v>73.755543478260805</v>
      </c>
      <c r="AA6138" s="2">
        <v>25.5373913043478</v>
      </c>
      <c r="AB6138" s="2">
        <v>24.6786956521739</v>
      </c>
      <c r="AC6138" s="2">
        <v>0.85869565217391297</v>
      </c>
      <c r="AD6138" s="2">
        <v>0</v>
      </c>
      <c r="AE6138" s="2">
        <v>12.713478260869501</v>
      </c>
      <c r="AF6138" s="2">
        <v>12.713478260869501</v>
      </c>
      <c r="AG6138" s="2">
        <v>0</v>
      </c>
      <c r="AH6138" s="2">
        <v>36.363369565217297</v>
      </c>
      <c r="AI6138" s="2">
        <v>0</v>
      </c>
      <c r="AJ6138" s="2">
        <v>0</v>
      </c>
      <c r="AK6138" s="2">
        <v>28.067658311461599</v>
      </c>
      <c r="AL6138" s="2">
        <v>29.784509795228701</v>
      </c>
      <c r="AM6138" s="2">
        <v>38.339800977163598</v>
      </c>
      <c r="AN6138" s="2">
        <v>45.4479761554459</v>
      </c>
      <c r="AO6138" s="2">
        <v>10.108765195137501</v>
      </c>
      <c r="AP6138" s="2">
        <v>0</v>
      </c>
      <c r="AQ6138" s="2">
        <v>29.784509795228701</v>
      </c>
      <c r="AR6138" s="2">
        <v>26.4391745726046</v>
      </c>
      <c r="AS6138" s="2">
        <v>0</v>
      </c>
      <c r="AT6138" s="2">
        <v>24.058875900923201</v>
      </c>
      <c r="AU6138" s="2">
        <v>0</v>
      </c>
      <c r="AV6138" s="2">
        <v>0</v>
      </c>
      <c r="AW6138" s="67">
        <v>215090</v>
      </c>
      <c r="AX6138" s="57">
        <v>3</v>
      </c>
    </row>
    <row r="6139" spans="1:50" x14ac:dyDescent="0.35">
      <c r="A6139" t="s">
        <v>19689</v>
      </c>
      <c r="B6139" t="s">
        <v>6561</v>
      </c>
      <c r="C6139" t="s">
        <v>16778</v>
      </c>
      <c r="D6139" t="s">
        <v>20434</v>
      </c>
      <c r="E6139" s="2">
        <v>100.72826086956501</v>
      </c>
      <c r="F6139" s="2">
        <v>3.7184590482356699</v>
      </c>
      <c r="G6139" s="2">
        <v>3.4059523038739599</v>
      </c>
      <c r="H6139" s="2">
        <v>0.59771662889824095</v>
      </c>
      <c r="I6139" s="2">
        <v>0.44405309161540901</v>
      </c>
      <c r="J6139" s="2">
        <v>0.88103269666558703</v>
      </c>
      <c r="K6139" s="2">
        <v>2.2397097226718401</v>
      </c>
      <c r="L6139" s="2">
        <v>374.55391304347802</v>
      </c>
      <c r="M6139" s="2">
        <v>343.075652173913</v>
      </c>
      <c r="N6139" s="2">
        <v>60.206956521739102</v>
      </c>
      <c r="O6139" s="2">
        <v>44.728695652173897</v>
      </c>
      <c r="P6139" s="2">
        <v>10.9565217391304</v>
      </c>
      <c r="Q6139" s="2">
        <v>4.5217391304347796</v>
      </c>
      <c r="R6139" s="2">
        <v>88.744891304347803</v>
      </c>
      <c r="S6139" s="2">
        <v>72.744891304347803</v>
      </c>
      <c r="T6139" s="2">
        <v>0.72218948958670504</v>
      </c>
      <c r="U6139" s="2">
        <v>16</v>
      </c>
      <c r="V6139" s="2">
        <v>225.60206521739099</v>
      </c>
      <c r="W6139" s="2">
        <v>0</v>
      </c>
      <c r="X6139" s="2">
        <v>0</v>
      </c>
      <c r="Y6139" s="2">
        <v>59.575652173912999</v>
      </c>
      <c r="Z6139" s="2">
        <v>59.575652173912999</v>
      </c>
      <c r="AA6139" s="2">
        <v>12.698804347826</v>
      </c>
      <c r="AB6139" s="2">
        <v>12.698804347826</v>
      </c>
      <c r="AC6139" s="2">
        <v>0</v>
      </c>
      <c r="AD6139" s="2">
        <v>0</v>
      </c>
      <c r="AE6139" s="2">
        <v>7.0438043478260797</v>
      </c>
      <c r="AF6139" s="2">
        <v>7.0438043478260797</v>
      </c>
      <c r="AG6139" s="2">
        <v>0</v>
      </c>
      <c r="AH6139" s="2">
        <v>39.833043478260798</v>
      </c>
      <c r="AI6139" s="2">
        <v>0</v>
      </c>
      <c r="AJ6139" s="2">
        <v>0</v>
      </c>
      <c r="AK6139" s="2">
        <v>15.9057615203709</v>
      </c>
      <c r="AL6139" s="2">
        <v>17.365164737400999</v>
      </c>
      <c r="AM6139" s="2">
        <v>21.091922065917501</v>
      </c>
      <c r="AN6139" s="2">
        <v>28.390732532369</v>
      </c>
      <c r="AO6139" s="2">
        <v>0</v>
      </c>
      <c r="AP6139" s="2">
        <v>0</v>
      </c>
      <c r="AQ6139" s="2">
        <v>17.365164737400999</v>
      </c>
      <c r="AR6139" s="2">
        <v>7.9371378389203002</v>
      </c>
      <c r="AS6139" s="2">
        <v>0</v>
      </c>
      <c r="AT6139" s="2">
        <v>17.6563292715771</v>
      </c>
      <c r="AU6139" s="2">
        <v>0</v>
      </c>
      <c r="AV6139" s="2">
        <v>0</v>
      </c>
      <c r="AW6139" s="67">
        <v>215031</v>
      </c>
      <c r="AX6139" s="57">
        <v>3</v>
      </c>
    </row>
    <row r="6140" spans="1:50" x14ac:dyDescent="0.35">
      <c r="A6140" t="s">
        <v>19689</v>
      </c>
      <c r="B6140" t="s">
        <v>6556</v>
      </c>
      <c r="C6140" t="s">
        <v>15296</v>
      </c>
      <c r="D6140" t="s">
        <v>19841</v>
      </c>
      <c r="E6140" s="2">
        <v>99.304347826086897</v>
      </c>
      <c r="F6140" s="2">
        <v>3.8975481611208398</v>
      </c>
      <c r="G6140" s="2">
        <v>3.5682738616462299</v>
      </c>
      <c r="H6140" s="2">
        <v>0.54986974605954397</v>
      </c>
      <c r="I6140" s="2">
        <v>0.27313485113835301</v>
      </c>
      <c r="J6140" s="2">
        <v>1.06534697898423</v>
      </c>
      <c r="K6140" s="2">
        <v>2.2823314360770501</v>
      </c>
      <c r="L6140" s="2">
        <v>387.04347826086899</v>
      </c>
      <c r="M6140" s="2">
        <v>354.34510869565202</v>
      </c>
      <c r="N6140" s="2">
        <v>54.604456521739102</v>
      </c>
      <c r="O6140" s="2">
        <v>27.123478260869501</v>
      </c>
      <c r="P6140" s="2">
        <v>14.032608695652099</v>
      </c>
      <c r="Q6140" s="2">
        <v>13.4483695652173</v>
      </c>
      <c r="R6140" s="2">
        <v>105.793586956521</v>
      </c>
      <c r="S6140" s="2">
        <v>100.576195652173</v>
      </c>
      <c r="T6140" s="2">
        <v>1.01280757443082</v>
      </c>
      <c r="U6140" s="2">
        <v>5.2173913043478199</v>
      </c>
      <c r="V6140" s="2">
        <v>207.93891304347801</v>
      </c>
      <c r="W6140" s="2">
        <v>0</v>
      </c>
      <c r="X6140" s="2">
        <v>18.706521739130402</v>
      </c>
      <c r="Y6140" s="2">
        <v>87.111413043478194</v>
      </c>
      <c r="Z6140" s="2">
        <v>87.111413043478194</v>
      </c>
      <c r="AA6140" s="2">
        <v>10.838152173913</v>
      </c>
      <c r="AB6140" s="2">
        <v>10.838152173913</v>
      </c>
      <c r="AC6140" s="2">
        <v>0</v>
      </c>
      <c r="AD6140" s="2">
        <v>0</v>
      </c>
      <c r="AE6140" s="2">
        <v>33.755543478260797</v>
      </c>
      <c r="AF6140" s="2">
        <v>33.755543478260797</v>
      </c>
      <c r="AG6140" s="2">
        <v>0</v>
      </c>
      <c r="AH6140" s="2">
        <v>42.517717391304302</v>
      </c>
      <c r="AI6140" s="2">
        <v>0</v>
      </c>
      <c r="AJ6140" s="2">
        <v>0</v>
      </c>
      <c r="AK6140" s="2">
        <v>22.5068804762974</v>
      </c>
      <c r="AL6140" s="2">
        <v>24.583777482956101</v>
      </c>
      <c r="AM6140" s="2">
        <v>19.848475498695102</v>
      </c>
      <c r="AN6140" s="2">
        <v>39.9585630931007</v>
      </c>
      <c r="AO6140" s="2">
        <v>0</v>
      </c>
      <c r="AP6140" s="2">
        <v>0</v>
      </c>
      <c r="AQ6140" s="2">
        <v>24.583777482956101</v>
      </c>
      <c r="AR6140" s="2">
        <v>31.906984581337099</v>
      </c>
      <c r="AS6140" s="2">
        <v>0</v>
      </c>
      <c r="AT6140" s="2">
        <v>20.4472153715712</v>
      </c>
      <c r="AU6140" s="2">
        <v>0</v>
      </c>
      <c r="AV6140" s="2">
        <v>0</v>
      </c>
      <c r="AW6140" s="67">
        <v>215017</v>
      </c>
      <c r="AX6140" s="57">
        <v>3</v>
      </c>
    </row>
    <row r="6141" spans="1:50" x14ac:dyDescent="0.35">
      <c r="A6141" t="s">
        <v>19689</v>
      </c>
      <c r="B6141" t="s">
        <v>6701</v>
      </c>
      <c r="C6141" t="s">
        <v>16837</v>
      </c>
      <c r="D6141" t="s">
        <v>19731</v>
      </c>
      <c r="E6141" s="2">
        <v>123.782608695652</v>
      </c>
      <c r="F6141" s="2">
        <v>3.8820126448893499</v>
      </c>
      <c r="G6141" s="2">
        <v>3.5564611872146101</v>
      </c>
      <c r="H6141" s="2">
        <v>0.45151211801896701</v>
      </c>
      <c r="I6141" s="2">
        <v>0.17021777309448499</v>
      </c>
      <c r="J6141" s="2">
        <v>1.30043905865823</v>
      </c>
      <c r="K6141" s="2">
        <v>2.1300614682121499</v>
      </c>
      <c r="L6141" s="2">
        <v>480.52565217391299</v>
      </c>
      <c r="M6141" s="2">
        <v>440.22804347826002</v>
      </c>
      <c r="N6141" s="2">
        <v>55.889347826086897</v>
      </c>
      <c r="O6141" s="2">
        <v>21.07</v>
      </c>
      <c r="P6141" s="2">
        <v>29.4280434782608</v>
      </c>
      <c r="Q6141" s="2">
        <v>5.3913043478260798</v>
      </c>
      <c r="R6141" s="2">
        <v>160.971739130434</v>
      </c>
      <c r="S6141" s="2">
        <v>155.49347826086901</v>
      </c>
      <c r="T6141" s="2">
        <v>1.2561819459079699</v>
      </c>
      <c r="U6141" s="2">
        <v>5.4782608695652097</v>
      </c>
      <c r="V6141" s="2">
        <v>253.88771739130399</v>
      </c>
      <c r="W6141" s="2">
        <v>0</v>
      </c>
      <c r="X6141" s="2">
        <v>9.77684782608695</v>
      </c>
      <c r="Y6141" s="2">
        <v>112.34086956521701</v>
      </c>
      <c r="Z6141" s="2">
        <v>112.34086956521701</v>
      </c>
      <c r="AA6141" s="2">
        <v>15.7682608695652</v>
      </c>
      <c r="AB6141" s="2">
        <v>15.7682608695652</v>
      </c>
      <c r="AC6141" s="2">
        <v>0</v>
      </c>
      <c r="AD6141" s="2">
        <v>0</v>
      </c>
      <c r="AE6141" s="2">
        <v>54.202391304347799</v>
      </c>
      <c r="AF6141" s="2">
        <v>54.202391304347799</v>
      </c>
      <c r="AG6141" s="2">
        <v>0</v>
      </c>
      <c r="AH6141" s="2">
        <v>42.370217391304301</v>
      </c>
      <c r="AI6141" s="2">
        <v>0</v>
      </c>
      <c r="AJ6141" s="2">
        <v>0</v>
      </c>
      <c r="AK6141" s="2">
        <v>23.378745558532302</v>
      </c>
      <c r="AL6141" s="2">
        <v>25.5187899157008</v>
      </c>
      <c r="AM6141" s="2">
        <v>28.213356360199299</v>
      </c>
      <c r="AN6141" s="2">
        <v>74.837498194424299</v>
      </c>
      <c r="AO6141" s="2">
        <v>0</v>
      </c>
      <c r="AP6141" s="2">
        <v>0</v>
      </c>
      <c r="AQ6141" s="2">
        <v>25.5187899157008</v>
      </c>
      <c r="AR6141" s="2">
        <v>33.671992113117298</v>
      </c>
      <c r="AS6141" s="2">
        <v>0</v>
      </c>
      <c r="AT6141" s="2">
        <v>16.688565255010399</v>
      </c>
      <c r="AU6141" s="2">
        <v>0</v>
      </c>
      <c r="AV6141" s="2">
        <v>0</v>
      </c>
      <c r="AW6141" s="67">
        <v>215315</v>
      </c>
      <c r="AX6141" s="57">
        <v>3</v>
      </c>
    </row>
    <row r="6142" spans="1:50" x14ac:dyDescent="0.35">
      <c r="A6142" t="s">
        <v>19689</v>
      </c>
      <c r="B6142" t="s">
        <v>21690</v>
      </c>
      <c r="C6142" t="s">
        <v>14612</v>
      </c>
      <c r="D6142" t="s">
        <v>19731</v>
      </c>
      <c r="E6142" s="2">
        <v>118.173913043478</v>
      </c>
      <c r="F6142" s="2">
        <v>3.44462104488594</v>
      </c>
      <c r="G6142" s="2">
        <v>3.2372075055187599</v>
      </c>
      <c r="H6142" s="2">
        <v>0.53564201618837304</v>
      </c>
      <c r="I6142" s="2">
        <v>0.392154157468727</v>
      </c>
      <c r="J6142" s="2">
        <v>1.13835448859455</v>
      </c>
      <c r="K6142" s="2">
        <v>1.7706245401030101</v>
      </c>
      <c r="L6142" s="2">
        <v>407.06434782608602</v>
      </c>
      <c r="M6142" s="2">
        <v>382.55347826086899</v>
      </c>
      <c r="N6142" s="2">
        <v>63.298913043478201</v>
      </c>
      <c r="O6142" s="2">
        <v>46.3423913043478</v>
      </c>
      <c r="P6142" s="2">
        <v>11.3043478260869</v>
      </c>
      <c r="Q6142" s="2">
        <v>5.6521739130434696</v>
      </c>
      <c r="R6142" s="2">
        <v>134.523804347826</v>
      </c>
      <c r="S6142" s="2">
        <v>126.969456521739</v>
      </c>
      <c r="T6142" s="2">
        <v>1.0744288079470199</v>
      </c>
      <c r="U6142" s="2">
        <v>7.5543478260869499</v>
      </c>
      <c r="V6142" s="2">
        <v>177.448152173913</v>
      </c>
      <c r="W6142" s="2">
        <v>0</v>
      </c>
      <c r="X6142" s="2">
        <v>31.793478260869499</v>
      </c>
      <c r="Y6142" s="2">
        <v>14.512717391304299</v>
      </c>
      <c r="Z6142" s="2">
        <v>14.512717391304299</v>
      </c>
      <c r="AA6142" s="2">
        <v>2.9864130434782599</v>
      </c>
      <c r="AB6142" s="2">
        <v>2.9864130434782599</v>
      </c>
      <c r="AC6142" s="2">
        <v>0</v>
      </c>
      <c r="AD6142" s="2">
        <v>0</v>
      </c>
      <c r="AE6142" s="2">
        <v>5.0890217391304304</v>
      </c>
      <c r="AF6142" s="2">
        <v>5.0890217391304304</v>
      </c>
      <c r="AG6142" s="2">
        <v>0</v>
      </c>
      <c r="AH6142" s="2">
        <v>6.4372826086956501</v>
      </c>
      <c r="AI6142" s="2">
        <v>0</v>
      </c>
      <c r="AJ6142" s="2">
        <v>0</v>
      </c>
      <c r="AK6142" s="2">
        <v>3.5652145585357702</v>
      </c>
      <c r="AL6142" s="2">
        <v>3.79364408272557</v>
      </c>
      <c r="AM6142" s="2">
        <v>4.7179531209753502</v>
      </c>
      <c r="AN6142" s="2">
        <v>6.4442359563738698</v>
      </c>
      <c r="AO6142" s="2">
        <v>0</v>
      </c>
      <c r="AP6142" s="2">
        <v>0</v>
      </c>
      <c r="AQ6142" s="2">
        <v>3.79364408272557</v>
      </c>
      <c r="AR6142" s="2">
        <v>3.7829897569445801</v>
      </c>
      <c r="AS6142" s="2">
        <v>0</v>
      </c>
      <c r="AT6142" s="2">
        <v>3.6276977414713301</v>
      </c>
      <c r="AU6142" s="2">
        <v>0</v>
      </c>
      <c r="AV6142" s="2">
        <v>0</v>
      </c>
      <c r="AW6142" s="67">
        <v>215338</v>
      </c>
      <c r="AX6142" s="57">
        <v>3</v>
      </c>
    </row>
    <row r="6143" spans="1:50" x14ac:dyDescent="0.35">
      <c r="A6143" t="s">
        <v>19689</v>
      </c>
      <c r="B6143" t="s">
        <v>6647</v>
      </c>
      <c r="C6143" t="s">
        <v>16778</v>
      </c>
      <c r="D6143" t="s">
        <v>20434</v>
      </c>
      <c r="E6143" s="2">
        <v>119.652173913043</v>
      </c>
      <c r="F6143" s="2">
        <v>3.40080486918604</v>
      </c>
      <c r="G6143" s="2">
        <v>3.21021257267441</v>
      </c>
      <c r="H6143" s="2">
        <v>0.56275345203488303</v>
      </c>
      <c r="I6143" s="2">
        <v>0.47535882994186002</v>
      </c>
      <c r="J6143" s="2">
        <v>0.76868277616279002</v>
      </c>
      <c r="K6143" s="2">
        <v>2.0693686409883698</v>
      </c>
      <c r="L6143" s="2">
        <v>406.91369565217298</v>
      </c>
      <c r="M6143" s="2">
        <v>384.10891304347803</v>
      </c>
      <c r="N6143" s="2">
        <v>67.334673913043403</v>
      </c>
      <c r="O6143" s="2">
        <v>56.877717391304301</v>
      </c>
      <c r="P6143" s="2">
        <v>5.3043478260869499</v>
      </c>
      <c r="Q6143" s="2">
        <v>5.1526086956521704</v>
      </c>
      <c r="R6143" s="2">
        <v>91.974565217391302</v>
      </c>
      <c r="S6143" s="2">
        <v>79.6267391304347</v>
      </c>
      <c r="T6143" s="2">
        <v>0.66548510174418596</v>
      </c>
      <c r="U6143" s="2">
        <v>12.3478260869565</v>
      </c>
      <c r="V6143" s="2">
        <v>247.604456521739</v>
      </c>
      <c r="W6143" s="2">
        <v>0</v>
      </c>
      <c r="X6143" s="2">
        <v>0</v>
      </c>
      <c r="Y6143" s="2">
        <v>9.4634782608695591</v>
      </c>
      <c r="Z6143" s="2">
        <v>9.4634782608695591</v>
      </c>
      <c r="AA6143" s="2">
        <v>0.92663043478260798</v>
      </c>
      <c r="AB6143" s="2">
        <v>0.92663043478260798</v>
      </c>
      <c r="AC6143" s="2">
        <v>0</v>
      </c>
      <c r="AD6143" s="2">
        <v>0</v>
      </c>
      <c r="AE6143" s="2">
        <v>2.9824999999999999</v>
      </c>
      <c r="AF6143" s="2">
        <v>2.9824999999999999</v>
      </c>
      <c r="AG6143" s="2">
        <v>0</v>
      </c>
      <c r="AH6143" s="2">
        <v>5.5543478260869499</v>
      </c>
      <c r="AI6143" s="2">
        <v>0</v>
      </c>
      <c r="AJ6143" s="2">
        <v>0</v>
      </c>
      <c r="AK6143" s="2">
        <v>2.3256720926294001</v>
      </c>
      <c r="AL6143" s="2">
        <v>2.4637486763548102</v>
      </c>
      <c r="AM6143" s="2">
        <v>1.3761564153102801</v>
      </c>
      <c r="AN6143" s="2">
        <v>1.6291624862643901</v>
      </c>
      <c r="AO6143" s="2">
        <v>0</v>
      </c>
      <c r="AP6143" s="2">
        <v>0</v>
      </c>
      <c r="AQ6143" s="2">
        <v>2.4637486763548102</v>
      </c>
      <c r="AR6143" s="2">
        <v>3.2427443314905098</v>
      </c>
      <c r="AS6143" s="2">
        <v>0</v>
      </c>
      <c r="AT6143" s="2">
        <v>2.2432341905765698</v>
      </c>
      <c r="AU6143" s="2">
        <v>0</v>
      </c>
      <c r="AV6143" s="2">
        <v>0</v>
      </c>
      <c r="AW6143" s="67">
        <v>215209</v>
      </c>
      <c r="AX6143" s="57">
        <v>3</v>
      </c>
    </row>
    <row r="6144" spans="1:50" x14ac:dyDescent="0.35">
      <c r="A6144" t="s">
        <v>19689</v>
      </c>
      <c r="B6144" t="s">
        <v>6606</v>
      </c>
      <c r="C6144" t="s">
        <v>16778</v>
      </c>
      <c r="D6144" t="s">
        <v>20433</v>
      </c>
      <c r="E6144" s="2">
        <v>105.195652173913</v>
      </c>
      <c r="F6144" s="2">
        <v>3.1123496590204498</v>
      </c>
      <c r="G6144" s="2">
        <v>2.8742116139698202</v>
      </c>
      <c r="H6144" s="2">
        <v>0.64271233725976396</v>
      </c>
      <c r="I6144" s="2">
        <v>0.56191775160156998</v>
      </c>
      <c r="J6144" s="2">
        <v>0.77328993593717699</v>
      </c>
      <c r="K6144" s="2">
        <v>1.6963473858235101</v>
      </c>
      <c r="L6144" s="2">
        <v>327.40565217391298</v>
      </c>
      <c r="M6144" s="2">
        <v>302.35456521739098</v>
      </c>
      <c r="N6144" s="2">
        <v>67.610543478260794</v>
      </c>
      <c r="O6144" s="2">
        <v>59.111304347826</v>
      </c>
      <c r="P6144" s="2">
        <v>3.1422826086956501</v>
      </c>
      <c r="Q6144" s="2">
        <v>5.3569565217391304</v>
      </c>
      <c r="R6144" s="2">
        <v>81.346739130434699</v>
      </c>
      <c r="S6144" s="2">
        <v>64.7948913043478</v>
      </c>
      <c r="T6144" s="2">
        <v>0.61594647654474</v>
      </c>
      <c r="U6144" s="2">
        <v>16.551847826086899</v>
      </c>
      <c r="V6144" s="2">
        <v>178.44836956521701</v>
      </c>
      <c r="W6144" s="2">
        <v>0</v>
      </c>
      <c r="X6144" s="2">
        <v>0</v>
      </c>
      <c r="Y6144" s="2">
        <v>101.236195652173</v>
      </c>
      <c r="Z6144" s="2">
        <v>101.236195652173</v>
      </c>
      <c r="AA6144" s="2">
        <v>22.319239130434699</v>
      </c>
      <c r="AB6144" s="2">
        <v>22.319239130434699</v>
      </c>
      <c r="AC6144" s="2">
        <v>0</v>
      </c>
      <c r="AD6144" s="2">
        <v>0</v>
      </c>
      <c r="AE6144" s="2">
        <v>28.3164130434782</v>
      </c>
      <c r="AF6144" s="2">
        <v>28.3164130434782</v>
      </c>
      <c r="AG6144" s="2">
        <v>0</v>
      </c>
      <c r="AH6144" s="2">
        <v>50.600543478260803</v>
      </c>
      <c r="AI6144" s="2">
        <v>0</v>
      </c>
      <c r="AJ6144" s="2">
        <v>0</v>
      </c>
      <c r="AK6144" s="2">
        <v>30.920723261795899</v>
      </c>
      <c r="AL6144" s="2">
        <v>33.4826085987442</v>
      </c>
      <c r="AM6144" s="2">
        <v>33.011477178276401</v>
      </c>
      <c r="AN6144" s="2">
        <v>37.757987878431202</v>
      </c>
      <c r="AO6144" s="2">
        <v>0</v>
      </c>
      <c r="AP6144" s="2">
        <v>0</v>
      </c>
      <c r="AQ6144" s="2">
        <v>33.4826085987442</v>
      </c>
      <c r="AR6144" s="2">
        <v>34.809524445810297</v>
      </c>
      <c r="AS6144" s="2">
        <v>0</v>
      </c>
      <c r="AT6144" s="2">
        <v>28.355845223773699</v>
      </c>
      <c r="AU6144" s="2">
        <v>0</v>
      </c>
      <c r="AV6144" s="2">
        <v>0</v>
      </c>
      <c r="AW6144" s="67">
        <v>215129</v>
      </c>
      <c r="AX6144" s="57">
        <v>3</v>
      </c>
    </row>
    <row r="6145" spans="1:50" x14ac:dyDescent="0.35">
      <c r="A6145" t="s">
        <v>19689</v>
      </c>
      <c r="B6145" t="s">
        <v>6614</v>
      </c>
      <c r="C6145" t="s">
        <v>16803</v>
      </c>
      <c r="D6145" t="s">
        <v>20432</v>
      </c>
      <c r="E6145" s="2">
        <v>129.108695652173</v>
      </c>
      <c r="F6145" s="2">
        <v>3.56303839030139</v>
      </c>
      <c r="G6145" s="2">
        <v>3.3393054386260301</v>
      </c>
      <c r="H6145" s="2">
        <v>0.99701885839366799</v>
      </c>
      <c r="I6145" s="2">
        <v>0.773285906718302</v>
      </c>
      <c r="J6145" s="2">
        <v>0.58749116012796698</v>
      </c>
      <c r="K6145" s="2">
        <v>1.9785283717797599</v>
      </c>
      <c r="L6145" s="2">
        <v>460.01923913043402</v>
      </c>
      <c r="M6145" s="2">
        <v>431.13336956521698</v>
      </c>
      <c r="N6145" s="2">
        <v>128.72380434782599</v>
      </c>
      <c r="O6145" s="2">
        <v>99.837934782608698</v>
      </c>
      <c r="P6145" s="2">
        <v>23.2336956521739</v>
      </c>
      <c r="Q6145" s="2">
        <v>5.6521739130434696</v>
      </c>
      <c r="R6145" s="2">
        <v>75.850217391304298</v>
      </c>
      <c r="S6145" s="2">
        <v>75.850217391304298</v>
      </c>
      <c r="T6145" s="2">
        <v>0.58749116012796698</v>
      </c>
      <c r="U6145" s="2">
        <v>0</v>
      </c>
      <c r="V6145" s="2">
        <v>255.445217391304</v>
      </c>
      <c r="W6145" s="2">
        <v>0</v>
      </c>
      <c r="X6145" s="2">
        <v>0</v>
      </c>
      <c r="Y6145" s="2">
        <v>96.108913043478196</v>
      </c>
      <c r="Z6145" s="2">
        <v>96.108913043478196</v>
      </c>
      <c r="AA6145" s="2">
        <v>34.278152173913</v>
      </c>
      <c r="AB6145" s="2">
        <v>34.278152173913</v>
      </c>
      <c r="AC6145" s="2">
        <v>0</v>
      </c>
      <c r="AD6145" s="2">
        <v>0</v>
      </c>
      <c r="AE6145" s="2">
        <v>16.630108695652101</v>
      </c>
      <c r="AF6145" s="2">
        <v>16.630108695652101</v>
      </c>
      <c r="AG6145" s="2">
        <v>0</v>
      </c>
      <c r="AH6145" s="2">
        <v>45.200652173912999</v>
      </c>
      <c r="AI6145" s="2">
        <v>0</v>
      </c>
      <c r="AJ6145" s="2">
        <v>0</v>
      </c>
      <c r="AK6145" s="2">
        <v>20.892368159460201</v>
      </c>
      <c r="AL6145" s="2">
        <v>22.292153618357201</v>
      </c>
      <c r="AM6145" s="2">
        <v>26.6292255325904</v>
      </c>
      <c r="AN6145" s="2">
        <v>34.333795313927197</v>
      </c>
      <c r="AO6145" s="2">
        <v>0</v>
      </c>
      <c r="AP6145" s="2">
        <v>0</v>
      </c>
      <c r="AQ6145" s="2">
        <v>22.292153618357201</v>
      </c>
      <c r="AR6145" s="2">
        <v>21.924932146020002</v>
      </c>
      <c r="AS6145" s="2">
        <v>0</v>
      </c>
      <c r="AT6145" s="2">
        <v>17.6948516145723</v>
      </c>
      <c r="AU6145" s="2">
        <v>0</v>
      </c>
      <c r="AV6145" s="2">
        <v>0</v>
      </c>
      <c r="AW6145" s="67">
        <v>215141</v>
      </c>
      <c r="AX6145" s="57">
        <v>3</v>
      </c>
    </row>
    <row r="6146" spans="1:50" x14ac:dyDescent="0.35">
      <c r="A6146" t="s">
        <v>19689</v>
      </c>
      <c r="B6146" t="s">
        <v>6578</v>
      </c>
      <c r="C6146" t="s">
        <v>16778</v>
      </c>
      <c r="D6146" t="s">
        <v>20433</v>
      </c>
      <c r="E6146" s="2">
        <v>89.489130434782595</v>
      </c>
      <c r="F6146" s="2">
        <v>3.4494121219482499</v>
      </c>
      <c r="G6146" s="2">
        <v>3.1718097898700299</v>
      </c>
      <c r="H6146" s="2">
        <v>0.74175391716263805</v>
      </c>
      <c r="I6146" s="2">
        <v>0.52093526053686301</v>
      </c>
      <c r="J6146" s="2">
        <v>1.0500291509777699</v>
      </c>
      <c r="K6146" s="2">
        <v>1.65762905380784</v>
      </c>
      <c r="L6146" s="2">
        <v>308.68489130434699</v>
      </c>
      <c r="M6146" s="2">
        <v>283.84249999999997</v>
      </c>
      <c r="N6146" s="2">
        <v>66.378913043478207</v>
      </c>
      <c r="O6146" s="2">
        <v>46.618043478260802</v>
      </c>
      <c r="P6146" s="2">
        <v>13.9402173913043</v>
      </c>
      <c r="Q6146" s="2">
        <v>5.8206521739130404</v>
      </c>
      <c r="R6146" s="2">
        <v>93.966195652173894</v>
      </c>
      <c r="S6146" s="2">
        <v>88.8846739130434</v>
      </c>
      <c r="T6146" s="2">
        <v>0.99324547552532405</v>
      </c>
      <c r="U6146" s="2">
        <v>5.0815217391304301</v>
      </c>
      <c r="V6146" s="2">
        <v>148.339782608695</v>
      </c>
      <c r="W6146" s="2">
        <v>0</v>
      </c>
      <c r="X6146" s="2">
        <v>0</v>
      </c>
      <c r="Y6146" s="2">
        <v>71.850652173913005</v>
      </c>
      <c r="Z6146" s="2">
        <v>71.850652173913005</v>
      </c>
      <c r="AA6146" s="2">
        <v>25.781086956521701</v>
      </c>
      <c r="AB6146" s="2">
        <v>25.781086956521701</v>
      </c>
      <c r="AC6146" s="2">
        <v>0</v>
      </c>
      <c r="AD6146" s="2">
        <v>0</v>
      </c>
      <c r="AE6146" s="2">
        <v>13.425434782608599</v>
      </c>
      <c r="AF6146" s="2">
        <v>13.425434782608599</v>
      </c>
      <c r="AG6146" s="2">
        <v>0</v>
      </c>
      <c r="AH6146" s="2">
        <v>32.644130434782603</v>
      </c>
      <c r="AI6146" s="2">
        <v>0</v>
      </c>
      <c r="AJ6146" s="2">
        <v>0</v>
      </c>
      <c r="AK6146" s="2">
        <v>23.2763747750361</v>
      </c>
      <c r="AL6146" s="2">
        <v>25.313563745356301</v>
      </c>
      <c r="AM6146" s="2">
        <v>38.839272555781498</v>
      </c>
      <c r="AN6146" s="2">
        <v>55.302807739119402</v>
      </c>
      <c r="AO6146" s="2">
        <v>0</v>
      </c>
      <c r="AP6146" s="2">
        <v>0</v>
      </c>
      <c r="AQ6146" s="2">
        <v>25.313563745356301</v>
      </c>
      <c r="AR6146" s="2">
        <v>14.287515514945801</v>
      </c>
      <c r="AS6146" s="2">
        <v>0</v>
      </c>
      <c r="AT6146" s="2">
        <v>22.0063221481821</v>
      </c>
      <c r="AU6146" s="2">
        <v>0</v>
      </c>
      <c r="AV6146" s="2">
        <v>0</v>
      </c>
      <c r="AW6146" s="67">
        <v>215081</v>
      </c>
      <c r="AX6146" s="57">
        <v>3</v>
      </c>
    </row>
    <row r="6147" spans="1:50" x14ac:dyDescent="0.35">
      <c r="A6147" t="s">
        <v>19689</v>
      </c>
      <c r="B6147" t="s">
        <v>6579</v>
      </c>
      <c r="C6147" t="s">
        <v>16785</v>
      </c>
      <c r="D6147" t="s">
        <v>20433</v>
      </c>
      <c r="E6147" s="2">
        <v>113.532608695652</v>
      </c>
      <c r="F6147" s="2">
        <v>3.9901761608425002</v>
      </c>
      <c r="G6147" s="2">
        <v>3.6556677836285298</v>
      </c>
      <c r="H6147" s="2">
        <v>0.99580852082336002</v>
      </c>
      <c r="I6147" s="2">
        <v>0.76050263283867803</v>
      </c>
      <c r="J6147" s="2">
        <v>0.87308472953566296</v>
      </c>
      <c r="K6147" s="2">
        <v>2.1212829104834801</v>
      </c>
      <c r="L6147" s="2">
        <v>453.01510869565197</v>
      </c>
      <c r="M6147" s="2">
        <v>415.037499999999</v>
      </c>
      <c r="N6147" s="2">
        <v>113.056739130434</v>
      </c>
      <c r="O6147" s="2">
        <v>86.341847826086905</v>
      </c>
      <c r="P6147" s="2">
        <v>20.7809782608695</v>
      </c>
      <c r="Q6147" s="2">
        <v>5.9339130434782597</v>
      </c>
      <c r="R6147" s="2">
        <v>99.123586956521706</v>
      </c>
      <c r="S6147" s="2">
        <v>87.8608695652173</v>
      </c>
      <c r="T6147" s="2">
        <v>0.77388224030636599</v>
      </c>
      <c r="U6147" s="2">
        <v>11.262717391304299</v>
      </c>
      <c r="V6147" s="2">
        <v>240.83478260869501</v>
      </c>
      <c r="W6147" s="2">
        <v>0</v>
      </c>
      <c r="X6147" s="2">
        <v>0</v>
      </c>
      <c r="Y6147" s="2">
        <v>143.985869565217</v>
      </c>
      <c r="Z6147" s="2">
        <v>143.985869565217</v>
      </c>
      <c r="AA6147" s="2">
        <v>38.040217391304303</v>
      </c>
      <c r="AB6147" s="2">
        <v>38.040217391304303</v>
      </c>
      <c r="AC6147" s="2">
        <v>0</v>
      </c>
      <c r="AD6147" s="2">
        <v>0</v>
      </c>
      <c r="AE6147" s="2">
        <v>26.3608695652173</v>
      </c>
      <c r="AF6147" s="2">
        <v>26.3608695652173</v>
      </c>
      <c r="AG6147" s="2">
        <v>0</v>
      </c>
      <c r="AH6147" s="2">
        <v>79.584782608695605</v>
      </c>
      <c r="AI6147" s="2">
        <v>0</v>
      </c>
      <c r="AJ6147" s="2">
        <v>0</v>
      </c>
      <c r="AK6147" s="2">
        <v>31.783900095471399</v>
      </c>
      <c r="AL6147" s="2">
        <v>34.692255414322098</v>
      </c>
      <c r="AM6147" s="2">
        <v>33.647014484839197</v>
      </c>
      <c r="AN6147" s="2">
        <v>44.057682744902998</v>
      </c>
      <c r="AO6147" s="2">
        <v>0</v>
      </c>
      <c r="AP6147" s="2">
        <v>0</v>
      </c>
      <c r="AQ6147" s="2">
        <v>34.692255414322098</v>
      </c>
      <c r="AR6147" s="2">
        <v>26.5939423447014</v>
      </c>
      <c r="AS6147" s="2">
        <v>0</v>
      </c>
      <c r="AT6147" s="2">
        <v>33.045385615251298</v>
      </c>
      <c r="AU6147" s="2">
        <v>0</v>
      </c>
      <c r="AV6147" s="2">
        <v>0</v>
      </c>
      <c r="AW6147" s="67">
        <v>215082</v>
      </c>
      <c r="AX6147" s="57">
        <v>3</v>
      </c>
    </row>
    <row r="6148" spans="1:50" x14ac:dyDescent="0.35">
      <c r="A6148" t="s">
        <v>19689</v>
      </c>
      <c r="B6148" t="s">
        <v>6644</v>
      </c>
      <c r="C6148" t="s">
        <v>15355</v>
      </c>
      <c r="D6148" t="s">
        <v>20433</v>
      </c>
      <c r="E6148" s="2">
        <v>222.91304347825999</v>
      </c>
      <c r="F6148" s="2">
        <v>2.95793836551589</v>
      </c>
      <c r="G6148" s="2">
        <v>2.6718061244392399</v>
      </c>
      <c r="H6148" s="2">
        <v>0.440229178857031</v>
      </c>
      <c r="I6148" s="2">
        <v>0.259287595084844</v>
      </c>
      <c r="J6148" s="2">
        <v>0.79263701969962896</v>
      </c>
      <c r="K6148" s="2">
        <v>1.7250721669592299</v>
      </c>
      <c r="L6148" s="2">
        <v>659.36304347826001</v>
      </c>
      <c r="M6148" s="2">
        <v>595.58043478260799</v>
      </c>
      <c r="N6148" s="2">
        <v>98.132826086956499</v>
      </c>
      <c r="O6148" s="2">
        <v>57.798586956521703</v>
      </c>
      <c r="P6148" s="2">
        <v>35.9211956521739</v>
      </c>
      <c r="Q6148" s="2">
        <v>4.4130434782608603</v>
      </c>
      <c r="R6148" s="2">
        <v>176.68913043478199</v>
      </c>
      <c r="S6148" s="2">
        <v>153.24076086956501</v>
      </c>
      <c r="T6148" s="2">
        <v>0.68744636239516199</v>
      </c>
      <c r="U6148" s="2">
        <v>23.448369565217298</v>
      </c>
      <c r="V6148" s="2">
        <v>384.54108695652099</v>
      </c>
      <c r="W6148" s="2">
        <v>0</v>
      </c>
      <c r="X6148" s="2">
        <v>0</v>
      </c>
      <c r="Y6148" s="2">
        <v>134.46717391304301</v>
      </c>
      <c r="Z6148" s="2">
        <v>134.46717391304301</v>
      </c>
      <c r="AA6148" s="2">
        <v>22.203478260869499</v>
      </c>
      <c r="AB6148" s="2">
        <v>22.203478260869499</v>
      </c>
      <c r="AC6148" s="2">
        <v>0</v>
      </c>
      <c r="AD6148" s="2">
        <v>0</v>
      </c>
      <c r="AE6148" s="2">
        <v>29.262608695652101</v>
      </c>
      <c r="AF6148" s="2">
        <v>29.262608695652101</v>
      </c>
      <c r="AG6148" s="2">
        <v>0</v>
      </c>
      <c r="AH6148" s="2">
        <v>83.001086956521704</v>
      </c>
      <c r="AI6148" s="2">
        <v>0</v>
      </c>
      <c r="AJ6148" s="2">
        <v>0</v>
      </c>
      <c r="AK6148" s="2">
        <v>20.3934956990771</v>
      </c>
      <c r="AL6148" s="2">
        <v>22.577500209879201</v>
      </c>
      <c r="AM6148" s="2">
        <v>22.625943984528501</v>
      </c>
      <c r="AN6148" s="2">
        <v>38.4152613931061</v>
      </c>
      <c r="AO6148" s="2">
        <v>0</v>
      </c>
      <c r="AP6148" s="2">
        <v>0</v>
      </c>
      <c r="AQ6148" s="2">
        <v>22.577500209879201</v>
      </c>
      <c r="AR6148" s="2">
        <v>16.561634902862998</v>
      </c>
      <c r="AS6148" s="2">
        <v>0</v>
      </c>
      <c r="AT6148" s="2">
        <v>21.5844521617806</v>
      </c>
      <c r="AU6148" s="2">
        <v>0</v>
      </c>
      <c r="AV6148" s="2">
        <v>0</v>
      </c>
      <c r="AW6148" s="67">
        <v>215203</v>
      </c>
      <c r="AX6148" s="57">
        <v>3</v>
      </c>
    </row>
    <row r="6149" spans="1:50" x14ac:dyDescent="0.35">
      <c r="A6149" t="s">
        <v>19689</v>
      </c>
      <c r="B6149" t="s">
        <v>22686</v>
      </c>
      <c r="C6149" t="s">
        <v>16782</v>
      </c>
      <c r="D6149" t="s">
        <v>20433</v>
      </c>
      <c r="E6149" s="2">
        <v>139.02173913043401</v>
      </c>
      <c r="F6149" s="2">
        <v>3.4020156372165702</v>
      </c>
      <c r="G6149" s="2">
        <v>3.19810633307271</v>
      </c>
      <c r="H6149" s="2">
        <v>0.87191243158717702</v>
      </c>
      <c r="I6149" s="2">
        <v>0.66800312744331503</v>
      </c>
      <c r="J6149" s="2">
        <v>0.70606724003127397</v>
      </c>
      <c r="K6149" s="2">
        <v>1.82403596559812</v>
      </c>
      <c r="L6149" s="2">
        <v>472.95413043478197</v>
      </c>
      <c r="M6149" s="2">
        <v>444.60630434782598</v>
      </c>
      <c r="N6149" s="2">
        <v>121.214782608695</v>
      </c>
      <c r="O6149" s="2">
        <v>92.866956521739098</v>
      </c>
      <c r="P6149" s="2">
        <v>24.695652173913</v>
      </c>
      <c r="Q6149" s="2">
        <v>3.6521739130434701</v>
      </c>
      <c r="R6149" s="2">
        <v>98.158695652173904</v>
      </c>
      <c r="S6149" s="2">
        <v>98.158695652173904</v>
      </c>
      <c r="T6149" s="2">
        <v>0.70606724003127397</v>
      </c>
      <c r="U6149" s="2">
        <v>0</v>
      </c>
      <c r="V6149" s="2">
        <v>252.21271739130401</v>
      </c>
      <c r="W6149" s="2">
        <v>1.3679347826086901</v>
      </c>
      <c r="X6149" s="2">
        <v>0</v>
      </c>
      <c r="Y6149" s="2">
        <v>92.937391304347798</v>
      </c>
      <c r="Z6149" s="2">
        <v>92.937391304347798</v>
      </c>
      <c r="AA6149" s="2">
        <v>28.8597826086956</v>
      </c>
      <c r="AB6149" s="2">
        <v>28.8597826086956</v>
      </c>
      <c r="AC6149" s="2">
        <v>0</v>
      </c>
      <c r="AD6149" s="2">
        <v>0</v>
      </c>
      <c r="AE6149" s="2">
        <v>18.886304347826002</v>
      </c>
      <c r="AF6149" s="2">
        <v>18.886304347826002</v>
      </c>
      <c r="AG6149" s="2">
        <v>0</v>
      </c>
      <c r="AH6149" s="2">
        <v>45.191304347825998</v>
      </c>
      <c r="AI6149" s="2">
        <v>0</v>
      </c>
      <c r="AJ6149" s="2">
        <v>0</v>
      </c>
      <c r="AK6149" s="2">
        <v>19.650402718528099</v>
      </c>
      <c r="AL6149" s="2">
        <v>20.9033003795737</v>
      </c>
      <c r="AM6149" s="2">
        <v>23.8087978937853</v>
      </c>
      <c r="AN6149" s="2">
        <v>31.0764815491071</v>
      </c>
      <c r="AO6149" s="2">
        <v>0</v>
      </c>
      <c r="AP6149" s="2">
        <v>0</v>
      </c>
      <c r="AQ6149" s="2">
        <v>20.9033003795737</v>
      </c>
      <c r="AR6149" s="2">
        <v>19.240582021128098</v>
      </c>
      <c r="AS6149" s="2">
        <v>0</v>
      </c>
      <c r="AT6149" s="2">
        <v>17.9179324560832</v>
      </c>
      <c r="AU6149" s="2">
        <v>0</v>
      </c>
      <c r="AV6149" s="2">
        <v>0</v>
      </c>
      <c r="AW6149" s="67">
        <v>215077</v>
      </c>
      <c r="AX6149" s="57">
        <v>3</v>
      </c>
    </row>
    <row r="6150" spans="1:50" x14ac:dyDescent="0.35">
      <c r="A6150" t="s">
        <v>19689</v>
      </c>
      <c r="B6150" t="s">
        <v>22687</v>
      </c>
      <c r="C6150" t="s">
        <v>14612</v>
      </c>
      <c r="D6150" t="s">
        <v>19731</v>
      </c>
      <c r="E6150" s="2">
        <v>139.97826086956499</v>
      </c>
      <c r="F6150" s="2">
        <v>3.3566648547911102</v>
      </c>
      <c r="G6150" s="2">
        <v>3.1577876999534</v>
      </c>
      <c r="H6150" s="2">
        <v>0.60938422115235202</v>
      </c>
      <c r="I6150" s="2">
        <v>0.52345938810374204</v>
      </c>
      <c r="J6150" s="2">
        <v>0.86814334523994396</v>
      </c>
      <c r="K6150" s="2">
        <v>1.87913728839881</v>
      </c>
      <c r="L6150" s="2">
        <v>469.860108695652</v>
      </c>
      <c r="M6150" s="2">
        <v>442.02163043478203</v>
      </c>
      <c r="N6150" s="2">
        <v>85.300543478260806</v>
      </c>
      <c r="O6150" s="2">
        <v>73.272934782608601</v>
      </c>
      <c r="P6150" s="2">
        <v>11.1082608695652</v>
      </c>
      <c r="Q6150" s="2">
        <v>0.91934782608695598</v>
      </c>
      <c r="R6150" s="2">
        <v>121.52119565217301</v>
      </c>
      <c r="S6150" s="2">
        <v>105.710326086956</v>
      </c>
      <c r="T6150" s="2">
        <v>0.75519102345084599</v>
      </c>
      <c r="U6150" s="2">
        <v>15.810869565217301</v>
      </c>
      <c r="V6150" s="2">
        <v>263.03836956521701</v>
      </c>
      <c r="W6150" s="2">
        <v>0</v>
      </c>
      <c r="X6150" s="2">
        <v>0</v>
      </c>
      <c r="Y6150" s="2">
        <v>3.4673913043478199</v>
      </c>
      <c r="Z6150" s="2">
        <v>3.4673913043478199</v>
      </c>
      <c r="AA6150" s="2">
        <v>0</v>
      </c>
      <c r="AB6150" s="2">
        <v>0</v>
      </c>
      <c r="AC6150" s="2">
        <v>0</v>
      </c>
      <c r="AD6150" s="2">
        <v>0</v>
      </c>
      <c r="AE6150" s="2">
        <v>0</v>
      </c>
      <c r="AF6150" s="2">
        <v>0</v>
      </c>
      <c r="AG6150" s="2">
        <v>0</v>
      </c>
      <c r="AH6150" s="2">
        <v>3.4673913043478199</v>
      </c>
      <c r="AI6150" s="2">
        <v>0</v>
      </c>
      <c r="AJ6150" s="2">
        <v>0</v>
      </c>
      <c r="AK6150" s="2">
        <v>0.73796247865634301</v>
      </c>
      <c r="AL6150" s="2">
        <v>0.78443928206346403</v>
      </c>
      <c r="AM6150" s="2">
        <v>0</v>
      </c>
      <c r="AN6150" s="2">
        <v>0</v>
      </c>
      <c r="AO6150" s="2">
        <v>0</v>
      </c>
      <c r="AP6150" s="2">
        <v>0</v>
      </c>
      <c r="AQ6150" s="2">
        <v>0.78443928206346403</v>
      </c>
      <c r="AR6150" s="2">
        <v>0</v>
      </c>
      <c r="AS6150" s="2">
        <v>0</v>
      </c>
      <c r="AT6150" s="2">
        <v>1.31820741973087</v>
      </c>
      <c r="AU6150" s="2">
        <v>0</v>
      </c>
      <c r="AV6150" s="2">
        <v>0</v>
      </c>
      <c r="AW6150" s="67">
        <v>215224</v>
      </c>
      <c r="AX6150" s="57">
        <v>3</v>
      </c>
    </row>
    <row r="6151" spans="1:50" x14ac:dyDescent="0.35">
      <c r="A6151" t="s">
        <v>19689</v>
      </c>
      <c r="B6151" t="s">
        <v>6676</v>
      </c>
      <c r="C6151" t="s">
        <v>16776</v>
      </c>
      <c r="D6151" t="s">
        <v>20428</v>
      </c>
      <c r="E6151" s="2">
        <v>117.695652173913</v>
      </c>
      <c r="F6151" s="2">
        <v>3.4270696342814899</v>
      </c>
      <c r="G6151" s="2">
        <v>3.17296545991872</v>
      </c>
      <c r="H6151" s="2">
        <v>0.68294606575544803</v>
      </c>
      <c r="I6151" s="2">
        <v>0.51897857406723302</v>
      </c>
      <c r="J6151" s="2">
        <v>1.1710094200221599</v>
      </c>
      <c r="K6151" s="2">
        <v>1.57311414850387</v>
      </c>
      <c r="L6151" s="2">
        <v>403.35119565217298</v>
      </c>
      <c r="M6151" s="2">
        <v>373.44423913043403</v>
      </c>
      <c r="N6151" s="2">
        <v>80.379782608695606</v>
      </c>
      <c r="O6151" s="2">
        <v>61.081521739130402</v>
      </c>
      <c r="P6151" s="2">
        <v>14.6026086956521</v>
      </c>
      <c r="Q6151" s="2">
        <v>4.6956521739130404</v>
      </c>
      <c r="R6151" s="2">
        <v>137.822717391304</v>
      </c>
      <c r="S6151" s="2">
        <v>127.21402173913</v>
      </c>
      <c r="T6151" s="2">
        <v>1.0808727373476099</v>
      </c>
      <c r="U6151" s="2">
        <v>10.6086956521739</v>
      </c>
      <c r="V6151" s="2">
        <v>185.14869565217299</v>
      </c>
      <c r="W6151" s="2">
        <v>0</v>
      </c>
      <c r="X6151" s="2">
        <v>0</v>
      </c>
      <c r="Y6151" s="2">
        <v>160.11271739130399</v>
      </c>
      <c r="Z6151" s="2">
        <v>160.11271739130399</v>
      </c>
      <c r="AA6151" s="2">
        <v>32.673913043478201</v>
      </c>
      <c r="AB6151" s="2">
        <v>32.673913043478201</v>
      </c>
      <c r="AC6151" s="2">
        <v>0</v>
      </c>
      <c r="AD6151" s="2">
        <v>0</v>
      </c>
      <c r="AE6151" s="2">
        <v>23.097173913043399</v>
      </c>
      <c r="AF6151" s="2">
        <v>23.097173913043399</v>
      </c>
      <c r="AG6151" s="2">
        <v>0</v>
      </c>
      <c r="AH6151" s="2">
        <v>104.341630434782</v>
      </c>
      <c r="AI6151" s="2">
        <v>0</v>
      </c>
      <c r="AJ6151" s="2">
        <v>0</v>
      </c>
      <c r="AK6151" s="2">
        <v>39.695609959062999</v>
      </c>
      <c r="AL6151" s="2">
        <v>42.874598297225504</v>
      </c>
      <c r="AM6151" s="2">
        <v>40.649417033809598</v>
      </c>
      <c r="AN6151" s="2">
        <v>53.492303585728202</v>
      </c>
      <c r="AO6151" s="2">
        <v>0</v>
      </c>
      <c r="AP6151" s="2">
        <v>0</v>
      </c>
      <c r="AQ6151" s="2">
        <v>42.874598297225504</v>
      </c>
      <c r="AR6151" s="2">
        <v>16.7586116064351</v>
      </c>
      <c r="AS6151" s="2">
        <v>0</v>
      </c>
      <c r="AT6151" s="2">
        <v>56.355584935257603</v>
      </c>
      <c r="AU6151" s="2">
        <v>0</v>
      </c>
      <c r="AV6151" s="2">
        <v>0</v>
      </c>
      <c r="AW6151" s="67">
        <v>215258</v>
      </c>
      <c r="AX6151" s="57">
        <v>3</v>
      </c>
    </row>
    <row r="6152" spans="1:50" x14ac:dyDescent="0.35">
      <c r="A6152" t="s">
        <v>19689</v>
      </c>
      <c r="B6152" t="s">
        <v>6706</v>
      </c>
      <c r="C6152" t="s">
        <v>16789</v>
      </c>
      <c r="D6152" t="s">
        <v>20433</v>
      </c>
      <c r="E6152" s="2">
        <v>112.652173913043</v>
      </c>
      <c r="F6152" s="2">
        <v>3.1789260903126202</v>
      </c>
      <c r="G6152" s="2">
        <v>2.9197259745272</v>
      </c>
      <c r="H6152" s="2">
        <v>0.75335005789270504</v>
      </c>
      <c r="I6152" s="2">
        <v>0.49414994210729402</v>
      </c>
      <c r="J6152" s="2">
        <v>0.65889714395986099</v>
      </c>
      <c r="K6152" s="2">
        <v>1.7666788884600499</v>
      </c>
      <c r="L6152" s="2">
        <v>358.11293478260802</v>
      </c>
      <c r="M6152" s="2">
        <v>328.913478260869</v>
      </c>
      <c r="N6152" s="2">
        <v>84.866521739130405</v>
      </c>
      <c r="O6152" s="2">
        <v>55.667065217391297</v>
      </c>
      <c r="P6152" s="2">
        <v>23.633369565217301</v>
      </c>
      <c r="Q6152" s="2">
        <v>5.5660869565217297</v>
      </c>
      <c r="R6152" s="2">
        <v>74.226195652173899</v>
      </c>
      <c r="S6152" s="2">
        <v>74.226195652173899</v>
      </c>
      <c r="T6152" s="2">
        <v>0.65889714395986099</v>
      </c>
      <c r="U6152" s="2">
        <v>0</v>
      </c>
      <c r="V6152" s="2">
        <v>199.02021739130399</v>
      </c>
      <c r="W6152" s="2">
        <v>0</v>
      </c>
      <c r="X6152" s="2">
        <v>0</v>
      </c>
      <c r="Y6152" s="2">
        <v>38.810217391304299</v>
      </c>
      <c r="Z6152" s="2">
        <v>38.810217391304299</v>
      </c>
      <c r="AA6152" s="2">
        <v>7.7132608695652101</v>
      </c>
      <c r="AB6152" s="2">
        <v>7.7132608695652101</v>
      </c>
      <c r="AC6152" s="2">
        <v>0</v>
      </c>
      <c r="AD6152" s="2">
        <v>0</v>
      </c>
      <c r="AE6152" s="2">
        <v>12.549565217391301</v>
      </c>
      <c r="AF6152" s="2">
        <v>12.549565217391301</v>
      </c>
      <c r="AG6152" s="2">
        <v>0</v>
      </c>
      <c r="AH6152" s="2">
        <v>18.547391304347801</v>
      </c>
      <c r="AI6152" s="2">
        <v>0</v>
      </c>
      <c r="AJ6152" s="2">
        <v>0</v>
      </c>
      <c r="AK6152" s="2">
        <v>10.837424069829799</v>
      </c>
      <c r="AL6152" s="2">
        <v>11.7995217455099</v>
      </c>
      <c r="AM6152" s="2">
        <v>9.0886968282674001</v>
      </c>
      <c r="AN6152" s="2">
        <v>13.856058046967901</v>
      </c>
      <c r="AO6152" s="2">
        <v>0</v>
      </c>
      <c r="AP6152" s="2">
        <v>0</v>
      </c>
      <c r="AQ6152" s="2">
        <v>11.7995217455099</v>
      </c>
      <c r="AR6152" s="2">
        <v>16.907191736188199</v>
      </c>
      <c r="AS6152" s="2">
        <v>0</v>
      </c>
      <c r="AT6152" s="2">
        <v>9.3193503391069008</v>
      </c>
      <c r="AU6152" s="2">
        <v>0</v>
      </c>
      <c r="AV6152" s="2">
        <v>0</v>
      </c>
      <c r="AW6152" s="67">
        <v>215326</v>
      </c>
      <c r="AX6152" s="57">
        <v>3</v>
      </c>
    </row>
    <row r="6153" spans="1:50" x14ac:dyDescent="0.35">
      <c r="A6153" t="s">
        <v>19689</v>
      </c>
      <c r="B6153" t="s">
        <v>6620</v>
      </c>
      <c r="C6153" t="s">
        <v>16808</v>
      </c>
      <c r="D6153" t="s">
        <v>20428</v>
      </c>
      <c r="E6153" s="2">
        <v>100.934782608695</v>
      </c>
      <c r="F6153" s="2">
        <v>4.0031240577213003</v>
      </c>
      <c r="G6153" s="2">
        <v>3.75963924186948</v>
      </c>
      <c r="H6153" s="2">
        <v>0.73179086797329296</v>
      </c>
      <c r="I6153" s="2">
        <v>0.49250592289467998</v>
      </c>
      <c r="J6153" s="2">
        <v>1.5177934525091501</v>
      </c>
      <c r="K6153" s="2">
        <v>1.7535397372388499</v>
      </c>
      <c r="L6153" s="2">
        <v>404.05445652173898</v>
      </c>
      <c r="M6153" s="2">
        <v>379.47836956521701</v>
      </c>
      <c r="N6153" s="2">
        <v>73.863152173912994</v>
      </c>
      <c r="O6153" s="2">
        <v>49.710978260869503</v>
      </c>
      <c r="P6153" s="2">
        <v>18.453804347826001</v>
      </c>
      <c r="Q6153" s="2">
        <v>5.6983695652173898</v>
      </c>
      <c r="R6153" s="2">
        <v>153.198152173913</v>
      </c>
      <c r="S6153" s="2">
        <v>152.77423913043401</v>
      </c>
      <c r="T6153" s="2">
        <v>1.5135935817359401</v>
      </c>
      <c r="U6153" s="2">
        <v>0.42391304347825998</v>
      </c>
      <c r="V6153" s="2">
        <v>173.52847826086901</v>
      </c>
      <c r="W6153" s="2">
        <v>0</v>
      </c>
      <c r="X6153" s="2">
        <v>3.4646739130434701</v>
      </c>
      <c r="Y6153" s="2">
        <v>81.845217391304303</v>
      </c>
      <c r="Z6153" s="2">
        <v>81.845217391304303</v>
      </c>
      <c r="AA6153" s="2">
        <v>10.6702173913043</v>
      </c>
      <c r="AB6153" s="2">
        <v>10.6702173913043</v>
      </c>
      <c r="AC6153" s="2">
        <v>0</v>
      </c>
      <c r="AD6153" s="2">
        <v>0</v>
      </c>
      <c r="AE6153" s="2">
        <v>18.896521739130399</v>
      </c>
      <c r="AF6153" s="2">
        <v>18.896521739130399</v>
      </c>
      <c r="AG6153" s="2">
        <v>0</v>
      </c>
      <c r="AH6153" s="2">
        <v>52.278478260869498</v>
      </c>
      <c r="AI6153" s="2">
        <v>0</v>
      </c>
      <c r="AJ6153" s="2">
        <v>0</v>
      </c>
      <c r="AK6153" s="2">
        <v>20.255986803328501</v>
      </c>
      <c r="AL6153" s="2">
        <v>21.567821503259101</v>
      </c>
      <c r="AM6153" s="2">
        <v>14.445927471631499</v>
      </c>
      <c r="AN6153" s="2">
        <v>21.464508976890301</v>
      </c>
      <c r="AO6153" s="2">
        <v>0</v>
      </c>
      <c r="AP6153" s="2">
        <v>0</v>
      </c>
      <c r="AQ6153" s="2">
        <v>21.567821503259101</v>
      </c>
      <c r="AR6153" s="2">
        <v>12.3346929913872</v>
      </c>
      <c r="AS6153" s="2">
        <v>0</v>
      </c>
      <c r="AT6153" s="2">
        <v>30.126742759927801</v>
      </c>
      <c r="AU6153" s="2">
        <v>0</v>
      </c>
      <c r="AV6153" s="2">
        <v>0</v>
      </c>
      <c r="AW6153" s="67">
        <v>215148</v>
      </c>
      <c r="AX6153" s="57">
        <v>3</v>
      </c>
    </row>
    <row r="6154" spans="1:50" x14ac:dyDescent="0.35">
      <c r="A6154" t="s">
        <v>19689</v>
      </c>
      <c r="B6154" t="s">
        <v>6709</v>
      </c>
      <c r="C6154" t="s">
        <v>16778</v>
      </c>
      <c r="D6154" t="s">
        <v>20434</v>
      </c>
      <c r="E6154" s="2">
        <v>206.804347826086</v>
      </c>
      <c r="F6154" s="2">
        <v>3.8291543151476901</v>
      </c>
      <c r="G6154" s="2">
        <v>3.50805424156417</v>
      </c>
      <c r="H6154" s="2">
        <v>0.57929832860296404</v>
      </c>
      <c r="I6154" s="2">
        <v>0.34717123935666899</v>
      </c>
      <c r="J6154" s="2">
        <v>0.95430358456848496</v>
      </c>
      <c r="K6154" s="2">
        <v>2.2955524019762401</v>
      </c>
      <c r="L6154" s="2">
        <v>791.88576086956505</v>
      </c>
      <c r="M6154" s="2">
        <v>725.48086956521695</v>
      </c>
      <c r="N6154" s="2">
        <v>119.80141304347799</v>
      </c>
      <c r="O6154" s="2">
        <v>71.796521739130398</v>
      </c>
      <c r="P6154" s="2">
        <v>37.688804347826</v>
      </c>
      <c r="Q6154" s="2">
        <v>10.316086956521699</v>
      </c>
      <c r="R6154" s="2">
        <v>197.35413043478201</v>
      </c>
      <c r="S6154" s="2">
        <v>178.954130434782</v>
      </c>
      <c r="T6154" s="2">
        <v>0.86533060023126196</v>
      </c>
      <c r="U6154" s="2">
        <v>18.399999999999999</v>
      </c>
      <c r="V6154" s="2">
        <v>474.730217391304</v>
      </c>
      <c r="W6154" s="2">
        <v>0</v>
      </c>
      <c r="X6154" s="2">
        <v>0</v>
      </c>
      <c r="Y6154" s="2">
        <v>61.825760869565201</v>
      </c>
      <c r="Z6154" s="2">
        <v>61.825760869565201</v>
      </c>
      <c r="AA6154" s="2">
        <v>5.6361956521739103</v>
      </c>
      <c r="AB6154" s="2">
        <v>5.6361956521739103</v>
      </c>
      <c r="AC6154" s="2">
        <v>0</v>
      </c>
      <c r="AD6154" s="2">
        <v>0</v>
      </c>
      <c r="AE6154" s="2">
        <v>13.654999999999999</v>
      </c>
      <c r="AF6154" s="2">
        <v>13.654999999999999</v>
      </c>
      <c r="AG6154" s="2">
        <v>0</v>
      </c>
      <c r="AH6154" s="2">
        <v>42.534565217391297</v>
      </c>
      <c r="AI6154" s="2">
        <v>0</v>
      </c>
      <c r="AJ6154" s="2">
        <v>0</v>
      </c>
      <c r="AK6154" s="2">
        <v>7.8074090891184396</v>
      </c>
      <c r="AL6154" s="2">
        <v>8.5220387557038606</v>
      </c>
      <c r="AM6154" s="2">
        <v>4.7046153371566897</v>
      </c>
      <c r="AN6154" s="2">
        <v>7.8502349635443096</v>
      </c>
      <c r="AO6154" s="2">
        <v>0</v>
      </c>
      <c r="AP6154" s="2">
        <v>0</v>
      </c>
      <c r="AQ6154" s="2">
        <v>8.5220387557038606</v>
      </c>
      <c r="AR6154" s="2">
        <v>6.9190343115278301</v>
      </c>
      <c r="AS6154" s="2">
        <v>0</v>
      </c>
      <c r="AT6154" s="2">
        <v>8.9597341098536898</v>
      </c>
      <c r="AU6154" s="2">
        <v>0</v>
      </c>
      <c r="AV6154" s="2">
        <v>0</v>
      </c>
      <c r="AW6154" s="67">
        <v>215330</v>
      </c>
      <c r="AX6154" s="57">
        <v>3</v>
      </c>
    </row>
    <row r="6155" spans="1:50" x14ac:dyDescent="0.35">
      <c r="A6155" t="s">
        <v>19689</v>
      </c>
      <c r="B6155" t="s">
        <v>6612</v>
      </c>
      <c r="C6155" t="s">
        <v>16494</v>
      </c>
      <c r="D6155" t="s">
        <v>20430</v>
      </c>
      <c r="E6155" s="2">
        <v>58.706521739130402</v>
      </c>
      <c r="F6155" s="2">
        <v>3.7307905943343802</v>
      </c>
      <c r="G6155" s="2">
        <v>3.36501944084428</v>
      </c>
      <c r="H6155" s="2">
        <v>1.10234586187743</v>
      </c>
      <c r="I6155" s="2">
        <v>0.821882984632475</v>
      </c>
      <c r="J6155" s="2">
        <v>0.58112756896870899</v>
      </c>
      <c r="K6155" s="2">
        <v>2.0473171634882399</v>
      </c>
      <c r="L6155" s="2">
        <v>219.02173913043401</v>
      </c>
      <c r="M6155" s="2">
        <v>197.54858695652101</v>
      </c>
      <c r="N6155" s="2">
        <v>64.714891304347802</v>
      </c>
      <c r="O6155" s="2">
        <v>48.249891304347798</v>
      </c>
      <c r="P6155" s="2">
        <v>10.9867391304347</v>
      </c>
      <c r="Q6155" s="2">
        <v>5.4782608695652097</v>
      </c>
      <c r="R6155" s="2">
        <v>34.115978260869497</v>
      </c>
      <c r="S6155" s="2">
        <v>29.1078260869565</v>
      </c>
      <c r="T6155" s="2">
        <v>0.49581929272356901</v>
      </c>
      <c r="U6155" s="2">
        <v>5.0081521739130404</v>
      </c>
      <c r="V6155" s="2">
        <v>120.190869565217</v>
      </c>
      <c r="W6155" s="2">
        <v>0</v>
      </c>
      <c r="X6155" s="2">
        <v>0</v>
      </c>
      <c r="Y6155" s="2">
        <v>0</v>
      </c>
      <c r="Z6155" s="2">
        <v>0</v>
      </c>
      <c r="AA6155" s="2">
        <v>0</v>
      </c>
      <c r="AB6155" s="2">
        <v>0</v>
      </c>
      <c r="AC6155" s="2">
        <v>0</v>
      </c>
      <c r="AD6155" s="2">
        <v>0</v>
      </c>
      <c r="AE6155" s="2">
        <v>0</v>
      </c>
      <c r="AF6155" s="2">
        <v>0</v>
      </c>
      <c r="AG6155" s="2">
        <v>0</v>
      </c>
      <c r="AH6155" s="2">
        <v>0</v>
      </c>
      <c r="AI6155" s="2">
        <v>0</v>
      </c>
      <c r="AJ6155" s="2">
        <v>0</v>
      </c>
      <c r="AK6155" s="2">
        <v>0</v>
      </c>
      <c r="AL6155" s="2">
        <v>0</v>
      </c>
      <c r="AM6155" s="2">
        <v>0</v>
      </c>
      <c r="AN6155" s="2">
        <v>0</v>
      </c>
      <c r="AO6155" s="2">
        <v>0</v>
      </c>
      <c r="AP6155" s="2">
        <v>0</v>
      </c>
      <c r="AQ6155" s="2">
        <v>0</v>
      </c>
      <c r="AR6155" s="2">
        <v>0</v>
      </c>
      <c r="AS6155" s="2">
        <v>0</v>
      </c>
      <c r="AT6155" s="2">
        <v>0</v>
      </c>
      <c r="AU6155" s="2">
        <v>0</v>
      </c>
      <c r="AV6155" s="2">
        <v>0</v>
      </c>
      <c r="AW6155" s="67">
        <v>215137</v>
      </c>
      <c r="AX6155" s="57">
        <v>3</v>
      </c>
    </row>
    <row r="6156" spans="1:50" x14ac:dyDescent="0.35">
      <c r="A6156" t="s">
        <v>19689</v>
      </c>
      <c r="B6156" t="s">
        <v>6719</v>
      </c>
      <c r="C6156" t="s">
        <v>16776</v>
      </c>
      <c r="D6156" t="s">
        <v>20428</v>
      </c>
      <c r="E6156" s="2">
        <v>15.782608695652099</v>
      </c>
      <c r="F6156" s="2">
        <v>5.8439049586776797</v>
      </c>
      <c r="G6156" s="2">
        <v>5.1765495867768596</v>
      </c>
      <c r="H6156" s="2">
        <v>1.19658402203856</v>
      </c>
      <c r="I6156" s="2">
        <v>0.52922865013774101</v>
      </c>
      <c r="J6156" s="2">
        <v>1.3045661157024699</v>
      </c>
      <c r="K6156" s="2">
        <v>3.34275482093663</v>
      </c>
      <c r="L6156" s="2">
        <v>92.232065217391295</v>
      </c>
      <c r="M6156" s="2">
        <v>81.699456521739094</v>
      </c>
      <c r="N6156" s="2">
        <v>18.885217391304302</v>
      </c>
      <c r="O6156" s="2">
        <v>8.3526086956521706</v>
      </c>
      <c r="P6156" s="2">
        <v>5.25</v>
      </c>
      <c r="Q6156" s="2">
        <v>5.2826086956521703</v>
      </c>
      <c r="R6156" s="2">
        <v>20.589456521739098</v>
      </c>
      <c r="S6156" s="2">
        <v>20.589456521739098</v>
      </c>
      <c r="T6156" s="2">
        <v>1.3045661157024699</v>
      </c>
      <c r="U6156" s="2">
        <v>0</v>
      </c>
      <c r="V6156" s="2">
        <v>47.412173913043397</v>
      </c>
      <c r="W6156" s="2">
        <v>4.6746739130434696</v>
      </c>
      <c r="X6156" s="2">
        <v>0.67054347826086902</v>
      </c>
      <c r="Y6156" s="2">
        <v>12.7604347826086</v>
      </c>
      <c r="Z6156" s="2">
        <v>12.7604347826086</v>
      </c>
      <c r="AA6156" s="2">
        <v>0</v>
      </c>
      <c r="AB6156" s="2">
        <v>0</v>
      </c>
      <c r="AC6156" s="2">
        <v>0</v>
      </c>
      <c r="AD6156" s="2">
        <v>0</v>
      </c>
      <c r="AE6156" s="2">
        <v>0.53163043478260796</v>
      </c>
      <c r="AF6156" s="2">
        <v>0.53163043478260796</v>
      </c>
      <c r="AG6156" s="2">
        <v>0</v>
      </c>
      <c r="AH6156" s="2">
        <v>12.228804347825999</v>
      </c>
      <c r="AI6156" s="2">
        <v>0</v>
      </c>
      <c r="AJ6156" s="2">
        <v>0</v>
      </c>
      <c r="AK6156" s="2">
        <v>13.8351393872969</v>
      </c>
      <c r="AL6156" s="2">
        <v>15.6187511225528</v>
      </c>
      <c r="AM6156" s="2">
        <v>0</v>
      </c>
      <c r="AN6156" s="2">
        <v>0</v>
      </c>
      <c r="AO6156" s="2">
        <v>0</v>
      </c>
      <c r="AP6156" s="2">
        <v>0</v>
      </c>
      <c r="AQ6156" s="2">
        <v>15.6187511225528</v>
      </c>
      <c r="AR6156" s="2">
        <v>2.5820518099702698</v>
      </c>
      <c r="AS6156" s="2">
        <v>0</v>
      </c>
      <c r="AT6156" s="2">
        <v>25.792540899420398</v>
      </c>
      <c r="AU6156" s="2">
        <v>0</v>
      </c>
      <c r="AV6156" s="2">
        <v>0</v>
      </c>
      <c r="AW6156" s="67">
        <v>215345</v>
      </c>
      <c r="AX6156" s="57">
        <v>3</v>
      </c>
    </row>
    <row r="6157" spans="1:50" x14ac:dyDescent="0.35">
      <c r="A6157" t="s">
        <v>19689</v>
      </c>
      <c r="B6157" t="s">
        <v>6669</v>
      </c>
      <c r="C6157" t="s">
        <v>14612</v>
      </c>
      <c r="D6157" t="s">
        <v>19731</v>
      </c>
      <c r="E6157" s="2">
        <v>42.760869565217298</v>
      </c>
      <c r="F6157" s="2">
        <v>4.2123538383324801</v>
      </c>
      <c r="G6157" s="2">
        <v>4.1049491611591202</v>
      </c>
      <c r="H6157" s="2">
        <v>0.79728266395526104</v>
      </c>
      <c r="I6157" s="2">
        <v>0.69560498220640499</v>
      </c>
      <c r="J6157" s="2">
        <v>0.92768174885612598</v>
      </c>
      <c r="K6157" s="2">
        <v>2.4873894255210902</v>
      </c>
      <c r="L6157" s="2">
        <v>180.12391304347801</v>
      </c>
      <c r="M6157" s="2">
        <v>175.53119565217301</v>
      </c>
      <c r="N6157" s="2">
        <v>34.092500000000001</v>
      </c>
      <c r="O6157" s="2">
        <v>29.7446739130434</v>
      </c>
      <c r="P6157" s="2">
        <v>0</v>
      </c>
      <c r="Q6157" s="2">
        <v>4.3478260869565197</v>
      </c>
      <c r="R6157" s="2">
        <v>39.668478260869499</v>
      </c>
      <c r="S6157" s="2">
        <v>39.423586956521703</v>
      </c>
      <c r="T6157" s="2">
        <v>0.92195475343162103</v>
      </c>
      <c r="U6157" s="2">
        <v>0.24489130434782599</v>
      </c>
      <c r="V6157" s="2">
        <v>106.36293478260799</v>
      </c>
      <c r="W6157" s="2">
        <v>0</v>
      </c>
      <c r="X6157" s="2">
        <v>0</v>
      </c>
      <c r="Y6157" s="2">
        <v>12.532608695652099</v>
      </c>
      <c r="Z6157" s="2">
        <v>12.2877173913043</v>
      </c>
      <c r="AA6157" s="2">
        <v>11.7701086956521</v>
      </c>
      <c r="AB6157" s="2">
        <v>11.7701086956521</v>
      </c>
      <c r="AC6157" s="2">
        <v>0</v>
      </c>
      <c r="AD6157" s="2">
        <v>0</v>
      </c>
      <c r="AE6157" s="2">
        <v>0.76249999999999996</v>
      </c>
      <c r="AF6157" s="2">
        <v>0.51760869565217305</v>
      </c>
      <c r="AG6157" s="2">
        <v>0.24489130434782599</v>
      </c>
      <c r="AH6157" s="2">
        <v>0</v>
      </c>
      <c r="AI6157" s="2">
        <v>0</v>
      </c>
      <c r="AJ6157" s="2">
        <v>0</v>
      </c>
      <c r="AK6157" s="2">
        <v>6.9577706168458899</v>
      </c>
      <c r="AL6157" s="2">
        <v>7.0003040460416104</v>
      </c>
      <c r="AM6157" s="2">
        <v>34.524041051997202</v>
      </c>
      <c r="AN6157" s="2">
        <v>39.570474801846103</v>
      </c>
      <c r="AO6157" s="2">
        <v>0</v>
      </c>
      <c r="AP6157" s="2">
        <v>0</v>
      </c>
      <c r="AQ6157" s="2">
        <v>7.0003040460416104</v>
      </c>
      <c r="AR6157" s="2">
        <v>1.9221811207014601</v>
      </c>
      <c r="AS6157" s="2">
        <v>100</v>
      </c>
      <c r="AT6157" s="2">
        <v>0</v>
      </c>
      <c r="AU6157" s="2">
        <v>0</v>
      </c>
      <c r="AV6157" s="2">
        <v>0</v>
      </c>
      <c r="AW6157" s="67">
        <v>215246</v>
      </c>
      <c r="AX6157" s="57">
        <v>3</v>
      </c>
    </row>
    <row r="6158" spans="1:50" x14ac:dyDescent="0.35">
      <c r="A6158" t="s">
        <v>19689</v>
      </c>
      <c r="B6158" t="s">
        <v>6572</v>
      </c>
      <c r="C6158" t="s">
        <v>14612</v>
      </c>
      <c r="D6158" t="s">
        <v>19731</v>
      </c>
      <c r="E6158" s="2">
        <v>84.934782608695599</v>
      </c>
      <c r="F6158" s="2">
        <v>3.2041847965190602</v>
      </c>
      <c r="G6158" s="2">
        <v>2.8010621960583499</v>
      </c>
      <c r="H6158" s="2">
        <v>0.53717686204248705</v>
      </c>
      <c r="I6158" s="2">
        <v>0.32800102380342899</v>
      </c>
      <c r="J6158" s="2">
        <v>1.0426798054773401</v>
      </c>
      <c r="K6158" s="2">
        <v>1.62432812899923</v>
      </c>
      <c r="L6158" s="2">
        <v>272.14673913043401</v>
      </c>
      <c r="M6158" s="2">
        <v>237.90760869565199</v>
      </c>
      <c r="N6158" s="2">
        <v>45.625</v>
      </c>
      <c r="O6158" s="2">
        <v>27.8586956521739</v>
      </c>
      <c r="P6158" s="2">
        <v>12.6358695652173</v>
      </c>
      <c r="Q6158" s="2">
        <v>5.13043478260869</v>
      </c>
      <c r="R6158" s="2">
        <v>88.559782608695599</v>
      </c>
      <c r="S6158" s="2">
        <v>72.086956521739097</v>
      </c>
      <c r="T6158" s="2">
        <v>0.84873304325569399</v>
      </c>
      <c r="U6158" s="2">
        <v>16.472826086956498</v>
      </c>
      <c r="V6158" s="2">
        <v>137.96195652173901</v>
      </c>
      <c r="W6158" s="2">
        <v>0</v>
      </c>
      <c r="X6158" s="2">
        <v>0</v>
      </c>
      <c r="Y6158" s="2">
        <v>2.25543478260869</v>
      </c>
      <c r="Z6158" s="2">
        <v>2.25543478260869</v>
      </c>
      <c r="AA6158" s="2">
        <v>0</v>
      </c>
      <c r="AB6158" s="2">
        <v>0</v>
      </c>
      <c r="AC6158" s="2">
        <v>0</v>
      </c>
      <c r="AD6158" s="2">
        <v>0</v>
      </c>
      <c r="AE6158" s="2">
        <v>2.25543478260869</v>
      </c>
      <c r="AF6158" s="2">
        <v>2.25543478260869</v>
      </c>
      <c r="AG6158" s="2">
        <v>0</v>
      </c>
      <c r="AH6158" s="2">
        <v>0</v>
      </c>
      <c r="AI6158" s="2">
        <v>0</v>
      </c>
      <c r="AJ6158" s="2">
        <v>0</v>
      </c>
      <c r="AK6158" s="2">
        <v>0.82875686470294496</v>
      </c>
      <c r="AL6158" s="2">
        <v>0.94802969731581899</v>
      </c>
      <c r="AM6158" s="2">
        <v>0</v>
      </c>
      <c r="AN6158" s="2">
        <v>0</v>
      </c>
      <c r="AO6158" s="2">
        <v>0</v>
      </c>
      <c r="AP6158" s="2">
        <v>0</v>
      </c>
      <c r="AQ6158" s="2">
        <v>0.94802969731581899</v>
      </c>
      <c r="AR6158" s="2">
        <v>2.5467934949370901</v>
      </c>
      <c r="AS6158" s="2">
        <v>0</v>
      </c>
      <c r="AT6158" s="2">
        <v>0</v>
      </c>
      <c r="AU6158" s="2">
        <v>0</v>
      </c>
      <c r="AV6158" s="2">
        <v>0</v>
      </c>
      <c r="AW6158" s="67">
        <v>215065</v>
      </c>
      <c r="AX6158" s="57">
        <v>3</v>
      </c>
    </row>
    <row r="6159" spans="1:50" x14ac:dyDescent="0.35">
      <c r="A6159" t="s">
        <v>19689</v>
      </c>
      <c r="B6159" t="s">
        <v>6604</v>
      </c>
      <c r="C6159" t="s">
        <v>16798</v>
      </c>
      <c r="D6159" t="s">
        <v>20441</v>
      </c>
      <c r="E6159" s="2">
        <v>81.673913043478194</v>
      </c>
      <c r="F6159" s="2">
        <v>2.9671785999467599</v>
      </c>
      <c r="G6159" s="2">
        <v>2.6934974713867401</v>
      </c>
      <c r="H6159" s="2">
        <v>0.453498802235826</v>
      </c>
      <c r="I6159" s="2">
        <v>0.30280276816608998</v>
      </c>
      <c r="J6159" s="2">
        <v>0.76959675272824002</v>
      </c>
      <c r="K6159" s="2">
        <v>1.7440830449826901</v>
      </c>
      <c r="L6159" s="2">
        <v>242.341086956521</v>
      </c>
      <c r="M6159" s="2">
        <v>219.98847826086899</v>
      </c>
      <c r="N6159" s="2">
        <v>37.039021739130398</v>
      </c>
      <c r="O6159" s="2">
        <v>24.7310869565217</v>
      </c>
      <c r="P6159" s="2">
        <v>7.56880434782608</v>
      </c>
      <c r="Q6159" s="2">
        <v>4.7391304347826004</v>
      </c>
      <c r="R6159" s="2">
        <v>62.855978260869499</v>
      </c>
      <c r="S6159" s="2">
        <v>52.811304347826002</v>
      </c>
      <c r="T6159" s="2">
        <v>0.64661165823795497</v>
      </c>
      <c r="U6159" s="2">
        <v>10.0446739130434</v>
      </c>
      <c r="V6159" s="2">
        <v>136.80173913043399</v>
      </c>
      <c r="W6159" s="2">
        <v>0</v>
      </c>
      <c r="X6159" s="2">
        <v>5.6443478260869497</v>
      </c>
      <c r="Y6159" s="2">
        <v>17.143152173912998</v>
      </c>
      <c r="Z6159" s="2">
        <v>17.056195652173901</v>
      </c>
      <c r="AA6159" s="2">
        <v>6.0545652173912998</v>
      </c>
      <c r="AB6159" s="2">
        <v>5.9676086956521699</v>
      </c>
      <c r="AC6159" s="2">
        <v>8.6956521739130405E-2</v>
      </c>
      <c r="AD6159" s="2">
        <v>0</v>
      </c>
      <c r="AE6159" s="2">
        <v>1.5969565217391299</v>
      </c>
      <c r="AF6159" s="2">
        <v>1.5969565217391299</v>
      </c>
      <c r="AG6159" s="2">
        <v>0</v>
      </c>
      <c r="AH6159" s="2">
        <v>9.4916304347825999</v>
      </c>
      <c r="AI6159" s="2">
        <v>0</v>
      </c>
      <c r="AJ6159" s="2">
        <v>0</v>
      </c>
      <c r="AK6159" s="2">
        <v>7.0739767611047597</v>
      </c>
      <c r="AL6159" s="2">
        <v>7.7532222537346298</v>
      </c>
      <c r="AM6159" s="2">
        <v>16.346450130444001</v>
      </c>
      <c r="AN6159" s="2">
        <v>24.129989539657</v>
      </c>
      <c r="AO6159" s="2">
        <v>1.1488805595048299</v>
      </c>
      <c r="AP6159" s="2">
        <v>0</v>
      </c>
      <c r="AQ6159" s="2">
        <v>7.7532222537346298</v>
      </c>
      <c r="AR6159" s="2">
        <v>2.5406597207211101</v>
      </c>
      <c r="AS6159" s="2">
        <v>0</v>
      </c>
      <c r="AT6159" s="2">
        <v>6.9382381357979099</v>
      </c>
      <c r="AU6159" s="2">
        <v>0</v>
      </c>
      <c r="AV6159" s="2">
        <v>0</v>
      </c>
      <c r="AW6159" s="67">
        <v>215126</v>
      </c>
      <c r="AX6159" s="57">
        <v>3</v>
      </c>
    </row>
    <row r="6160" spans="1:50" x14ac:dyDescent="0.35">
      <c r="A6160" t="s">
        <v>19689</v>
      </c>
      <c r="B6160" t="s">
        <v>6715</v>
      </c>
      <c r="C6160" t="s">
        <v>16778</v>
      </c>
      <c r="D6160" t="s">
        <v>20434</v>
      </c>
      <c r="E6160" s="2">
        <v>119.847826086956</v>
      </c>
      <c r="F6160" s="2">
        <v>3.11611191728641</v>
      </c>
      <c r="G6160" s="2">
        <v>2.9196218030110601</v>
      </c>
      <c r="H6160" s="2">
        <v>0.44780518773807299</v>
      </c>
      <c r="I6160" s="2">
        <v>0.30131053872664598</v>
      </c>
      <c r="J6160" s="2">
        <v>0.95025394522038797</v>
      </c>
      <c r="K6160" s="2">
        <v>1.7180527843279501</v>
      </c>
      <c r="L6160" s="2">
        <v>373.45923913043401</v>
      </c>
      <c r="M6160" s="2">
        <v>349.91032608695599</v>
      </c>
      <c r="N6160" s="2">
        <v>53.668478260869499</v>
      </c>
      <c r="O6160" s="2">
        <v>36.111413043478201</v>
      </c>
      <c r="P6160" s="2">
        <v>11.9918478260869</v>
      </c>
      <c r="Q6160" s="2">
        <v>5.5652173913043397</v>
      </c>
      <c r="R6160" s="2">
        <v>113.88586956521701</v>
      </c>
      <c r="S6160" s="2">
        <v>107.89402173913</v>
      </c>
      <c r="T6160" s="2">
        <v>0.90025847995646602</v>
      </c>
      <c r="U6160" s="2">
        <v>5.9918478260869499</v>
      </c>
      <c r="V6160" s="2">
        <v>192.13586956521701</v>
      </c>
      <c r="W6160" s="2">
        <v>7.13043478260869</v>
      </c>
      <c r="X6160" s="2">
        <v>6.6385869565217304</v>
      </c>
      <c r="Y6160" s="2">
        <v>0</v>
      </c>
      <c r="Z6160" s="2">
        <v>0</v>
      </c>
      <c r="AA6160" s="2">
        <v>0</v>
      </c>
      <c r="AB6160" s="2">
        <v>0</v>
      </c>
      <c r="AC6160" s="2">
        <v>0</v>
      </c>
      <c r="AD6160" s="2">
        <v>0</v>
      </c>
      <c r="AE6160" s="2">
        <v>0</v>
      </c>
      <c r="AF6160" s="2">
        <v>0</v>
      </c>
      <c r="AG6160" s="2">
        <v>0</v>
      </c>
      <c r="AH6160" s="2">
        <v>0</v>
      </c>
      <c r="AI6160" s="2">
        <v>0</v>
      </c>
      <c r="AJ6160" s="2">
        <v>0</v>
      </c>
      <c r="AK6160" s="2">
        <v>0</v>
      </c>
      <c r="AL6160" s="2">
        <v>0</v>
      </c>
      <c r="AM6160" s="2">
        <v>0</v>
      </c>
      <c r="AN6160" s="2">
        <v>0</v>
      </c>
      <c r="AO6160" s="2">
        <v>0</v>
      </c>
      <c r="AP6160" s="2">
        <v>0</v>
      </c>
      <c r="AQ6160" s="2">
        <v>0</v>
      </c>
      <c r="AR6160" s="2">
        <v>0</v>
      </c>
      <c r="AS6160" s="2">
        <v>0</v>
      </c>
      <c r="AT6160" s="2">
        <v>0</v>
      </c>
      <c r="AU6160" s="2">
        <v>0</v>
      </c>
      <c r="AV6160" s="2">
        <v>0</v>
      </c>
      <c r="AW6160" s="67">
        <v>215340</v>
      </c>
      <c r="AX6160" s="57">
        <v>3</v>
      </c>
    </row>
    <row r="6161" spans="1:50" x14ac:dyDescent="0.35">
      <c r="A6161" t="s">
        <v>19689</v>
      </c>
      <c r="B6161" t="s">
        <v>22340</v>
      </c>
      <c r="C6161" t="s">
        <v>16844</v>
      </c>
      <c r="D6161" t="s">
        <v>20433</v>
      </c>
      <c r="E6161" s="2">
        <v>34.010869565217298</v>
      </c>
      <c r="F6161" s="2">
        <v>7.0026366251198402</v>
      </c>
      <c r="G6161" s="2">
        <v>5.5315596037072501</v>
      </c>
      <c r="H6161" s="2">
        <v>2.63039309683605</v>
      </c>
      <c r="I6161" s="2">
        <v>1.5477788430808499</v>
      </c>
      <c r="J6161" s="2">
        <v>0.48897411313518602</v>
      </c>
      <c r="K6161" s="2">
        <v>3.88326941514861</v>
      </c>
      <c r="L6161" s="2">
        <v>238.16576086956499</v>
      </c>
      <c r="M6161" s="2">
        <v>188.133152173913</v>
      </c>
      <c r="N6161" s="2">
        <v>89.461956521739097</v>
      </c>
      <c r="O6161" s="2">
        <v>52.641304347826001</v>
      </c>
      <c r="P6161" s="2">
        <v>27.853260869565201</v>
      </c>
      <c r="Q6161" s="2">
        <v>8.9673913043478208</v>
      </c>
      <c r="R6161" s="2">
        <v>16.630434782608599</v>
      </c>
      <c r="S6161" s="2">
        <v>3.4184782608695601</v>
      </c>
      <c r="T6161" s="2">
        <v>0.10051134547778801</v>
      </c>
      <c r="U6161" s="2">
        <v>13.211956521739101</v>
      </c>
      <c r="V6161" s="2">
        <v>117.236413043478</v>
      </c>
      <c r="W6161" s="2">
        <v>0</v>
      </c>
      <c r="X6161" s="2">
        <v>14.836956521739101</v>
      </c>
      <c r="Y6161" s="2">
        <v>0</v>
      </c>
      <c r="Z6161" s="2">
        <v>0</v>
      </c>
      <c r="AA6161" s="2">
        <v>0</v>
      </c>
      <c r="AB6161" s="2">
        <v>0</v>
      </c>
      <c r="AC6161" s="2">
        <v>0</v>
      </c>
      <c r="AD6161" s="2">
        <v>0</v>
      </c>
      <c r="AE6161" s="2">
        <v>0</v>
      </c>
      <c r="AF6161" s="2">
        <v>0</v>
      </c>
      <c r="AG6161" s="2">
        <v>0</v>
      </c>
      <c r="AH6161" s="2">
        <v>0</v>
      </c>
      <c r="AI6161" s="2">
        <v>0</v>
      </c>
      <c r="AJ6161" s="2">
        <v>0</v>
      </c>
      <c r="AK6161" s="2">
        <v>0</v>
      </c>
      <c r="AL6161" s="2">
        <v>0</v>
      </c>
      <c r="AM6161" s="2">
        <v>0</v>
      </c>
      <c r="AN6161" s="2">
        <v>0</v>
      </c>
      <c r="AO6161" s="2">
        <v>0</v>
      </c>
      <c r="AP6161" s="2">
        <v>0</v>
      </c>
      <c r="AQ6161" s="2">
        <v>0</v>
      </c>
      <c r="AR6161" s="2">
        <v>0</v>
      </c>
      <c r="AS6161" s="2">
        <v>0</v>
      </c>
      <c r="AT6161" s="2">
        <v>0</v>
      </c>
      <c r="AU6161" s="2">
        <v>0</v>
      </c>
      <c r="AV6161" s="2">
        <v>0</v>
      </c>
      <c r="AW6161" s="67">
        <v>215123</v>
      </c>
      <c r="AX6161" s="57">
        <v>3</v>
      </c>
    </row>
    <row r="6162" spans="1:50" x14ac:dyDescent="0.35">
      <c r="A6162" t="s">
        <v>19689</v>
      </c>
      <c r="B6162" t="s">
        <v>6643</v>
      </c>
      <c r="C6162" t="s">
        <v>16821</v>
      </c>
      <c r="D6162" t="s">
        <v>19731</v>
      </c>
      <c r="E6162" s="2">
        <v>162.989130434782</v>
      </c>
      <c r="F6162" s="2">
        <v>4.4773464488162702</v>
      </c>
      <c r="G6162" s="2">
        <v>4.0264361453817896</v>
      </c>
      <c r="H6162" s="2">
        <v>0.88890163387795895</v>
      </c>
      <c r="I6162" s="2">
        <v>0.48013871290430099</v>
      </c>
      <c r="J6162" s="2">
        <v>0.97364321440480095</v>
      </c>
      <c r="K6162" s="2">
        <v>2.61480160053351</v>
      </c>
      <c r="L6162" s="2">
        <v>729.75880434782596</v>
      </c>
      <c r="M6162" s="2">
        <v>656.26532608695595</v>
      </c>
      <c r="N6162" s="2">
        <v>144.88130434782599</v>
      </c>
      <c r="O6162" s="2">
        <v>78.257391304347806</v>
      </c>
      <c r="P6162" s="2">
        <v>55.667391304347802</v>
      </c>
      <c r="Q6162" s="2">
        <v>10.9565217391304</v>
      </c>
      <c r="R6162" s="2">
        <v>158.69326086956499</v>
      </c>
      <c r="S6162" s="2">
        <v>151.823695652173</v>
      </c>
      <c r="T6162" s="2">
        <v>0.931495831943981</v>
      </c>
      <c r="U6162" s="2">
        <v>6.8695652173913002</v>
      </c>
      <c r="V6162" s="2">
        <v>378.94826086956499</v>
      </c>
      <c r="W6162" s="2">
        <v>3.9402173913043401</v>
      </c>
      <c r="X6162" s="2">
        <v>43.2957608695652</v>
      </c>
      <c r="Y6162" s="2">
        <v>136.10380434782601</v>
      </c>
      <c r="Z6162" s="2">
        <v>136.10380434782601</v>
      </c>
      <c r="AA6162" s="2">
        <v>0.82608695652173902</v>
      </c>
      <c r="AB6162" s="2">
        <v>0.82608695652173902</v>
      </c>
      <c r="AC6162" s="2">
        <v>0</v>
      </c>
      <c r="AD6162" s="2">
        <v>0</v>
      </c>
      <c r="AE6162" s="2">
        <v>13.685326086956501</v>
      </c>
      <c r="AF6162" s="2">
        <v>13.685326086956501</v>
      </c>
      <c r="AG6162" s="2">
        <v>0</v>
      </c>
      <c r="AH6162" s="2">
        <v>121.592391304347</v>
      </c>
      <c r="AI6162" s="2">
        <v>0</v>
      </c>
      <c r="AJ6162" s="2">
        <v>0</v>
      </c>
      <c r="AK6162" s="2">
        <v>18.6505189847568</v>
      </c>
      <c r="AL6162" s="2">
        <v>20.739142986474299</v>
      </c>
      <c r="AM6162" s="2">
        <v>0.57018188802227898</v>
      </c>
      <c r="AN6162" s="2">
        <v>1.05560247122094</v>
      </c>
      <c r="AO6162" s="2">
        <v>0</v>
      </c>
      <c r="AP6162" s="2">
        <v>0</v>
      </c>
      <c r="AQ6162" s="2">
        <v>20.739142986474299</v>
      </c>
      <c r="AR6162" s="2">
        <v>8.6237600840560606</v>
      </c>
      <c r="AS6162" s="2">
        <v>0</v>
      </c>
      <c r="AT6162" s="2">
        <v>32.086805471895303</v>
      </c>
      <c r="AU6162" s="2">
        <v>0</v>
      </c>
      <c r="AV6162" s="2">
        <v>0</v>
      </c>
      <c r="AW6162" s="67">
        <v>215200</v>
      </c>
      <c r="AX6162" s="57">
        <v>3</v>
      </c>
    </row>
    <row r="6163" spans="1:50" x14ac:dyDescent="0.35">
      <c r="A6163" t="s">
        <v>19689</v>
      </c>
      <c r="B6163" t="s">
        <v>6708</v>
      </c>
      <c r="C6163" t="s">
        <v>16840</v>
      </c>
      <c r="D6163" t="s">
        <v>20427</v>
      </c>
      <c r="E6163" s="2">
        <v>22.9130434782608</v>
      </c>
      <c r="F6163" s="2">
        <v>4.8266318785578699</v>
      </c>
      <c r="G6163" s="2">
        <v>4.1099762808349096</v>
      </c>
      <c r="H6163" s="2">
        <v>1.7691461100569199</v>
      </c>
      <c r="I6163" s="2">
        <v>1.0524905123339601</v>
      </c>
      <c r="J6163" s="2">
        <v>0.57231024667931596</v>
      </c>
      <c r="K6163" s="2">
        <v>2.4851755218216298</v>
      </c>
      <c r="L6163" s="2">
        <v>110.59282608695599</v>
      </c>
      <c r="M6163" s="2">
        <v>94.172065217391307</v>
      </c>
      <c r="N6163" s="2">
        <v>40.5365217391304</v>
      </c>
      <c r="O6163" s="2">
        <v>24.1157608695652</v>
      </c>
      <c r="P6163" s="2">
        <v>10.7980434782608</v>
      </c>
      <c r="Q6163" s="2">
        <v>5.6227173913043398</v>
      </c>
      <c r="R6163" s="2">
        <v>13.113369565217299</v>
      </c>
      <c r="S6163" s="2">
        <v>13.113369565217299</v>
      </c>
      <c r="T6163" s="2">
        <v>0.57231024667931596</v>
      </c>
      <c r="U6163" s="2">
        <v>0</v>
      </c>
      <c r="V6163" s="2">
        <v>56.942934782608603</v>
      </c>
      <c r="W6163" s="2">
        <v>0</v>
      </c>
      <c r="X6163" s="2">
        <v>0</v>
      </c>
      <c r="Y6163" s="2">
        <v>0</v>
      </c>
      <c r="Z6163" s="2">
        <v>0</v>
      </c>
      <c r="AA6163" s="2">
        <v>0</v>
      </c>
      <c r="AB6163" s="2">
        <v>0</v>
      </c>
      <c r="AC6163" s="2">
        <v>0</v>
      </c>
      <c r="AD6163" s="2">
        <v>0</v>
      </c>
      <c r="AE6163" s="2">
        <v>0</v>
      </c>
      <c r="AF6163" s="2">
        <v>0</v>
      </c>
      <c r="AG6163" s="2">
        <v>0</v>
      </c>
      <c r="AH6163" s="2">
        <v>0</v>
      </c>
      <c r="AI6163" s="2">
        <v>0</v>
      </c>
      <c r="AJ6163" s="2">
        <v>0</v>
      </c>
      <c r="AK6163" s="2">
        <v>0</v>
      </c>
      <c r="AL6163" s="2">
        <v>0</v>
      </c>
      <c r="AM6163" s="2">
        <v>0</v>
      </c>
      <c r="AN6163" s="2">
        <v>0</v>
      </c>
      <c r="AO6163" s="2">
        <v>0</v>
      </c>
      <c r="AP6163" s="2">
        <v>0</v>
      </c>
      <c r="AQ6163" s="2">
        <v>0</v>
      </c>
      <c r="AR6163" s="2">
        <v>0</v>
      </c>
      <c r="AS6163" s="2">
        <v>0</v>
      </c>
      <c r="AT6163" s="2">
        <v>0</v>
      </c>
      <c r="AU6163" s="2">
        <v>0</v>
      </c>
      <c r="AV6163" s="2">
        <v>0</v>
      </c>
      <c r="AW6163" s="67">
        <v>215329</v>
      </c>
      <c r="AX6163" s="57">
        <v>3</v>
      </c>
    </row>
    <row r="6164" spans="1:50" x14ac:dyDescent="0.35">
      <c r="A6164" t="s">
        <v>19689</v>
      </c>
      <c r="B6164" t="s">
        <v>6635</v>
      </c>
      <c r="C6164" t="s">
        <v>16817</v>
      </c>
      <c r="D6164" t="s">
        <v>20442</v>
      </c>
      <c r="E6164" s="2">
        <v>120.576086956521</v>
      </c>
      <c r="F6164" s="2">
        <v>3.2024970702244602</v>
      </c>
      <c r="G6164" s="2">
        <v>3.04672315874876</v>
      </c>
      <c r="H6164" s="2">
        <v>0.47915352023798702</v>
      </c>
      <c r="I6164" s="2">
        <v>0.323379608762282</v>
      </c>
      <c r="J6164" s="2">
        <v>1.0082259082304099</v>
      </c>
      <c r="K6164" s="2">
        <v>1.7151176417560601</v>
      </c>
      <c r="L6164" s="2">
        <v>386.144565217391</v>
      </c>
      <c r="M6164" s="2">
        <v>367.36195652173899</v>
      </c>
      <c r="N6164" s="2">
        <v>57.774456521739097</v>
      </c>
      <c r="O6164" s="2">
        <v>38.991847826086897</v>
      </c>
      <c r="P6164" s="2">
        <v>13.3043478260869</v>
      </c>
      <c r="Q6164" s="2">
        <v>5.4782608695652097</v>
      </c>
      <c r="R6164" s="2">
        <v>121.56793478260801</v>
      </c>
      <c r="S6164" s="2">
        <v>121.56793478260801</v>
      </c>
      <c r="T6164" s="2">
        <v>1.0082259082304099</v>
      </c>
      <c r="U6164" s="2">
        <v>0</v>
      </c>
      <c r="V6164" s="2">
        <v>185.602717391304</v>
      </c>
      <c r="W6164" s="2">
        <v>0</v>
      </c>
      <c r="X6164" s="2">
        <v>21.199456521739101</v>
      </c>
      <c r="Y6164" s="2">
        <v>64.070652173913004</v>
      </c>
      <c r="Z6164" s="2">
        <v>64.070652173913004</v>
      </c>
      <c r="AA6164" s="2">
        <v>0</v>
      </c>
      <c r="AB6164" s="2">
        <v>0</v>
      </c>
      <c r="AC6164" s="2">
        <v>0</v>
      </c>
      <c r="AD6164" s="2">
        <v>0</v>
      </c>
      <c r="AE6164" s="2">
        <v>0.50271739130434701</v>
      </c>
      <c r="AF6164" s="2">
        <v>0.50271739130434701</v>
      </c>
      <c r="AG6164" s="2">
        <v>0</v>
      </c>
      <c r="AH6164" s="2">
        <v>63.567934782608603</v>
      </c>
      <c r="AI6164" s="2">
        <v>0</v>
      </c>
      <c r="AJ6164" s="2">
        <v>0</v>
      </c>
      <c r="AK6164" s="2">
        <v>16.592400345669098</v>
      </c>
      <c r="AL6164" s="2">
        <v>17.440742307817398</v>
      </c>
      <c r="AM6164" s="2">
        <v>0</v>
      </c>
      <c r="AN6164" s="2">
        <v>0</v>
      </c>
      <c r="AO6164" s="2">
        <v>0</v>
      </c>
      <c r="AP6164" s="2">
        <v>0</v>
      </c>
      <c r="AQ6164" s="2">
        <v>17.440742307817398</v>
      </c>
      <c r="AR6164" s="2">
        <v>0.41352795225428601</v>
      </c>
      <c r="AS6164" s="2">
        <v>0</v>
      </c>
      <c r="AT6164" s="2">
        <v>34.249463410920299</v>
      </c>
      <c r="AU6164" s="2">
        <v>0</v>
      </c>
      <c r="AV6164" s="2">
        <v>0</v>
      </c>
      <c r="AW6164" s="67">
        <v>215188</v>
      </c>
      <c r="AX6164" s="57">
        <v>3</v>
      </c>
    </row>
    <row r="6165" spans="1:50" x14ac:dyDescent="0.35">
      <c r="A6165" t="s">
        <v>19689</v>
      </c>
      <c r="B6165" t="s">
        <v>6580</v>
      </c>
      <c r="C6165" t="s">
        <v>16786</v>
      </c>
      <c r="D6165" t="s">
        <v>20437</v>
      </c>
      <c r="E6165" s="2">
        <v>79.782608695652101</v>
      </c>
      <c r="F6165" s="2">
        <v>3.48711716621253</v>
      </c>
      <c r="G6165" s="2">
        <v>3.2171852861035402</v>
      </c>
      <c r="H6165" s="2">
        <v>0.56750136239782001</v>
      </c>
      <c r="I6165" s="2">
        <v>0.312318801089918</v>
      </c>
      <c r="J6165" s="2">
        <v>0.83992506811989098</v>
      </c>
      <c r="K6165" s="2">
        <v>2.07969073569482</v>
      </c>
      <c r="L6165" s="2">
        <v>278.211304347826</v>
      </c>
      <c r="M6165" s="2">
        <v>256.67543478260802</v>
      </c>
      <c r="N6165" s="2">
        <v>45.276739130434699</v>
      </c>
      <c r="O6165" s="2">
        <v>24.917608695652099</v>
      </c>
      <c r="P6165" s="2">
        <v>15.0547826086956</v>
      </c>
      <c r="Q6165" s="2">
        <v>5.3043478260869499</v>
      </c>
      <c r="R6165" s="2">
        <v>67.0114130434782</v>
      </c>
      <c r="S6165" s="2">
        <v>65.834673913043403</v>
      </c>
      <c r="T6165" s="2">
        <v>0.825175749318801</v>
      </c>
      <c r="U6165" s="2">
        <v>1.1767391304347801</v>
      </c>
      <c r="V6165" s="2">
        <v>144.049891304347</v>
      </c>
      <c r="W6165" s="2">
        <v>0</v>
      </c>
      <c r="X6165" s="2">
        <v>21.8732608695652</v>
      </c>
      <c r="Y6165" s="2">
        <v>85.633043478260802</v>
      </c>
      <c r="Z6165" s="2">
        <v>85.633043478260802</v>
      </c>
      <c r="AA6165" s="2">
        <v>13.943152173913001</v>
      </c>
      <c r="AB6165" s="2">
        <v>13.943152173913001</v>
      </c>
      <c r="AC6165" s="2">
        <v>0</v>
      </c>
      <c r="AD6165" s="2">
        <v>0</v>
      </c>
      <c r="AE6165" s="2">
        <v>21.610326086956501</v>
      </c>
      <c r="AF6165" s="2">
        <v>21.610326086956501</v>
      </c>
      <c r="AG6165" s="2">
        <v>0</v>
      </c>
      <c r="AH6165" s="2">
        <v>50.079565217391298</v>
      </c>
      <c r="AI6165" s="2">
        <v>0</v>
      </c>
      <c r="AJ6165" s="2">
        <v>0</v>
      </c>
      <c r="AK6165" s="2">
        <v>30.779857662146</v>
      </c>
      <c r="AL6165" s="2">
        <v>33.362383724327799</v>
      </c>
      <c r="AM6165" s="2">
        <v>30.795398347361399</v>
      </c>
      <c r="AN6165" s="2">
        <v>55.9570235820661</v>
      </c>
      <c r="AO6165" s="2">
        <v>0</v>
      </c>
      <c r="AP6165" s="2">
        <v>0</v>
      </c>
      <c r="AQ6165" s="2">
        <v>33.362383724327799</v>
      </c>
      <c r="AR6165" s="2">
        <v>32.248724665655502</v>
      </c>
      <c r="AS6165" s="2">
        <v>0</v>
      </c>
      <c r="AT6165" s="2">
        <v>34.765430757308501</v>
      </c>
      <c r="AU6165" s="2">
        <v>0</v>
      </c>
      <c r="AV6165" s="2">
        <v>0</v>
      </c>
      <c r="AW6165" s="67">
        <v>215083</v>
      </c>
      <c r="AX6165" s="57">
        <v>3</v>
      </c>
    </row>
    <row r="6166" spans="1:50" x14ac:dyDescent="0.35">
      <c r="A6166" t="s">
        <v>19689</v>
      </c>
      <c r="B6166" t="s">
        <v>6663</v>
      </c>
      <c r="C6166" t="s">
        <v>7595</v>
      </c>
      <c r="D6166" t="s">
        <v>19731</v>
      </c>
      <c r="E6166" s="2">
        <v>80.815217391304301</v>
      </c>
      <c r="F6166" s="2">
        <v>4.0074983187626101</v>
      </c>
      <c r="G6166" s="2">
        <v>3.5125420309347599</v>
      </c>
      <c r="H6166" s="2">
        <v>0.79256893073301904</v>
      </c>
      <c r="I6166" s="2">
        <v>0.29761264290517803</v>
      </c>
      <c r="J6166" s="2">
        <v>1.2194687289845301</v>
      </c>
      <c r="K6166" s="2">
        <v>1.9954606590450501</v>
      </c>
      <c r="L6166" s="2">
        <v>323.866847826087</v>
      </c>
      <c r="M6166" s="2">
        <v>283.866847826087</v>
      </c>
      <c r="N6166" s="2">
        <v>64.051630434782595</v>
      </c>
      <c r="O6166" s="2">
        <v>24.051630434782599</v>
      </c>
      <c r="P6166" s="2">
        <v>34.695652173912997</v>
      </c>
      <c r="Q6166" s="2">
        <v>5.3043478260869499</v>
      </c>
      <c r="R6166" s="2">
        <v>98.551630434782595</v>
      </c>
      <c r="S6166" s="2">
        <v>98.551630434782595</v>
      </c>
      <c r="T6166" s="2">
        <v>1.2194687289845301</v>
      </c>
      <c r="U6166" s="2">
        <v>0</v>
      </c>
      <c r="V6166" s="2">
        <v>161.26358695652101</v>
      </c>
      <c r="W6166" s="2">
        <v>0</v>
      </c>
      <c r="X6166" s="2">
        <v>0</v>
      </c>
      <c r="Y6166" s="2">
        <v>0</v>
      </c>
      <c r="Z6166" s="2">
        <v>0</v>
      </c>
      <c r="AA6166" s="2">
        <v>0</v>
      </c>
      <c r="AB6166" s="2">
        <v>0</v>
      </c>
      <c r="AC6166" s="2">
        <v>0</v>
      </c>
      <c r="AD6166" s="2">
        <v>0</v>
      </c>
      <c r="AE6166" s="2">
        <v>0</v>
      </c>
      <c r="AF6166" s="2">
        <v>0</v>
      </c>
      <c r="AG6166" s="2">
        <v>0</v>
      </c>
      <c r="AH6166" s="2">
        <v>0</v>
      </c>
      <c r="AI6166" s="2">
        <v>0</v>
      </c>
      <c r="AJ6166" s="2">
        <v>0</v>
      </c>
      <c r="AK6166" s="2">
        <v>0</v>
      </c>
      <c r="AL6166" s="2">
        <v>0</v>
      </c>
      <c r="AM6166" s="2">
        <v>0</v>
      </c>
      <c r="AN6166" s="2">
        <v>0</v>
      </c>
      <c r="AO6166" s="2">
        <v>0</v>
      </c>
      <c r="AP6166" s="2">
        <v>0</v>
      </c>
      <c r="AQ6166" s="2">
        <v>0</v>
      </c>
      <c r="AR6166" s="2">
        <v>0</v>
      </c>
      <c r="AS6166" s="2">
        <v>0</v>
      </c>
      <c r="AT6166" s="2">
        <v>0</v>
      </c>
      <c r="AU6166" s="2">
        <v>0</v>
      </c>
      <c r="AV6166" s="2">
        <v>0</v>
      </c>
      <c r="AW6166" s="67">
        <v>215234</v>
      </c>
      <c r="AX6166" s="57">
        <v>3</v>
      </c>
    </row>
    <row r="6167" spans="1:50" x14ac:dyDescent="0.35">
      <c r="A6167" t="s">
        <v>19689</v>
      </c>
      <c r="B6167" t="s">
        <v>6609</v>
      </c>
      <c r="C6167" t="s">
        <v>15209</v>
      </c>
      <c r="D6167" t="s">
        <v>19841</v>
      </c>
      <c r="E6167" s="2">
        <v>73.913043478260803</v>
      </c>
      <c r="F6167" s="2">
        <v>3.57802499999999</v>
      </c>
      <c r="G6167" s="2">
        <v>3.2037235294117599</v>
      </c>
      <c r="H6167" s="2">
        <v>0.55390441176470495</v>
      </c>
      <c r="I6167" s="2">
        <v>0.244161764705882</v>
      </c>
      <c r="J6167" s="2">
        <v>1.1098161764705801</v>
      </c>
      <c r="K6167" s="2">
        <v>1.9143044117646999</v>
      </c>
      <c r="L6167" s="2">
        <v>264.46271739130401</v>
      </c>
      <c r="M6167" s="2">
        <v>236.79695652173899</v>
      </c>
      <c r="N6167" s="2">
        <v>40.940760869565203</v>
      </c>
      <c r="O6167" s="2">
        <v>18.046739130434698</v>
      </c>
      <c r="P6167" s="2">
        <v>18.002717391304301</v>
      </c>
      <c r="Q6167" s="2">
        <v>4.8913043478260798</v>
      </c>
      <c r="R6167" s="2">
        <v>82.0298913043478</v>
      </c>
      <c r="S6167" s="2">
        <v>77.258152173913004</v>
      </c>
      <c r="T6167" s="2">
        <v>1.0452573529411699</v>
      </c>
      <c r="U6167" s="2">
        <v>4.7717391304347796</v>
      </c>
      <c r="V6167" s="2">
        <v>121.92358695652101</v>
      </c>
      <c r="W6167" s="2">
        <v>0.45923913043478198</v>
      </c>
      <c r="X6167" s="2">
        <v>19.109239130434698</v>
      </c>
      <c r="Y6167" s="2">
        <v>11.2429347826086</v>
      </c>
      <c r="Z6167" s="2">
        <v>11.2429347826086</v>
      </c>
      <c r="AA6167" s="2">
        <v>0</v>
      </c>
      <c r="AB6167" s="2">
        <v>0</v>
      </c>
      <c r="AC6167" s="2">
        <v>0</v>
      </c>
      <c r="AD6167" s="2">
        <v>0</v>
      </c>
      <c r="AE6167" s="2">
        <v>11.2429347826086</v>
      </c>
      <c r="AF6167" s="2">
        <v>11.2429347826086</v>
      </c>
      <c r="AG6167" s="2">
        <v>0</v>
      </c>
      <c r="AH6167" s="2">
        <v>0</v>
      </c>
      <c r="AI6167" s="2">
        <v>0</v>
      </c>
      <c r="AJ6167" s="2">
        <v>0</v>
      </c>
      <c r="AK6167" s="2">
        <v>4.25123620202897</v>
      </c>
      <c r="AL6167" s="2">
        <v>4.7479219951784</v>
      </c>
      <c r="AM6167" s="2">
        <v>0</v>
      </c>
      <c r="AN6167" s="2">
        <v>0</v>
      </c>
      <c r="AO6167" s="2">
        <v>0</v>
      </c>
      <c r="AP6167" s="2">
        <v>0</v>
      </c>
      <c r="AQ6167" s="2">
        <v>4.7479219951784</v>
      </c>
      <c r="AR6167" s="2">
        <v>13.705899890681399</v>
      </c>
      <c r="AS6167" s="2">
        <v>0</v>
      </c>
      <c r="AT6167" s="2">
        <v>0</v>
      </c>
      <c r="AU6167" s="2">
        <v>0</v>
      </c>
      <c r="AV6167" s="2">
        <v>0</v>
      </c>
      <c r="AW6167" s="67">
        <v>215133</v>
      </c>
      <c r="AX6167" s="57">
        <v>3</v>
      </c>
    </row>
    <row r="6168" spans="1:50" x14ac:dyDescent="0.35">
      <c r="A6168" t="s">
        <v>19689</v>
      </c>
      <c r="B6168" t="s">
        <v>22984</v>
      </c>
      <c r="C6168" t="s">
        <v>16778</v>
      </c>
      <c r="D6168" t="s">
        <v>20434</v>
      </c>
      <c r="E6168" s="2">
        <v>110.347826086956</v>
      </c>
      <c r="F6168" s="2">
        <v>3.5200551615445201</v>
      </c>
      <c r="G6168" s="2">
        <v>3.2370567375886501</v>
      </c>
      <c r="H6168" s="2">
        <v>0.64830476753349098</v>
      </c>
      <c r="I6168" s="2">
        <v>0.47690996847911699</v>
      </c>
      <c r="J6168" s="2">
        <v>0.89502167060677695</v>
      </c>
      <c r="K6168" s="2">
        <v>1.9767287234042501</v>
      </c>
      <c r="L6168" s="2">
        <v>388.43043478260802</v>
      </c>
      <c r="M6168" s="2">
        <v>357.202173913043</v>
      </c>
      <c r="N6168" s="2">
        <v>71.539021739130405</v>
      </c>
      <c r="O6168" s="2">
        <v>52.625978260869502</v>
      </c>
      <c r="P6168" s="2">
        <v>12.5298913043478</v>
      </c>
      <c r="Q6168" s="2">
        <v>6.3831521739130404</v>
      </c>
      <c r="R6168" s="2">
        <v>98.763695652173894</v>
      </c>
      <c r="S6168" s="2">
        <v>86.448478260869507</v>
      </c>
      <c r="T6168" s="2">
        <v>0.78341804570527895</v>
      </c>
      <c r="U6168" s="2">
        <v>12.3152173913043</v>
      </c>
      <c r="V6168" s="2">
        <v>203.02173913043401</v>
      </c>
      <c r="W6168" s="2">
        <v>0</v>
      </c>
      <c r="X6168" s="2">
        <v>15.105978260869501</v>
      </c>
      <c r="Y6168" s="2">
        <v>88.492173913043402</v>
      </c>
      <c r="Z6168" s="2">
        <v>88.492173913043402</v>
      </c>
      <c r="AA6168" s="2">
        <v>39.592608695652103</v>
      </c>
      <c r="AB6168" s="2">
        <v>39.592608695652103</v>
      </c>
      <c r="AC6168" s="2">
        <v>0</v>
      </c>
      <c r="AD6168" s="2">
        <v>0</v>
      </c>
      <c r="AE6168" s="2">
        <v>13.7691304347826</v>
      </c>
      <c r="AF6168" s="2">
        <v>13.7691304347826</v>
      </c>
      <c r="AG6168" s="2">
        <v>0</v>
      </c>
      <c r="AH6168" s="2">
        <v>35.130434782608603</v>
      </c>
      <c r="AI6168" s="2">
        <v>0</v>
      </c>
      <c r="AJ6168" s="2">
        <v>0</v>
      </c>
      <c r="AK6168" s="2">
        <v>22.7819877097348</v>
      </c>
      <c r="AL6168" s="2">
        <v>24.773694108195901</v>
      </c>
      <c r="AM6168" s="2">
        <v>55.344073392599597</v>
      </c>
      <c r="AN6168" s="2">
        <v>75.233962396650597</v>
      </c>
      <c r="AO6168" s="2">
        <v>0</v>
      </c>
      <c r="AP6168" s="2">
        <v>0</v>
      </c>
      <c r="AQ6168" s="2">
        <v>24.773694108195901</v>
      </c>
      <c r="AR6168" s="2">
        <v>13.941489677821201</v>
      </c>
      <c r="AS6168" s="2">
        <v>0</v>
      </c>
      <c r="AT6168" s="2">
        <v>17.3037798479494</v>
      </c>
      <c r="AU6168" s="2">
        <v>0</v>
      </c>
      <c r="AV6168" s="2">
        <v>0</v>
      </c>
      <c r="AW6168" s="67">
        <v>215085</v>
      </c>
      <c r="AX6168" s="57">
        <v>3</v>
      </c>
    </row>
    <row r="6169" spans="1:50" x14ac:dyDescent="0.35">
      <c r="A6169" t="s">
        <v>19689</v>
      </c>
      <c r="B6169" t="s">
        <v>6653</v>
      </c>
      <c r="C6169" t="s">
        <v>16787</v>
      </c>
      <c r="D6169" t="s">
        <v>20433</v>
      </c>
      <c r="E6169" s="2">
        <v>49.641304347826001</v>
      </c>
      <c r="F6169" s="2">
        <v>3.4766805342675702</v>
      </c>
      <c r="G6169" s="2">
        <v>3.1719947449091301</v>
      </c>
      <c r="H6169" s="2">
        <v>0.73839500766367405</v>
      </c>
      <c r="I6169" s="2">
        <v>0.43370921830523301</v>
      </c>
      <c r="J6169" s="2">
        <v>0.90907597985548505</v>
      </c>
      <c r="K6169" s="2">
        <v>1.82920954674841</v>
      </c>
      <c r="L6169" s="2">
        <v>172.58695652173901</v>
      </c>
      <c r="M6169" s="2">
        <v>157.46195652173901</v>
      </c>
      <c r="N6169" s="2">
        <v>36.6548913043478</v>
      </c>
      <c r="O6169" s="2">
        <v>21.5298913043478</v>
      </c>
      <c r="P6169" s="2">
        <v>5.2173913043478199</v>
      </c>
      <c r="Q6169" s="2">
        <v>9.9076086956521703</v>
      </c>
      <c r="R6169" s="2">
        <v>45.127717391304301</v>
      </c>
      <c r="S6169" s="2">
        <v>45.127717391304301</v>
      </c>
      <c r="T6169" s="2">
        <v>0.90907597985548505</v>
      </c>
      <c r="U6169" s="2">
        <v>0</v>
      </c>
      <c r="V6169" s="2">
        <v>90.804347826086897</v>
      </c>
      <c r="W6169" s="2">
        <v>0</v>
      </c>
      <c r="X6169" s="2">
        <v>0</v>
      </c>
      <c r="Y6169" s="2">
        <v>25.369565217391301</v>
      </c>
      <c r="Z6169" s="2">
        <v>25.369565217391301</v>
      </c>
      <c r="AA6169" s="2">
        <v>4.1331521739130404</v>
      </c>
      <c r="AB6169" s="2">
        <v>4.1331521739130404</v>
      </c>
      <c r="AC6169" s="2">
        <v>0</v>
      </c>
      <c r="AD6169" s="2">
        <v>0</v>
      </c>
      <c r="AE6169" s="2">
        <v>2.7608695652173898</v>
      </c>
      <c r="AF6169" s="2">
        <v>2.7608695652173898</v>
      </c>
      <c r="AG6169" s="2">
        <v>0</v>
      </c>
      <c r="AH6169" s="2">
        <v>18.4755434782608</v>
      </c>
      <c r="AI6169" s="2">
        <v>0</v>
      </c>
      <c r="AJ6169" s="2">
        <v>0</v>
      </c>
      <c r="AK6169" s="2">
        <v>14.699584330520199</v>
      </c>
      <c r="AL6169" s="2">
        <v>16.111552134746098</v>
      </c>
      <c r="AM6169" s="2">
        <v>11.2758543998813</v>
      </c>
      <c r="AN6169" s="2">
        <v>19.197273759939399</v>
      </c>
      <c r="AO6169" s="2">
        <v>0</v>
      </c>
      <c r="AP6169" s="2">
        <v>0</v>
      </c>
      <c r="AQ6169" s="2">
        <v>16.111552134746098</v>
      </c>
      <c r="AR6169" s="2">
        <v>6.1179020894803298</v>
      </c>
      <c r="AS6169" s="2">
        <v>0</v>
      </c>
      <c r="AT6169" s="2">
        <v>20.346540579363101</v>
      </c>
      <c r="AU6169" s="2">
        <v>0</v>
      </c>
      <c r="AV6169" s="2">
        <v>0</v>
      </c>
      <c r="AW6169" s="67">
        <v>215220</v>
      </c>
      <c r="AX6169" s="57">
        <v>3</v>
      </c>
    </row>
    <row r="6170" spans="1:50" x14ac:dyDescent="0.35">
      <c r="A6170" t="s">
        <v>19689</v>
      </c>
      <c r="B6170" t="s">
        <v>6655</v>
      </c>
      <c r="C6170" t="s">
        <v>16789</v>
      </c>
      <c r="D6170" t="s">
        <v>20433</v>
      </c>
      <c r="E6170" s="2">
        <v>93.369565217391298</v>
      </c>
      <c r="F6170" s="2">
        <v>4.2945506402793896</v>
      </c>
      <c r="G6170" s="2">
        <v>3.8386135040745</v>
      </c>
      <c r="H6170" s="2">
        <v>0.67354481955762502</v>
      </c>
      <c r="I6170" s="2">
        <v>0.217607683352735</v>
      </c>
      <c r="J6170" s="2">
        <v>1.0515459837019701</v>
      </c>
      <c r="K6170" s="2">
        <v>2.5694598370197901</v>
      </c>
      <c r="L6170" s="2">
        <v>400.98032608695598</v>
      </c>
      <c r="M6170" s="2">
        <v>358.40967391304298</v>
      </c>
      <c r="N6170" s="2">
        <v>62.888586956521699</v>
      </c>
      <c r="O6170" s="2">
        <v>20.317934782608599</v>
      </c>
      <c r="P6170" s="2">
        <v>38.048913043478201</v>
      </c>
      <c r="Q6170" s="2">
        <v>4.5217391304347796</v>
      </c>
      <c r="R6170" s="2">
        <v>98.182391304347803</v>
      </c>
      <c r="S6170" s="2">
        <v>98.182391304347803</v>
      </c>
      <c r="T6170" s="2">
        <v>1.0515459837019701</v>
      </c>
      <c r="U6170" s="2">
        <v>0</v>
      </c>
      <c r="V6170" s="2">
        <v>217.45282608695601</v>
      </c>
      <c r="W6170" s="2">
        <v>0</v>
      </c>
      <c r="X6170" s="2">
        <v>22.456521739130402</v>
      </c>
      <c r="Y6170" s="2">
        <v>0</v>
      </c>
      <c r="Z6170" s="2">
        <v>0</v>
      </c>
      <c r="AA6170" s="2">
        <v>0</v>
      </c>
      <c r="AB6170" s="2">
        <v>0</v>
      </c>
      <c r="AC6170" s="2">
        <v>0</v>
      </c>
      <c r="AD6170" s="2">
        <v>0</v>
      </c>
      <c r="AE6170" s="2">
        <v>0</v>
      </c>
      <c r="AF6170" s="2">
        <v>0</v>
      </c>
      <c r="AG6170" s="2">
        <v>0</v>
      </c>
      <c r="AH6170" s="2">
        <v>0</v>
      </c>
      <c r="AI6170" s="2">
        <v>0</v>
      </c>
      <c r="AJ6170" s="2">
        <v>0</v>
      </c>
      <c r="AK6170" s="2">
        <v>0</v>
      </c>
      <c r="AL6170" s="2">
        <v>0</v>
      </c>
      <c r="AM6170" s="2">
        <v>0</v>
      </c>
      <c r="AN6170" s="2">
        <v>0</v>
      </c>
      <c r="AO6170" s="2">
        <v>0</v>
      </c>
      <c r="AP6170" s="2">
        <v>0</v>
      </c>
      <c r="AQ6170" s="2">
        <v>0</v>
      </c>
      <c r="AR6170" s="2">
        <v>0</v>
      </c>
      <c r="AS6170" s="2">
        <v>0</v>
      </c>
      <c r="AT6170" s="2">
        <v>0</v>
      </c>
      <c r="AU6170" s="2">
        <v>0</v>
      </c>
      <c r="AV6170" s="2">
        <v>0</v>
      </c>
      <c r="AW6170" s="67">
        <v>215223</v>
      </c>
      <c r="AX6170" s="57">
        <v>3</v>
      </c>
    </row>
    <row r="6171" spans="1:50" x14ac:dyDescent="0.35">
      <c r="A6171" t="s">
        <v>19689</v>
      </c>
      <c r="B6171" t="s">
        <v>6623</v>
      </c>
      <c r="C6171" t="s">
        <v>16811</v>
      </c>
      <c r="D6171" t="s">
        <v>20431</v>
      </c>
      <c r="E6171" s="2">
        <v>189.51086956521701</v>
      </c>
      <c r="F6171" s="2">
        <v>4.61429652996845</v>
      </c>
      <c r="G6171" s="2">
        <v>4.4459655864640002</v>
      </c>
      <c r="H6171" s="2">
        <v>0.55051677659879505</v>
      </c>
      <c r="I6171" s="2">
        <v>0.38218583309435</v>
      </c>
      <c r="J6171" s="2">
        <v>1.2382844852308501</v>
      </c>
      <c r="K6171" s="2">
        <v>2.8254952681388001</v>
      </c>
      <c r="L6171" s="2">
        <v>874.45934782608697</v>
      </c>
      <c r="M6171" s="2">
        <v>842.55880434782603</v>
      </c>
      <c r="N6171" s="2">
        <v>104.328913043478</v>
      </c>
      <c r="O6171" s="2">
        <v>72.428369565217395</v>
      </c>
      <c r="P6171" s="2">
        <v>27.552717391304299</v>
      </c>
      <c r="Q6171" s="2">
        <v>4.3478260869565197</v>
      </c>
      <c r="R6171" s="2">
        <v>234.66836956521701</v>
      </c>
      <c r="S6171" s="2">
        <v>234.66836956521701</v>
      </c>
      <c r="T6171" s="2">
        <v>1.2382844852308501</v>
      </c>
      <c r="U6171" s="2">
        <v>0</v>
      </c>
      <c r="V6171" s="2">
        <v>499.97836956521701</v>
      </c>
      <c r="W6171" s="2">
        <v>0</v>
      </c>
      <c r="X6171" s="2">
        <v>35.4836956521739</v>
      </c>
      <c r="Y6171" s="2">
        <v>0</v>
      </c>
      <c r="Z6171" s="2">
        <v>0</v>
      </c>
      <c r="AA6171" s="2">
        <v>0</v>
      </c>
      <c r="AB6171" s="2">
        <v>0</v>
      </c>
      <c r="AC6171" s="2">
        <v>0</v>
      </c>
      <c r="AD6171" s="2">
        <v>0</v>
      </c>
      <c r="AE6171" s="2">
        <v>0</v>
      </c>
      <c r="AF6171" s="2">
        <v>0</v>
      </c>
      <c r="AG6171" s="2">
        <v>0</v>
      </c>
      <c r="AH6171" s="2">
        <v>0</v>
      </c>
      <c r="AI6171" s="2">
        <v>0</v>
      </c>
      <c r="AJ6171" s="2">
        <v>0</v>
      </c>
      <c r="AK6171" s="2">
        <v>0</v>
      </c>
      <c r="AL6171" s="2">
        <v>0</v>
      </c>
      <c r="AM6171" s="2">
        <v>0</v>
      </c>
      <c r="AN6171" s="2">
        <v>0</v>
      </c>
      <c r="AO6171" s="2">
        <v>0</v>
      </c>
      <c r="AP6171" s="2">
        <v>0</v>
      </c>
      <c r="AQ6171" s="2">
        <v>0</v>
      </c>
      <c r="AR6171" s="2">
        <v>0</v>
      </c>
      <c r="AS6171" s="2">
        <v>0</v>
      </c>
      <c r="AT6171" s="2">
        <v>0</v>
      </c>
      <c r="AU6171" s="2">
        <v>0</v>
      </c>
      <c r="AV6171" s="2">
        <v>0</v>
      </c>
      <c r="AW6171" s="67">
        <v>215161</v>
      </c>
      <c r="AX6171" s="57">
        <v>3</v>
      </c>
    </row>
    <row r="6172" spans="1:50" x14ac:dyDescent="0.35">
      <c r="A6172" t="s">
        <v>19689</v>
      </c>
      <c r="B6172" t="s">
        <v>6615</v>
      </c>
      <c r="C6172" t="s">
        <v>16804</v>
      </c>
      <c r="D6172" t="s">
        <v>20431</v>
      </c>
      <c r="E6172" s="2">
        <v>94.521739130434696</v>
      </c>
      <c r="F6172" s="2">
        <v>3.2458279668813201</v>
      </c>
      <c r="G6172" s="2">
        <v>2.9335809567617201</v>
      </c>
      <c r="H6172" s="2">
        <v>0.65527023919043204</v>
      </c>
      <c r="I6172" s="2">
        <v>0.50368215271389105</v>
      </c>
      <c r="J6172" s="2">
        <v>0.71756554737810396</v>
      </c>
      <c r="K6172" s="2">
        <v>1.87299218031278</v>
      </c>
      <c r="L6172" s="2">
        <v>306.80130434782598</v>
      </c>
      <c r="M6172" s="2">
        <v>277.28717391304298</v>
      </c>
      <c r="N6172" s="2">
        <v>61.937282608695597</v>
      </c>
      <c r="O6172" s="2">
        <v>47.608913043478204</v>
      </c>
      <c r="P6172" s="2">
        <v>8.6761956521739094</v>
      </c>
      <c r="Q6172" s="2">
        <v>5.6521739130434696</v>
      </c>
      <c r="R6172" s="2">
        <v>67.825543478260798</v>
      </c>
      <c r="S6172" s="2">
        <v>52.639782608695597</v>
      </c>
      <c r="T6172" s="2">
        <v>0.55690662373504995</v>
      </c>
      <c r="U6172" s="2">
        <v>15.1857608695652</v>
      </c>
      <c r="V6172" s="2">
        <v>141.69434782608599</v>
      </c>
      <c r="W6172" s="2">
        <v>0</v>
      </c>
      <c r="X6172" s="2">
        <v>35.344130434782599</v>
      </c>
      <c r="Y6172" s="2">
        <v>57.770978260869498</v>
      </c>
      <c r="Z6172" s="2">
        <v>56.640543478260803</v>
      </c>
      <c r="AA6172" s="2">
        <v>16.879021739130401</v>
      </c>
      <c r="AB6172" s="2">
        <v>15.7485869565217</v>
      </c>
      <c r="AC6172" s="2">
        <v>1.13043478260869</v>
      </c>
      <c r="AD6172" s="2">
        <v>0</v>
      </c>
      <c r="AE6172" s="2">
        <v>33.381521739130399</v>
      </c>
      <c r="AF6172" s="2">
        <v>33.381521739130399</v>
      </c>
      <c r="AG6172" s="2">
        <v>0</v>
      </c>
      <c r="AH6172" s="2">
        <v>7.5104347826086899</v>
      </c>
      <c r="AI6172" s="2">
        <v>0</v>
      </c>
      <c r="AJ6172" s="2">
        <v>0</v>
      </c>
      <c r="AK6172" s="2">
        <v>18.830095388177799</v>
      </c>
      <c r="AL6172" s="2">
        <v>20.426672708642101</v>
      </c>
      <c r="AM6172" s="2">
        <v>27.251795733060899</v>
      </c>
      <c r="AN6172" s="2">
        <v>33.079072698298098</v>
      </c>
      <c r="AO6172" s="2">
        <v>13.029152729231599</v>
      </c>
      <c r="AP6172" s="2">
        <v>0</v>
      </c>
      <c r="AQ6172" s="2">
        <v>20.426672708642101</v>
      </c>
      <c r="AR6172" s="2">
        <v>49.216740518754101</v>
      </c>
      <c r="AS6172" s="2">
        <v>0</v>
      </c>
      <c r="AT6172" s="2">
        <v>5.3004476874595303</v>
      </c>
      <c r="AU6172" s="2">
        <v>0</v>
      </c>
      <c r="AV6172" s="2">
        <v>0</v>
      </c>
      <c r="AW6172" s="67">
        <v>215142</v>
      </c>
      <c r="AX6172" s="57">
        <v>3</v>
      </c>
    </row>
    <row r="6173" spans="1:50" x14ac:dyDescent="0.35">
      <c r="A6173" t="s">
        <v>19689</v>
      </c>
      <c r="B6173" t="s">
        <v>22373</v>
      </c>
      <c r="C6173" t="s">
        <v>16824</v>
      </c>
      <c r="D6173" t="s">
        <v>19951</v>
      </c>
      <c r="E6173" s="2">
        <v>75.119565217391298</v>
      </c>
      <c r="F6173" s="2">
        <v>3.4213051656779001</v>
      </c>
      <c r="G6173" s="2">
        <v>3.04474026913616</v>
      </c>
      <c r="H6173" s="2">
        <v>0.87843293300535297</v>
      </c>
      <c r="I6173" s="2">
        <v>0.68668065402980705</v>
      </c>
      <c r="J6173" s="2">
        <v>0.62624366951237098</v>
      </c>
      <c r="K6173" s="2">
        <v>1.9166285631601701</v>
      </c>
      <c r="L6173" s="2">
        <v>257.00695652173903</v>
      </c>
      <c r="M6173" s="2">
        <v>228.71956521739099</v>
      </c>
      <c r="N6173" s="2">
        <v>65.987499999999997</v>
      </c>
      <c r="O6173" s="2">
        <v>51.583152173913</v>
      </c>
      <c r="P6173" s="2">
        <v>9.0130434782608706</v>
      </c>
      <c r="Q6173" s="2">
        <v>5.3913043478260798</v>
      </c>
      <c r="R6173" s="2">
        <v>47.043152173913001</v>
      </c>
      <c r="S6173" s="2">
        <v>33.160108695652099</v>
      </c>
      <c r="T6173" s="2">
        <v>0.44143105194617199</v>
      </c>
      <c r="U6173" s="2">
        <v>13.883043478260801</v>
      </c>
      <c r="V6173" s="2">
        <v>142.52663043478199</v>
      </c>
      <c r="W6173" s="2">
        <v>0</v>
      </c>
      <c r="X6173" s="2">
        <v>1.4496739130434699</v>
      </c>
      <c r="Y6173" s="2">
        <v>53.714239130434699</v>
      </c>
      <c r="Z6173" s="2">
        <v>53.539673913043401</v>
      </c>
      <c r="AA6173" s="2">
        <v>27.249021739130399</v>
      </c>
      <c r="AB6173" s="2">
        <v>27.249021739130399</v>
      </c>
      <c r="AC6173" s="2">
        <v>0</v>
      </c>
      <c r="AD6173" s="2">
        <v>0</v>
      </c>
      <c r="AE6173" s="2">
        <v>5.1621739130434703</v>
      </c>
      <c r="AF6173" s="2">
        <v>4.9876086956521704</v>
      </c>
      <c r="AG6173" s="2">
        <v>0.17456521739130401</v>
      </c>
      <c r="AH6173" s="2">
        <v>21.3030434782608</v>
      </c>
      <c r="AI6173" s="2">
        <v>0</v>
      </c>
      <c r="AJ6173" s="2">
        <v>0</v>
      </c>
      <c r="AK6173" s="2">
        <v>20.8999164292626</v>
      </c>
      <c r="AL6173" s="2">
        <v>23.408436380226401</v>
      </c>
      <c r="AM6173" s="2">
        <v>41.2942174489569</v>
      </c>
      <c r="AN6173" s="2">
        <v>52.825429603952998</v>
      </c>
      <c r="AO6173" s="2">
        <v>0</v>
      </c>
      <c r="AP6173" s="2">
        <v>0</v>
      </c>
      <c r="AQ6173" s="2">
        <v>23.408436380226401</v>
      </c>
      <c r="AR6173" s="2">
        <v>10.9732738443196</v>
      </c>
      <c r="AS6173" s="2">
        <v>1.2573987660893799</v>
      </c>
      <c r="AT6173" s="2">
        <v>14.94671095028</v>
      </c>
      <c r="AU6173" s="2">
        <v>0</v>
      </c>
      <c r="AV6173" s="2">
        <v>0</v>
      </c>
      <c r="AW6173" s="67">
        <v>215260</v>
      </c>
      <c r="AX6173" s="57">
        <v>3</v>
      </c>
    </row>
    <row r="6174" spans="1:50" x14ac:dyDescent="0.35">
      <c r="A6174" t="s">
        <v>19689</v>
      </c>
      <c r="B6174" t="s">
        <v>6675</v>
      </c>
      <c r="C6174" t="s">
        <v>16782</v>
      </c>
      <c r="D6174" t="s">
        <v>20433</v>
      </c>
      <c r="E6174" s="2">
        <v>39.641304347826001</v>
      </c>
      <c r="F6174" s="2">
        <v>4.7802851658897696</v>
      </c>
      <c r="G6174" s="2">
        <v>4.4136824787496503</v>
      </c>
      <c r="H6174" s="2">
        <v>0.99568686591719202</v>
      </c>
      <c r="I6174" s="2">
        <v>0.62908417877707701</v>
      </c>
      <c r="J6174" s="2">
        <v>1.33</v>
      </c>
      <c r="K6174" s="2">
        <v>2.4545982999725799</v>
      </c>
      <c r="L6174" s="2">
        <v>189.49673913043401</v>
      </c>
      <c r="M6174" s="2">
        <v>174.96413043478199</v>
      </c>
      <c r="N6174" s="2">
        <v>39.470326086956497</v>
      </c>
      <c r="O6174" s="2">
        <v>24.9377173913043</v>
      </c>
      <c r="P6174" s="2">
        <v>4.8097826086956497</v>
      </c>
      <c r="Q6174" s="2">
        <v>9.7228260869565197</v>
      </c>
      <c r="R6174" s="2">
        <v>52.722934782608696</v>
      </c>
      <c r="S6174" s="2">
        <v>52.722934782608696</v>
      </c>
      <c r="T6174" s="2">
        <v>1.33</v>
      </c>
      <c r="U6174" s="2">
        <v>0</v>
      </c>
      <c r="V6174" s="2">
        <v>97.303478260869497</v>
      </c>
      <c r="W6174" s="2">
        <v>0</v>
      </c>
      <c r="X6174" s="2">
        <v>0</v>
      </c>
      <c r="Y6174" s="2">
        <v>4.7038043478260798</v>
      </c>
      <c r="Z6174" s="2">
        <v>4.7038043478260798</v>
      </c>
      <c r="AA6174" s="2">
        <v>1.47282608695652</v>
      </c>
      <c r="AB6174" s="2">
        <v>1.47282608695652</v>
      </c>
      <c r="AC6174" s="2">
        <v>0</v>
      </c>
      <c r="AD6174" s="2">
        <v>0</v>
      </c>
      <c r="AE6174" s="2">
        <v>3.0570652173913002</v>
      </c>
      <c r="AF6174" s="2">
        <v>3.0570652173913002</v>
      </c>
      <c r="AG6174" s="2">
        <v>0</v>
      </c>
      <c r="AH6174" s="2">
        <v>0.17391304347826</v>
      </c>
      <c r="AI6174" s="2">
        <v>0</v>
      </c>
      <c r="AJ6174" s="2">
        <v>0</v>
      </c>
      <c r="AK6174" s="2">
        <v>2.4822613673517302</v>
      </c>
      <c r="AL6174" s="2">
        <v>2.6884392453111499</v>
      </c>
      <c r="AM6174" s="2">
        <v>3.7314768662203499</v>
      </c>
      <c r="AN6174" s="2">
        <v>5.9060180362381001</v>
      </c>
      <c r="AO6174" s="2">
        <v>0</v>
      </c>
      <c r="AP6174" s="2">
        <v>0</v>
      </c>
      <c r="AQ6174" s="2">
        <v>2.6884392453111499</v>
      </c>
      <c r="AR6174" s="2">
        <v>5.79835934777992</v>
      </c>
      <c r="AS6174" s="2">
        <v>0</v>
      </c>
      <c r="AT6174" s="2">
        <v>0.17873260708317301</v>
      </c>
      <c r="AU6174" s="2">
        <v>0</v>
      </c>
      <c r="AV6174" s="2">
        <v>0</v>
      </c>
      <c r="AW6174" s="67">
        <v>215255</v>
      </c>
      <c r="AX6174" s="57">
        <v>3</v>
      </c>
    </row>
    <row r="6175" spans="1:50" x14ac:dyDescent="0.35">
      <c r="A6175" t="s">
        <v>19689</v>
      </c>
      <c r="B6175" t="s">
        <v>6588</v>
      </c>
      <c r="C6175" t="s">
        <v>16775</v>
      </c>
      <c r="D6175" t="s">
        <v>20427</v>
      </c>
      <c r="E6175" s="2">
        <v>162.58695652173901</v>
      </c>
      <c r="F6175" s="2">
        <v>3.8036836475464599</v>
      </c>
      <c r="G6175" s="2">
        <v>3.5273432277042298</v>
      </c>
      <c r="H6175" s="2">
        <v>0.57661452065784202</v>
      </c>
      <c r="I6175" s="2">
        <v>0.37138989169675002</v>
      </c>
      <c r="J6175" s="2">
        <v>1.0716673352052399</v>
      </c>
      <c r="K6175" s="2">
        <v>2.1554017916833801</v>
      </c>
      <c r="L6175" s="2">
        <v>618.429347826087</v>
      </c>
      <c r="M6175" s="2">
        <v>573.5</v>
      </c>
      <c r="N6175" s="2">
        <v>93.75</v>
      </c>
      <c r="O6175" s="2">
        <v>60.383152173912997</v>
      </c>
      <c r="P6175" s="2">
        <v>28.497282608695599</v>
      </c>
      <c r="Q6175" s="2">
        <v>4.8695652173913002</v>
      </c>
      <c r="R6175" s="2">
        <v>174.239130434782</v>
      </c>
      <c r="S6175" s="2">
        <v>162.676630434782</v>
      </c>
      <c r="T6175" s="2">
        <v>1.0005515443241</v>
      </c>
      <c r="U6175" s="2">
        <v>11.5625</v>
      </c>
      <c r="V6175" s="2">
        <v>337.27717391304299</v>
      </c>
      <c r="W6175" s="2">
        <v>0</v>
      </c>
      <c r="X6175" s="2">
        <v>13.1630434782608</v>
      </c>
      <c r="Y6175" s="2">
        <v>64.190217391304301</v>
      </c>
      <c r="Z6175" s="2">
        <v>64.190217391304301</v>
      </c>
      <c r="AA6175" s="2">
        <v>6.0380434782608603</v>
      </c>
      <c r="AB6175" s="2">
        <v>6.0380434782608603</v>
      </c>
      <c r="AC6175" s="2">
        <v>0</v>
      </c>
      <c r="AD6175" s="2">
        <v>0</v>
      </c>
      <c r="AE6175" s="2">
        <v>12.453804347826001</v>
      </c>
      <c r="AF6175" s="2">
        <v>12.453804347826001</v>
      </c>
      <c r="AG6175" s="2">
        <v>0</v>
      </c>
      <c r="AH6175" s="2">
        <v>45.698369565217298</v>
      </c>
      <c r="AI6175" s="2">
        <v>0</v>
      </c>
      <c r="AJ6175" s="2">
        <v>0</v>
      </c>
      <c r="AK6175" s="2">
        <v>10.3795555008744</v>
      </c>
      <c r="AL6175" s="2">
        <v>11.192714453583999</v>
      </c>
      <c r="AM6175" s="2">
        <v>6.4405797101449203</v>
      </c>
      <c r="AN6175" s="2">
        <v>9.9995499752486303</v>
      </c>
      <c r="AO6175" s="2">
        <v>0</v>
      </c>
      <c r="AP6175" s="2">
        <v>0</v>
      </c>
      <c r="AQ6175" s="2">
        <v>11.192714453583999</v>
      </c>
      <c r="AR6175" s="2">
        <v>7.1475358702432903</v>
      </c>
      <c r="AS6175" s="2">
        <v>0</v>
      </c>
      <c r="AT6175" s="2">
        <v>13.5492031776212</v>
      </c>
      <c r="AU6175" s="2">
        <v>0</v>
      </c>
      <c r="AV6175" s="2">
        <v>0</v>
      </c>
      <c r="AW6175" s="67">
        <v>215105</v>
      </c>
      <c r="AX6175" s="57">
        <v>3</v>
      </c>
    </row>
    <row r="6176" spans="1:50" x14ac:dyDescent="0.35">
      <c r="A6176" t="s">
        <v>19689</v>
      </c>
      <c r="B6176" t="s">
        <v>6564</v>
      </c>
      <c r="C6176" t="s">
        <v>16781</v>
      </c>
      <c r="D6176" t="s">
        <v>20435</v>
      </c>
      <c r="E6176" s="2">
        <v>113.13043478260801</v>
      </c>
      <c r="F6176" s="2">
        <v>3.68941487317448</v>
      </c>
      <c r="G6176" s="2">
        <v>3.4379016141429601</v>
      </c>
      <c r="H6176" s="2">
        <v>0.53506917755572603</v>
      </c>
      <c r="I6176" s="2">
        <v>0.32583109146810102</v>
      </c>
      <c r="J6176" s="2">
        <v>1.1849154496541101</v>
      </c>
      <c r="K6176" s="2">
        <v>1.96943024596464</v>
      </c>
      <c r="L6176" s="2">
        <v>417.38510869565198</v>
      </c>
      <c r="M6176" s="2">
        <v>388.93130434782603</v>
      </c>
      <c r="N6176" s="2">
        <v>60.532608695652101</v>
      </c>
      <c r="O6176" s="2">
        <v>36.861413043478201</v>
      </c>
      <c r="P6176" s="2">
        <v>19.0625</v>
      </c>
      <c r="Q6176" s="2">
        <v>4.6086956521739104</v>
      </c>
      <c r="R6176" s="2">
        <v>134.05000000000001</v>
      </c>
      <c r="S6176" s="2">
        <v>129.267391304347</v>
      </c>
      <c r="T6176" s="2">
        <v>1.1426402767102199</v>
      </c>
      <c r="U6176" s="2">
        <v>4.7826086956521703</v>
      </c>
      <c r="V6176" s="2">
        <v>216.46554347826</v>
      </c>
      <c r="W6176" s="2">
        <v>0.29891304347825998</v>
      </c>
      <c r="X6176" s="2">
        <v>6.0380434782608603</v>
      </c>
      <c r="Y6176" s="2">
        <v>55.118804347826</v>
      </c>
      <c r="Z6176" s="2">
        <v>55.118804347826</v>
      </c>
      <c r="AA6176" s="2">
        <v>2.1277173913043401</v>
      </c>
      <c r="AB6176" s="2">
        <v>2.1277173913043401</v>
      </c>
      <c r="AC6176" s="2">
        <v>0</v>
      </c>
      <c r="AD6176" s="2">
        <v>0</v>
      </c>
      <c r="AE6176" s="2">
        <v>8.4494565217391298</v>
      </c>
      <c r="AF6176" s="2">
        <v>8.4494565217391298</v>
      </c>
      <c r="AG6176" s="2">
        <v>0</v>
      </c>
      <c r="AH6176" s="2">
        <v>44.541630434782597</v>
      </c>
      <c r="AI6176" s="2">
        <v>0</v>
      </c>
      <c r="AJ6176" s="2">
        <v>0</v>
      </c>
      <c r="AK6176" s="2">
        <v>13.2057428977461</v>
      </c>
      <c r="AL6176" s="2">
        <v>14.171861131170999</v>
      </c>
      <c r="AM6176" s="2">
        <v>3.5149937152091901</v>
      </c>
      <c r="AN6176" s="2">
        <v>5.7722078879469203</v>
      </c>
      <c r="AO6176" s="2">
        <v>0</v>
      </c>
      <c r="AP6176" s="2">
        <v>0</v>
      </c>
      <c r="AQ6176" s="2">
        <v>14.171861131170999</v>
      </c>
      <c r="AR6176" s="2">
        <v>6.3032126234532804</v>
      </c>
      <c r="AS6176" s="2">
        <v>0</v>
      </c>
      <c r="AT6176" s="2">
        <v>20.5767762014538</v>
      </c>
      <c r="AU6176" s="2">
        <v>0</v>
      </c>
      <c r="AV6176" s="2">
        <v>0</v>
      </c>
      <c r="AW6176" s="67">
        <v>215039</v>
      </c>
      <c r="AX6176" s="57">
        <v>3</v>
      </c>
    </row>
    <row r="6177" spans="1:50" x14ac:dyDescent="0.35">
      <c r="A6177" t="s">
        <v>19689</v>
      </c>
      <c r="B6177" t="s">
        <v>6660</v>
      </c>
      <c r="C6177" t="s">
        <v>14986</v>
      </c>
      <c r="D6177" t="s">
        <v>20432</v>
      </c>
      <c r="E6177" s="2">
        <v>223.54347826086899</v>
      </c>
      <c r="F6177" s="2">
        <v>3.1551711562773499</v>
      </c>
      <c r="G6177" s="2">
        <v>2.95409899834678</v>
      </c>
      <c r="H6177" s="2">
        <v>0.46606048818438101</v>
      </c>
      <c r="I6177" s="2">
        <v>0.31721044442283303</v>
      </c>
      <c r="J6177" s="2">
        <v>0.94912720023339403</v>
      </c>
      <c r="K6177" s="2">
        <v>1.73998346785957</v>
      </c>
      <c r="L6177" s="2">
        <v>705.31793478260795</v>
      </c>
      <c r="M6177" s="2">
        <v>660.36956521739103</v>
      </c>
      <c r="N6177" s="2">
        <v>104.184782608695</v>
      </c>
      <c r="O6177" s="2">
        <v>70.910326086956502</v>
      </c>
      <c r="P6177" s="2">
        <v>27.535326086956498</v>
      </c>
      <c r="Q6177" s="2">
        <v>5.7391304347826004</v>
      </c>
      <c r="R6177" s="2">
        <v>212.171195652173</v>
      </c>
      <c r="S6177" s="2">
        <v>200.497282608695</v>
      </c>
      <c r="T6177" s="2">
        <v>0.89690508606437802</v>
      </c>
      <c r="U6177" s="2">
        <v>11.673913043478199</v>
      </c>
      <c r="V6177" s="2">
        <v>375.11141304347802</v>
      </c>
      <c r="W6177" s="2">
        <v>11.8233695652173</v>
      </c>
      <c r="X6177" s="2">
        <v>2.0271739130434701</v>
      </c>
      <c r="Y6177" s="2">
        <v>18.7173913043478</v>
      </c>
      <c r="Z6177" s="2">
        <v>18.7173913043478</v>
      </c>
      <c r="AA6177" s="2">
        <v>0</v>
      </c>
      <c r="AB6177" s="2">
        <v>0</v>
      </c>
      <c r="AC6177" s="2">
        <v>0</v>
      </c>
      <c r="AD6177" s="2">
        <v>0</v>
      </c>
      <c r="AE6177" s="2">
        <v>1.2146739130434701</v>
      </c>
      <c r="AF6177" s="2">
        <v>1.2146739130434701</v>
      </c>
      <c r="AG6177" s="2">
        <v>0</v>
      </c>
      <c r="AH6177" s="2">
        <v>17.502717391304301</v>
      </c>
      <c r="AI6177" s="2">
        <v>0</v>
      </c>
      <c r="AJ6177" s="2">
        <v>0</v>
      </c>
      <c r="AK6177" s="2">
        <v>2.65375235497405</v>
      </c>
      <c r="AL6177" s="2">
        <v>2.8343812753069701</v>
      </c>
      <c r="AM6177" s="2">
        <v>0</v>
      </c>
      <c r="AN6177" s="2">
        <v>0</v>
      </c>
      <c r="AO6177" s="2">
        <v>0</v>
      </c>
      <c r="AP6177" s="2">
        <v>0</v>
      </c>
      <c r="AQ6177" s="2">
        <v>2.8343812753069701</v>
      </c>
      <c r="AR6177" s="2">
        <v>0.57249708628440399</v>
      </c>
      <c r="AS6177" s="2">
        <v>0</v>
      </c>
      <c r="AT6177" s="2">
        <v>4.6660050274918303</v>
      </c>
      <c r="AU6177" s="2">
        <v>0</v>
      </c>
      <c r="AV6177" s="2">
        <v>0</v>
      </c>
      <c r="AW6177" s="67">
        <v>215231</v>
      </c>
      <c r="AX6177" s="57">
        <v>3</v>
      </c>
    </row>
    <row r="6178" spans="1:50" x14ac:dyDescent="0.35">
      <c r="A6178" t="s">
        <v>19689</v>
      </c>
      <c r="B6178" t="s">
        <v>6726</v>
      </c>
      <c r="C6178" t="s">
        <v>16793</v>
      </c>
      <c r="D6178" t="s">
        <v>19750</v>
      </c>
      <c r="E6178" s="2">
        <v>52.347826086956502</v>
      </c>
      <c r="F6178" s="2">
        <v>4.1123546511627902</v>
      </c>
      <c r="G6178" s="2">
        <v>3.8947466777408599</v>
      </c>
      <c r="H6178" s="2">
        <v>0.96099044850498305</v>
      </c>
      <c r="I6178" s="2">
        <v>0.74338247508305599</v>
      </c>
      <c r="J6178" s="2">
        <v>0.474647009966777</v>
      </c>
      <c r="K6178" s="2">
        <v>2.6767171926910298</v>
      </c>
      <c r="L6178" s="2">
        <v>215.272826086956</v>
      </c>
      <c r="M6178" s="2">
        <v>203.88152173912999</v>
      </c>
      <c r="N6178" s="2">
        <v>50.305760869565198</v>
      </c>
      <c r="O6178" s="2">
        <v>38.914456521739098</v>
      </c>
      <c r="P6178" s="2">
        <v>5.8260869565217304</v>
      </c>
      <c r="Q6178" s="2">
        <v>5.5652173913043397</v>
      </c>
      <c r="R6178" s="2">
        <v>24.846739130434699</v>
      </c>
      <c r="S6178" s="2">
        <v>24.846739130434699</v>
      </c>
      <c r="T6178" s="2">
        <v>0.474647009966777</v>
      </c>
      <c r="U6178" s="2">
        <v>0</v>
      </c>
      <c r="V6178" s="2">
        <v>114.61304347826</v>
      </c>
      <c r="W6178" s="2">
        <v>0</v>
      </c>
      <c r="X6178" s="2">
        <v>25.507282608695601</v>
      </c>
      <c r="Y6178" s="2">
        <v>44.304347826086897</v>
      </c>
      <c r="Z6178" s="2">
        <v>44.304347826086897</v>
      </c>
      <c r="AA6178" s="2">
        <v>10.548913043478199</v>
      </c>
      <c r="AB6178" s="2">
        <v>10.548913043478199</v>
      </c>
      <c r="AC6178" s="2">
        <v>0</v>
      </c>
      <c r="AD6178" s="2">
        <v>0</v>
      </c>
      <c r="AE6178" s="2">
        <v>4.2608695652173898</v>
      </c>
      <c r="AF6178" s="2">
        <v>4.2608695652173898</v>
      </c>
      <c r="AG6178" s="2">
        <v>0</v>
      </c>
      <c r="AH6178" s="2">
        <v>29.494565217391301</v>
      </c>
      <c r="AI6178" s="2">
        <v>0</v>
      </c>
      <c r="AJ6178" s="2">
        <v>0</v>
      </c>
      <c r="AK6178" s="2">
        <v>20.580557533160601</v>
      </c>
      <c r="AL6178" s="2">
        <v>21.730438074115899</v>
      </c>
      <c r="AM6178" s="2">
        <v>20.969592470393</v>
      </c>
      <c r="AN6178" s="2">
        <v>27.1079541804347</v>
      </c>
      <c r="AO6178" s="2">
        <v>0</v>
      </c>
      <c r="AP6178" s="2">
        <v>0</v>
      </c>
      <c r="AQ6178" s="2">
        <v>21.730438074115899</v>
      </c>
      <c r="AR6178" s="2">
        <v>17.148606675707502</v>
      </c>
      <c r="AS6178" s="2">
        <v>0</v>
      </c>
      <c r="AT6178" s="2">
        <v>25.734038921133401</v>
      </c>
      <c r="AU6178" s="2">
        <v>0</v>
      </c>
      <c r="AV6178" s="2">
        <v>0</v>
      </c>
      <c r="AW6178" s="67">
        <v>215352</v>
      </c>
      <c r="AX6178" s="57">
        <v>3</v>
      </c>
    </row>
    <row r="6179" spans="1:50" x14ac:dyDescent="0.35">
      <c r="A6179" t="s">
        <v>19689</v>
      </c>
      <c r="B6179" t="s">
        <v>6583</v>
      </c>
      <c r="C6179" t="s">
        <v>15321</v>
      </c>
      <c r="D6179" t="s">
        <v>19731</v>
      </c>
      <c r="E6179" s="2">
        <v>151.38043478260801</v>
      </c>
      <c r="F6179" s="2">
        <v>3.3914662167013701</v>
      </c>
      <c r="G6179" s="2">
        <v>2.9620844402958202</v>
      </c>
      <c r="H6179" s="2">
        <v>0.62928125224384202</v>
      </c>
      <c r="I6179" s="2">
        <v>0.29467939972714802</v>
      </c>
      <c r="J6179" s="2">
        <v>0.914281611258706</v>
      </c>
      <c r="K6179" s="2">
        <v>1.84790335319882</v>
      </c>
      <c r="L6179" s="2">
        <v>513.40163043478196</v>
      </c>
      <c r="M6179" s="2">
        <v>448.40163043478202</v>
      </c>
      <c r="N6179" s="2">
        <v>95.260869565217305</v>
      </c>
      <c r="O6179" s="2">
        <v>44.6086956521739</v>
      </c>
      <c r="P6179" s="2">
        <v>45.6086956521739</v>
      </c>
      <c r="Q6179" s="2">
        <v>5.0434782608695601</v>
      </c>
      <c r="R6179" s="2">
        <v>138.404347826086</v>
      </c>
      <c r="S6179" s="2">
        <v>124.05652173913001</v>
      </c>
      <c r="T6179" s="2">
        <v>0.81950168736985696</v>
      </c>
      <c r="U6179" s="2">
        <v>14.3478260869565</v>
      </c>
      <c r="V6179" s="2">
        <v>244.72010869565199</v>
      </c>
      <c r="W6179" s="2">
        <v>15.9483695652173</v>
      </c>
      <c r="X6179" s="2">
        <v>19.067934782608599</v>
      </c>
      <c r="Y6179" s="2">
        <v>5.2608695652173898</v>
      </c>
      <c r="Z6179" s="2">
        <v>5.2608695652173898</v>
      </c>
      <c r="AA6179" s="2">
        <v>4.4923913043478203</v>
      </c>
      <c r="AB6179" s="2">
        <v>4.4923913043478203</v>
      </c>
      <c r="AC6179" s="2">
        <v>0</v>
      </c>
      <c r="AD6179" s="2">
        <v>0</v>
      </c>
      <c r="AE6179" s="2">
        <v>0.76847826086956506</v>
      </c>
      <c r="AF6179" s="2">
        <v>0.76847826086956506</v>
      </c>
      <c r="AG6179" s="2">
        <v>0</v>
      </c>
      <c r="AH6179" s="2">
        <v>0</v>
      </c>
      <c r="AI6179" s="2">
        <v>0</v>
      </c>
      <c r="AJ6179" s="2">
        <v>0</v>
      </c>
      <c r="AK6179" s="2">
        <v>1.0247083868358799</v>
      </c>
      <c r="AL6179" s="2">
        <v>1.1732494282227</v>
      </c>
      <c r="AM6179" s="2">
        <v>4.7158831583751697</v>
      </c>
      <c r="AN6179" s="2">
        <v>10.0706627680311</v>
      </c>
      <c r="AO6179" s="2">
        <v>0</v>
      </c>
      <c r="AP6179" s="2">
        <v>0</v>
      </c>
      <c r="AQ6179" s="2">
        <v>1.1732494282227</v>
      </c>
      <c r="AR6179" s="2">
        <v>0.55524141614048295</v>
      </c>
      <c r="AS6179" s="2">
        <v>0</v>
      </c>
      <c r="AT6179" s="2">
        <v>0</v>
      </c>
      <c r="AU6179" s="2">
        <v>0</v>
      </c>
      <c r="AV6179" s="2">
        <v>0</v>
      </c>
      <c r="AW6179" s="67">
        <v>215092</v>
      </c>
      <c r="AX6179" s="57">
        <v>3</v>
      </c>
    </row>
    <row r="6180" spans="1:50" x14ac:dyDescent="0.35">
      <c r="A6180" t="s">
        <v>19689</v>
      </c>
      <c r="B6180" t="s">
        <v>21685</v>
      </c>
      <c r="C6180" t="s">
        <v>16776</v>
      </c>
      <c r="D6180" t="s">
        <v>20428</v>
      </c>
      <c r="E6180" s="2">
        <v>77.75</v>
      </c>
      <c r="F6180" s="2">
        <v>4.0173269956661501</v>
      </c>
      <c r="G6180" s="2">
        <v>3.4924073815182402</v>
      </c>
      <c r="H6180" s="2">
        <v>1.0254466657346499</v>
      </c>
      <c r="I6180" s="2">
        <v>0.59062910666852997</v>
      </c>
      <c r="J6180" s="2">
        <v>0.88986019851810405</v>
      </c>
      <c r="K6180" s="2">
        <v>2.1020201314133899</v>
      </c>
      <c r="L6180" s="2">
        <v>312.34717391304298</v>
      </c>
      <c r="M6180" s="2">
        <v>271.53467391304298</v>
      </c>
      <c r="N6180" s="2">
        <v>79.728478260869494</v>
      </c>
      <c r="O6180" s="2">
        <v>45.921413043478204</v>
      </c>
      <c r="P6180" s="2">
        <v>29.013586956521699</v>
      </c>
      <c r="Q6180" s="2">
        <v>4.7934782608695601</v>
      </c>
      <c r="R6180" s="2">
        <v>69.1866304347826</v>
      </c>
      <c r="S6180" s="2">
        <v>62.181195652173898</v>
      </c>
      <c r="T6180" s="2">
        <v>0.79975814343632001</v>
      </c>
      <c r="U6180" s="2">
        <v>7.00543478260869</v>
      </c>
      <c r="V6180" s="2">
        <v>163.432065217391</v>
      </c>
      <c r="W6180" s="2">
        <v>0</v>
      </c>
      <c r="X6180" s="2">
        <v>0</v>
      </c>
      <c r="Y6180" s="2">
        <v>92.087173913043401</v>
      </c>
      <c r="Z6180" s="2">
        <v>92.087173913043401</v>
      </c>
      <c r="AA6180" s="2">
        <v>29.285543478260799</v>
      </c>
      <c r="AB6180" s="2">
        <v>29.285543478260799</v>
      </c>
      <c r="AC6180" s="2">
        <v>0</v>
      </c>
      <c r="AD6180" s="2">
        <v>0</v>
      </c>
      <c r="AE6180" s="2">
        <v>17.809782608695599</v>
      </c>
      <c r="AF6180" s="2">
        <v>17.809782608695599</v>
      </c>
      <c r="AG6180" s="2">
        <v>0</v>
      </c>
      <c r="AH6180" s="2">
        <v>44.991847826086897</v>
      </c>
      <c r="AI6180" s="2">
        <v>0</v>
      </c>
      <c r="AJ6180" s="2">
        <v>0</v>
      </c>
      <c r="AK6180" s="2">
        <v>29.4823137854547</v>
      </c>
      <c r="AL6180" s="2">
        <v>33.913596590074299</v>
      </c>
      <c r="AM6180" s="2">
        <v>36.731597187192399</v>
      </c>
      <c r="AN6180" s="2">
        <v>63.773175817855098</v>
      </c>
      <c r="AO6180" s="2">
        <v>0</v>
      </c>
      <c r="AP6180" s="2">
        <v>0</v>
      </c>
      <c r="AQ6180" s="2">
        <v>33.913596590074299</v>
      </c>
      <c r="AR6180" s="2">
        <v>25.7416534043866</v>
      </c>
      <c r="AS6180" s="2">
        <v>0</v>
      </c>
      <c r="AT6180" s="2">
        <v>27.529388291239201</v>
      </c>
      <c r="AU6180" s="2">
        <v>0</v>
      </c>
      <c r="AV6180" s="2">
        <v>0</v>
      </c>
      <c r="AW6180" s="67">
        <v>215005</v>
      </c>
      <c r="AX6180" s="57">
        <v>3</v>
      </c>
    </row>
    <row r="6181" spans="1:50" x14ac:dyDescent="0.35">
      <c r="A6181" t="s">
        <v>19689</v>
      </c>
      <c r="B6181" t="s">
        <v>6597</v>
      </c>
      <c r="C6181" t="s">
        <v>14809</v>
      </c>
      <c r="D6181" t="s">
        <v>20440</v>
      </c>
      <c r="E6181" s="2">
        <v>97.673913043478194</v>
      </c>
      <c r="F6181" s="2">
        <v>3.5845292677498302</v>
      </c>
      <c r="G6181" s="2">
        <v>3.2949120854662799</v>
      </c>
      <c r="H6181" s="2">
        <v>0.87767082127754203</v>
      </c>
      <c r="I6181" s="2">
        <v>0.58805363899398999</v>
      </c>
      <c r="J6181" s="2">
        <v>0.50901402181170696</v>
      </c>
      <c r="K6181" s="2">
        <v>2.1978444246605799</v>
      </c>
      <c r="L6181" s="2">
        <v>350.11499999999899</v>
      </c>
      <c r="M6181" s="2">
        <v>321.82695652173902</v>
      </c>
      <c r="N6181" s="2">
        <v>85.725543478260803</v>
      </c>
      <c r="O6181" s="2">
        <v>57.4375</v>
      </c>
      <c r="P6181" s="2">
        <v>22.695652173913</v>
      </c>
      <c r="Q6181" s="2">
        <v>5.5923913043478199</v>
      </c>
      <c r="R6181" s="2">
        <v>49.7173913043478</v>
      </c>
      <c r="S6181" s="2">
        <v>49.7173913043478</v>
      </c>
      <c r="T6181" s="2">
        <v>0.50901402181170696</v>
      </c>
      <c r="U6181" s="2">
        <v>0</v>
      </c>
      <c r="V6181" s="2">
        <v>207.88130434782599</v>
      </c>
      <c r="W6181" s="2">
        <v>6.7907608695652097</v>
      </c>
      <c r="X6181" s="2">
        <v>0</v>
      </c>
      <c r="Y6181" s="2">
        <v>157.502717391304</v>
      </c>
      <c r="Z6181" s="2">
        <v>157.502717391304</v>
      </c>
      <c r="AA6181" s="2">
        <v>39.535326086956502</v>
      </c>
      <c r="AB6181" s="2">
        <v>39.535326086956502</v>
      </c>
      <c r="AC6181" s="2">
        <v>0</v>
      </c>
      <c r="AD6181" s="2">
        <v>0</v>
      </c>
      <c r="AE6181" s="2">
        <v>43.130434782608603</v>
      </c>
      <c r="AF6181" s="2">
        <v>43.130434782608603</v>
      </c>
      <c r="AG6181" s="2">
        <v>0</v>
      </c>
      <c r="AH6181" s="2">
        <v>74.836956521739097</v>
      </c>
      <c r="AI6181" s="2">
        <v>0</v>
      </c>
      <c r="AJ6181" s="2">
        <v>0</v>
      </c>
      <c r="AK6181" s="2">
        <v>44.985995284779101</v>
      </c>
      <c r="AL6181" s="2">
        <v>48.940187948694998</v>
      </c>
      <c r="AM6181" s="2">
        <v>46.118489872254003</v>
      </c>
      <c r="AN6181" s="2">
        <v>68.831906136159304</v>
      </c>
      <c r="AO6181" s="2">
        <v>0</v>
      </c>
      <c r="AP6181" s="2">
        <v>0</v>
      </c>
      <c r="AQ6181" s="2">
        <v>48.940187948694998</v>
      </c>
      <c r="AR6181" s="2">
        <v>86.751202448622607</v>
      </c>
      <c r="AS6181" s="2">
        <v>0</v>
      </c>
      <c r="AT6181" s="2">
        <v>35.999849412394603</v>
      </c>
      <c r="AU6181" s="2">
        <v>0</v>
      </c>
      <c r="AV6181" s="2">
        <v>0</v>
      </c>
      <c r="AW6181" s="67">
        <v>215114</v>
      </c>
      <c r="AX6181" s="57">
        <v>3</v>
      </c>
    </row>
    <row r="6182" spans="1:50" x14ac:dyDescent="0.35">
      <c r="A6182" t="s">
        <v>19689</v>
      </c>
      <c r="B6182" t="s">
        <v>21691</v>
      </c>
      <c r="C6182" t="s">
        <v>16793</v>
      </c>
      <c r="D6182" t="s">
        <v>19750</v>
      </c>
      <c r="E6182" s="2">
        <v>81.402173913043399</v>
      </c>
      <c r="F6182" s="2">
        <v>3.9367846174389101</v>
      </c>
      <c r="G6182" s="2">
        <v>3.5353291494191401</v>
      </c>
      <c r="H6182" s="2">
        <v>0.68103218053144599</v>
      </c>
      <c r="I6182" s="2">
        <v>0.42145146214447798</v>
      </c>
      <c r="J6182" s="2">
        <v>1.2746695152890899</v>
      </c>
      <c r="K6182" s="2">
        <v>1.9810829216183701</v>
      </c>
      <c r="L6182" s="2">
        <v>320.462826086956</v>
      </c>
      <c r="M6182" s="2">
        <v>287.783478260869</v>
      </c>
      <c r="N6182" s="2">
        <v>55.4375</v>
      </c>
      <c r="O6182" s="2">
        <v>34.307065217391298</v>
      </c>
      <c r="P6182" s="2">
        <v>16.423913043478201</v>
      </c>
      <c r="Q6182" s="2">
        <v>4.7065217391304301</v>
      </c>
      <c r="R6182" s="2">
        <v>103.76086956521701</v>
      </c>
      <c r="S6182" s="2">
        <v>92.211956521739097</v>
      </c>
      <c r="T6182" s="2">
        <v>1.13279476565629</v>
      </c>
      <c r="U6182" s="2">
        <v>11.548913043478199</v>
      </c>
      <c r="V6182" s="2">
        <v>161.26445652173899</v>
      </c>
      <c r="W6182" s="2">
        <v>0</v>
      </c>
      <c r="X6182" s="2">
        <v>0</v>
      </c>
      <c r="Y6182" s="2">
        <v>0</v>
      </c>
      <c r="Z6182" s="2">
        <v>0</v>
      </c>
      <c r="AA6182" s="2">
        <v>0</v>
      </c>
      <c r="AB6182" s="2">
        <v>0</v>
      </c>
      <c r="AC6182" s="2">
        <v>0</v>
      </c>
      <c r="AD6182" s="2">
        <v>0</v>
      </c>
      <c r="AE6182" s="2">
        <v>0</v>
      </c>
      <c r="AF6182" s="2">
        <v>0</v>
      </c>
      <c r="AG6182" s="2">
        <v>0</v>
      </c>
      <c r="AH6182" s="2">
        <v>0</v>
      </c>
      <c r="AI6182" s="2">
        <v>0</v>
      </c>
      <c r="AJ6182" s="2">
        <v>0</v>
      </c>
      <c r="AK6182" s="2">
        <v>0</v>
      </c>
      <c r="AL6182" s="2">
        <v>0</v>
      </c>
      <c r="AM6182" s="2">
        <v>0</v>
      </c>
      <c r="AN6182" s="2">
        <v>0</v>
      </c>
      <c r="AO6182" s="2">
        <v>0</v>
      </c>
      <c r="AP6182" s="2">
        <v>0</v>
      </c>
      <c r="AQ6182" s="2">
        <v>0</v>
      </c>
      <c r="AR6182" s="2">
        <v>0</v>
      </c>
      <c r="AS6182" s="2">
        <v>0</v>
      </c>
      <c r="AT6182" s="2">
        <v>0</v>
      </c>
      <c r="AU6182" s="2">
        <v>0</v>
      </c>
      <c r="AV6182" s="2">
        <v>0</v>
      </c>
      <c r="AW6182" s="67">
        <v>215365</v>
      </c>
      <c r="AX6182" s="57">
        <v>3</v>
      </c>
    </row>
    <row r="6183" spans="1:50" x14ac:dyDescent="0.35">
      <c r="A6183" t="s">
        <v>19689</v>
      </c>
      <c r="B6183" t="s">
        <v>6610</v>
      </c>
      <c r="C6183" t="s">
        <v>16801</v>
      </c>
      <c r="D6183" t="s">
        <v>20433</v>
      </c>
      <c r="E6183" s="2">
        <v>142.28260869565199</v>
      </c>
      <c r="F6183" s="2">
        <v>3.6375477463712702</v>
      </c>
      <c r="G6183" s="2">
        <v>3.2563980137509501</v>
      </c>
      <c r="H6183" s="2">
        <v>0.61153552330022898</v>
      </c>
      <c r="I6183" s="2">
        <v>0.33911382734912099</v>
      </c>
      <c r="J6183" s="2">
        <v>0.85168067226890698</v>
      </c>
      <c r="K6183" s="2">
        <v>2.1743315508021301</v>
      </c>
      <c r="L6183" s="2">
        <v>517.55978260869495</v>
      </c>
      <c r="M6183" s="2">
        <v>463.32880434782601</v>
      </c>
      <c r="N6183" s="2">
        <v>87.010869565217405</v>
      </c>
      <c r="O6183" s="2">
        <v>48.25</v>
      </c>
      <c r="P6183" s="2">
        <v>33.097826086956502</v>
      </c>
      <c r="Q6183" s="2">
        <v>5.6630434782608603</v>
      </c>
      <c r="R6183" s="2">
        <v>121.179347826086</v>
      </c>
      <c r="S6183" s="2">
        <v>105.709239130434</v>
      </c>
      <c r="T6183" s="2">
        <v>0.74295263559969404</v>
      </c>
      <c r="U6183" s="2">
        <v>15.470108695652099</v>
      </c>
      <c r="V6183" s="2">
        <v>299.85054347826002</v>
      </c>
      <c r="W6183" s="2">
        <v>5.4945652173913002</v>
      </c>
      <c r="X6183" s="2">
        <v>4.0244565217391299</v>
      </c>
      <c r="Y6183" s="2">
        <v>125.961956521739</v>
      </c>
      <c r="Z6183" s="2">
        <v>125.961956521739</v>
      </c>
      <c r="AA6183" s="2">
        <v>22.255434782608599</v>
      </c>
      <c r="AB6183" s="2">
        <v>22.255434782608599</v>
      </c>
      <c r="AC6183" s="2">
        <v>0</v>
      </c>
      <c r="AD6183" s="2">
        <v>0</v>
      </c>
      <c r="AE6183" s="2">
        <v>27.641304347826001</v>
      </c>
      <c r="AF6183" s="2">
        <v>27.641304347826001</v>
      </c>
      <c r="AG6183" s="2">
        <v>0</v>
      </c>
      <c r="AH6183" s="2">
        <v>76.065217391304301</v>
      </c>
      <c r="AI6183" s="2">
        <v>0</v>
      </c>
      <c r="AJ6183" s="2">
        <v>0</v>
      </c>
      <c r="AK6183" s="2">
        <v>24.337663155905101</v>
      </c>
      <c r="AL6183" s="2">
        <v>27.186299522008099</v>
      </c>
      <c r="AM6183" s="2">
        <v>25.577763897564001</v>
      </c>
      <c r="AN6183" s="2">
        <v>46.125253435458397</v>
      </c>
      <c r="AO6183" s="2">
        <v>0</v>
      </c>
      <c r="AP6183" s="2">
        <v>0</v>
      </c>
      <c r="AQ6183" s="2">
        <v>27.186299522008099</v>
      </c>
      <c r="AR6183" s="2">
        <v>22.810243530519799</v>
      </c>
      <c r="AS6183" s="2">
        <v>0</v>
      </c>
      <c r="AT6183" s="2">
        <v>25.367710362952501</v>
      </c>
      <c r="AU6183" s="2">
        <v>0</v>
      </c>
      <c r="AV6183" s="2">
        <v>0</v>
      </c>
      <c r="AW6183" s="67">
        <v>215135</v>
      </c>
      <c r="AX6183" s="57">
        <v>3</v>
      </c>
    </row>
    <row r="6184" spans="1:50" x14ac:dyDescent="0.35">
      <c r="A6184" t="s">
        <v>19689</v>
      </c>
      <c r="B6184" t="s">
        <v>21688</v>
      </c>
      <c r="C6184" t="s">
        <v>16779</v>
      </c>
      <c r="D6184" t="s">
        <v>20432</v>
      </c>
      <c r="E6184" s="2">
        <v>258.30434782608597</v>
      </c>
      <c r="F6184" s="2">
        <v>4.01006774953711</v>
      </c>
      <c r="G6184" s="2">
        <v>3.5008731695000801</v>
      </c>
      <c r="H6184" s="2">
        <v>0.78869298097963303</v>
      </c>
      <c r="I6184" s="2">
        <v>0.466230432587106</v>
      </c>
      <c r="J6184" s="2">
        <v>1.27431198451439</v>
      </c>
      <c r="K6184" s="2">
        <v>1.9470627840430901</v>
      </c>
      <c r="L6184" s="2">
        <v>1035.8179347826001</v>
      </c>
      <c r="M6184" s="2">
        <v>904.29076086956502</v>
      </c>
      <c r="N6184" s="2">
        <v>203.72282608695599</v>
      </c>
      <c r="O6184" s="2">
        <v>120.429347826086</v>
      </c>
      <c r="P6184" s="2">
        <v>61.885869565217298</v>
      </c>
      <c r="Q6184" s="2">
        <v>21.407608695652101</v>
      </c>
      <c r="R6184" s="2">
        <v>329.16032608695599</v>
      </c>
      <c r="S6184" s="2">
        <v>280.926630434782</v>
      </c>
      <c r="T6184" s="2">
        <v>1.08757995286988</v>
      </c>
      <c r="U6184" s="2">
        <v>48.2336956521739</v>
      </c>
      <c r="V6184" s="2">
        <v>449.04076086956502</v>
      </c>
      <c r="W6184" s="2">
        <v>48.146739130434703</v>
      </c>
      <c r="X6184" s="2">
        <v>5.7472826086956497</v>
      </c>
      <c r="Y6184" s="2">
        <v>0</v>
      </c>
      <c r="Z6184" s="2">
        <v>0</v>
      </c>
      <c r="AA6184" s="2">
        <v>0</v>
      </c>
      <c r="AB6184" s="2">
        <v>0</v>
      </c>
      <c r="AC6184" s="2">
        <v>0</v>
      </c>
      <c r="AD6184" s="2">
        <v>0</v>
      </c>
      <c r="AE6184" s="2">
        <v>0</v>
      </c>
      <c r="AF6184" s="2">
        <v>0</v>
      </c>
      <c r="AG6184" s="2">
        <v>0</v>
      </c>
      <c r="AH6184" s="2">
        <v>0</v>
      </c>
      <c r="AI6184" s="2">
        <v>0</v>
      </c>
      <c r="AJ6184" s="2">
        <v>0</v>
      </c>
      <c r="AK6184" s="2">
        <v>0</v>
      </c>
      <c r="AL6184" s="2">
        <v>0</v>
      </c>
      <c r="AM6184" s="2">
        <v>0</v>
      </c>
      <c r="AN6184" s="2">
        <v>0</v>
      </c>
      <c r="AO6184" s="2">
        <v>0</v>
      </c>
      <c r="AP6184" s="2">
        <v>0</v>
      </c>
      <c r="AQ6184" s="2">
        <v>0</v>
      </c>
      <c r="AR6184" s="2">
        <v>0</v>
      </c>
      <c r="AS6184" s="2">
        <v>0</v>
      </c>
      <c r="AT6184" s="2">
        <v>0</v>
      </c>
      <c r="AU6184" s="2">
        <v>0</v>
      </c>
      <c r="AV6184" s="2">
        <v>0</v>
      </c>
      <c r="AW6184" s="67">
        <v>215145</v>
      </c>
      <c r="AX6184" s="57">
        <v>3</v>
      </c>
    </row>
    <row r="6185" spans="1:50" x14ac:dyDescent="0.35">
      <c r="A6185" t="s">
        <v>19689</v>
      </c>
      <c r="B6185" t="s">
        <v>6621</v>
      </c>
      <c r="C6185" t="s">
        <v>16809</v>
      </c>
      <c r="D6185" t="s">
        <v>20438</v>
      </c>
      <c r="E6185" s="2">
        <v>135.39130434782601</v>
      </c>
      <c r="F6185" s="2">
        <v>3.3774084778420002</v>
      </c>
      <c r="G6185" s="2">
        <v>3.0802023121387201</v>
      </c>
      <c r="H6185" s="2">
        <v>0.62768946692357097</v>
      </c>
      <c r="I6185" s="2">
        <v>0.35910404624277398</v>
      </c>
      <c r="J6185" s="2">
        <v>0.86452312138728304</v>
      </c>
      <c r="K6185" s="2">
        <v>1.88519588953114</v>
      </c>
      <c r="L6185" s="2">
        <v>457.27173913043401</v>
      </c>
      <c r="M6185" s="2">
        <v>417.03260869565202</v>
      </c>
      <c r="N6185" s="2">
        <v>84.983695652173907</v>
      </c>
      <c r="O6185" s="2">
        <v>48.619565217391298</v>
      </c>
      <c r="P6185" s="2">
        <v>31.657608695652101</v>
      </c>
      <c r="Q6185" s="2">
        <v>4.7065217391304301</v>
      </c>
      <c r="R6185" s="2">
        <v>117.048913043478</v>
      </c>
      <c r="S6185" s="2">
        <v>113.173913043478</v>
      </c>
      <c r="T6185" s="2">
        <v>0.83590237636480402</v>
      </c>
      <c r="U6185" s="2">
        <v>3.875</v>
      </c>
      <c r="V6185" s="2">
        <v>252.70923913043401</v>
      </c>
      <c r="W6185" s="2">
        <v>0</v>
      </c>
      <c r="X6185" s="2">
        <v>2.5298913043478199</v>
      </c>
      <c r="Y6185" s="2">
        <v>135.66304347825999</v>
      </c>
      <c r="Z6185" s="2">
        <v>135.33152173913001</v>
      </c>
      <c r="AA6185" s="2">
        <v>37.831521739130402</v>
      </c>
      <c r="AB6185" s="2">
        <v>37.831521739130402</v>
      </c>
      <c r="AC6185" s="2">
        <v>0</v>
      </c>
      <c r="AD6185" s="2">
        <v>0</v>
      </c>
      <c r="AE6185" s="2">
        <v>54.875</v>
      </c>
      <c r="AF6185" s="2">
        <v>54.543478260869499</v>
      </c>
      <c r="AG6185" s="2">
        <v>0.33152173913043398</v>
      </c>
      <c r="AH6185" s="2">
        <v>42.956521739130402</v>
      </c>
      <c r="AI6185" s="2">
        <v>0</v>
      </c>
      <c r="AJ6185" s="2">
        <v>0</v>
      </c>
      <c r="AK6185" s="2">
        <v>29.667926501699501</v>
      </c>
      <c r="AL6185" s="2">
        <v>32.451064717074502</v>
      </c>
      <c r="AM6185" s="2">
        <v>44.516211549529899</v>
      </c>
      <c r="AN6185" s="2">
        <v>77.811312318354496</v>
      </c>
      <c r="AO6185" s="2">
        <v>0</v>
      </c>
      <c r="AP6185" s="2">
        <v>0</v>
      </c>
      <c r="AQ6185" s="2">
        <v>32.451064717074502</v>
      </c>
      <c r="AR6185" s="2">
        <v>46.882109857454601</v>
      </c>
      <c r="AS6185" s="2">
        <v>8.5553997194950906</v>
      </c>
      <c r="AT6185" s="2">
        <v>16.998397797778399</v>
      </c>
      <c r="AU6185" s="2">
        <v>0</v>
      </c>
      <c r="AV6185" s="2">
        <v>0</v>
      </c>
      <c r="AW6185" s="67">
        <v>215151</v>
      </c>
      <c r="AX6185" s="57">
        <v>3</v>
      </c>
    </row>
    <row r="6186" spans="1:50" x14ac:dyDescent="0.35">
      <c r="A6186" t="s">
        <v>19689</v>
      </c>
      <c r="B6186" t="s">
        <v>6585</v>
      </c>
      <c r="C6186" t="s">
        <v>16782</v>
      </c>
      <c r="D6186" t="s">
        <v>20433</v>
      </c>
      <c r="E6186" s="2">
        <v>103.869565217391</v>
      </c>
      <c r="F6186" s="2">
        <v>4.54023650062787</v>
      </c>
      <c r="G6186" s="2">
        <v>3.8407021766429401</v>
      </c>
      <c r="H6186" s="2">
        <v>1.2409480954374199</v>
      </c>
      <c r="I6186" s="2">
        <v>0.69618564252825399</v>
      </c>
      <c r="J6186" s="2">
        <v>0.98286416910841301</v>
      </c>
      <c r="K6186" s="2">
        <v>2.3164242360820402</v>
      </c>
      <c r="L6186" s="2">
        <v>471.59239130434702</v>
      </c>
      <c r="M6186" s="2">
        <v>398.93206521739103</v>
      </c>
      <c r="N6186" s="2">
        <v>128.89673913043401</v>
      </c>
      <c r="O6186" s="2">
        <v>72.3125</v>
      </c>
      <c r="P6186" s="2">
        <v>47.5298913043478</v>
      </c>
      <c r="Q6186" s="2">
        <v>9.0543478260869499</v>
      </c>
      <c r="R6186" s="2">
        <v>102.089673913043</v>
      </c>
      <c r="S6186" s="2">
        <v>86.013586956521706</v>
      </c>
      <c r="T6186" s="2">
        <v>0.82809229803264905</v>
      </c>
      <c r="U6186" s="2">
        <v>16.076086956521699</v>
      </c>
      <c r="V6186" s="2">
        <v>230.26086956521701</v>
      </c>
      <c r="W6186" s="2">
        <v>0</v>
      </c>
      <c r="X6186" s="2">
        <v>10.345108695652099</v>
      </c>
      <c r="Y6186" s="2">
        <v>26.2418478260869</v>
      </c>
      <c r="Z6186" s="2">
        <v>26.2418478260869</v>
      </c>
      <c r="AA6186" s="2">
        <v>9.1576086956521703</v>
      </c>
      <c r="AB6186" s="2">
        <v>9.1576086956521703</v>
      </c>
      <c r="AC6186" s="2">
        <v>0</v>
      </c>
      <c r="AD6186" s="2">
        <v>0</v>
      </c>
      <c r="AE6186" s="2">
        <v>10.399456521739101</v>
      </c>
      <c r="AF6186" s="2">
        <v>10.399456521739101</v>
      </c>
      <c r="AG6186" s="2">
        <v>0</v>
      </c>
      <c r="AH6186" s="2">
        <v>6.6847826086956497</v>
      </c>
      <c r="AI6186" s="2">
        <v>0</v>
      </c>
      <c r="AJ6186" s="2">
        <v>0</v>
      </c>
      <c r="AK6186" s="2">
        <v>5.5645189171746896</v>
      </c>
      <c r="AL6186" s="2">
        <v>6.5780242086548997</v>
      </c>
      <c r="AM6186" s="2">
        <v>7.1046085086646702</v>
      </c>
      <c r="AN6186" s="2">
        <v>12.663935966329699</v>
      </c>
      <c r="AO6186" s="2">
        <v>0</v>
      </c>
      <c r="AP6186" s="2">
        <v>0</v>
      </c>
      <c r="AQ6186" s="2">
        <v>6.5780242086548997</v>
      </c>
      <c r="AR6186" s="2">
        <v>10.186590007719101</v>
      </c>
      <c r="AS6186" s="2">
        <v>0</v>
      </c>
      <c r="AT6186" s="2">
        <v>2.9031344410876101</v>
      </c>
      <c r="AU6186" s="2">
        <v>0</v>
      </c>
      <c r="AV6186" s="2">
        <v>0</v>
      </c>
      <c r="AW6186" s="67">
        <v>215096</v>
      </c>
      <c r="AX6186" s="57">
        <v>3</v>
      </c>
    </row>
    <row r="6187" spans="1:50" x14ac:dyDescent="0.35">
      <c r="A6187" t="s">
        <v>19689</v>
      </c>
      <c r="B6187" t="s">
        <v>6616</v>
      </c>
      <c r="C6187" t="s">
        <v>16805</v>
      </c>
      <c r="D6187" t="s">
        <v>20428</v>
      </c>
      <c r="E6187" s="2">
        <v>122.086956521739</v>
      </c>
      <c r="F6187" s="2">
        <v>3.9177439458689398</v>
      </c>
      <c r="G6187" s="2">
        <v>3.5474180911680899</v>
      </c>
      <c r="H6187" s="2">
        <v>0.79665242165242101</v>
      </c>
      <c r="I6187" s="2">
        <v>0.50511930199430199</v>
      </c>
      <c r="J6187" s="2">
        <v>1.06405804843304</v>
      </c>
      <c r="K6187" s="2">
        <v>2.0570334757834701</v>
      </c>
      <c r="L6187" s="2">
        <v>478.30543478260802</v>
      </c>
      <c r="M6187" s="2">
        <v>433.09347826086901</v>
      </c>
      <c r="N6187" s="2">
        <v>97.260869565217305</v>
      </c>
      <c r="O6187" s="2">
        <v>61.668478260869499</v>
      </c>
      <c r="P6187" s="2">
        <v>35.021739130434703</v>
      </c>
      <c r="Q6187" s="2">
        <v>0.57065217391304301</v>
      </c>
      <c r="R6187" s="2">
        <v>129.90760869565199</v>
      </c>
      <c r="S6187" s="2">
        <v>120.28804347825999</v>
      </c>
      <c r="T6187" s="2">
        <v>0.98526531339031298</v>
      </c>
      <c r="U6187" s="2">
        <v>9.6195652173912993</v>
      </c>
      <c r="V6187" s="2">
        <v>244.78913043478201</v>
      </c>
      <c r="W6187" s="2">
        <v>0</v>
      </c>
      <c r="X6187" s="2">
        <v>6.3478260869565197</v>
      </c>
      <c r="Y6187" s="2">
        <v>232.00543478260801</v>
      </c>
      <c r="Z6187" s="2">
        <v>232.00543478260801</v>
      </c>
      <c r="AA6187" s="2">
        <v>47.730978260869499</v>
      </c>
      <c r="AB6187" s="2">
        <v>47.730978260869499</v>
      </c>
      <c r="AC6187" s="2">
        <v>0</v>
      </c>
      <c r="AD6187" s="2">
        <v>0</v>
      </c>
      <c r="AE6187" s="2">
        <v>62.755434782608603</v>
      </c>
      <c r="AF6187" s="2">
        <v>62.755434782608603</v>
      </c>
      <c r="AG6187" s="2">
        <v>0</v>
      </c>
      <c r="AH6187" s="2">
        <v>121.51902173913</v>
      </c>
      <c r="AI6187" s="2">
        <v>0</v>
      </c>
      <c r="AJ6187" s="2">
        <v>0</v>
      </c>
      <c r="AK6187" s="2">
        <v>48.5057074227174</v>
      </c>
      <c r="AL6187" s="2">
        <v>53.569366990759001</v>
      </c>
      <c r="AM6187" s="2">
        <v>49.0752123379526</v>
      </c>
      <c r="AN6187" s="2">
        <v>77.399312593637006</v>
      </c>
      <c r="AO6187" s="2">
        <v>0</v>
      </c>
      <c r="AP6187" s="2">
        <v>0</v>
      </c>
      <c r="AQ6187" s="2">
        <v>53.569366990759001</v>
      </c>
      <c r="AR6187" s="2">
        <v>48.307743797849596</v>
      </c>
      <c r="AS6187" s="2">
        <v>0</v>
      </c>
      <c r="AT6187" s="2">
        <v>49.642327469072697</v>
      </c>
      <c r="AU6187" s="2">
        <v>0</v>
      </c>
      <c r="AV6187" s="2">
        <v>0</v>
      </c>
      <c r="AW6187" s="67">
        <v>215143</v>
      </c>
      <c r="AX6187" s="57">
        <v>3</v>
      </c>
    </row>
    <row r="6188" spans="1:50" x14ac:dyDescent="0.35">
      <c r="A6188" t="s">
        <v>19689</v>
      </c>
      <c r="B6188" t="s">
        <v>21687</v>
      </c>
      <c r="C6188" t="s">
        <v>14612</v>
      </c>
      <c r="D6188" t="s">
        <v>19731</v>
      </c>
      <c r="E6188" s="2">
        <v>80.923913043478194</v>
      </c>
      <c r="F6188" s="2">
        <v>3.8083922095366001</v>
      </c>
      <c r="G6188" s="2">
        <v>3.2760886501007298</v>
      </c>
      <c r="H6188" s="2">
        <v>0.73642444593686995</v>
      </c>
      <c r="I6188" s="2">
        <v>0.378231027535258</v>
      </c>
      <c r="J6188" s="2">
        <v>0.93646742780389503</v>
      </c>
      <c r="K6188" s="2">
        <v>2.1355003357958302</v>
      </c>
      <c r="L6188" s="2">
        <v>308.18999999999897</v>
      </c>
      <c r="M6188" s="2">
        <v>265.11391304347802</v>
      </c>
      <c r="N6188" s="2">
        <v>59.594347826086903</v>
      </c>
      <c r="O6188" s="2">
        <v>30.607934782608599</v>
      </c>
      <c r="P6188" s="2">
        <v>24.3668478260869</v>
      </c>
      <c r="Q6188" s="2">
        <v>4.6195652173913002</v>
      </c>
      <c r="R6188" s="2">
        <v>75.782608695652101</v>
      </c>
      <c r="S6188" s="2">
        <v>61.692934782608603</v>
      </c>
      <c r="T6188" s="2">
        <v>0.76235728676964398</v>
      </c>
      <c r="U6188" s="2">
        <v>14.0896739130434</v>
      </c>
      <c r="V6188" s="2">
        <v>172.81304347826</v>
      </c>
      <c r="W6188" s="2">
        <v>0</v>
      </c>
      <c r="X6188" s="2">
        <v>0</v>
      </c>
      <c r="Y6188" s="2">
        <v>40.013369565217303</v>
      </c>
      <c r="Z6188" s="2">
        <v>40.013369565217303</v>
      </c>
      <c r="AA6188" s="2">
        <v>11.6704347826086</v>
      </c>
      <c r="AB6188" s="2">
        <v>11.6704347826086</v>
      </c>
      <c r="AC6188" s="2">
        <v>0</v>
      </c>
      <c r="AD6188" s="2">
        <v>0</v>
      </c>
      <c r="AE6188" s="2">
        <v>0</v>
      </c>
      <c r="AF6188" s="2">
        <v>0</v>
      </c>
      <c r="AG6188" s="2">
        <v>0</v>
      </c>
      <c r="AH6188" s="2">
        <v>28.342934782608602</v>
      </c>
      <c r="AI6188" s="2">
        <v>0</v>
      </c>
      <c r="AJ6188" s="2">
        <v>0</v>
      </c>
      <c r="AK6188" s="2">
        <v>12.9833445488878</v>
      </c>
      <c r="AL6188" s="2">
        <v>15.092896900757999</v>
      </c>
      <c r="AM6188" s="2">
        <v>19.583123581897901</v>
      </c>
      <c r="AN6188" s="2">
        <v>38.128788712787603</v>
      </c>
      <c r="AO6188" s="2">
        <v>0</v>
      </c>
      <c r="AP6188" s="2">
        <v>0</v>
      </c>
      <c r="AQ6188" s="2">
        <v>15.092896900757999</v>
      </c>
      <c r="AR6188" s="2">
        <v>0</v>
      </c>
      <c r="AS6188" s="2">
        <v>0</v>
      </c>
      <c r="AT6188" s="2">
        <v>16.400923340126301</v>
      </c>
      <c r="AU6188" s="2">
        <v>0</v>
      </c>
      <c r="AV6188" s="2">
        <v>0</v>
      </c>
      <c r="AW6188" s="67">
        <v>215052</v>
      </c>
      <c r="AX6188" s="57">
        <v>3</v>
      </c>
    </row>
    <row r="6189" spans="1:50" x14ac:dyDescent="0.35">
      <c r="A6189" t="s">
        <v>19689</v>
      </c>
      <c r="B6189" t="s">
        <v>21686</v>
      </c>
      <c r="C6189" t="s">
        <v>15809</v>
      </c>
      <c r="D6189" t="s">
        <v>19731</v>
      </c>
      <c r="E6189" s="2">
        <v>105.869565217391</v>
      </c>
      <c r="F6189" s="2">
        <v>3.2854722792607798</v>
      </c>
      <c r="G6189" s="2">
        <v>2.9547997946611901</v>
      </c>
      <c r="H6189" s="2">
        <v>0.59204312114989699</v>
      </c>
      <c r="I6189" s="2">
        <v>0.36917351129363402</v>
      </c>
      <c r="J6189" s="2">
        <v>0.90777720739219703</v>
      </c>
      <c r="K6189" s="2">
        <v>1.7856519507186801</v>
      </c>
      <c r="L6189" s="2">
        <v>347.83152173912998</v>
      </c>
      <c r="M6189" s="2">
        <v>312.82336956521698</v>
      </c>
      <c r="N6189" s="2">
        <v>62.679347826086897</v>
      </c>
      <c r="O6189" s="2">
        <v>39.084239130434703</v>
      </c>
      <c r="P6189" s="2">
        <v>18.0298913043478</v>
      </c>
      <c r="Q6189" s="2">
        <v>5.5652173913043397</v>
      </c>
      <c r="R6189" s="2">
        <v>96.105978260869506</v>
      </c>
      <c r="S6189" s="2">
        <v>84.692934782608702</v>
      </c>
      <c r="T6189" s="2">
        <v>0.79997433264886997</v>
      </c>
      <c r="U6189" s="2">
        <v>11.4130434782608</v>
      </c>
      <c r="V6189" s="2">
        <v>184.945652173913</v>
      </c>
      <c r="W6189" s="2">
        <v>4.1005434782608603</v>
      </c>
      <c r="X6189" s="2">
        <v>0</v>
      </c>
      <c r="Y6189" s="2">
        <v>0</v>
      </c>
      <c r="Z6189" s="2">
        <v>0</v>
      </c>
      <c r="AA6189" s="2">
        <v>0</v>
      </c>
      <c r="AB6189" s="2">
        <v>0</v>
      </c>
      <c r="AC6189" s="2">
        <v>0</v>
      </c>
      <c r="AD6189" s="2">
        <v>0</v>
      </c>
      <c r="AE6189" s="2">
        <v>0</v>
      </c>
      <c r="AF6189" s="2">
        <v>0</v>
      </c>
      <c r="AG6189" s="2">
        <v>0</v>
      </c>
      <c r="AH6189" s="2">
        <v>0</v>
      </c>
      <c r="AI6189" s="2">
        <v>0</v>
      </c>
      <c r="AJ6189" s="2">
        <v>0</v>
      </c>
      <c r="AK6189" s="2">
        <v>0</v>
      </c>
      <c r="AL6189" s="2">
        <v>0</v>
      </c>
      <c r="AM6189" s="2">
        <v>0</v>
      </c>
      <c r="AN6189" s="2">
        <v>0</v>
      </c>
      <c r="AO6189" s="2">
        <v>0</v>
      </c>
      <c r="AP6189" s="2">
        <v>0</v>
      </c>
      <c r="AQ6189" s="2">
        <v>0</v>
      </c>
      <c r="AR6189" s="2">
        <v>0</v>
      </c>
      <c r="AS6189" s="2">
        <v>0</v>
      </c>
      <c r="AT6189" s="2">
        <v>0</v>
      </c>
      <c r="AU6189" s="2">
        <v>0</v>
      </c>
      <c r="AV6189" s="2">
        <v>0</v>
      </c>
      <c r="AW6189" s="67">
        <v>215025</v>
      </c>
      <c r="AX6189" s="57">
        <v>3</v>
      </c>
    </row>
    <row r="6190" spans="1:50" x14ac:dyDescent="0.35">
      <c r="A6190" t="s">
        <v>19689</v>
      </c>
      <c r="B6190" t="s">
        <v>6605</v>
      </c>
      <c r="C6190" t="s">
        <v>16778</v>
      </c>
      <c r="D6190" t="s">
        <v>20433</v>
      </c>
      <c r="E6190" s="2">
        <v>139.358695652173</v>
      </c>
      <c r="F6190" s="2">
        <v>3.7727899539817402</v>
      </c>
      <c r="G6190" s="2">
        <v>3.68878714608844</v>
      </c>
      <c r="H6190" s="2">
        <v>1.01111067779424</v>
      </c>
      <c r="I6190" s="2">
        <v>0.92730286249122496</v>
      </c>
      <c r="J6190" s="2">
        <v>0.61572420248030502</v>
      </c>
      <c r="K6190" s="2">
        <v>2.14595507370719</v>
      </c>
      <c r="L6190" s="2">
        <v>525.771086956521</v>
      </c>
      <c r="M6190" s="2">
        <v>514.06456521739096</v>
      </c>
      <c r="N6190" s="2">
        <v>140.90706521739099</v>
      </c>
      <c r="O6190" s="2">
        <v>129.227717391304</v>
      </c>
      <c r="P6190" s="2">
        <v>6.0271739130434696</v>
      </c>
      <c r="Q6190" s="2">
        <v>5.6521739130434696</v>
      </c>
      <c r="R6190" s="2">
        <v>85.806521739130403</v>
      </c>
      <c r="S6190" s="2">
        <v>85.779347826086905</v>
      </c>
      <c r="T6190" s="2">
        <v>0.61552920989002402</v>
      </c>
      <c r="U6190" s="2">
        <v>2.7173913043478201E-2</v>
      </c>
      <c r="V6190" s="2">
        <v>288.546630434782</v>
      </c>
      <c r="W6190" s="2">
        <v>0</v>
      </c>
      <c r="X6190" s="2">
        <v>10.5108695652173</v>
      </c>
      <c r="Y6190" s="2">
        <v>129.52652173913</v>
      </c>
      <c r="Z6190" s="2">
        <v>129.52652173913</v>
      </c>
      <c r="AA6190" s="2">
        <v>24.094565217391299</v>
      </c>
      <c r="AB6190" s="2">
        <v>24.094565217391299</v>
      </c>
      <c r="AC6190" s="2">
        <v>0</v>
      </c>
      <c r="AD6190" s="2">
        <v>0</v>
      </c>
      <c r="AE6190" s="2">
        <v>15.3853260869565</v>
      </c>
      <c r="AF6190" s="2">
        <v>15.3853260869565</v>
      </c>
      <c r="AG6190" s="2">
        <v>0</v>
      </c>
      <c r="AH6190" s="2">
        <v>90.0466304347826</v>
      </c>
      <c r="AI6190" s="2">
        <v>0</v>
      </c>
      <c r="AJ6190" s="2">
        <v>0</v>
      </c>
      <c r="AK6190" s="2">
        <v>24.635535302807799</v>
      </c>
      <c r="AL6190" s="2">
        <v>25.196547380066001</v>
      </c>
      <c r="AM6190" s="2">
        <v>17.099614685905301</v>
      </c>
      <c r="AN6190" s="2">
        <v>18.6450443479028</v>
      </c>
      <c r="AO6190" s="2">
        <v>0</v>
      </c>
      <c r="AP6190" s="2">
        <v>0</v>
      </c>
      <c r="AQ6190" s="2">
        <v>25.196547380066001</v>
      </c>
      <c r="AR6190" s="2">
        <v>17.930252590509401</v>
      </c>
      <c r="AS6190" s="2">
        <v>0</v>
      </c>
      <c r="AT6190" s="2">
        <v>31.206959616579098</v>
      </c>
      <c r="AU6190" s="2">
        <v>0</v>
      </c>
      <c r="AV6190" s="2">
        <v>0</v>
      </c>
      <c r="AW6190" s="67">
        <v>215128</v>
      </c>
      <c r="AX6190" s="57">
        <v>3</v>
      </c>
    </row>
    <row r="6191" spans="1:50" x14ac:dyDescent="0.35">
      <c r="A6191" t="s">
        <v>19689</v>
      </c>
      <c r="B6191" t="s">
        <v>6596</v>
      </c>
      <c r="C6191" t="s">
        <v>16793</v>
      </c>
      <c r="D6191" t="s">
        <v>19750</v>
      </c>
      <c r="E6191" s="2">
        <v>73.902173913043399</v>
      </c>
      <c r="F6191" s="2">
        <v>3.4911413443153401</v>
      </c>
      <c r="G6191" s="2">
        <v>3.0568833652007599</v>
      </c>
      <c r="H6191" s="2">
        <v>1.10380202971025</v>
      </c>
      <c r="I6191" s="2">
        <v>0.89917634946315605</v>
      </c>
      <c r="J6191" s="2">
        <v>0.65281953228415901</v>
      </c>
      <c r="K6191" s="2">
        <v>1.73451978232092</v>
      </c>
      <c r="L6191" s="2">
        <v>258.00293478260801</v>
      </c>
      <c r="M6191" s="2">
        <v>225.91032608695599</v>
      </c>
      <c r="N6191" s="2">
        <v>81.573369565217305</v>
      </c>
      <c r="O6191" s="2">
        <v>66.451086956521706</v>
      </c>
      <c r="P6191" s="2">
        <v>10.078804347826001</v>
      </c>
      <c r="Q6191" s="2">
        <v>5.0434782608695601</v>
      </c>
      <c r="R6191" s="2">
        <v>48.244782608695601</v>
      </c>
      <c r="S6191" s="2">
        <v>31.274456521739101</v>
      </c>
      <c r="T6191" s="2">
        <v>0.42318723341667802</v>
      </c>
      <c r="U6191" s="2">
        <v>16.970326086956501</v>
      </c>
      <c r="V6191" s="2">
        <v>120.73097826086899</v>
      </c>
      <c r="W6191" s="2">
        <v>0</v>
      </c>
      <c r="X6191" s="2">
        <v>7.4538043478260798</v>
      </c>
      <c r="Y6191" s="2">
        <v>161.059782608695</v>
      </c>
      <c r="Z6191" s="2">
        <v>161.059782608695</v>
      </c>
      <c r="AA6191" s="2">
        <v>53.8423913043478</v>
      </c>
      <c r="AB6191" s="2">
        <v>53.8423913043478</v>
      </c>
      <c r="AC6191" s="2">
        <v>0</v>
      </c>
      <c r="AD6191" s="2">
        <v>0</v>
      </c>
      <c r="AE6191" s="2">
        <v>12.994565217391299</v>
      </c>
      <c r="AF6191" s="2">
        <v>12.994565217391299</v>
      </c>
      <c r="AG6191" s="2">
        <v>0</v>
      </c>
      <c r="AH6191" s="2">
        <v>94.222826086956502</v>
      </c>
      <c r="AI6191" s="2">
        <v>0</v>
      </c>
      <c r="AJ6191" s="2">
        <v>0</v>
      </c>
      <c r="AK6191" s="2">
        <v>62.425562230291398</v>
      </c>
      <c r="AL6191" s="2">
        <v>71.293678955914999</v>
      </c>
      <c r="AM6191" s="2">
        <v>66.004863586395203</v>
      </c>
      <c r="AN6191" s="2">
        <v>81.025599083994393</v>
      </c>
      <c r="AO6191" s="2">
        <v>0</v>
      </c>
      <c r="AP6191" s="2">
        <v>0</v>
      </c>
      <c r="AQ6191" s="2">
        <v>71.293678955914999</v>
      </c>
      <c r="AR6191" s="2">
        <v>26.934653893640199</v>
      </c>
      <c r="AS6191" s="2">
        <v>0</v>
      </c>
      <c r="AT6191" s="2">
        <v>78.043620158004899</v>
      </c>
      <c r="AU6191" s="2">
        <v>0</v>
      </c>
      <c r="AV6191" s="2">
        <v>0</v>
      </c>
      <c r="AW6191" s="67">
        <v>215113</v>
      </c>
      <c r="AX6191" s="57">
        <v>3</v>
      </c>
    </row>
    <row r="6192" spans="1:50" x14ac:dyDescent="0.35">
      <c r="A6192" t="s">
        <v>19689</v>
      </c>
      <c r="B6192" t="s">
        <v>6704</v>
      </c>
      <c r="C6192" t="s">
        <v>15593</v>
      </c>
      <c r="D6192" t="s">
        <v>20432</v>
      </c>
      <c r="E6192" s="2">
        <v>154.195652173913</v>
      </c>
      <c r="F6192" s="2">
        <v>3.5156492316368202</v>
      </c>
      <c r="G6192" s="2">
        <v>3.3121034823064899</v>
      </c>
      <c r="H6192" s="2">
        <v>0.65661567742844995</v>
      </c>
      <c r="I6192" s="2">
        <v>0.491981531086987</v>
      </c>
      <c r="J6192" s="2">
        <v>1.08434371915973</v>
      </c>
      <c r="K6192" s="2">
        <v>1.77468983504863</v>
      </c>
      <c r="L6192" s="2">
        <v>542.09782608695605</v>
      </c>
      <c r="M6192" s="2">
        <v>510.71195652173901</v>
      </c>
      <c r="N6192" s="2">
        <v>101.247282608695</v>
      </c>
      <c r="O6192" s="2">
        <v>75.861413043478194</v>
      </c>
      <c r="P6192" s="2">
        <v>19.907608695652101</v>
      </c>
      <c r="Q6192" s="2">
        <v>5.4782608695652097</v>
      </c>
      <c r="R6192" s="2">
        <v>167.20108695652101</v>
      </c>
      <c r="S6192" s="2">
        <v>161.20108695652101</v>
      </c>
      <c r="T6192" s="2">
        <v>1.04543211617087</v>
      </c>
      <c r="U6192" s="2">
        <v>6</v>
      </c>
      <c r="V6192" s="2">
        <v>269.07608695652101</v>
      </c>
      <c r="W6192" s="2">
        <v>0</v>
      </c>
      <c r="X6192" s="2">
        <v>4.5733695652173898</v>
      </c>
      <c r="Y6192" s="2">
        <v>0</v>
      </c>
      <c r="Z6192" s="2">
        <v>0</v>
      </c>
      <c r="AA6192" s="2">
        <v>0</v>
      </c>
      <c r="AB6192" s="2">
        <v>0</v>
      </c>
      <c r="AC6192" s="2">
        <v>0</v>
      </c>
      <c r="AD6192" s="2">
        <v>0</v>
      </c>
      <c r="AE6192" s="2">
        <v>0</v>
      </c>
      <c r="AF6192" s="2">
        <v>0</v>
      </c>
      <c r="AG6192" s="2">
        <v>0</v>
      </c>
      <c r="AH6192" s="2">
        <v>0</v>
      </c>
      <c r="AI6192" s="2">
        <v>0</v>
      </c>
      <c r="AJ6192" s="2">
        <v>0</v>
      </c>
      <c r="AK6192" s="2">
        <v>0</v>
      </c>
      <c r="AL6192" s="2">
        <v>0</v>
      </c>
      <c r="AM6192" s="2">
        <v>0</v>
      </c>
      <c r="AN6192" s="2">
        <v>0</v>
      </c>
      <c r="AO6192" s="2">
        <v>0</v>
      </c>
      <c r="AP6192" s="2">
        <v>0</v>
      </c>
      <c r="AQ6192" s="2">
        <v>0</v>
      </c>
      <c r="AR6192" s="2">
        <v>0</v>
      </c>
      <c r="AS6192" s="2">
        <v>0</v>
      </c>
      <c r="AT6192" s="2">
        <v>0</v>
      </c>
      <c r="AU6192" s="2">
        <v>0</v>
      </c>
      <c r="AV6192" s="2">
        <v>0</v>
      </c>
      <c r="AW6192" s="67">
        <v>215323</v>
      </c>
      <c r="AX6192" s="57">
        <v>3</v>
      </c>
    </row>
    <row r="6193" spans="1:50" x14ac:dyDescent="0.35">
      <c r="A6193" t="s">
        <v>19689</v>
      </c>
      <c r="B6193" t="s">
        <v>6568</v>
      </c>
      <c r="C6193" t="s">
        <v>16636</v>
      </c>
      <c r="D6193" t="s">
        <v>20436</v>
      </c>
      <c r="E6193" s="2">
        <v>94.228260869565204</v>
      </c>
      <c r="F6193" s="2">
        <v>3.19630291844503</v>
      </c>
      <c r="G6193" s="2">
        <v>2.9284231168531498</v>
      </c>
      <c r="H6193" s="2">
        <v>0.54654516091821403</v>
      </c>
      <c r="I6193" s="2">
        <v>0.335765370861691</v>
      </c>
      <c r="J6193" s="2">
        <v>0.73941631099319405</v>
      </c>
      <c r="K6193" s="2">
        <v>1.9103414465336199</v>
      </c>
      <c r="L6193" s="2">
        <v>301.18206521739103</v>
      </c>
      <c r="M6193" s="2">
        <v>275.94021739130397</v>
      </c>
      <c r="N6193" s="2">
        <v>51.5</v>
      </c>
      <c r="O6193" s="2">
        <v>31.638586956521699</v>
      </c>
      <c r="P6193" s="2">
        <v>14.817934782608599</v>
      </c>
      <c r="Q6193" s="2">
        <v>5.0434782608695601</v>
      </c>
      <c r="R6193" s="2">
        <v>69.673913043478194</v>
      </c>
      <c r="S6193" s="2">
        <v>64.293478260869506</v>
      </c>
      <c r="T6193" s="2">
        <v>0.682316299457838</v>
      </c>
      <c r="U6193" s="2">
        <v>5.38043478260869</v>
      </c>
      <c r="V6193" s="2">
        <v>168.26902173913001</v>
      </c>
      <c r="W6193" s="2">
        <v>9.5380434782608692</v>
      </c>
      <c r="X6193" s="2">
        <v>2.2010869565217299</v>
      </c>
      <c r="Y6193" s="2">
        <v>0</v>
      </c>
      <c r="Z6193" s="2">
        <v>0</v>
      </c>
      <c r="AA6193" s="2">
        <v>0</v>
      </c>
      <c r="AB6193" s="2">
        <v>0</v>
      </c>
      <c r="AC6193" s="2">
        <v>0</v>
      </c>
      <c r="AD6193" s="2">
        <v>0</v>
      </c>
      <c r="AE6193" s="2">
        <v>0</v>
      </c>
      <c r="AF6193" s="2">
        <v>0</v>
      </c>
      <c r="AG6193" s="2">
        <v>0</v>
      </c>
      <c r="AH6193" s="2">
        <v>0</v>
      </c>
      <c r="AI6193" s="2">
        <v>0</v>
      </c>
      <c r="AJ6193" s="2">
        <v>0</v>
      </c>
      <c r="AK6193" s="2">
        <v>0</v>
      </c>
      <c r="AL6193" s="2">
        <v>0</v>
      </c>
      <c r="AM6193" s="2">
        <v>0</v>
      </c>
      <c r="AN6193" s="2">
        <v>0</v>
      </c>
      <c r="AO6193" s="2">
        <v>0</v>
      </c>
      <c r="AP6193" s="2">
        <v>0</v>
      </c>
      <c r="AQ6193" s="2">
        <v>0</v>
      </c>
      <c r="AR6193" s="2">
        <v>0</v>
      </c>
      <c r="AS6193" s="2">
        <v>0</v>
      </c>
      <c r="AT6193" s="2">
        <v>0</v>
      </c>
      <c r="AU6193" s="2">
        <v>0</v>
      </c>
      <c r="AV6193" s="2">
        <v>0</v>
      </c>
      <c r="AW6193" s="67">
        <v>215055</v>
      </c>
      <c r="AX6193" s="57">
        <v>3</v>
      </c>
    </row>
    <row r="6194" spans="1:50" x14ac:dyDescent="0.35">
      <c r="A6194" t="s">
        <v>19689</v>
      </c>
      <c r="B6194" t="s">
        <v>6608</v>
      </c>
      <c r="C6194" t="s">
        <v>15338</v>
      </c>
      <c r="D6194" t="s">
        <v>20429</v>
      </c>
      <c r="E6194" s="2">
        <v>31.336956521739101</v>
      </c>
      <c r="F6194" s="2">
        <v>9.2810509885535897</v>
      </c>
      <c r="G6194" s="2">
        <v>7.6131703087062004</v>
      </c>
      <c r="H6194" s="2">
        <v>4.79540756156781</v>
      </c>
      <c r="I6194" s="2">
        <v>3.12752688172043</v>
      </c>
      <c r="J6194" s="2">
        <v>0.65039195282691598</v>
      </c>
      <c r="K6194" s="2">
        <v>3.8352514741588601</v>
      </c>
      <c r="L6194" s="2">
        <v>290.83989130434702</v>
      </c>
      <c r="M6194" s="2">
        <v>238.57358695652101</v>
      </c>
      <c r="N6194" s="2">
        <v>150.27347826086901</v>
      </c>
      <c r="O6194" s="2">
        <v>98.007173913043403</v>
      </c>
      <c r="P6194" s="2">
        <v>49.222826086956502</v>
      </c>
      <c r="Q6194" s="2">
        <v>3.0434782608695601</v>
      </c>
      <c r="R6194" s="2">
        <v>20.381304347825999</v>
      </c>
      <c r="S6194" s="2">
        <v>20.381304347825999</v>
      </c>
      <c r="T6194" s="2">
        <v>0.65039195282691598</v>
      </c>
      <c r="U6194" s="2">
        <v>0</v>
      </c>
      <c r="V6194" s="2">
        <v>120.185108695652</v>
      </c>
      <c r="W6194" s="2">
        <v>0</v>
      </c>
      <c r="X6194" s="2">
        <v>0</v>
      </c>
      <c r="Y6194" s="2">
        <v>23.1720652173913</v>
      </c>
      <c r="Z6194" s="2">
        <v>23.1720652173913</v>
      </c>
      <c r="AA6194" s="2">
        <v>6.6385869565217304</v>
      </c>
      <c r="AB6194" s="2">
        <v>6.6385869565217304</v>
      </c>
      <c r="AC6194" s="2">
        <v>0</v>
      </c>
      <c r="AD6194" s="2">
        <v>0</v>
      </c>
      <c r="AE6194" s="2">
        <v>5.0407608695652097</v>
      </c>
      <c r="AF6194" s="2">
        <v>5.0407608695652097</v>
      </c>
      <c r="AG6194" s="2">
        <v>0</v>
      </c>
      <c r="AH6194" s="2">
        <v>11.4927173913043</v>
      </c>
      <c r="AI6194" s="2">
        <v>0</v>
      </c>
      <c r="AJ6194" s="2">
        <v>0</v>
      </c>
      <c r="AK6194" s="2">
        <v>7.9672926273868701</v>
      </c>
      <c r="AL6194" s="2">
        <v>9.7127538354085399</v>
      </c>
      <c r="AM6194" s="2">
        <v>4.4176703922413898</v>
      </c>
      <c r="AN6194" s="2">
        <v>6.7735724758391598</v>
      </c>
      <c r="AO6194" s="2">
        <v>0</v>
      </c>
      <c r="AP6194" s="2">
        <v>0</v>
      </c>
      <c r="AQ6194" s="2">
        <v>9.7127538354085399</v>
      </c>
      <c r="AR6194" s="2">
        <v>24.7322780894681</v>
      </c>
      <c r="AS6194" s="2">
        <v>0</v>
      </c>
      <c r="AT6194" s="2">
        <v>9.5625136225550609</v>
      </c>
      <c r="AU6194" s="2">
        <v>0</v>
      </c>
      <c r="AV6194" s="2">
        <v>0</v>
      </c>
      <c r="AW6194" s="67">
        <v>215132</v>
      </c>
      <c r="AX6194" s="57">
        <v>3</v>
      </c>
    </row>
    <row r="6195" spans="1:50" x14ac:dyDescent="0.35">
      <c r="A6195" t="s">
        <v>19689</v>
      </c>
      <c r="B6195" t="s">
        <v>22404</v>
      </c>
      <c r="C6195" t="s">
        <v>16786</v>
      </c>
      <c r="D6195" t="s">
        <v>20437</v>
      </c>
      <c r="E6195" s="2">
        <v>79.086956521739097</v>
      </c>
      <c r="F6195" s="2">
        <v>3.34870120945574</v>
      </c>
      <c r="G6195" s="2">
        <v>2.9303367234744302</v>
      </c>
      <c r="H6195" s="2">
        <v>0.71458081363386405</v>
      </c>
      <c r="I6195" s="2">
        <v>0.50078202308960895</v>
      </c>
      <c r="J6195" s="2">
        <v>0.72890736668499101</v>
      </c>
      <c r="K6195" s="2">
        <v>1.9052130291368801</v>
      </c>
      <c r="L6195" s="2">
        <v>264.838586956521</v>
      </c>
      <c r="M6195" s="2">
        <v>231.75141304347801</v>
      </c>
      <c r="N6195" s="2">
        <v>56.514021739130399</v>
      </c>
      <c r="O6195" s="2">
        <v>39.605326086956502</v>
      </c>
      <c r="P6195" s="2">
        <v>11.691304347826</v>
      </c>
      <c r="Q6195" s="2">
        <v>5.2173913043478199</v>
      </c>
      <c r="R6195" s="2">
        <v>57.647065217391301</v>
      </c>
      <c r="S6195" s="2">
        <v>41.468586956521698</v>
      </c>
      <c r="T6195" s="2">
        <v>0.52434167124793796</v>
      </c>
      <c r="U6195" s="2">
        <v>16.1784782608695</v>
      </c>
      <c r="V6195" s="2">
        <v>137.951413043478</v>
      </c>
      <c r="W6195" s="2">
        <v>0</v>
      </c>
      <c r="X6195" s="2">
        <v>12.7260869565217</v>
      </c>
      <c r="Y6195" s="2">
        <v>60.907173913043401</v>
      </c>
      <c r="Z6195" s="2">
        <v>60.907173913043401</v>
      </c>
      <c r="AA6195" s="2">
        <v>28.5560869565217</v>
      </c>
      <c r="AB6195" s="2">
        <v>28.5560869565217</v>
      </c>
      <c r="AC6195" s="2">
        <v>0</v>
      </c>
      <c r="AD6195" s="2">
        <v>0</v>
      </c>
      <c r="AE6195" s="2">
        <v>13.997282608695601</v>
      </c>
      <c r="AF6195" s="2">
        <v>13.997282608695601</v>
      </c>
      <c r="AG6195" s="2">
        <v>0</v>
      </c>
      <c r="AH6195" s="2">
        <v>18.353804347825999</v>
      </c>
      <c r="AI6195" s="2">
        <v>0</v>
      </c>
      <c r="AJ6195" s="2">
        <v>0</v>
      </c>
      <c r="AK6195" s="2">
        <v>22.997847335230801</v>
      </c>
      <c r="AL6195" s="2">
        <v>26.281252447689202</v>
      </c>
      <c r="AM6195" s="2">
        <v>50.529206872476799</v>
      </c>
      <c r="AN6195" s="2">
        <v>72.101633234440897</v>
      </c>
      <c r="AO6195" s="2">
        <v>0</v>
      </c>
      <c r="AP6195" s="2">
        <v>0</v>
      </c>
      <c r="AQ6195" s="2">
        <v>26.281252447689202</v>
      </c>
      <c r="AR6195" s="2">
        <v>24.2809977505548</v>
      </c>
      <c r="AS6195" s="2">
        <v>0</v>
      </c>
      <c r="AT6195" s="2">
        <v>13.304542478329999</v>
      </c>
      <c r="AU6195" s="2">
        <v>0</v>
      </c>
      <c r="AV6195" s="2">
        <v>0</v>
      </c>
      <c r="AW6195" s="67">
        <v>215149</v>
      </c>
      <c r="AX6195" s="57">
        <v>3</v>
      </c>
    </row>
    <row r="6196" spans="1:50" x14ac:dyDescent="0.35">
      <c r="A6196" t="s">
        <v>19689</v>
      </c>
      <c r="B6196" t="s">
        <v>6667</v>
      </c>
      <c r="C6196" t="s">
        <v>16636</v>
      </c>
      <c r="D6196" t="s">
        <v>20436</v>
      </c>
      <c r="E6196" s="2">
        <v>84.641304347826093</v>
      </c>
      <c r="F6196" s="2">
        <v>3.4239257737254301</v>
      </c>
      <c r="G6196" s="2">
        <v>3.07811352253756</v>
      </c>
      <c r="H6196" s="2">
        <v>0.65825093103891097</v>
      </c>
      <c r="I6196" s="2">
        <v>0.37334917169641701</v>
      </c>
      <c r="J6196" s="2">
        <v>0.59866572492615799</v>
      </c>
      <c r="K6196" s="2">
        <v>2.1670091177603701</v>
      </c>
      <c r="L6196" s="2">
        <v>289.80554347826001</v>
      </c>
      <c r="M6196" s="2">
        <v>260.53554347826002</v>
      </c>
      <c r="N6196" s="2">
        <v>55.7152173913043</v>
      </c>
      <c r="O6196" s="2">
        <v>31.6007608695652</v>
      </c>
      <c r="P6196" s="2">
        <v>19.070978260869499</v>
      </c>
      <c r="Q6196" s="2">
        <v>5.0434782608695601</v>
      </c>
      <c r="R6196" s="2">
        <v>50.671847826086903</v>
      </c>
      <c r="S6196" s="2">
        <v>45.516304347826001</v>
      </c>
      <c r="T6196" s="2">
        <v>0.537755233080775</v>
      </c>
      <c r="U6196" s="2">
        <v>5.1555434782608698</v>
      </c>
      <c r="V6196" s="2">
        <v>66.546739130434702</v>
      </c>
      <c r="W6196" s="2">
        <v>104.114130434782</v>
      </c>
      <c r="X6196" s="2">
        <v>12.757608695652101</v>
      </c>
      <c r="Y6196" s="2">
        <v>14.2058695652173</v>
      </c>
      <c r="Z6196" s="2">
        <v>13.7520652173913</v>
      </c>
      <c r="AA6196" s="2">
        <v>5.59108695652173</v>
      </c>
      <c r="AB6196" s="2">
        <v>5.1372826086956502</v>
      </c>
      <c r="AC6196" s="2">
        <v>0.45380434782608697</v>
      </c>
      <c r="AD6196" s="2">
        <v>0</v>
      </c>
      <c r="AE6196" s="2">
        <v>8.6147826086956503</v>
      </c>
      <c r="AF6196" s="2">
        <v>8.6147826086956503</v>
      </c>
      <c r="AG6196" s="2">
        <v>0</v>
      </c>
      <c r="AH6196" s="2">
        <v>0</v>
      </c>
      <c r="AI6196" s="2">
        <v>0</v>
      </c>
      <c r="AJ6196" s="2">
        <v>0</v>
      </c>
      <c r="AK6196" s="2">
        <v>4.9018626057727603</v>
      </c>
      <c r="AL6196" s="2">
        <v>5.27838353024518</v>
      </c>
      <c r="AM6196" s="2">
        <v>10.035116469624199</v>
      </c>
      <c r="AN6196" s="2">
        <v>16.256832010786699</v>
      </c>
      <c r="AO6196" s="2">
        <v>2.3795546385641702</v>
      </c>
      <c r="AP6196" s="2">
        <v>0</v>
      </c>
      <c r="AQ6196" s="2">
        <v>5.27838353024518</v>
      </c>
      <c r="AR6196" s="2">
        <v>17.001121881844099</v>
      </c>
      <c r="AS6196" s="2">
        <v>0</v>
      </c>
      <c r="AT6196" s="2">
        <v>0</v>
      </c>
      <c r="AU6196" s="2">
        <v>0</v>
      </c>
      <c r="AV6196" s="2">
        <v>0</v>
      </c>
      <c r="AW6196" s="67">
        <v>215244</v>
      </c>
      <c r="AX6196" s="57">
        <v>3</v>
      </c>
    </row>
    <row r="6197" spans="1:50" x14ac:dyDescent="0.35">
      <c r="A6197" t="s">
        <v>19689</v>
      </c>
      <c r="B6197" t="s">
        <v>6591</v>
      </c>
      <c r="C6197" t="s">
        <v>16792</v>
      </c>
      <c r="D6197" t="s">
        <v>20432</v>
      </c>
      <c r="E6197" s="2">
        <v>127.673913043478</v>
      </c>
      <c r="F6197" s="2">
        <v>3.7184122254384402</v>
      </c>
      <c r="G6197" s="2">
        <v>3.64076877234803</v>
      </c>
      <c r="H6197" s="2">
        <v>0.67550485271581795</v>
      </c>
      <c r="I6197" s="2">
        <v>0.59786139962540397</v>
      </c>
      <c r="J6197" s="2">
        <v>1.1667605993529699</v>
      </c>
      <c r="K6197" s="2">
        <v>1.87614677336965</v>
      </c>
      <c r="L6197" s="2">
        <v>474.74423913043398</v>
      </c>
      <c r="M6197" s="2">
        <v>464.83119565217299</v>
      </c>
      <c r="N6197" s="2">
        <v>86.244347826086894</v>
      </c>
      <c r="O6197" s="2">
        <v>76.331304347826006</v>
      </c>
      <c r="P6197" s="2">
        <v>5.3043478260869499</v>
      </c>
      <c r="Q6197" s="2">
        <v>4.6086956521739104</v>
      </c>
      <c r="R6197" s="2">
        <v>148.96489130434699</v>
      </c>
      <c r="S6197" s="2">
        <v>148.96489130434699</v>
      </c>
      <c r="T6197" s="2">
        <v>1.1667605993529699</v>
      </c>
      <c r="U6197" s="2">
        <v>0</v>
      </c>
      <c r="V6197" s="2">
        <v>226.96</v>
      </c>
      <c r="W6197" s="2">
        <v>0.46880434782608699</v>
      </c>
      <c r="X6197" s="2">
        <v>12.1061956521739</v>
      </c>
      <c r="Y6197" s="2">
        <v>7.1816304347826003</v>
      </c>
      <c r="Z6197" s="2">
        <v>7.1816304347826003</v>
      </c>
      <c r="AA6197" s="2">
        <v>2.16782608695652</v>
      </c>
      <c r="AB6197" s="2">
        <v>2.16782608695652</v>
      </c>
      <c r="AC6197" s="2">
        <v>0</v>
      </c>
      <c r="AD6197" s="2">
        <v>0</v>
      </c>
      <c r="AE6197" s="2">
        <v>0.53532608695652095</v>
      </c>
      <c r="AF6197" s="2">
        <v>0.53532608695652095</v>
      </c>
      <c r="AG6197" s="2">
        <v>0</v>
      </c>
      <c r="AH6197" s="2">
        <v>4.4784782608695597</v>
      </c>
      <c r="AI6197" s="2">
        <v>0</v>
      </c>
      <c r="AJ6197" s="2">
        <v>0</v>
      </c>
      <c r="AK6197" s="2">
        <v>1.51273672071025</v>
      </c>
      <c r="AL6197" s="2">
        <v>1.5449975177992299</v>
      </c>
      <c r="AM6197" s="2">
        <v>2.51358627156411</v>
      </c>
      <c r="AN6197" s="2">
        <v>2.8400223282942698</v>
      </c>
      <c r="AO6197" s="2">
        <v>0</v>
      </c>
      <c r="AP6197" s="2">
        <v>0</v>
      </c>
      <c r="AQ6197" s="2">
        <v>1.5449975177992299</v>
      </c>
      <c r="AR6197" s="2">
        <v>0.35936392949316098</v>
      </c>
      <c r="AS6197" s="2">
        <v>0</v>
      </c>
      <c r="AT6197" s="2">
        <v>1.9732456207567699</v>
      </c>
      <c r="AU6197" s="2">
        <v>0</v>
      </c>
      <c r="AV6197" s="2">
        <v>0</v>
      </c>
      <c r="AW6197" s="67">
        <v>215108</v>
      </c>
      <c r="AX6197" s="57">
        <v>3</v>
      </c>
    </row>
    <row r="6198" spans="1:50" x14ac:dyDescent="0.35">
      <c r="A6198" t="s">
        <v>19689</v>
      </c>
      <c r="B6198" t="s">
        <v>22288</v>
      </c>
      <c r="C6198" t="s">
        <v>16782</v>
      </c>
      <c r="D6198" t="s">
        <v>20433</v>
      </c>
      <c r="E6198" s="2">
        <v>41.445652173912997</v>
      </c>
      <c r="F6198" s="2">
        <v>4.7427589824285299</v>
      </c>
      <c r="G6198" s="2">
        <v>4.2700340938893202</v>
      </c>
      <c r="H6198" s="2">
        <v>0.90833988985051095</v>
      </c>
      <c r="I6198" s="2">
        <v>0.56150013113034303</v>
      </c>
      <c r="J6198" s="2">
        <v>0.95588775242591095</v>
      </c>
      <c r="K6198" s="2">
        <v>2.8785313401521102</v>
      </c>
      <c r="L6198" s="2">
        <v>196.566739130434</v>
      </c>
      <c r="M6198" s="2">
        <v>176.97434782608599</v>
      </c>
      <c r="N6198" s="2">
        <v>37.646739130434703</v>
      </c>
      <c r="O6198" s="2">
        <v>23.2717391304347</v>
      </c>
      <c r="P6198" s="2">
        <v>9.6576086956521703</v>
      </c>
      <c r="Q6198" s="2">
        <v>4.7173913043478199</v>
      </c>
      <c r="R6198" s="2">
        <v>39.617391304347798</v>
      </c>
      <c r="S6198" s="2">
        <v>34.4</v>
      </c>
      <c r="T6198" s="2">
        <v>0.83000262260687097</v>
      </c>
      <c r="U6198" s="2">
        <v>5.2173913043478199</v>
      </c>
      <c r="V6198" s="2">
        <v>89.655869565217301</v>
      </c>
      <c r="W6198" s="2">
        <v>0</v>
      </c>
      <c r="X6198" s="2">
        <v>29.6467391304347</v>
      </c>
      <c r="Y6198" s="2">
        <v>20.167282608695601</v>
      </c>
      <c r="Z6198" s="2">
        <v>20.167282608695601</v>
      </c>
      <c r="AA6198" s="2">
        <v>4.9619565217391299</v>
      </c>
      <c r="AB6198" s="2">
        <v>4.9619565217391299</v>
      </c>
      <c r="AC6198" s="2">
        <v>0</v>
      </c>
      <c r="AD6198" s="2">
        <v>0</v>
      </c>
      <c r="AE6198" s="2">
        <v>2.7505434782608602</v>
      </c>
      <c r="AF6198" s="2">
        <v>2.7505434782608602</v>
      </c>
      <c r="AG6198" s="2">
        <v>0</v>
      </c>
      <c r="AH6198" s="2">
        <v>12.4547826086956</v>
      </c>
      <c r="AI6198" s="2">
        <v>0</v>
      </c>
      <c r="AJ6198" s="2">
        <v>0</v>
      </c>
      <c r="AK6198" s="2">
        <v>10.259763527599301</v>
      </c>
      <c r="AL6198" s="2">
        <v>11.3955965123906</v>
      </c>
      <c r="AM6198" s="2">
        <v>13.1803089360473</v>
      </c>
      <c r="AN6198" s="2">
        <v>21.321812237272301</v>
      </c>
      <c r="AO6198" s="2">
        <v>0</v>
      </c>
      <c r="AP6198" s="2">
        <v>0</v>
      </c>
      <c r="AQ6198" s="2">
        <v>11.3955965123906</v>
      </c>
      <c r="AR6198" s="2">
        <v>6.9427677787532902</v>
      </c>
      <c r="AS6198" s="2">
        <v>0</v>
      </c>
      <c r="AT6198" s="2">
        <v>13.891764888450201</v>
      </c>
      <c r="AU6198" s="2">
        <v>0</v>
      </c>
      <c r="AV6198" s="2">
        <v>0</v>
      </c>
      <c r="AW6198" s="67">
        <v>215372</v>
      </c>
      <c r="AX6198" s="57">
        <v>3</v>
      </c>
    </row>
    <row r="6199" spans="1:50" x14ac:dyDescent="0.35">
      <c r="A6199" t="s">
        <v>19689</v>
      </c>
      <c r="B6199" t="s">
        <v>6697</v>
      </c>
      <c r="C6199" t="s">
        <v>16833</v>
      </c>
      <c r="D6199" t="s">
        <v>20436</v>
      </c>
      <c r="E6199" s="2">
        <v>64.576086956521706</v>
      </c>
      <c r="F6199" s="2">
        <v>4.2602945632048401</v>
      </c>
      <c r="G6199" s="2">
        <v>3.7652432250462802</v>
      </c>
      <c r="H6199" s="2">
        <v>0.85988890759131398</v>
      </c>
      <c r="I6199" s="2">
        <v>0.45093418616394498</v>
      </c>
      <c r="J6199" s="2">
        <v>0.65403635751556899</v>
      </c>
      <c r="K6199" s="2">
        <v>2.7463692980979602</v>
      </c>
      <c r="L6199" s="2">
        <v>275.11315217391302</v>
      </c>
      <c r="M6199" s="2">
        <v>243.14467391304299</v>
      </c>
      <c r="N6199" s="2">
        <v>55.528260869565202</v>
      </c>
      <c r="O6199" s="2">
        <v>29.119565217391301</v>
      </c>
      <c r="P6199" s="2">
        <v>22.2347826086956</v>
      </c>
      <c r="Q6199" s="2">
        <v>4.1739130434782599</v>
      </c>
      <c r="R6199" s="2">
        <v>42.235108695652102</v>
      </c>
      <c r="S6199" s="2">
        <v>36.675326086956503</v>
      </c>
      <c r="T6199" s="2">
        <v>0.56793974078437903</v>
      </c>
      <c r="U6199" s="2">
        <v>5.5597826086956497</v>
      </c>
      <c r="V6199" s="2">
        <v>150.07608695652101</v>
      </c>
      <c r="W6199" s="2">
        <v>0</v>
      </c>
      <c r="X6199" s="2">
        <v>27.273695652173899</v>
      </c>
      <c r="Y6199" s="2">
        <v>0</v>
      </c>
      <c r="Z6199" s="2">
        <v>0</v>
      </c>
      <c r="AA6199" s="2">
        <v>0</v>
      </c>
      <c r="AB6199" s="2">
        <v>0</v>
      </c>
      <c r="AC6199" s="2">
        <v>0</v>
      </c>
      <c r="AD6199" s="2">
        <v>0</v>
      </c>
      <c r="AE6199" s="2">
        <v>0</v>
      </c>
      <c r="AF6199" s="2">
        <v>0</v>
      </c>
      <c r="AG6199" s="2">
        <v>0</v>
      </c>
      <c r="AH6199" s="2">
        <v>0</v>
      </c>
      <c r="AI6199" s="2">
        <v>0</v>
      </c>
      <c r="AJ6199" s="2">
        <v>0</v>
      </c>
      <c r="AK6199" s="2">
        <v>0</v>
      </c>
      <c r="AL6199" s="2">
        <v>0</v>
      </c>
      <c r="AM6199" s="2">
        <v>0</v>
      </c>
      <c r="AN6199" s="2">
        <v>0</v>
      </c>
      <c r="AO6199" s="2">
        <v>0</v>
      </c>
      <c r="AP6199" s="2">
        <v>0</v>
      </c>
      <c r="AQ6199" s="2">
        <v>0</v>
      </c>
      <c r="AR6199" s="2">
        <v>0</v>
      </c>
      <c r="AS6199" s="2">
        <v>0</v>
      </c>
      <c r="AT6199" s="2">
        <v>0</v>
      </c>
      <c r="AU6199" s="2">
        <v>0</v>
      </c>
      <c r="AV6199" s="2">
        <v>0</v>
      </c>
      <c r="AW6199" s="67">
        <v>215307</v>
      </c>
      <c r="AX6199" s="57">
        <v>3</v>
      </c>
    </row>
    <row r="6200" spans="1:50" x14ac:dyDescent="0.35">
      <c r="A6200" t="s">
        <v>19689</v>
      </c>
      <c r="B6200" t="s">
        <v>6683</v>
      </c>
      <c r="C6200" t="s">
        <v>16631</v>
      </c>
      <c r="D6200" t="s">
        <v>20439</v>
      </c>
      <c r="E6200" s="2">
        <v>162.26086956521701</v>
      </c>
      <c r="F6200" s="2">
        <v>3.0889101018220702</v>
      </c>
      <c r="G6200" s="2">
        <v>2.8530278670953901</v>
      </c>
      <c r="H6200" s="2">
        <v>0.41790594855305402</v>
      </c>
      <c r="I6200" s="2">
        <v>0.34768555734190698</v>
      </c>
      <c r="J6200" s="2">
        <v>0.81206457663451204</v>
      </c>
      <c r="K6200" s="2">
        <v>1.85893957663451</v>
      </c>
      <c r="L6200" s="2">
        <v>501.20923913043401</v>
      </c>
      <c r="M6200" s="2">
        <v>462.934782608695</v>
      </c>
      <c r="N6200" s="2">
        <v>67.809782608695599</v>
      </c>
      <c r="O6200" s="2">
        <v>56.415760869565197</v>
      </c>
      <c r="P6200" s="2">
        <v>6.8722826086956497</v>
      </c>
      <c r="Q6200" s="2">
        <v>4.5217391304347796</v>
      </c>
      <c r="R6200" s="2">
        <v>131.76630434782601</v>
      </c>
      <c r="S6200" s="2">
        <v>104.88586956521701</v>
      </c>
      <c r="T6200" s="2">
        <v>0.64640273311897101</v>
      </c>
      <c r="U6200" s="2">
        <v>26.880434782608599</v>
      </c>
      <c r="V6200" s="2">
        <v>275.52445652173901</v>
      </c>
      <c r="W6200" s="2">
        <v>5.6168478260869499</v>
      </c>
      <c r="X6200" s="2">
        <v>20.4918478260869</v>
      </c>
      <c r="Y6200" s="2">
        <v>268.14130434782601</v>
      </c>
      <c r="Z6200" s="2">
        <v>268.14130434782601</v>
      </c>
      <c r="AA6200" s="2">
        <v>34.258152173912997</v>
      </c>
      <c r="AB6200" s="2">
        <v>34.258152173912997</v>
      </c>
      <c r="AC6200" s="2">
        <v>0</v>
      </c>
      <c r="AD6200" s="2">
        <v>0</v>
      </c>
      <c r="AE6200" s="2">
        <v>65.184782608695599</v>
      </c>
      <c r="AF6200" s="2">
        <v>65.184782608695599</v>
      </c>
      <c r="AG6200" s="2">
        <v>0</v>
      </c>
      <c r="AH6200" s="2">
        <v>160.14402173913001</v>
      </c>
      <c r="AI6200" s="2">
        <v>0</v>
      </c>
      <c r="AJ6200" s="2">
        <v>8.5543478260869499</v>
      </c>
      <c r="AK6200" s="2">
        <v>53.498875003388498</v>
      </c>
      <c r="AL6200" s="2">
        <v>57.922047428973897</v>
      </c>
      <c r="AM6200" s="2">
        <v>50.520958563757297</v>
      </c>
      <c r="AN6200" s="2">
        <v>60.724435239150303</v>
      </c>
      <c r="AO6200" s="2">
        <v>0</v>
      </c>
      <c r="AP6200" s="2">
        <v>0</v>
      </c>
      <c r="AQ6200" s="2">
        <v>57.922047428973897</v>
      </c>
      <c r="AR6200" s="2">
        <v>49.469993813157302</v>
      </c>
      <c r="AS6200" s="2">
        <v>0</v>
      </c>
      <c r="AT6200" s="2">
        <v>58.123341848056498</v>
      </c>
      <c r="AU6200" s="2">
        <v>0</v>
      </c>
      <c r="AV6200" s="2">
        <v>41.745126641029003</v>
      </c>
      <c r="AW6200" s="67">
        <v>215269</v>
      </c>
      <c r="AX6200" s="57">
        <v>3</v>
      </c>
    </row>
    <row r="6201" spans="1:50" x14ac:dyDescent="0.35">
      <c r="A6201" t="s">
        <v>19689</v>
      </c>
      <c r="B6201" t="s">
        <v>6622</v>
      </c>
      <c r="C6201" t="s">
        <v>16810</v>
      </c>
      <c r="D6201" t="s">
        <v>19821</v>
      </c>
      <c r="E6201" s="2">
        <v>149.96739130434699</v>
      </c>
      <c r="F6201" s="2">
        <v>3.3337196491991001</v>
      </c>
      <c r="G6201" s="2">
        <v>3.0644219757918298</v>
      </c>
      <c r="H6201" s="2">
        <v>0.48332970935710601</v>
      </c>
      <c r="I6201" s="2">
        <v>0.30242081611944599</v>
      </c>
      <c r="J6201" s="2">
        <v>1.14733275349713</v>
      </c>
      <c r="K6201" s="2">
        <v>1.70305718634485</v>
      </c>
      <c r="L6201" s="2">
        <v>499.94923913043402</v>
      </c>
      <c r="M6201" s="2">
        <v>459.56336956521699</v>
      </c>
      <c r="N6201" s="2">
        <v>72.483695652173907</v>
      </c>
      <c r="O6201" s="2">
        <v>45.353260869565197</v>
      </c>
      <c r="P6201" s="2">
        <v>21.9130434782608</v>
      </c>
      <c r="Q6201" s="2">
        <v>5.2173913043478199</v>
      </c>
      <c r="R6201" s="2">
        <v>172.0625</v>
      </c>
      <c r="S6201" s="2">
        <v>158.807065217391</v>
      </c>
      <c r="T6201" s="2">
        <v>1.0589439733275301</v>
      </c>
      <c r="U6201" s="2">
        <v>13.255434782608599</v>
      </c>
      <c r="V6201" s="2">
        <v>252.960108695652</v>
      </c>
      <c r="W6201" s="2">
        <v>1.32336956521739</v>
      </c>
      <c r="X6201" s="2">
        <v>1.1195652173913</v>
      </c>
      <c r="Y6201" s="2">
        <v>0</v>
      </c>
      <c r="Z6201" s="2">
        <v>0</v>
      </c>
      <c r="AA6201" s="2">
        <v>0</v>
      </c>
      <c r="AB6201" s="2">
        <v>0</v>
      </c>
      <c r="AC6201" s="2">
        <v>0</v>
      </c>
      <c r="AD6201" s="2">
        <v>0</v>
      </c>
      <c r="AE6201" s="2">
        <v>0</v>
      </c>
      <c r="AF6201" s="2">
        <v>0</v>
      </c>
      <c r="AG6201" s="2">
        <v>0</v>
      </c>
      <c r="AH6201" s="2">
        <v>0</v>
      </c>
      <c r="AI6201" s="2">
        <v>0</v>
      </c>
      <c r="AJ6201" s="2">
        <v>0</v>
      </c>
      <c r="AK6201" s="2">
        <v>0</v>
      </c>
      <c r="AL6201" s="2">
        <v>0</v>
      </c>
      <c r="AM6201" s="2">
        <v>0</v>
      </c>
      <c r="AN6201" s="2">
        <v>0</v>
      </c>
      <c r="AO6201" s="2">
        <v>0</v>
      </c>
      <c r="AP6201" s="2">
        <v>0</v>
      </c>
      <c r="AQ6201" s="2">
        <v>0</v>
      </c>
      <c r="AR6201" s="2">
        <v>0</v>
      </c>
      <c r="AS6201" s="2">
        <v>0</v>
      </c>
      <c r="AT6201" s="2">
        <v>0</v>
      </c>
      <c r="AU6201" s="2">
        <v>0</v>
      </c>
      <c r="AV6201" s="2">
        <v>0</v>
      </c>
      <c r="AW6201" s="67">
        <v>215160</v>
      </c>
      <c r="AX6201" s="57">
        <v>3</v>
      </c>
    </row>
    <row r="6202" spans="1:50" x14ac:dyDescent="0.35">
      <c r="A6202" t="s">
        <v>19689</v>
      </c>
      <c r="B6202" t="s">
        <v>6728</v>
      </c>
      <c r="C6202" t="s">
        <v>16810</v>
      </c>
      <c r="D6202" t="s">
        <v>19821</v>
      </c>
      <c r="E6202" s="2">
        <v>79.5</v>
      </c>
      <c r="F6202" s="2">
        <v>3.8403869291769199</v>
      </c>
      <c r="G6202" s="2">
        <v>3.5118731200437501</v>
      </c>
      <c r="H6202" s="2">
        <v>0.85321848509707399</v>
      </c>
      <c r="I6202" s="2">
        <v>0.66935876401421901</v>
      </c>
      <c r="J6202" s="2">
        <v>0.93288077659283497</v>
      </c>
      <c r="K6202" s="2">
        <v>2.0542876674870101</v>
      </c>
      <c r="L6202" s="2">
        <v>305.310760869565</v>
      </c>
      <c r="M6202" s="2">
        <v>279.19391304347801</v>
      </c>
      <c r="N6202" s="2">
        <v>67.830869565217299</v>
      </c>
      <c r="O6202" s="2">
        <v>53.214021739130402</v>
      </c>
      <c r="P6202" s="2">
        <v>10.016304347826001</v>
      </c>
      <c r="Q6202" s="2">
        <v>4.6005434782608603</v>
      </c>
      <c r="R6202" s="2">
        <v>74.164021739130405</v>
      </c>
      <c r="S6202" s="2">
        <v>62.664021739130398</v>
      </c>
      <c r="T6202" s="2">
        <v>0.78822668854252098</v>
      </c>
      <c r="U6202" s="2">
        <v>11.5</v>
      </c>
      <c r="V6202" s="2">
        <v>122.48163043478201</v>
      </c>
      <c r="W6202" s="2">
        <v>35.255434782608603</v>
      </c>
      <c r="X6202" s="2">
        <v>5.5788043478260798</v>
      </c>
      <c r="Y6202" s="2">
        <v>53.650434782608698</v>
      </c>
      <c r="Z6202" s="2">
        <v>53.650434782608698</v>
      </c>
      <c r="AA6202" s="2">
        <v>8.7683695652173892</v>
      </c>
      <c r="AB6202" s="2">
        <v>8.7683695652173892</v>
      </c>
      <c r="AC6202" s="2">
        <v>0</v>
      </c>
      <c r="AD6202" s="2">
        <v>0</v>
      </c>
      <c r="AE6202" s="2">
        <v>2.3678260869565202</v>
      </c>
      <c r="AF6202" s="2">
        <v>2.3678260869565202</v>
      </c>
      <c r="AG6202" s="2">
        <v>0</v>
      </c>
      <c r="AH6202" s="2">
        <v>42.514239130434703</v>
      </c>
      <c r="AI6202" s="2">
        <v>0</v>
      </c>
      <c r="AJ6202" s="2">
        <v>0</v>
      </c>
      <c r="AK6202" s="2">
        <v>17.572402174690801</v>
      </c>
      <c r="AL6202" s="2">
        <v>19.216190710523701</v>
      </c>
      <c r="AM6202" s="2">
        <v>12.926812852939801</v>
      </c>
      <c r="AN6202" s="2">
        <v>16.4775547471347</v>
      </c>
      <c r="AO6202" s="2">
        <v>0</v>
      </c>
      <c r="AP6202" s="2">
        <v>0</v>
      </c>
      <c r="AQ6202" s="2">
        <v>19.216190710523701</v>
      </c>
      <c r="AR6202" s="2">
        <v>3.19268835674159</v>
      </c>
      <c r="AS6202" s="2">
        <v>0</v>
      </c>
      <c r="AT6202" s="2">
        <v>34.710706396966302</v>
      </c>
      <c r="AU6202" s="2">
        <v>0</v>
      </c>
      <c r="AV6202" s="2">
        <v>0</v>
      </c>
      <c r="AW6202" s="67">
        <v>215355</v>
      </c>
      <c r="AX6202" s="57">
        <v>3</v>
      </c>
    </row>
    <row r="6203" spans="1:50" x14ac:dyDescent="0.35">
      <c r="A6203" t="s">
        <v>19689</v>
      </c>
      <c r="B6203" t="s">
        <v>6713</v>
      </c>
      <c r="C6203" t="s">
        <v>16806</v>
      </c>
      <c r="D6203" t="s">
        <v>19750</v>
      </c>
      <c r="E6203" s="2">
        <v>80.391304347826093</v>
      </c>
      <c r="F6203" s="2">
        <v>4.3164142779881001</v>
      </c>
      <c r="G6203" s="2">
        <v>4.0081192536506203</v>
      </c>
      <c r="H6203" s="2">
        <v>0.78006760411032905</v>
      </c>
      <c r="I6203" s="2">
        <v>0.58671984856679205</v>
      </c>
      <c r="J6203" s="2">
        <v>1.1731179015684099</v>
      </c>
      <c r="K6203" s="2">
        <v>2.3632287723093501</v>
      </c>
      <c r="L6203" s="2">
        <v>347.00217391304301</v>
      </c>
      <c r="M6203" s="2">
        <v>322.21793478260798</v>
      </c>
      <c r="N6203" s="2">
        <v>62.710652173912997</v>
      </c>
      <c r="O6203" s="2">
        <v>47.167173913043399</v>
      </c>
      <c r="P6203" s="2">
        <v>10.673913043478199</v>
      </c>
      <c r="Q6203" s="2">
        <v>4.8695652173913002</v>
      </c>
      <c r="R6203" s="2">
        <v>94.308478260869506</v>
      </c>
      <c r="S6203" s="2">
        <v>85.067717391304299</v>
      </c>
      <c r="T6203" s="2">
        <v>1.05817063277447</v>
      </c>
      <c r="U6203" s="2">
        <v>9.2407608695652108</v>
      </c>
      <c r="V6203" s="2">
        <v>159.09467391304301</v>
      </c>
      <c r="W6203" s="2">
        <v>5.4255434782608596</v>
      </c>
      <c r="X6203" s="2">
        <v>25.4628260869565</v>
      </c>
      <c r="Y6203" s="2">
        <v>35.800434782608697</v>
      </c>
      <c r="Z6203" s="2">
        <v>35.800434782608697</v>
      </c>
      <c r="AA6203" s="2">
        <v>1.44293478260869</v>
      </c>
      <c r="AB6203" s="2">
        <v>1.44293478260869</v>
      </c>
      <c r="AC6203" s="2">
        <v>0</v>
      </c>
      <c r="AD6203" s="2">
        <v>0</v>
      </c>
      <c r="AE6203" s="2">
        <v>18.427173913043401</v>
      </c>
      <c r="AF6203" s="2">
        <v>18.427173913043401</v>
      </c>
      <c r="AG6203" s="2">
        <v>0</v>
      </c>
      <c r="AH6203" s="2">
        <v>15.9303260869565</v>
      </c>
      <c r="AI6203" s="2">
        <v>0</v>
      </c>
      <c r="AJ6203" s="2">
        <v>0</v>
      </c>
      <c r="AK6203" s="2">
        <v>10.3170635442704</v>
      </c>
      <c r="AL6203" s="2">
        <v>11.1106275964316</v>
      </c>
      <c r="AM6203" s="2">
        <v>2.3009404823395201</v>
      </c>
      <c r="AN6203" s="2">
        <v>3.0591927879097902</v>
      </c>
      <c r="AO6203" s="2">
        <v>0</v>
      </c>
      <c r="AP6203" s="2">
        <v>0</v>
      </c>
      <c r="AQ6203" s="2">
        <v>11.1106275964316</v>
      </c>
      <c r="AR6203" s="2">
        <v>19.5392548505252</v>
      </c>
      <c r="AS6203" s="2">
        <v>0</v>
      </c>
      <c r="AT6203" s="2">
        <v>10.0131108698607</v>
      </c>
      <c r="AU6203" s="2">
        <v>0</v>
      </c>
      <c r="AV6203" s="2">
        <v>0</v>
      </c>
      <c r="AW6203" s="67">
        <v>215337</v>
      </c>
      <c r="AX6203" s="57">
        <v>3</v>
      </c>
    </row>
    <row r="6204" spans="1:50" x14ac:dyDescent="0.35">
      <c r="A6204" t="s">
        <v>19689</v>
      </c>
      <c r="B6204" t="s">
        <v>6664</v>
      </c>
      <c r="C6204" t="s">
        <v>16825</v>
      </c>
      <c r="D6204" t="s">
        <v>20428</v>
      </c>
      <c r="E6204" s="2">
        <v>77.369565217391298</v>
      </c>
      <c r="F6204" s="2">
        <v>3.3112924978926599</v>
      </c>
      <c r="G6204" s="2">
        <v>3.0244745715088501</v>
      </c>
      <c r="H6204" s="2">
        <v>0.53108457431862899</v>
      </c>
      <c r="I6204" s="2">
        <v>0.35125878055633603</v>
      </c>
      <c r="J6204" s="2">
        <v>0.90976397864568703</v>
      </c>
      <c r="K6204" s="2">
        <v>1.8704439449283501</v>
      </c>
      <c r="L6204" s="2">
        <v>256.19326086956499</v>
      </c>
      <c r="M6204" s="2">
        <v>234.002282608695</v>
      </c>
      <c r="N6204" s="2">
        <v>41.0897826086956</v>
      </c>
      <c r="O6204" s="2">
        <v>27.176739130434701</v>
      </c>
      <c r="P6204" s="2">
        <v>10.173913043478199</v>
      </c>
      <c r="Q6204" s="2">
        <v>3.7391304347826</v>
      </c>
      <c r="R6204" s="2">
        <v>70.388043478260798</v>
      </c>
      <c r="S6204" s="2">
        <v>62.110108695652102</v>
      </c>
      <c r="T6204" s="2">
        <v>0.80277184602416396</v>
      </c>
      <c r="U6204" s="2">
        <v>8.2779347826086909</v>
      </c>
      <c r="V6204" s="2">
        <v>141.085869565217</v>
      </c>
      <c r="W6204" s="2">
        <v>0</v>
      </c>
      <c r="X6204" s="2">
        <v>3.6295652173913</v>
      </c>
      <c r="Y6204" s="2">
        <v>0</v>
      </c>
      <c r="Z6204" s="2">
        <v>0</v>
      </c>
      <c r="AA6204" s="2">
        <v>0</v>
      </c>
      <c r="AB6204" s="2">
        <v>0</v>
      </c>
      <c r="AC6204" s="2">
        <v>0</v>
      </c>
      <c r="AD6204" s="2">
        <v>0</v>
      </c>
      <c r="AE6204" s="2">
        <v>0</v>
      </c>
      <c r="AF6204" s="2">
        <v>0</v>
      </c>
      <c r="AG6204" s="2">
        <v>0</v>
      </c>
      <c r="AH6204" s="2">
        <v>0</v>
      </c>
      <c r="AI6204" s="2">
        <v>0</v>
      </c>
      <c r="AJ6204" s="2">
        <v>0</v>
      </c>
      <c r="AK6204" s="2">
        <v>0</v>
      </c>
      <c r="AL6204" s="2">
        <v>0</v>
      </c>
      <c r="AM6204" s="2">
        <v>0</v>
      </c>
      <c r="AN6204" s="2">
        <v>0</v>
      </c>
      <c r="AO6204" s="2">
        <v>0</v>
      </c>
      <c r="AP6204" s="2">
        <v>0</v>
      </c>
      <c r="AQ6204" s="2">
        <v>0</v>
      </c>
      <c r="AR6204" s="2">
        <v>0</v>
      </c>
      <c r="AS6204" s="2">
        <v>0</v>
      </c>
      <c r="AT6204" s="2">
        <v>0</v>
      </c>
      <c r="AU6204" s="2">
        <v>0</v>
      </c>
      <c r="AV6204" s="2">
        <v>0</v>
      </c>
      <c r="AW6204" s="67">
        <v>215236</v>
      </c>
      <c r="AX6204" s="57">
        <v>3</v>
      </c>
    </row>
    <row r="6205" spans="1:50" x14ac:dyDescent="0.35">
      <c r="A6205" t="s">
        <v>19689</v>
      </c>
      <c r="B6205" t="s">
        <v>6607</v>
      </c>
      <c r="C6205" t="s">
        <v>16799</v>
      </c>
      <c r="D6205" t="s">
        <v>19841</v>
      </c>
      <c r="E6205" s="2">
        <v>42.554347826086897</v>
      </c>
      <c r="F6205" s="2">
        <v>2.0636347381864599</v>
      </c>
      <c r="G6205" s="2">
        <v>1.73141251596424</v>
      </c>
      <c r="H6205" s="2">
        <v>1.02042401021711</v>
      </c>
      <c r="I6205" s="2">
        <v>0.68820178799489096</v>
      </c>
      <c r="J6205" s="2">
        <v>0.79308812260536399</v>
      </c>
      <c r="K6205" s="2">
        <v>0.25012260536398401</v>
      </c>
      <c r="L6205" s="2">
        <v>87.816630434782596</v>
      </c>
      <c r="M6205" s="2">
        <v>73.679130434782607</v>
      </c>
      <c r="N6205" s="2">
        <v>43.423478260869501</v>
      </c>
      <c r="O6205" s="2">
        <v>29.285978260869499</v>
      </c>
      <c r="P6205" s="2">
        <v>9.25369565217391</v>
      </c>
      <c r="Q6205" s="2">
        <v>4.8838043478260804</v>
      </c>
      <c r="R6205" s="2">
        <v>33.749347826086897</v>
      </c>
      <c r="S6205" s="2">
        <v>33.749347826086897</v>
      </c>
      <c r="T6205" s="2">
        <v>0.79308812260536399</v>
      </c>
      <c r="U6205" s="2">
        <v>0</v>
      </c>
      <c r="V6205" s="2">
        <v>10.643804347826</v>
      </c>
      <c r="W6205" s="2">
        <v>0</v>
      </c>
      <c r="X6205" s="2">
        <v>0</v>
      </c>
      <c r="Y6205" s="2">
        <v>0</v>
      </c>
      <c r="Z6205" s="2">
        <v>0</v>
      </c>
      <c r="AA6205" s="2">
        <v>0</v>
      </c>
      <c r="AB6205" s="2">
        <v>0</v>
      </c>
      <c r="AC6205" s="2">
        <v>0</v>
      </c>
      <c r="AD6205" s="2">
        <v>0</v>
      </c>
      <c r="AE6205" s="2">
        <v>0</v>
      </c>
      <c r="AF6205" s="2">
        <v>0</v>
      </c>
      <c r="AG6205" s="2">
        <v>0</v>
      </c>
      <c r="AH6205" s="2">
        <v>0</v>
      </c>
      <c r="AI6205" s="2">
        <v>0</v>
      </c>
      <c r="AJ6205" s="2">
        <v>0</v>
      </c>
      <c r="AK6205" s="2">
        <v>0</v>
      </c>
      <c r="AL6205" s="2">
        <v>0</v>
      </c>
      <c r="AM6205" s="2">
        <v>0</v>
      </c>
      <c r="AN6205" s="2">
        <v>0</v>
      </c>
      <c r="AO6205" s="2">
        <v>0</v>
      </c>
      <c r="AP6205" s="2">
        <v>0</v>
      </c>
      <c r="AQ6205" s="2">
        <v>0</v>
      </c>
      <c r="AR6205" s="2">
        <v>0</v>
      </c>
      <c r="AS6205" s="2">
        <v>0</v>
      </c>
      <c r="AT6205" s="2">
        <v>0</v>
      </c>
      <c r="AU6205" s="2">
        <v>0</v>
      </c>
      <c r="AV6205" s="2">
        <v>0</v>
      </c>
      <c r="AW6205" s="67">
        <v>215130</v>
      </c>
      <c r="AX6205" s="57">
        <v>3</v>
      </c>
    </row>
    <row r="6206" spans="1:50" x14ac:dyDescent="0.35">
      <c r="A6206" t="s">
        <v>19689</v>
      </c>
      <c r="B6206" t="s">
        <v>6555</v>
      </c>
      <c r="C6206" t="s">
        <v>14612</v>
      </c>
      <c r="D6206" t="s">
        <v>19731</v>
      </c>
      <c r="E6206" s="2">
        <v>82.945652173913004</v>
      </c>
      <c r="F6206" s="2">
        <v>3.94803826497182</v>
      </c>
      <c r="G6206" s="2">
        <v>3.8284379504652</v>
      </c>
      <c r="H6206" s="2">
        <v>0.691822827938671</v>
      </c>
      <c r="I6206" s="2">
        <v>0.57222251343205299</v>
      </c>
      <c r="J6206" s="2">
        <v>1.47265496003145</v>
      </c>
      <c r="K6206" s="2">
        <v>1.7835604770017</v>
      </c>
      <c r="L6206" s="2">
        <v>327.47260869565201</v>
      </c>
      <c r="M6206" s="2">
        <v>317.55228260869501</v>
      </c>
      <c r="N6206" s="2">
        <v>57.383695652173898</v>
      </c>
      <c r="O6206" s="2">
        <v>47.463369565217299</v>
      </c>
      <c r="P6206" s="2">
        <v>5.6594565217391297</v>
      </c>
      <c r="Q6206" s="2">
        <v>4.2608695652173898</v>
      </c>
      <c r="R6206" s="2">
        <v>122.150326086956</v>
      </c>
      <c r="S6206" s="2">
        <v>122.150326086956</v>
      </c>
      <c r="T6206" s="2">
        <v>1.47265496003145</v>
      </c>
      <c r="U6206" s="2">
        <v>0</v>
      </c>
      <c r="V6206" s="2">
        <v>147.93858695652099</v>
      </c>
      <c r="W6206" s="2">
        <v>0</v>
      </c>
      <c r="X6206" s="2">
        <v>0</v>
      </c>
      <c r="Y6206" s="2">
        <v>14.4810869565217</v>
      </c>
      <c r="Z6206" s="2">
        <v>14.4810869565217</v>
      </c>
      <c r="AA6206" s="2">
        <v>3.98826086956521</v>
      </c>
      <c r="AB6206" s="2">
        <v>3.98826086956521</v>
      </c>
      <c r="AC6206" s="2">
        <v>0</v>
      </c>
      <c r="AD6206" s="2">
        <v>0</v>
      </c>
      <c r="AE6206" s="2">
        <v>6.0120652173913003</v>
      </c>
      <c r="AF6206" s="2">
        <v>6.0120652173913003</v>
      </c>
      <c r="AG6206" s="2">
        <v>0</v>
      </c>
      <c r="AH6206" s="2">
        <v>4.4807608695652101</v>
      </c>
      <c r="AI6206" s="2">
        <v>0</v>
      </c>
      <c r="AJ6206" s="2">
        <v>0</v>
      </c>
      <c r="AK6206" s="2">
        <v>4.4220757925986502</v>
      </c>
      <c r="AL6206" s="2">
        <v>4.5602213397930704</v>
      </c>
      <c r="AM6206" s="2">
        <v>6.9501638474797804</v>
      </c>
      <c r="AN6206" s="2">
        <v>8.4028186496222492</v>
      </c>
      <c r="AO6206" s="2">
        <v>0</v>
      </c>
      <c r="AP6206" s="2">
        <v>0</v>
      </c>
      <c r="AQ6206" s="2">
        <v>4.5602213397930704</v>
      </c>
      <c r="AR6206" s="2">
        <v>4.9218576896073296</v>
      </c>
      <c r="AS6206" s="2">
        <v>0</v>
      </c>
      <c r="AT6206" s="2">
        <v>3.0287979368642199</v>
      </c>
      <c r="AU6206" s="2">
        <v>0</v>
      </c>
      <c r="AV6206" s="2">
        <v>0</v>
      </c>
      <c r="AW6206" s="67">
        <v>215015</v>
      </c>
      <c r="AX6206" s="57">
        <v>3</v>
      </c>
    </row>
    <row r="6207" spans="1:50" x14ac:dyDescent="0.35">
      <c r="A6207" t="s">
        <v>19689</v>
      </c>
      <c r="B6207" t="s">
        <v>6631</v>
      </c>
      <c r="C6207" t="s">
        <v>16778</v>
      </c>
      <c r="D6207" t="s">
        <v>20434</v>
      </c>
      <c r="E6207" s="2">
        <v>126.619565217391</v>
      </c>
      <c r="F6207" s="2">
        <v>3.2302343548802401</v>
      </c>
      <c r="G6207" s="2">
        <v>2.9179757919134599</v>
      </c>
      <c r="H6207" s="2">
        <v>0.72210060949437704</v>
      </c>
      <c r="I6207" s="2">
        <v>0.40984204652759898</v>
      </c>
      <c r="J6207" s="2">
        <v>0.71553352219074595</v>
      </c>
      <c r="K6207" s="2">
        <v>1.7926002231951199</v>
      </c>
      <c r="L6207" s="2">
        <v>409.01086956521698</v>
      </c>
      <c r="M6207" s="2">
        <v>369.47282608695599</v>
      </c>
      <c r="N6207" s="2">
        <v>91.432065217391298</v>
      </c>
      <c r="O6207" s="2">
        <v>51.894021739130402</v>
      </c>
      <c r="P6207" s="2">
        <v>35.451086956521699</v>
      </c>
      <c r="Q6207" s="2">
        <v>4.0869565217391299</v>
      </c>
      <c r="R6207" s="2">
        <v>90.600543478260803</v>
      </c>
      <c r="S6207" s="2">
        <v>90.600543478260803</v>
      </c>
      <c r="T6207" s="2">
        <v>0.71553352219074595</v>
      </c>
      <c r="U6207" s="2">
        <v>0</v>
      </c>
      <c r="V6207" s="2">
        <v>210.057065217391</v>
      </c>
      <c r="W6207" s="2">
        <v>0</v>
      </c>
      <c r="X6207" s="2">
        <v>16.9211956521739</v>
      </c>
      <c r="Y6207" s="2">
        <v>0</v>
      </c>
      <c r="Z6207" s="2">
        <v>0</v>
      </c>
      <c r="AA6207" s="2">
        <v>0</v>
      </c>
      <c r="AB6207" s="2">
        <v>0</v>
      </c>
      <c r="AC6207" s="2">
        <v>0</v>
      </c>
      <c r="AD6207" s="2">
        <v>0</v>
      </c>
      <c r="AE6207" s="2">
        <v>0</v>
      </c>
      <c r="AF6207" s="2">
        <v>0</v>
      </c>
      <c r="AG6207" s="2">
        <v>0</v>
      </c>
      <c r="AH6207" s="2">
        <v>0</v>
      </c>
      <c r="AI6207" s="2">
        <v>0</v>
      </c>
      <c r="AJ6207" s="2">
        <v>0</v>
      </c>
      <c r="AK6207" s="2">
        <v>0</v>
      </c>
      <c r="AL6207" s="2">
        <v>0</v>
      </c>
      <c r="AM6207" s="2">
        <v>0</v>
      </c>
      <c r="AN6207" s="2">
        <v>0</v>
      </c>
      <c r="AO6207" s="2">
        <v>0</v>
      </c>
      <c r="AP6207" s="2">
        <v>0</v>
      </c>
      <c r="AQ6207" s="2">
        <v>0</v>
      </c>
      <c r="AR6207" s="2">
        <v>0</v>
      </c>
      <c r="AS6207" s="2">
        <v>0</v>
      </c>
      <c r="AT6207" s="2">
        <v>0</v>
      </c>
      <c r="AU6207" s="2">
        <v>0</v>
      </c>
      <c r="AV6207" s="2">
        <v>0</v>
      </c>
      <c r="AW6207" s="67">
        <v>215183</v>
      </c>
      <c r="AX6207" s="57">
        <v>3</v>
      </c>
    </row>
    <row r="6208" spans="1:50" x14ac:dyDescent="0.35">
      <c r="A6208" t="s">
        <v>19689</v>
      </c>
      <c r="B6208" t="s">
        <v>6673</v>
      </c>
      <c r="C6208" t="s">
        <v>16789</v>
      </c>
      <c r="D6208" t="s">
        <v>20433</v>
      </c>
      <c r="E6208" s="2">
        <v>126.88043478260801</v>
      </c>
      <c r="F6208" s="2">
        <v>3.3467103572346399</v>
      </c>
      <c r="G6208" s="2">
        <v>3.0884648333761602</v>
      </c>
      <c r="H6208" s="2">
        <v>0.31886490191039102</v>
      </c>
      <c r="I6208" s="2">
        <v>0.104095776578428</v>
      </c>
      <c r="J6208" s="2">
        <v>0.90237728090465097</v>
      </c>
      <c r="K6208" s="2">
        <v>2.1254681744195998</v>
      </c>
      <c r="L6208" s="2">
        <v>424.63206521739102</v>
      </c>
      <c r="M6208" s="2">
        <v>391.86576086956501</v>
      </c>
      <c r="N6208" s="2">
        <v>40.4577173913043</v>
      </c>
      <c r="O6208" s="2">
        <v>13.2077173913043</v>
      </c>
      <c r="P6208" s="2">
        <v>22.380434782608599</v>
      </c>
      <c r="Q6208" s="2">
        <v>4.8695652173913002</v>
      </c>
      <c r="R6208" s="2">
        <v>114.49402173913001</v>
      </c>
      <c r="S6208" s="2">
        <v>108.977717391304</v>
      </c>
      <c r="T6208" s="2">
        <v>0.858900882378137</v>
      </c>
      <c r="U6208" s="2">
        <v>5.5163043478260798</v>
      </c>
      <c r="V6208" s="2">
        <v>229.371086956521</v>
      </c>
      <c r="W6208" s="2">
        <v>0</v>
      </c>
      <c r="X6208" s="2">
        <v>40.309239130434698</v>
      </c>
      <c r="Y6208" s="2">
        <v>3.2608695652173898E-2</v>
      </c>
      <c r="Z6208" s="2">
        <v>0</v>
      </c>
      <c r="AA6208" s="2">
        <v>3.2608695652173898E-2</v>
      </c>
      <c r="AB6208" s="2">
        <v>0</v>
      </c>
      <c r="AC6208" s="2">
        <v>3.2608695652173898E-2</v>
      </c>
      <c r="AD6208" s="2">
        <v>0</v>
      </c>
      <c r="AE6208" s="2">
        <v>0</v>
      </c>
      <c r="AF6208" s="2">
        <v>0</v>
      </c>
      <c r="AG6208" s="2">
        <v>0</v>
      </c>
      <c r="AH6208" s="2">
        <v>0</v>
      </c>
      <c r="AI6208" s="2">
        <v>0</v>
      </c>
      <c r="AJ6208" s="2">
        <v>0</v>
      </c>
      <c r="AK6208" s="2">
        <v>7.6792824478480702E-3</v>
      </c>
      <c r="AL6208" s="2">
        <v>0</v>
      </c>
      <c r="AM6208" s="2">
        <v>8.0599444938489098E-2</v>
      </c>
      <c r="AN6208" s="2">
        <v>0</v>
      </c>
      <c r="AO6208" s="2">
        <v>0.14570179698882901</v>
      </c>
      <c r="AP6208" s="2">
        <v>0</v>
      </c>
      <c r="AQ6208" s="2">
        <v>0</v>
      </c>
      <c r="AR6208" s="2">
        <v>0</v>
      </c>
      <c r="AS6208" s="2">
        <v>0</v>
      </c>
      <c r="AT6208" s="2">
        <v>0</v>
      </c>
      <c r="AU6208" s="2">
        <v>0</v>
      </c>
      <c r="AV6208" s="2">
        <v>0</v>
      </c>
      <c r="AW6208" s="67">
        <v>215252</v>
      </c>
      <c r="AX6208" s="57">
        <v>3</v>
      </c>
    </row>
    <row r="6209" spans="1:50" x14ac:dyDescent="0.35">
      <c r="A6209" t="s">
        <v>19689</v>
      </c>
      <c r="B6209" t="s">
        <v>6557</v>
      </c>
      <c r="C6209" t="s">
        <v>15325</v>
      </c>
      <c r="D6209" t="s">
        <v>20432</v>
      </c>
      <c r="E6209" s="2">
        <v>155.75</v>
      </c>
      <c r="F6209" s="2">
        <v>2.90911787284527</v>
      </c>
      <c r="G6209" s="2">
        <v>2.6629736897201401</v>
      </c>
      <c r="H6209" s="2">
        <v>0.31185009421452897</v>
      </c>
      <c r="I6209" s="2">
        <v>0.15016749249773101</v>
      </c>
      <c r="J6209" s="2">
        <v>1.01230023030218</v>
      </c>
      <c r="K6209" s="2">
        <v>1.5849675483285599</v>
      </c>
      <c r="L6209" s="2">
        <v>453.09510869565202</v>
      </c>
      <c r="M6209" s="2">
        <v>414.758152173913</v>
      </c>
      <c r="N6209" s="2">
        <v>48.570652173912997</v>
      </c>
      <c r="O6209" s="2">
        <v>23.388586956521699</v>
      </c>
      <c r="P6209" s="2">
        <v>19.5298913043478</v>
      </c>
      <c r="Q6209" s="2">
        <v>5.6521739130434696</v>
      </c>
      <c r="R6209" s="2">
        <v>157.66576086956499</v>
      </c>
      <c r="S6209" s="2">
        <v>144.51086956521701</v>
      </c>
      <c r="T6209" s="2">
        <v>0.92783864889385104</v>
      </c>
      <c r="U6209" s="2">
        <v>13.1548913043478</v>
      </c>
      <c r="V6209" s="2">
        <v>236.22826086956499</v>
      </c>
      <c r="W6209" s="2">
        <v>10.630434782608599</v>
      </c>
      <c r="X6209" s="2">
        <v>0</v>
      </c>
      <c r="Y6209" s="2">
        <v>0</v>
      </c>
      <c r="Z6209" s="2">
        <v>0</v>
      </c>
      <c r="AA6209" s="2">
        <v>0</v>
      </c>
      <c r="AB6209" s="2">
        <v>0</v>
      </c>
      <c r="AC6209" s="2">
        <v>0</v>
      </c>
      <c r="AD6209" s="2">
        <v>0</v>
      </c>
      <c r="AE6209" s="2">
        <v>0</v>
      </c>
      <c r="AF6209" s="2">
        <v>0</v>
      </c>
      <c r="AG6209" s="2">
        <v>0</v>
      </c>
      <c r="AH6209" s="2">
        <v>0</v>
      </c>
      <c r="AI6209" s="2">
        <v>0</v>
      </c>
      <c r="AJ6209" s="2">
        <v>0</v>
      </c>
      <c r="AK6209" s="2">
        <v>0</v>
      </c>
      <c r="AL6209" s="2">
        <v>0</v>
      </c>
      <c r="AM6209" s="2">
        <v>0</v>
      </c>
      <c r="AN6209" s="2">
        <v>0</v>
      </c>
      <c r="AO6209" s="2">
        <v>0</v>
      </c>
      <c r="AP6209" s="2">
        <v>0</v>
      </c>
      <c r="AQ6209" s="2">
        <v>0</v>
      </c>
      <c r="AR6209" s="2">
        <v>0</v>
      </c>
      <c r="AS6209" s="2">
        <v>0</v>
      </c>
      <c r="AT6209" s="2">
        <v>0</v>
      </c>
      <c r="AU6209" s="2">
        <v>0</v>
      </c>
      <c r="AV6209" s="2">
        <v>0</v>
      </c>
      <c r="AW6209" s="67">
        <v>215020</v>
      </c>
      <c r="AX6209" s="57">
        <v>3</v>
      </c>
    </row>
    <row r="6210" spans="1:50" x14ac:dyDescent="0.35">
      <c r="A6210" t="s">
        <v>19689</v>
      </c>
      <c r="B6210" t="s">
        <v>22986</v>
      </c>
      <c r="C6210" t="s">
        <v>14612</v>
      </c>
      <c r="D6210" t="s">
        <v>19731</v>
      </c>
      <c r="E6210" s="2">
        <v>64.021739130434696</v>
      </c>
      <c r="F6210" s="2">
        <v>3.4017843803056</v>
      </c>
      <c r="G6210" s="2">
        <v>2.9252563667232598</v>
      </c>
      <c r="H6210" s="2">
        <v>0.47890492359932002</v>
      </c>
      <c r="I6210" s="2">
        <v>8.18760611205432E-2</v>
      </c>
      <c r="J6210" s="2">
        <v>1.1083633276740199</v>
      </c>
      <c r="K6210" s="2">
        <v>1.81451612903225</v>
      </c>
      <c r="L6210" s="2">
        <v>217.78815217391301</v>
      </c>
      <c r="M6210" s="2">
        <v>187.28</v>
      </c>
      <c r="N6210" s="2">
        <v>30.660326086956498</v>
      </c>
      <c r="O6210" s="2">
        <v>5.2418478260869499</v>
      </c>
      <c r="P6210" s="2">
        <v>18.027173913043399</v>
      </c>
      <c r="Q6210" s="2">
        <v>7.3913043478260798</v>
      </c>
      <c r="R6210" s="2">
        <v>70.959347826086898</v>
      </c>
      <c r="S6210" s="2">
        <v>65.8696739130434</v>
      </c>
      <c r="T6210" s="2">
        <v>1.02886417657045</v>
      </c>
      <c r="U6210" s="2">
        <v>5.0896739130434696</v>
      </c>
      <c r="V6210" s="2">
        <v>116.16847826086899</v>
      </c>
      <c r="W6210" s="2">
        <v>0</v>
      </c>
      <c r="X6210" s="2">
        <v>0</v>
      </c>
      <c r="Y6210" s="2">
        <v>26.855978260869499</v>
      </c>
      <c r="Z6210" s="2">
        <v>26.855978260869499</v>
      </c>
      <c r="AA6210" s="2">
        <v>1.1630434782608601</v>
      </c>
      <c r="AB6210" s="2">
        <v>1.1630434782608601</v>
      </c>
      <c r="AC6210" s="2">
        <v>0</v>
      </c>
      <c r="AD6210" s="2">
        <v>0</v>
      </c>
      <c r="AE6210" s="2">
        <v>0.54891304347825998</v>
      </c>
      <c r="AF6210" s="2">
        <v>0.54891304347825998</v>
      </c>
      <c r="AG6210" s="2">
        <v>0</v>
      </c>
      <c r="AH6210" s="2">
        <v>25.144021739130402</v>
      </c>
      <c r="AI6210" s="2">
        <v>0</v>
      </c>
      <c r="AJ6210" s="2">
        <v>0</v>
      </c>
      <c r="AK6210" s="2">
        <v>12.331239322616501</v>
      </c>
      <c r="AL6210" s="2">
        <v>14.3400140222498</v>
      </c>
      <c r="AM6210" s="2">
        <v>3.7933173801293898</v>
      </c>
      <c r="AN6210" s="2">
        <v>22.187662001036799</v>
      </c>
      <c r="AO6210" s="2">
        <v>0</v>
      </c>
      <c r="AP6210" s="2">
        <v>0</v>
      </c>
      <c r="AQ6210" s="2">
        <v>14.3400140222498</v>
      </c>
      <c r="AR6210" s="2">
        <v>0.77355987659805203</v>
      </c>
      <c r="AS6210" s="2">
        <v>0</v>
      </c>
      <c r="AT6210" s="2">
        <v>21.6444444444444</v>
      </c>
      <c r="AU6210" s="2">
        <v>0</v>
      </c>
      <c r="AV6210" s="2">
        <v>0</v>
      </c>
      <c r="AW6210" s="67">
        <v>215197</v>
      </c>
      <c r="AX6210" s="57">
        <v>3</v>
      </c>
    </row>
    <row r="6211" spans="1:50" x14ac:dyDescent="0.35">
      <c r="A6211" t="s">
        <v>19689</v>
      </c>
      <c r="B6211" t="s">
        <v>6678</v>
      </c>
      <c r="C6211" t="s">
        <v>16778</v>
      </c>
      <c r="D6211" t="s">
        <v>20433</v>
      </c>
      <c r="E6211" s="2">
        <v>105.945652173913</v>
      </c>
      <c r="F6211" s="2">
        <v>3.53106699497281</v>
      </c>
      <c r="G6211" s="2">
        <v>3.3939468554426999</v>
      </c>
      <c r="H6211" s="2">
        <v>1.2771365548373801</v>
      </c>
      <c r="I6211" s="2">
        <v>1.14001641530727</v>
      </c>
      <c r="J6211" s="2">
        <v>0.55954242330973603</v>
      </c>
      <c r="K6211" s="2">
        <v>1.69438801682569</v>
      </c>
      <c r="L6211" s="2">
        <v>374.10119565217298</v>
      </c>
      <c r="M6211" s="2">
        <v>359.573913043478</v>
      </c>
      <c r="N6211" s="2">
        <v>135.307065217391</v>
      </c>
      <c r="O6211" s="2">
        <v>120.779782608695</v>
      </c>
      <c r="P6211" s="2">
        <v>9.0490217391304295</v>
      </c>
      <c r="Q6211" s="2">
        <v>5.4782608695652097</v>
      </c>
      <c r="R6211" s="2">
        <v>59.281086956521698</v>
      </c>
      <c r="S6211" s="2">
        <v>59.281086956521698</v>
      </c>
      <c r="T6211" s="2">
        <v>0.55954242330973603</v>
      </c>
      <c r="U6211" s="2">
        <v>0</v>
      </c>
      <c r="V6211" s="2">
        <v>171.70326086956501</v>
      </c>
      <c r="W6211" s="2">
        <v>7.8097826086956497</v>
      </c>
      <c r="X6211" s="2">
        <v>0</v>
      </c>
      <c r="Y6211" s="2">
        <v>32.627717391304301</v>
      </c>
      <c r="Z6211" s="2">
        <v>32.627717391304301</v>
      </c>
      <c r="AA6211" s="2">
        <v>0.16847826086956499</v>
      </c>
      <c r="AB6211" s="2">
        <v>0.16847826086956499</v>
      </c>
      <c r="AC6211" s="2">
        <v>0</v>
      </c>
      <c r="AD6211" s="2">
        <v>0</v>
      </c>
      <c r="AE6211" s="2">
        <v>7.4892391304347798</v>
      </c>
      <c r="AF6211" s="2">
        <v>7.4892391304347798</v>
      </c>
      <c r="AG6211" s="2">
        <v>0</v>
      </c>
      <c r="AH6211" s="2">
        <v>24.97</v>
      </c>
      <c r="AI6211" s="2">
        <v>0</v>
      </c>
      <c r="AJ6211" s="2">
        <v>0</v>
      </c>
      <c r="AK6211" s="2">
        <v>8.7216287385620799</v>
      </c>
      <c r="AL6211" s="2">
        <v>9.0739945829605109</v>
      </c>
      <c r="AM6211" s="2">
        <v>0.124515494145763</v>
      </c>
      <c r="AN6211" s="2">
        <v>0.13949210474687099</v>
      </c>
      <c r="AO6211" s="2">
        <v>0</v>
      </c>
      <c r="AP6211" s="2">
        <v>0</v>
      </c>
      <c r="AQ6211" s="2">
        <v>9.0739945829605109</v>
      </c>
      <c r="AR6211" s="2">
        <v>12.633437601991901</v>
      </c>
      <c r="AS6211" s="2">
        <v>0</v>
      </c>
      <c r="AT6211" s="2">
        <v>14.542531034963</v>
      </c>
      <c r="AU6211" s="2">
        <v>0</v>
      </c>
      <c r="AV6211" s="2">
        <v>0</v>
      </c>
      <c r="AW6211" s="67">
        <v>215261</v>
      </c>
      <c r="AX6211" s="57">
        <v>3</v>
      </c>
    </row>
    <row r="6212" spans="1:50" x14ac:dyDescent="0.35">
      <c r="A6212" t="s">
        <v>19689</v>
      </c>
      <c r="B6212" t="s">
        <v>6632</v>
      </c>
      <c r="C6212" t="s">
        <v>16775</v>
      </c>
      <c r="D6212" t="s">
        <v>20427</v>
      </c>
      <c r="E6212" s="2">
        <v>94.836956521739097</v>
      </c>
      <c r="F6212" s="2">
        <v>3.4445845272206199</v>
      </c>
      <c r="G6212" s="2">
        <v>3.0547277936962698</v>
      </c>
      <c r="H6212" s="2">
        <v>0.64426934097421196</v>
      </c>
      <c r="I6212" s="2">
        <v>0.43275071633237799</v>
      </c>
      <c r="J6212" s="2">
        <v>0.95306590257879598</v>
      </c>
      <c r="K6212" s="2">
        <v>1.84724928366762</v>
      </c>
      <c r="L6212" s="2">
        <v>326.67391304347802</v>
      </c>
      <c r="M6212" s="2">
        <v>289.70108695652101</v>
      </c>
      <c r="N6212" s="2">
        <v>61.100543478260803</v>
      </c>
      <c r="O6212" s="2">
        <v>41.040760869565197</v>
      </c>
      <c r="P6212" s="2">
        <v>14.668478260869501</v>
      </c>
      <c r="Q6212" s="2">
        <v>5.3913043478260798</v>
      </c>
      <c r="R6212" s="2">
        <v>90.385869565217305</v>
      </c>
      <c r="S6212" s="2">
        <v>73.472826086956502</v>
      </c>
      <c r="T6212" s="2">
        <v>0.77472779369627498</v>
      </c>
      <c r="U6212" s="2">
        <v>16.9130434782608</v>
      </c>
      <c r="V6212" s="2">
        <v>173.796195652173</v>
      </c>
      <c r="W6212" s="2">
        <v>1.39130434782608</v>
      </c>
      <c r="X6212" s="2">
        <v>0</v>
      </c>
      <c r="Y6212" s="2">
        <v>0</v>
      </c>
      <c r="Z6212" s="2">
        <v>0</v>
      </c>
      <c r="AA6212" s="2">
        <v>0</v>
      </c>
      <c r="AB6212" s="2">
        <v>0</v>
      </c>
      <c r="AC6212" s="2">
        <v>0</v>
      </c>
      <c r="AD6212" s="2">
        <v>0</v>
      </c>
      <c r="AE6212" s="2">
        <v>0</v>
      </c>
      <c r="AF6212" s="2">
        <v>0</v>
      </c>
      <c r="AG6212" s="2">
        <v>0</v>
      </c>
      <c r="AH6212" s="2">
        <v>0</v>
      </c>
      <c r="AI6212" s="2">
        <v>0</v>
      </c>
      <c r="AJ6212" s="2">
        <v>0</v>
      </c>
      <c r="AK6212" s="2">
        <v>0</v>
      </c>
      <c r="AL6212" s="2">
        <v>0</v>
      </c>
      <c r="AM6212" s="2">
        <v>0</v>
      </c>
      <c r="AN6212" s="2">
        <v>0</v>
      </c>
      <c r="AO6212" s="2">
        <v>0</v>
      </c>
      <c r="AP6212" s="2">
        <v>0</v>
      </c>
      <c r="AQ6212" s="2">
        <v>0</v>
      </c>
      <c r="AR6212" s="2">
        <v>0</v>
      </c>
      <c r="AS6212" s="2">
        <v>0</v>
      </c>
      <c r="AT6212" s="2">
        <v>0</v>
      </c>
      <c r="AU6212" s="2">
        <v>0</v>
      </c>
      <c r="AV6212" s="2">
        <v>0</v>
      </c>
      <c r="AW6212" s="67">
        <v>215184</v>
      </c>
      <c r="AX6212" s="57">
        <v>3</v>
      </c>
    </row>
    <row r="6213" spans="1:50" x14ac:dyDescent="0.35">
      <c r="A6213" t="s">
        <v>19689</v>
      </c>
      <c r="B6213" t="s">
        <v>22985</v>
      </c>
      <c r="C6213" t="s">
        <v>16789</v>
      </c>
      <c r="D6213" t="s">
        <v>20433</v>
      </c>
      <c r="E6213" s="2">
        <v>105.51086956521701</v>
      </c>
      <c r="F6213" s="2">
        <v>3.5148398063253299</v>
      </c>
      <c r="G6213" s="2">
        <v>3.1978005562995699</v>
      </c>
      <c r="H6213" s="2">
        <v>0.55867415267332798</v>
      </c>
      <c r="I6213" s="2">
        <v>0.39513237869578599</v>
      </c>
      <c r="J6213" s="2">
        <v>1.0465128257958101</v>
      </c>
      <c r="K6213" s="2">
        <v>1.90965282785618</v>
      </c>
      <c r="L6213" s="2">
        <v>370.85380434782599</v>
      </c>
      <c r="M6213" s="2">
        <v>337.40271739130401</v>
      </c>
      <c r="N6213" s="2">
        <v>58.946195652173898</v>
      </c>
      <c r="O6213" s="2">
        <v>41.690760869565203</v>
      </c>
      <c r="P6213" s="2">
        <v>11.603260869565201</v>
      </c>
      <c r="Q6213" s="2">
        <v>5.6521739130434696</v>
      </c>
      <c r="R6213" s="2">
        <v>110.41847826086899</v>
      </c>
      <c r="S6213" s="2">
        <v>94.222826086956502</v>
      </c>
      <c r="T6213" s="2">
        <v>0.89301534974760399</v>
      </c>
      <c r="U6213" s="2">
        <v>16.195652173913</v>
      </c>
      <c r="V6213" s="2">
        <v>178.38043478260801</v>
      </c>
      <c r="W6213" s="2">
        <v>0</v>
      </c>
      <c r="X6213" s="2">
        <v>23.1086956521739</v>
      </c>
      <c r="Y6213" s="2">
        <v>17.255434782608599</v>
      </c>
      <c r="Z6213" s="2">
        <v>17.255434782608599</v>
      </c>
      <c r="AA6213" s="2">
        <v>14.915760869565201</v>
      </c>
      <c r="AB6213" s="2">
        <v>14.915760869565201</v>
      </c>
      <c r="AC6213" s="2">
        <v>0</v>
      </c>
      <c r="AD6213" s="2">
        <v>0</v>
      </c>
      <c r="AE6213" s="2">
        <v>0.35326086956521702</v>
      </c>
      <c r="AF6213" s="2">
        <v>0.35326086956521702</v>
      </c>
      <c r="AG6213" s="2">
        <v>0</v>
      </c>
      <c r="AH6213" s="2">
        <v>1.9864130434782601</v>
      </c>
      <c r="AI6213" s="2">
        <v>0</v>
      </c>
      <c r="AJ6213" s="2">
        <v>0</v>
      </c>
      <c r="AK6213" s="2">
        <v>4.6528941001302799</v>
      </c>
      <c r="AL6213" s="2">
        <v>5.1141955571734803</v>
      </c>
      <c r="AM6213" s="2">
        <v>25.304026332045598</v>
      </c>
      <c r="AN6213" s="2">
        <v>35.777137568275698</v>
      </c>
      <c r="AO6213" s="2">
        <v>0</v>
      </c>
      <c r="AP6213" s="2">
        <v>0</v>
      </c>
      <c r="AQ6213" s="2">
        <v>5.1141955571734803</v>
      </c>
      <c r="AR6213" s="2">
        <v>0.31992912339420099</v>
      </c>
      <c r="AS6213" s="2">
        <v>0</v>
      </c>
      <c r="AT6213" s="2">
        <v>1.1135823532996101</v>
      </c>
      <c r="AU6213" s="2">
        <v>0</v>
      </c>
      <c r="AV6213" s="2">
        <v>0</v>
      </c>
      <c r="AW6213" s="67">
        <v>215178</v>
      </c>
      <c r="AX6213" s="57">
        <v>3</v>
      </c>
    </row>
    <row r="6214" spans="1:50" x14ac:dyDescent="0.35">
      <c r="A6214" t="s">
        <v>19689</v>
      </c>
      <c r="B6214" t="s">
        <v>6648</v>
      </c>
      <c r="C6214" t="s">
        <v>16821</v>
      </c>
      <c r="D6214" t="s">
        <v>19731</v>
      </c>
      <c r="E6214" s="2">
        <v>64.326086956521706</v>
      </c>
      <c r="F6214" s="2">
        <v>3.9928455559310501</v>
      </c>
      <c r="G6214" s="2">
        <v>3.6721679621493699</v>
      </c>
      <c r="H6214" s="2">
        <v>0.94463163230821201</v>
      </c>
      <c r="I6214" s="2">
        <v>0.62395403852652898</v>
      </c>
      <c r="J6214" s="2">
        <v>0.81175735045623498</v>
      </c>
      <c r="K6214" s="2">
        <v>2.2364565731666102</v>
      </c>
      <c r="L6214" s="2">
        <v>256.84413043478202</v>
      </c>
      <c r="M6214" s="2">
        <v>236.21619565217301</v>
      </c>
      <c r="N6214" s="2">
        <v>60.764456521739099</v>
      </c>
      <c r="O6214" s="2">
        <v>40.136521739130401</v>
      </c>
      <c r="P6214" s="2">
        <v>15.915978260869499</v>
      </c>
      <c r="Q6214" s="2">
        <v>4.7119565217391299</v>
      </c>
      <c r="R6214" s="2">
        <v>52.217173913043403</v>
      </c>
      <c r="S6214" s="2">
        <v>52.217173913043403</v>
      </c>
      <c r="T6214" s="2">
        <v>0.81175735045623498</v>
      </c>
      <c r="U6214" s="2">
        <v>0</v>
      </c>
      <c r="V6214" s="2">
        <v>124.915434782608</v>
      </c>
      <c r="W6214" s="2">
        <v>7.4221739130434701</v>
      </c>
      <c r="X6214" s="2">
        <v>11.524891304347801</v>
      </c>
      <c r="Y6214" s="2">
        <v>18.4020652173913</v>
      </c>
      <c r="Z6214" s="2">
        <v>18.4020652173913</v>
      </c>
      <c r="AA6214" s="2">
        <v>14.433913043478199</v>
      </c>
      <c r="AB6214" s="2">
        <v>14.433913043478199</v>
      </c>
      <c r="AC6214" s="2">
        <v>0</v>
      </c>
      <c r="AD6214" s="2">
        <v>0</v>
      </c>
      <c r="AE6214" s="2">
        <v>1.1129347826086899</v>
      </c>
      <c r="AF6214" s="2">
        <v>1.1129347826086899</v>
      </c>
      <c r="AG6214" s="2">
        <v>0</v>
      </c>
      <c r="AH6214" s="2">
        <v>2.8552173913043402</v>
      </c>
      <c r="AI6214" s="2">
        <v>0</v>
      </c>
      <c r="AJ6214" s="2">
        <v>0</v>
      </c>
      <c r="AK6214" s="2">
        <v>7.1646820140450602</v>
      </c>
      <c r="AL6214" s="2">
        <v>7.7903486535225399</v>
      </c>
      <c r="AM6214" s="2">
        <v>23.7538749948571</v>
      </c>
      <c r="AN6214" s="2">
        <v>35.962042593756003</v>
      </c>
      <c r="AO6214" s="2">
        <v>0</v>
      </c>
      <c r="AP6214" s="2">
        <v>0</v>
      </c>
      <c r="AQ6214" s="2">
        <v>7.7903486535225399</v>
      </c>
      <c r="AR6214" s="2">
        <v>2.1313577491996201</v>
      </c>
      <c r="AS6214" s="2">
        <v>0</v>
      </c>
      <c r="AT6214" s="2">
        <v>2.2857202524838498</v>
      </c>
      <c r="AU6214" s="2">
        <v>0</v>
      </c>
      <c r="AV6214" s="2">
        <v>0</v>
      </c>
      <c r="AW6214" s="67">
        <v>215211</v>
      </c>
      <c r="AX6214" s="57">
        <v>3</v>
      </c>
    </row>
    <row r="6215" spans="1:50" x14ac:dyDescent="0.35">
      <c r="A6215" t="s">
        <v>19689</v>
      </c>
      <c r="B6215" t="s">
        <v>6618</v>
      </c>
      <c r="C6215" t="s">
        <v>16807</v>
      </c>
      <c r="D6215" t="s">
        <v>20432</v>
      </c>
      <c r="E6215" s="2">
        <v>145</v>
      </c>
      <c r="F6215" s="2">
        <v>3.1715479760119898</v>
      </c>
      <c r="G6215" s="2">
        <v>2.8256746626686602</v>
      </c>
      <c r="H6215" s="2">
        <v>0.40378185907046399</v>
      </c>
      <c r="I6215" s="2">
        <v>0.16688530734632601</v>
      </c>
      <c r="J6215" s="2">
        <v>1.0981071964017901</v>
      </c>
      <c r="K6215" s="2">
        <v>1.6696589205397301</v>
      </c>
      <c r="L6215" s="2">
        <v>459.87445652173898</v>
      </c>
      <c r="M6215" s="2">
        <v>409.72282608695599</v>
      </c>
      <c r="N6215" s="2">
        <v>58.5483695652173</v>
      </c>
      <c r="O6215" s="2">
        <v>24.198369565217298</v>
      </c>
      <c r="P6215" s="2">
        <v>24.871739130434701</v>
      </c>
      <c r="Q6215" s="2">
        <v>9.4782608695652097</v>
      </c>
      <c r="R6215" s="2">
        <v>159.22554347825999</v>
      </c>
      <c r="S6215" s="2">
        <v>143.423913043478</v>
      </c>
      <c r="T6215" s="2">
        <v>0.98913043478260798</v>
      </c>
      <c r="U6215" s="2">
        <v>15.8016304347826</v>
      </c>
      <c r="V6215" s="2">
        <v>203.195652173913</v>
      </c>
      <c r="W6215" s="2">
        <v>33.581521739130402</v>
      </c>
      <c r="X6215" s="2">
        <v>5.3233695652173898</v>
      </c>
      <c r="Y6215" s="2">
        <v>39.497282608695599</v>
      </c>
      <c r="Z6215" s="2">
        <v>39.4375</v>
      </c>
      <c r="AA6215" s="2">
        <v>2.8559782608695601</v>
      </c>
      <c r="AB6215" s="2">
        <v>2.79619565217391</v>
      </c>
      <c r="AC6215" s="2">
        <v>5.9782608695652099E-2</v>
      </c>
      <c r="AD6215" s="2">
        <v>0</v>
      </c>
      <c r="AE6215" s="2">
        <v>13.516304347826001</v>
      </c>
      <c r="AF6215" s="2">
        <v>13.516304347826001</v>
      </c>
      <c r="AG6215" s="2">
        <v>0</v>
      </c>
      <c r="AH6215" s="2">
        <v>23.125</v>
      </c>
      <c r="AI6215" s="2">
        <v>0</v>
      </c>
      <c r="AJ6215" s="2">
        <v>0</v>
      </c>
      <c r="AK6215" s="2">
        <v>8.5887098203786696</v>
      </c>
      <c r="AL6215" s="2">
        <v>9.6254095425061994</v>
      </c>
      <c r="AM6215" s="2">
        <v>4.8779808593786198</v>
      </c>
      <c r="AN6215" s="2">
        <v>11.5553060078607</v>
      </c>
      <c r="AO6215" s="2">
        <v>0.24036360458001901</v>
      </c>
      <c r="AP6215" s="2">
        <v>0</v>
      </c>
      <c r="AQ6215" s="2">
        <v>9.6254095425061994</v>
      </c>
      <c r="AR6215" s="2">
        <v>8.4887789060499994</v>
      </c>
      <c r="AS6215" s="2">
        <v>0</v>
      </c>
      <c r="AT6215" s="2">
        <v>11.380656895260501</v>
      </c>
      <c r="AU6215" s="2">
        <v>0</v>
      </c>
      <c r="AV6215" s="2">
        <v>0</v>
      </c>
      <c r="AW6215" s="67">
        <v>215146</v>
      </c>
      <c r="AX6215" s="57">
        <v>3</v>
      </c>
    </row>
    <row r="6216" spans="1:50" x14ac:dyDescent="0.35">
      <c r="A6216" t="s">
        <v>19689</v>
      </c>
      <c r="B6216" t="s">
        <v>6627</v>
      </c>
      <c r="C6216" t="s">
        <v>16778</v>
      </c>
      <c r="D6216" t="s">
        <v>20434</v>
      </c>
      <c r="E6216" s="2">
        <v>143.445652173913</v>
      </c>
      <c r="F6216" s="2">
        <v>3.9570879745396601</v>
      </c>
      <c r="G6216" s="2">
        <v>3.8225498219292202</v>
      </c>
      <c r="H6216" s="2">
        <v>0.98065393650071997</v>
      </c>
      <c r="I6216" s="2">
        <v>0.84736606804576797</v>
      </c>
      <c r="J6216" s="2">
        <v>0.80878229900734999</v>
      </c>
      <c r="K6216" s="2">
        <v>2.1676517390315899</v>
      </c>
      <c r="L6216" s="2">
        <v>567.62706521739096</v>
      </c>
      <c r="M6216" s="2">
        <v>548.32815217391305</v>
      </c>
      <c r="N6216" s="2">
        <v>140.67054347825999</v>
      </c>
      <c r="O6216" s="2">
        <v>121.550978260869</v>
      </c>
      <c r="P6216" s="2">
        <v>13.9891304347826</v>
      </c>
      <c r="Q6216" s="2">
        <v>5.13043478260869</v>
      </c>
      <c r="R6216" s="2">
        <v>116.01630434782599</v>
      </c>
      <c r="S6216" s="2">
        <v>115.836956521739</v>
      </c>
      <c r="T6216" s="2">
        <v>0.80753201485185999</v>
      </c>
      <c r="U6216" s="2">
        <v>0.17934782608695601</v>
      </c>
      <c r="V6216" s="2">
        <v>289.63858695652101</v>
      </c>
      <c r="W6216" s="2">
        <v>0</v>
      </c>
      <c r="X6216" s="2">
        <v>21.301630434782599</v>
      </c>
      <c r="Y6216" s="2">
        <v>111.758478260869</v>
      </c>
      <c r="Z6216" s="2">
        <v>111.758478260869</v>
      </c>
      <c r="AA6216" s="2">
        <v>19.3019565217391</v>
      </c>
      <c r="AB6216" s="2">
        <v>19.3019565217391</v>
      </c>
      <c r="AC6216" s="2">
        <v>0</v>
      </c>
      <c r="AD6216" s="2">
        <v>0</v>
      </c>
      <c r="AE6216" s="2">
        <v>28.282608695652101</v>
      </c>
      <c r="AF6216" s="2">
        <v>28.282608695652101</v>
      </c>
      <c r="AG6216" s="2">
        <v>0</v>
      </c>
      <c r="AH6216" s="2">
        <v>64.173913043478194</v>
      </c>
      <c r="AI6216" s="2">
        <v>0</v>
      </c>
      <c r="AJ6216" s="2">
        <v>0</v>
      </c>
      <c r="AK6216" s="2">
        <v>19.6887155509521</v>
      </c>
      <c r="AL6216" s="2">
        <v>20.381677982024001</v>
      </c>
      <c r="AM6216" s="2">
        <v>13.721391873858799</v>
      </c>
      <c r="AN6216" s="2">
        <v>15.879721247749799</v>
      </c>
      <c r="AO6216" s="2">
        <v>0</v>
      </c>
      <c r="AP6216" s="2">
        <v>0</v>
      </c>
      <c r="AQ6216" s="2">
        <v>20.381677982024001</v>
      </c>
      <c r="AR6216" s="2">
        <v>24.378132758701401</v>
      </c>
      <c r="AS6216" s="2">
        <v>0</v>
      </c>
      <c r="AT6216" s="2">
        <v>22.156548171915802</v>
      </c>
      <c r="AU6216" s="2">
        <v>0</v>
      </c>
      <c r="AV6216" s="2">
        <v>0</v>
      </c>
      <c r="AW6216" s="67">
        <v>215176</v>
      </c>
      <c r="AX6216" s="57">
        <v>3</v>
      </c>
    </row>
    <row r="6217" spans="1:50" x14ac:dyDescent="0.35">
      <c r="A6217" t="s">
        <v>19689</v>
      </c>
      <c r="B6217" t="s">
        <v>6736</v>
      </c>
      <c r="C6217" t="s">
        <v>16846</v>
      </c>
      <c r="D6217" t="s">
        <v>20432</v>
      </c>
      <c r="E6217" s="2">
        <v>138.09782608695599</v>
      </c>
      <c r="F6217" s="2">
        <v>4.8335938606847604</v>
      </c>
      <c r="G6217" s="2">
        <v>4.7044321133412002</v>
      </c>
      <c r="H6217" s="2">
        <v>1.7094891774891701</v>
      </c>
      <c r="I6217" s="2">
        <v>1.58064226682408</v>
      </c>
      <c r="J6217" s="2">
        <v>0.84411648957103502</v>
      </c>
      <c r="K6217" s="2">
        <v>2.2799881936245501</v>
      </c>
      <c r="L6217" s="2">
        <v>667.50880434782596</v>
      </c>
      <c r="M6217" s="2">
        <v>649.67184782608695</v>
      </c>
      <c r="N6217" s="2">
        <v>236.07673913043399</v>
      </c>
      <c r="O6217" s="2">
        <v>218.283260869565</v>
      </c>
      <c r="P6217" s="2">
        <v>12.576086956521699</v>
      </c>
      <c r="Q6217" s="2">
        <v>5.2173913043478199</v>
      </c>
      <c r="R6217" s="2">
        <v>116.570652173913</v>
      </c>
      <c r="S6217" s="2">
        <v>116.527173913043</v>
      </c>
      <c r="T6217" s="2">
        <v>0.84380165289256104</v>
      </c>
      <c r="U6217" s="2">
        <v>4.3478260869565202E-2</v>
      </c>
      <c r="V6217" s="2">
        <v>314.86141304347802</v>
      </c>
      <c r="W6217" s="2">
        <v>0</v>
      </c>
      <c r="X6217" s="2">
        <v>0</v>
      </c>
      <c r="Y6217" s="2">
        <v>0.64467391304347799</v>
      </c>
      <c r="Z6217" s="2">
        <v>0.64467391304347799</v>
      </c>
      <c r="AA6217" s="2">
        <v>0.64467391304347799</v>
      </c>
      <c r="AB6217" s="2">
        <v>0.64467391304347799</v>
      </c>
      <c r="AC6217" s="2">
        <v>0</v>
      </c>
      <c r="AD6217" s="2">
        <v>0</v>
      </c>
      <c r="AE6217" s="2">
        <v>0</v>
      </c>
      <c r="AF6217" s="2">
        <v>0</v>
      </c>
      <c r="AG6217" s="2">
        <v>0</v>
      </c>
      <c r="AH6217" s="2">
        <v>0</v>
      </c>
      <c r="AI6217" s="2">
        <v>0</v>
      </c>
      <c r="AJ6217" s="2">
        <v>0</v>
      </c>
      <c r="AK6217" s="2">
        <v>9.6579087623172494E-2</v>
      </c>
      <c r="AL6217" s="2">
        <v>9.9230698575083306E-2</v>
      </c>
      <c r="AM6217" s="2">
        <v>0.27307811664040699</v>
      </c>
      <c r="AN6217" s="2">
        <v>0.295338227253578</v>
      </c>
      <c r="AO6217" s="2">
        <v>0</v>
      </c>
      <c r="AP6217" s="2">
        <v>0</v>
      </c>
      <c r="AQ6217" s="2">
        <v>9.9230698575083306E-2</v>
      </c>
      <c r="AR6217" s="2">
        <v>0</v>
      </c>
      <c r="AS6217" s="2">
        <v>0</v>
      </c>
      <c r="AT6217" s="2">
        <v>0</v>
      </c>
      <c r="AU6217" s="2">
        <v>0</v>
      </c>
      <c r="AV6217" s="2">
        <v>0</v>
      </c>
      <c r="AW6217" s="67">
        <v>215364</v>
      </c>
      <c r="AX6217" s="57">
        <v>3</v>
      </c>
    </row>
    <row r="6218" spans="1:50" x14ac:dyDescent="0.35">
      <c r="A6218" t="s">
        <v>19689</v>
      </c>
      <c r="B6218" t="s">
        <v>6705</v>
      </c>
      <c r="C6218" t="s">
        <v>16778</v>
      </c>
      <c r="D6218" t="s">
        <v>20434</v>
      </c>
      <c r="E6218" s="2">
        <v>97.902173913043399</v>
      </c>
      <c r="F6218" s="2">
        <v>3.7623004329965499</v>
      </c>
      <c r="G6218" s="2">
        <v>3.5148262462529098</v>
      </c>
      <c r="H6218" s="2">
        <v>0.86437104474297699</v>
      </c>
      <c r="I6218" s="2">
        <v>0.61917286554901696</v>
      </c>
      <c r="J6218" s="2">
        <v>0.66105362495836495</v>
      </c>
      <c r="K6218" s="2">
        <v>2.2368757632952101</v>
      </c>
      <c r="L6218" s="2">
        <v>368.33739130434702</v>
      </c>
      <c r="M6218" s="2">
        <v>344.109130434782</v>
      </c>
      <c r="N6218" s="2">
        <v>84.623804347826095</v>
      </c>
      <c r="O6218" s="2">
        <v>60.6183695652173</v>
      </c>
      <c r="P6218" s="2">
        <v>13.8315217391304</v>
      </c>
      <c r="Q6218" s="2">
        <v>10.173913043478199</v>
      </c>
      <c r="R6218" s="2">
        <v>64.718586956521705</v>
      </c>
      <c r="S6218" s="2">
        <v>64.495760869565203</v>
      </c>
      <c r="T6218" s="2">
        <v>0.65877761740868201</v>
      </c>
      <c r="U6218" s="2">
        <v>0.22282608695652101</v>
      </c>
      <c r="V6218" s="2">
        <v>189.734130434782</v>
      </c>
      <c r="W6218" s="2">
        <v>0</v>
      </c>
      <c r="X6218" s="2">
        <v>29.260869565217298</v>
      </c>
      <c r="Y6218" s="2">
        <v>69.222499999999997</v>
      </c>
      <c r="Z6218" s="2">
        <v>69.222499999999997</v>
      </c>
      <c r="AA6218" s="2">
        <v>19.574891304347801</v>
      </c>
      <c r="AB6218" s="2">
        <v>19.574891304347801</v>
      </c>
      <c r="AC6218" s="2">
        <v>0</v>
      </c>
      <c r="AD6218" s="2">
        <v>0</v>
      </c>
      <c r="AE6218" s="2">
        <v>30.112608695652099</v>
      </c>
      <c r="AF6218" s="2">
        <v>30.112608695652099</v>
      </c>
      <c r="AG6218" s="2">
        <v>0</v>
      </c>
      <c r="AH6218" s="2">
        <v>19.535</v>
      </c>
      <c r="AI6218" s="2">
        <v>0</v>
      </c>
      <c r="AJ6218" s="2">
        <v>0</v>
      </c>
      <c r="AK6218" s="2">
        <v>18.793231866813901</v>
      </c>
      <c r="AL6218" s="2">
        <v>20.1164380359617</v>
      </c>
      <c r="AM6218" s="2">
        <v>23.131660713207602</v>
      </c>
      <c r="AN6218" s="2">
        <v>32.292012214693102</v>
      </c>
      <c r="AO6218" s="2">
        <v>0</v>
      </c>
      <c r="AP6218" s="2">
        <v>0</v>
      </c>
      <c r="AQ6218" s="2">
        <v>20.1164380359617</v>
      </c>
      <c r="AR6218" s="2">
        <v>46.528532391910801</v>
      </c>
      <c r="AS6218" s="2">
        <v>0</v>
      </c>
      <c r="AT6218" s="2">
        <v>10.295986259949499</v>
      </c>
      <c r="AU6218" s="2">
        <v>0</v>
      </c>
      <c r="AV6218" s="2">
        <v>0</v>
      </c>
      <c r="AW6218" s="67">
        <v>215324</v>
      </c>
      <c r="AX6218" s="57">
        <v>3</v>
      </c>
    </row>
    <row r="6219" spans="1:50" x14ac:dyDescent="0.35">
      <c r="A6219" t="s">
        <v>19689</v>
      </c>
      <c r="B6219" t="s">
        <v>6638</v>
      </c>
      <c r="C6219" t="s">
        <v>16819</v>
      </c>
      <c r="D6219" t="s">
        <v>20433</v>
      </c>
      <c r="E6219" s="2">
        <v>145.51086956521701</v>
      </c>
      <c r="F6219" s="2">
        <v>3.7659617539403798</v>
      </c>
      <c r="G6219" s="2">
        <v>3.64265182639874</v>
      </c>
      <c r="H6219" s="2">
        <v>0.79359453200866503</v>
      </c>
      <c r="I6219" s="2">
        <v>0.67446776723687096</v>
      </c>
      <c r="J6219" s="2">
        <v>0.83915440352580795</v>
      </c>
      <c r="K6219" s="2">
        <v>2.13321281840591</v>
      </c>
      <c r="L6219" s="2">
        <v>547.988369565217</v>
      </c>
      <c r="M6219" s="2">
        <v>530.04543478260803</v>
      </c>
      <c r="N6219" s="2">
        <v>115.476630434782</v>
      </c>
      <c r="O6219" s="2">
        <v>98.142391304347797</v>
      </c>
      <c r="P6219" s="2">
        <v>6.8994565217391299</v>
      </c>
      <c r="Q6219" s="2">
        <v>10.434782608695601</v>
      </c>
      <c r="R6219" s="2">
        <v>122.106086956521</v>
      </c>
      <c r="S6219" s="2">
        <v>121.497391304347</v>
      </c>
      <c r="T6219" s="2">
        <v>0.83497124075595697</v>
      </c>
      <c r="U6219" s="2">
        <v>0.60869565217391297</v>
      </c>
      <c r="V6219" s="2">
        <v>303.28608695652099</v>
      </c>
      <c r="W6219" s="2">
        <v>0</v>
      </c>
      <c r="X6219" s="2">
        <v>7.1195652173913002</v>
      </c>
      <c r="Y6219" s="2">
        <v>171.15141304347799</v>
      </c>
      <c r="Z6219" s="2">
        <v>171.15141304347799</v>
      </c>
      <c r="AA6219" s="2">
        <v>8.4358695652173896</v>
      </c>
      <c r="AB6219" s="2">
        <v>8.4358695652173896</v>
      </c>
      <c r="AC6219" s="2">
        <v>0</v>
      </c>
      <c r="AD6219" s="2">
        <v>0</v>
      </c>
      <c r="AE6219" s="2">
        <v>67.722934782608704</v>
      </c>
      <c r="AF6219" s="2">
        <v>67.722934782608704</v>
      </c>
      <c r="AG6219" s="2">
        <v>0</v>
      </c>
      <c r="AH6219" s="2">
        <v>94.992608695652095</v>
      </c>
      <c r="AI6219" s="2">
        <v>0</v>
      </c>
      <c r="AJ6219" s="2">
        <v>0</v>
      </c>
      <c r="AK6219" s="2">
        <v>31.232672543629398</v>
      </c>
      <c r="AL6219" s="2">
        <v>32.289951353637001</v>
      </c>
      <c r="AM6219" s="2">
        <v>7.3052612753380304</v>
      </c>
      <c r="AN6219" s="2">
        <v>8.5955410838289499</v>
      </c>
      <c r="AO6219" s="2">
        <v>0</v>
      </c>
      <c r="AP6219" s="2">
        <v>0</v>
      </c>
      <c r="AQ6219" s="2">
        <v>32.289951353637001</v>
      </c>
      <c r="AR6219" s="2">
        <v>55.462374129409902</v>
      </c>
      <c r="AS6219" s="2">
        <v>0</v>
      </c>
      <c r="AT6219" s="2">
        <v>31.321123118077601</v>
      </c>
      <c r="AU6219" s="2">
        <v>0</v>
      </c>
      <c r="AV6219" s="2">
        <v>0</v>
      </c>
      <c r="AW6219" s="67">
        <v>215192</v>
      </c>
      <c r="AX6219" s="57">
        <v>3</v>
      </c>
    </row>
    <row r="6220" spans="1:50" x14ac:dyDescent="0.35">
      <c r="A6220" t="s">
        <v>19689</v>
      </c>
      <c r="B6220" t="s">
        <v>6633</v>
      </c>
      <c r="C6220" t="s">
        <v>16816</v>
      </c>
      <c r="D6220" t="s">
        <v>20428</v>
      </c>
      <c r="E6220" s="2">
        <v>141.88043478260801</v>
      </c>
      <c r="F6220" s="2">
        <v>3.9710947674864001</v>
      </c>
      <c r="G6220" s="2">
        <v>3.7988355167394401</v>
      </c>
      <c r="H6220" s="2">
        <v>1.15957481038841</v>
      </c>
      <c r="I6220" s="2">
        <v>0.99064812686738601</v>
      </c>
      <c r="J6220" s="2">
        <v>0.72203554738374298</v>
      </c>
      <c r="K6220" s="2">
        <v>2.08948440971424</v>
      </c>
      <c r="L6220" s="2">
        <v>563.42065217391303</v>
      </c>
      <c r="M6220" s="2">
        <v>538.98043478260797</v>
      </c>
      <c r="N6220" s="2">
        <v>164.52097826086899</v>
      </c>
      <c r="O6220" s="2">
        <v>140.553586956521</v>
      </c>
      <c r="P6220" s="2">
        <v>13.997282608695601</v>
      </c>
      <c r="Q6220" s="2">
        <v>9.9701086956521703</v>
      </c>
      <c r="R6220" s="2">
        <v>102.442717391304</v>
      </c>
      <c r="S6220" s="2">
        <v>101.969891304347</v>
      </c>
      <c r="T6220" s="2">
        <v>0.71870298015781797</v>
      </c>
      <c r="U6220" s="2">
        <v>0.47282608695652101</v>
      </c>
      <c r="V6220" s="2">
        <v>286.98684782608598</v>
      </c>
      <c r="W6220" s="2">
        <v>0</v>
      </c>
      <c r="X6220" s="2">
        <v>9.4701086956521703</v>
      </c>
      <c r="Y6220" s="2">
        <v>107.866304347826</v>
      </c>
      <c r="Z6220" s="2">
        <v>107.866304347826</v>
      </c>
      <c r="AA6220" s="2">
        <v>7.8226086956521703</v>
      </c>
      <c r="AB6220" s="2">
        <v>7.8226086956521703</v>
      </c>
      <c r="AC6220" s="2">
        <v>0</v>
      </c>
      <c r="AD6220" s="2">
        <v>0</v>
      </c>
      <c r="AE6220" s="2">
        <v>4.8856521739130399</v>
      </c>
      <c r="AF6220" s="2">
        <v>4.8856521739130399</v>
      </c>
      <c r="AG6220" s="2">
        <v>0</v>
      </c>
      <c r="AH6220" s="2">
        <v>95.158043478260794</v>
      </c>
      <c r="AI6220" s="2">
        <v>0</v>
      </c>
      <c r="AJ6220" s="2">
        <v>0</v>
      </c>
      <c r="AK6220" s="2">
        <v>19.144897144190999</v>
      </c>
      <c r="AL6220" s="2">
        <v>20.013027818223598</v>
      </c>
      <c r="AM6220" s="2">
        <v>4.7547788606316201</v>
      </c>
      <c r="AN6220" s="2">
        <v>5.5655703031413797</v>
      </c>
      <c r="AO6220" s="2">
        <v>0</v>
      </c>
      <c r="AP6220" s="2">
        <v>0</v>
      </c>
      <c r="AQ6220" s="2">
        <v>20.013027818223598</v>
      </c>
      <c r="AR6220" s="2">
        <v>4.7691551906526701</v>
      </c>
      <c r="AS6220" s="2">
        <v>0</v>
      </c>
      <c r="AT6220" s="2">
        <v>33.157632204778302</v>
      </c>
      <c r="AU6220" s="2">
        <v>0</v>
      </c>
      <c r="AV6220" s="2">
        <v>0</v>
      </c>
      <c r="AW6220" s="67">
        <v>215186</v>
      </c>
      <c r="AX6220" s="57">
        <v>3</v>
      </c>
    </row>
    <row r="6221" spans="1:50" x14ac:dyDescent="0.35">
      <c r="A6221" t="s">
        <v>19689</v>
      </c>
      <c r="B6221" t="s">
        <v>6674</v>
      </c>
      <c r="C6221" t="s">
        <v>16778</v>
      </c>
      <c r="D6221" t="s">
        <v>20434</v>
      </c>
      <c r="E6221" s="2">
        <v>125.673913043478</v>
      </c>
      <c r="F6221" s="2">
        <v>3.33965317419131</v>
      </c>
      <c r="G6221" s="2">
        <v>3.2199939456841302</v>
      </c>
      <c r="H6221" s="2">
        <v>0.75626967652655197</v>
      </c>
      <c r="I6221" s="2">
        <v>0.64141065559591703</v>
      </c>
      <c r="J6221" s="2">
        <v>0.94313613561667498</v>
      </c>
      <c r="K6221" s="2">
        <v>1.64024736204808</v>
      </c>
      <c r="L6221" s="2">
        <v>419.70728260869498</v>
      </c>
      <c r="M6221" s="2">
        <v>404.66923913043399</v>
      </c>
      <c r="N6221" s="2">
        <v>95.043369565217304</v>
      </c>
      <c r="O6221" s="2">
        <v>80.608586956521705</v>
      </c>
      <c r="P6221" s="2">
        <v>4.5217391304347796</v>
      </c>
      <c r="Q6221" s="2">
        <v>9.9130434782608692</v>
      </c>
      <c r="R6221" s="2">
        <v>118.52760869565201</v>
      </c>
      <c r="S6221" s="2">
        <v>117.92434782608601</v>
      </c>
      <c r="T6221" s="2">
        <v>0.938335928040131</v>
      </c>
      <c r="U6221" s="2">
        <v>0.60326086956521696</v>
      </c>
      <c r="V6221" s="2">
        <v>206.13630434782601</v>
      </c>
      <c r="W6221" s="2">
        <v>0</v>
      </c>
      <c r="X6221" s="2">
        <v>0</v>
      </c>
      <c r="Y6221" s="2">
        <v>89.5659782608695</v>
      </c>
      <c r="Z6221" s="2">
        <v>89.5659782608695</v>
      </c>
      <c r="AA6221" s="2">
        <v>30.0895652173913</v>
      </c>
      <c r="AB6221" s="2">
        <v>30.0895652173913</v>
      </c>
      <c r="AC6221" s="2">
        <v>0</v>
      </c>
      <c r="AD6221" s="2">
        <v>0</v>
      </c>
      <c r="AE6221" s="2">
        <v>49.706956521739102</v>
      </c>
      <c r="AF6221" s="2">
        <v>49.706956521739102</v>
      </c>
      <c r="AG6221" s="2">
        <v>0</v>
      </c>
      <c r="AH6221" s="2">
        <v>9.76945652173913</v>
      </c>
      <c r="AI6221" s="2">
        <v>0</v>
      </c>
      <c r="AJ6221" s="2">
        <v>0</v>
      </c>
      <c r="AK6221" s="2">
        <v>21.340105824271401</v>
      </c>
      <c r="AL6221" s="2">
        <v>22.1331323461431</v>
      </c>
      <c r="AM6221" s="2">
        <v>31.658773626227799</v>
      </c>
      <c r="AN6221" s="2">
        <v>37.327989924473997</v>
      </c>
      <c r="AO6221" s="2">
        <v>0</v>
      </c>
      <c r="AP6221" s="2">
        <v>0</v>
      </c>
      <c r="AQ6221" s="2">
        <v>22.1331323461431</v>
      </c>
      <c r="AR6221" s="2">
        <v>41.937028063540502</v>
      </c>
      <c r="AS6221" s="2">
        <v>0</v>
      </c>
      <c r="AT6221" s="2">
        <v>4.7393187496242897</v>
      </c>
      <c r="AU6221" s="2">
        <v>0</v>
      </c>
      <c r="AV6221" s="2">
        <v>0</v>
      </c>
      <c r="AW6221" s="67">
        <v>215253</v>
      </c>
      <c r="AX6221" s="57">
        <v>3</v>
      </c>
    </row>
    <row r="6222" spans="1:50" x14ac:dyDescent="0.35">
      <c r="A6222" t="s">
        <v>19689</v>
      </c>
      <c r="B6222" t="s">
        <v>6671</v>
      </c>
      <c r="C6222" t="s">
        <v>16778</v>
      </c>
      <c r="D6222" t="s">
        <v>20434</v>
      </c>
      <c r="E6222" s="2">
        <v>132.739130434782</v>
      </c>
      <c r="F6222" s="2">
        <v>4.2739002620373396</v>
      </c>
      <c r="G6222" s="2">
        <v>4.1292679331804703</v>
      </c>
      <c r="H6222" s="2">
        <v>1.58285702587618</v>
      </c>
      <c r="I6222" s="2">
        <v>1.44203242712086</v>
      </c>
      <c r="J6222" s="2">
        <v>0.64807320668195201</v>
      </c>
      <c r="K6222" s="2">
        <v>2.0429700294791999</v>
      </c>
      <c r="L6222" s="2">
        <v>567.31380434782602</v>
      </c>
      <c r="M6222" s="2">
        <v>548.11543478260796</v>
      </c>
      <c r="N6222" s="2">
        <v>210.10706521739101</v>
      </c>
      <c r="O6222" s="2">
        <v>191.41413043478201</v>
      </c>
      <c r="P6222" s="2">
        <v>7.9103260869565197</v>
      </c>
      <c r="Q6222" s="2">
        <v>10.782608695652099</v>
      </c>
      <c r="R6222" s="2">
        <v>86.024673913043401</v>
      </c>
      <c r="S6222" s="2">
        <v>85.519239130434698</v>
      </c>
      <c r="T6222" s="2">
        <v>0.644265476580412</v>
      </c>
      <c r="U6222" s="2">
        <v>0.50543478260869501</v>
      </c>
      <c r="V6222" s="2">
        <v>269.28804347826002</v>
      </c>
      <c r="W6222" s="2">
        <v>0</v>
      </c>
      <c r="X6222" s="2">
        <v>1.8940217391304299</v>
      </c>
      <c r="Y6222" s="2">
        <v>97.403478260869505</v>
      </c>
      <c r="Z6222" s="2">
        <v>97.403478260869505</v>
      </c>
      <c r="AA6222" s="2">
        <v>69.952173913043396</v>
      </c>
      <c r="AB6222" s="2">
        <v>69.952173913043396</v>
      </c>
      <c r="AC6222" s="2">
        <v>0</v>
      </c>
      <c r="AD6222" s="2">
        <v>0</v>
      </c>
      <c r="AE6222" s="2">
        <v>27.451304347825999</v>
      </c>
      <c r="AF6222" s="2">
        <v>27.451304347825999</v>
      </c>
      <c r="AG6222" s="2">
        <v>0</v>
      </c>
      <c r="AH6222" s="2">
        <v>0</v>
      </c>
      <c r="AI6222" s="2">
        <v>0</v>
      </c>
      <c r="AJ6222" s="2">
        <v>0</v>
      </c>
      <c r="AK6222" s="2">
        <v>17.169241699105601</v>
      </c>
      <c r="AL6222" s="2">
        <v>17.770614012995502</v>
      </c>
      <c r="AM6222" s="2">
        <v>33.293584792432398</v>
      </c>
      <c r="AN6222" s="2">
        <v>36.544937280310698</v>
      </c>
      <c r="AO6222" s="2">
        <v>0</v>
      </c>
      <c r="AP6222" s="2">
        <v>0</v>
      </c>
      <c r="AQ6222" s="2">
        <v>17.770614012995502</v>
      </c>
      <c r="AR6222" s="2">
        <v>31.910965888199399</v>
      </c>
      <c r="AS6222" s="2">
        <v>0</v>
      </c>
      <c r="AT6222" s="2">
        <v>0</v>
      </c>
      <c r="AU6222" s="2">
        <v>0</v>
      </c>
      <c r="AV6222" s="2">
        <v>0</v>
      </c>
      <c r="AW6222" s="67">
        <v>215249</v>
      </c>
      <c r="AX6222" s="57">
        <v>3</v>
      </c>
    </row>
    <row r="6223" spans="1:50" x14ac:dyDescent="0.35">
      <c r="A6223" t="s">
        <v>19689</v>
      </c>
      <c r="B6223" t="s">
        <v>6652</v>
      </c>
      <c r="C6223" t="s">
        <v>16778</v>
      </c>
      <c r="D6223" t="s">
        <v>20434</v>
      </c>
      <c r="E6223" s="2">
        <v>173.434782608695</v>
      </c>
      <c r="F6223" s="2">
        <v>4.1776667084482302</v>
      </c>
      <c r="G6223" s="2">
        <v>4.02563925795938</v>
      </c>
      <c r="H6223" s="2">
        <v>0.96099461017798904</v>
      </c>
      <c r="I6223" s="2">
        <v>0.80968789170218003</v>
      </c>
      <c r="J6223" s="2">
        <v>1.0690630483830501</v>
      </c>
      <c r="K6223" s="2">
        <v>2.1476090498871798</v>
      </c>
      <c r="L6223" s="2">
        <v>724.55271739130399</v>
      </c>
      <c r="M6223" s="2">
        <v>698.18586956521699</v>
      </c>
      <c r="N6223" s="2">
        <v>166.669891304347</v>
      </c>
      <c r="O6223" s="2">
        <v>140.42804347826001</v>
      </c>
      <c r="P6223" s="2">
        <v>16.415760869565201</v>
      </c>
      <c r="Q6223" s="2">
        <v>9.8260869565217295</v>
      </c>
      <c r="R6223" s="2">
        <v>185.412717391304</v>
      </c>
      <c r="S6223" s="2">
        <v>185.287717391304</v>
      </c>
      <c r="T6223" s="2">
        <v>1.0683423163700101</v>
      </c>
      <c r="U6223" s="2">
        <v>0.125</v>
      </c>
      <c r="V6223" s="2">
        <v>359.570652173913</v>
      </c>
      <c r="W6223" s="2">
        <v>0</v>
      </c>
      <c r="X6223" s="2">
        <v>12.899456521739101</v>
      </c>
      <c r="Y6223" s="2">
        <v>166.759239130434</v>
      </c>
      <c r="Z6223" s="2">
        <v>166.759239130434</v>
      </c>
      <c r="AA6223" s="2">
        <v>27.4986956521739</v>
      </c>
      <c r="AB6223" s="2">
        <v>27.4986956521739</v>
      </c>
      <c r="AC6223" s="2">
        <v>0</v>
      </c>
      <c r="AD6223" s="2">
        <v>0</v>
      </c>
      <c r="AE6223" s="2">
        <v>28.896413043478201</v>
      </c>
      <c r="AF6223" s="2">
        <v>28.896413043478201</v>
      </c>
      <c r="AG6223" s="2">
        <v>0</v>
      </c>
      <c r="AH6223" s="2">
        <v>110.364130434782</v>
      </c>
      <c r="AI6223" s="2">
        <v>0</v>
      </c>
      <c r="AJ6223" s="2">
        <v>0</v>
      </c>
      <c r="AK6223" s="2">
        <v>23.0154735642754</v>
      </c>
      <c r="AL6223" s="2">
        <v>23.884648257674002</v>
      </c>
      <c r="AM6223" s="2">
        <v>16.498898173491799</v>
      </c>
      <c r="AN6223" s="2">
        <v>19.582054247185201</v>
      </c>
      <c r="AO6223" s="2">
        <v>0</v>
      </c>
      <c r="AP6223" s="2">
        <v>0</v>
      </c>
      <c r="AQ6223" s="2">
        <v>23.884648257674002</v>
      </c>
      <c r="AR6223" s="2">
        <v>15.5849142658827</v>
      </c>
      <c r="AS6223" s="2">
        <v>0</v>
      </c>
      <c r="AT6223" s="2">
        <v>30.693308746844799</v>
      </c>
      <c r="AU6223" s="2">
        <v>0</v>
      </c>
      <c r="AV6223" s="2">
        <v>0</v>
      </c>
      <c r="AW6223" s="67">
        <v>215219</v>
      </c>
      <c r="AX6223" s="57">
        <v>3</v>
      </c>
    </row>
    <row r="6224" spans="1:50" x14ac:dyDescent="0.35">
      <c r="A6224" t="s">
        <v>19689</v>
      </c>
      <c r="B6224" t="s">
        <v>6619</v>
      </c>
      <c r="C6224" t="s">
        <v>16778</v>
      </c>
      <c r="D6224" t="s">
        <v>20433</v>
      </c>
      <c r="E6224" s="2">
        <v>138</v>
      </c>
      <c r="F6224" s="2">
        <v>3.6721353182104601</v>
      </c>
      <c r="G6224" s="2">
        <v>3.5585302457466899</v>
      </c>
      <c r="H6224" s="2">
        <v>0.72110743541272804</v>
      </c>
      <c r="I6224" s="2">
        <v>0.60769927536231805</v>
      </c>
      <c r="J6224" s="2">
        <v>0.92054584120982996</v>
      </c>
      <c r="K6224" s="2">
        <v>2.0304820415878999</v>
      </c>
      <c r="L6224" s="2">
        <v>506.75467391304301</v>
      </c>
      <c r="M6224" s="2">
        <v>491.077173913043</v>
      </c>
      <c r="N6224" s="2">
        <v>99.512826086956494</v>
      </c>
      <c r="O6224" s="2">
        <v>83.862499999999997</v>
      </c>
      <c r="P6224" s="2">
        <v>10.693804347825999</v>
      </c>
      <c r="Q6224" s="2">
        <v>4.9565217391304301</v>
      </c>
      <c r="R6224" s="2">
        <v>127.035326086956</v>
      </c>
      <c r="S6224" s="2">
        <v>127.008152173913</v>
      </c>
      <c r="T6224" s="2">
        <v>0.92034892879647101</v>
      </c>
      <c r="U6224" s="2">
        <v>2.7173913043478201E-2</v>
      </c>
      <c r="V6224" s="2">
        <v>274.79891304347802</v>
      </c>
      <c r="W6224" s="2">
        <v>0</v>
      </c>
      <c r="X6224" s="2">
        <v>5.4076086956521703</v>
      </c>
      <c r="Y6224" s="2">
        <v>0.22119565217391299</v>
      </c>
      <c r="Z6224" s="2">
        <v>0.22119565217391299</v>
      </c>
      <c r="AA6224" s="2">
        <v>0.22119565217391299</v>
      </c>
      <c r="AB6224" s="2">
        <v>0.22119565217391299</v>
      </c>
      <c r="AC6224" s="2">
        <v>0</v>
      </c>
      <c r="AD6224" s="2">
        <v>0</v>
      </c>
      <c r="AE6224" s="2">
        <v>0</v>
      </c>
      <c r="AF6224" s="2">
        <v>0</v>
      </c>
      <c r="AG6224" s="2">
        <v>0</v>
      </c>
      <c r="AH6224" s="2">
        <v>0</v>
      </c>
      <c r="AI6224" s="2">
        <v>0</v>
      </c>
      <c r="AJ6224" s="2">
        <v>0</v>
      </c>
      <c r="AK6224" s="2">
        <v>4.3649454767903897E-2</v>
      </c>
      <c r="AL6224" s="2">
        <v>4.5042951276143099E-2</v>
      </c>
      <c r="AM6224" s="2">
        <v>0.222278535211759</v>
      </c>
      <c r="AN6224" s="2">
        <v>0.26375990719798798</v>
      </c>
      <c r="AO6224" s="2">
        <v>0</v>
      </c>
      <c r="AP6224" s="2">
        <v>0</v>
      </c>
      <c r="AQ6224" s="2">
        <v>4.5042951276143099E-2</v>
      </c>
      <c r="AR6224" s="2">
        <v>0</v>
      </c>
      <c r="AS6224" s="2">
        <v>0</v>
      </c>
      <c r="AT6224" s="2">
        <v>0</v>
      </c>
      <c r="AU6224" s="2">
        <v>0</v>
      </c>
      <c r="AV6224" s="2">
        <v>0</v>
      </c>
      <c r="AW6224" s="67">
        <v>215147</v>
      </c>
      <c r="AX6224" s="57">
        <v>3</v>
      </c>
    </row>
    <row r="6225" spans="1:50" x14ac:dyDescent="0.35">
      <c r="A6225" t="s">
        <v>19689</v>
      </c>
      <c r="B6225" t="s">
        <v>6600</v>
      </c>
      <c r="C6225" t="s">
        <v>16787</v>
      </c>
      <c r="D6225" t="s">
        <v>20433</v>
      </c>
      <c r="E6225" s="2">
        <v>129.358695652173</v>
      </c>
      <c r="F6225" s="2">
        <v>3.6744256785144098</v>
      </c>
      <c r="G6225" s="2">
        <v>3.59060919250483</v>
      </c>
      <c r="H6225" s="2">
        <v>1.02592051088143</v>
      </c>
      <c r="I6225" s="2">
        <v>0.94659944542475405</v>
      </c>
      <c r="J6225" s="2">
        <v>0.64371397361566196</v>
      </c>
      <c r="K6225" s="2">
        <v>2.0047911940173</v>
      </c>
      <c r="L6225" s="2">
        <v>475.31891304347801</v>
      </c>
      <c r="M6225" s="2">
        <v>464.47652173913002</v>
      </c>
      <c r="N6225" s="2">
        <v>132.71173913043401</v>
      </c>
      <c r="O6225" s="2">
        <v>122.450869565217</v>
      </c>
      <c r="P6225" s="2">
        <v>5.0434782608695601</v>
      </c>
      <c r="Q6225" s="2">
        <v>5.2173913043478199</v>
      </c>
      <c r="R6225" s="2">
        <v>83.27</v>
      </c>
      <c r="S6225" s="2">
        <v>82.688478260869502</v>
      </c>
      <c r="T6225" s="2">
        <v>0.63921855306276798</v>
      </c>
      <c r="U6225" s="2">
        <v>0.58152173913043403</v>
      </c>
      <c r="V6225" s="2">
        <v>247.53010869565199</v>
      </c>
      <c r="W6225" s="2">
        <v>0</v>
      </c>
      <c r="X6225" s="2">
        <v>11.807065217391299</v>
      </c>
      <c r="Y6225" s="2">
        <v>48.930326086956498</v>
      </c>
      <c r="Z6225" s="2">
        <v>48.930326086956498</v>
      </c>
      <c r="AA6225" s="2">
        <v>16.684565217391299</v>
      </c>
      <c r="AB6225" s="2">
        <v>16.684565217391299</v>
      </c>
      <c r="AC6225" s="2">
        <v>0</v>
      </c>
      <c r="AD6225" s="2">
        <v>0</v>
      </c>
      <c r="AE6225" s="2">
        <v>10.895</v>
      </c>
      <c r="AF6225" s="2">
        <v>10.895</v>
      </c>
      <c r="AG6225" s="2">
        <v>0</v>
      </c>
      <c r="AH6225" s="2">
        <v>21.3507608695652</v>
      </c>
      <c r="AI6225" s="2">
        <v>0</v>
      </c>
      <c r="AJ6225" s="2">
        <v>0</v>
      </c>
      <c r="AK6225" s="2">
        <v>10.2942097914123</v>
      </c>
      <c r="AL6225" s="2">
        <v>10.5345100983248</v>
      </c>
      <c r="AM6225" s="2">
        <v>12.5720341898262</v>
      </c>
      <c r="AN6225" s="2">
        <v>13.625517953961999</v>
      </c>
      <c r="AO6225" s="2">
        <v>0</v>
      </c>
      <c r="AP6225" s="2">
        <v>0</v>
      </c>
      <c r="AQ6225" s="2">
        <v>10.5345100983248</v>
      </c>
      <c r="AR6225" s="2">
        <v>13.083943797285899</v>
      </c>
      <c r="AS6225" s="2">
        <v>0</v>
      </c>
      <c r="AT6225" s="2">
        <v>8.6255207425359295</v>
      </c>
      <c r="AU6225" s="2">
        <v>0</v>
      </c>
      <c r="AV6225" s="2">
        <v>0</v>
      </c>
      <c r="AW6225" s="67">
        <v>215118</v>
      </c>
      <c r="AX6225" s="57">
        <v>3</v>
      </c>
    </row>
    <row r="6226" spans="1:50" x14ac:dyDescent="0.35">
      <c r="A6226" t="s">
        <v>19689</v>
      </c>
      <c r="B6226" t="s">
        <v>6707</v>
      </c>
      <c r="C6226" t="s">
        <v>14986</v>
      </c>
      <c r="D6226" t="s">
        <v>20432</v>
      </c>
      <c r="E6226" s="2">
        <v>162.923913043478</v>
      </c>
      <c r="F6226" s="2">
        <v>3.7366829007939102</v>
      </c>
      <c r="G6226" s="2">
        <v>3.6051531122823399</v>
      </c>
      <c r="H6226" s="2">
        <v>1.0909873907532099</v>
      </c>
      <c r="I6226" s="2">
        <v>0.96062512509173303</v>
      </c>
      <c r="J6226" s="2">
        <v>0.71311094802855401</v>
      </c>
      <c r="K6226" s="2">
        <v>1.93258456201214</v>
      </c>
      <c r="L6226" s="2">
        <v>608.79499999999996</v>
      </c>
      <c r="M6226" s="2">
        <v>587.36565217391296</v>
      </c>
      <c r="N6226" s="2">
        <v>177.74793478260801</v>
      </c>
      <c r="O6226" s="2">
        <v>156.50880434782599</v>
      </c>
      <c r="P6226" s="2">
        <v>11.326086956521699</v>
      </c>
      <c r="Q6226" s="2">
        <v>9.9130434782608692</v>
      </c>
      <c r="R6226" s="2">
        <v>116.182826086956</v>
      </c>
      <c r="S6226" s="2">
        <v>115.992608695652</v>
      </c>
      <c r="T6226" s="2">
        <v>0.71194342517846398</v>
      </c>
      <c r="U6226" s="2">
        <v>0.19021739130434701</v>
      </c>
      <c r="V6226" s="2">
        <v>286.10608695652098</v>
      </c>
      <c r="W6226" s="2">
        <v>0</v>
      </c>
      <c r="X6226" s="2">
        <v>28.758152173913</v>
      </c>
      <c r="Y6226" s="2">
        <v>104.697173913043</v>
      </c>
      <c r="Z6226" s="2">
        <v>104.697173913043</v>
      </c>
      <c r="AA6226" s="2">
        <v>11.6365217391304</v>
      </c>
      <c r="AB6226" s="2">
        <v>11.6365217391304</v>
      </c>
      <c r="AC6226" s="2">
        <v>0</v>
      </c>
      <c r="AD6226" s="2">
        <v>0</v>
      </c>
      <c r="AE6226" s="2">
        <v>0.37032608695652097</v>
      </c>
      <c r="AF6226" s="2">
        <v>0.37032608695652097</v>
      </c>
      <c r="AG6226" s="2">
        <v>0</v>
      </c>
      <c r="AH6226" s="2">
        <v>92.690326086956503</v>
      </c>
      <c r="AI6226" s="2">
        <v>0</v>
      </c>
      <c r="AJ6226" s="2">
        <v>0</v>
      </c>
      <c r="AK6226" s="2">
        <v>17.197443131603102</v>
      </c>
      <c r="AL6226" s="2">
        <v>17.824871700540498</v>
      </c>
      <c r="AM6226" s="2">
        <v>6.5466424424915299</v>
      </c>
      <c r="AN6226" s="2">
        <v>7.4350588694482296</v>
      </c>
      <c r="AO6226" s="2">
        <v>0</v>
      </c>
      <c r="AP6226" s="2">
        <v>0</v>
      </c>
      <c r="AQ6226" s="2">
        <v>17.824871700540498</v>
      </c>
      <c r="AR6226" s="2">
        <v>0.31874425801912598</v>
      </c>
      <c r="AS6226" s="2">
        <v>0</v>
      </c>
      <c r="AT6226" s="2">
        <v>32.397187726048699</v>
      </c>
      <c r="AU6226" s="2">
        <v>0</v>
      </c>
      <c r="AV6226" s="2">
        <v>0</v>
      </c>
      <c r="AW6226" s="67">
        <v>215328</v>
      </c>
      <c r="AX6226" s="57">
        <v>3</v>
      </c>
    </row>
    <row r="6227" spans="1:50" x14ac:dyDescent="0.35">
      <c r="A6227" t="s">
        <v>19689</v>
      </c>
      <c r="B6227" t="s">
        <v>6685</v>
      </c>
      <c r="C6227" t="s">
        <v>16778</v>
      </c>
      <c r="D6227" t="s">
        <v>20434</v>
      </c>
      <c r="E6227" s="2">
        <v>129.989130434782</v>
      </c>
      <c r="F6227" s="2">
        <v>3.77806171084538</v>
      </c>
      <c r="G6227" s="2">
        <v>3.6471561167321598</v>
      </c>
      <c r="H6227" s="2">
        <v>0.61326950413914205</v>
      </c>
      <c r="I6227" s="2">
        <v>0.48671209967388501</v>
      </c>
      <c r="J6227" s="2">
        <v>0.71341667363491901</v>
      </c>
      <c r="K6227" s="2">
        <v>2.4513755330713201</v>
      </c>
      <c r="L6227" s="2">
        <v>491.10695652173899</v>
      </c>
      <c r="M6227" s="2">
        <v>474.09065217391299</v>
      </c>
      <c r="N6227" s="2">
        <v>79.718369565217301</v>
      </c>
      <c r="O6227" s="2">
        <v>63.267282608695602</v>
      </c>
      <c r="P6227" s="2">
        <v>6.1032608695652097</v>
      </c>
      <c r="Q6227" s="2">
        <v>10.3478260869565</v>
      </c>
      <c r="R6227" s="2">
        <v>92.736413043478194</v>
      </c>
      <c r="S6227" s="2">
        <v>92.171195652173907</v>
      </c>
      <c r="T6227" s="2">
        <v>0.70906848398695499</v>
      </c>
      <c r="U6227" s="2">
        <v>0.56521739130434701</v>
      </c>
      <c r="V6227" s="2">
        <v>293.90489130434702</v>
      </c>
      <c r="W6227" s="2">
        <v>0</v>
      </c>
      <c r="X6227" s="2">
        <v>24.747282608695599</v>
      </c>
      <c r="Y6227" s="2">
        <v>8.7934782608695597E-2</v>
      </c>
      <c r="Z6227" s="2">
        <v>8.7934782608695597E-2</v>
      </c>
      <c r="AA6227" s="2">
        <v>8.7934782608695597E-2</v>
      </c>
      <c r="AB6227" s="2">
        <v>8.7934782608695597E-2</v>
      </c>
      <c r="AC6227" s="2">
        <v>0</v>
      </c>
      <c r="AD6227" s="2">
        <v>0</v>
      </c>
      <c r="AE6227" s="2">
        <v>0</v>
      </c>
      <c r="AF6227" s="2">
        <v>0</v>
      </c>
      <c r="AG6227" s="2">
        <v>0</v>
      </c>
      <c r="AH6227" s="2">
        <v>0</v>
      </c>
      <c r="AI6227" s="2">
        <v>0</v>
      </c>
      <c r="AJ6227" s="2">
        <v>0</v>
      </c>
      <c r="AK6227" s="2">
        <v>1.7905423949091E-2</v>
      </c>
      <c r="AL6227" s="2">
        <v>1.8548094590238401E-2</v>
      </c>
      <c r="AM6227" s="2">
        <v>0.11030680016198301</v>
      </c>
      <c r="AN6227" s="2">
        <v>0.138989346440824</v>
      </c>
      <c r="AO6227" s="2">
        <v>0</v>
      </c>
      <c r="AP6227" s="2">
        <v>0</v>
      </c>
      <c r="AQ6227" s="2">
        <v>1.8548094590238401E-2</v>
      </c>
      <c r="AR6227" s="2">
        <v>0</v>
      </c>
      <c r="AS6227" s="2">
        <v>0</v>
      </c>
      <c r="AT6227" s="2">
        <v>0</v>
      </c>
      <c r="AU6227" s="2">
        <v>0</v>
      </c>
      <c r="AV6227" s="2">
        <v>0</v>
      </c>
      <c r="AW6227" s="67">
        <v>215271</v>
      </c>
      <c r="AX6227" s="57">
        <v>3</v>
      </c>
    </row>
    <row r="6228" spans="1:50" x14ac:dyDescent="0.35">
      <c r="A6228" t="s">
        <v>19689</v>
      </c>
      <c r="B6228" t="s">
        <v>21689</v>
      </c>
      <c r="C6228" t="s">
        <v>16776</v>
      </c>
      <c r="D6228" t="s">
        <v>20428</v>
      </c>
      <c r="E6228" s="2">
        <v>40.434782608695599</v>
      </c>
      <c r="F6228" s="2">
        <v>4.3962204301075198</v>
      </c>
      <c r="G6228" s="2">
        <v>4.1691129032258001</v>
      </c>
      <c r="H6228" s="2">
        <v>0.97344892473118205</v>
      </c>
      <c r="I6228" s="2">
        <v>0.74634139784946196</v>
      </c>
      <c r="J6228" s="2">
        <v>1.1567499999999999</v>
      </c>
      <c r="K6228" s="2">
        <v>2.2660215053763402</v>
      </c>
      <c r="L6228" s="2">
        <v>177.760217391304</v>
      </c>
      <c r="M6228" s="2">
        <v>168.577173913043</v>
      </c>
      <c r="N6228" s="2">
        <v>39.361195652173897</v>
      </c>
      <c r="O6228" s="2">
        <v>30.178152173912999</v>
      </c>
      <c r="P6228" s="2">
        <v>5.33760869565217</v>
      </c>
      <c r="Q6228" s="2">
        <v>3.8454347826086899</v>
      </c>
      <c r="R6228" s="2">
        <v>46.772934782608601</v>
      </c>
      <c r="S6228" s="2">
        <v>46.772934782608601</v>
      </c>
      <c r="T6228" s="2">
        <v>1.1567499999999999</v>
      </c>
      <c r="U6228" s="2">
        <v>0</v>
      </c>
      <c r="V6228" s="2">
        <v>91.626086956521704</v>
      </c>
      <c r="W6228" s="2">
        <v>0</v>
      </c>
      <c r="X6228" s="2">
        <v>0</v>
      </c>
      <c r="Y6228" s="2">
        <v>0</v>
      </c>
      <c r="Z6228" s="2">
        <v>0</v>
      </c>
      <c r="AA6228" s="2">
        <v>0</v>
      </c>
      <c r="AB6228" s="2">
        <v>0</v>
      </c>
      <c r="AC6228" s="2">
        <v>0</v>
      </c>
      <c r="AD6228" s="2">
        <v>0</v>
      </c>
      <c r="AE6228" s="2">
        <v>0</v>
      </c>
      <c r="AF6228" s="2">
        <v>0</v>
      </c>
      <c r="AG6228" s="2">
        <v>0</v>
      </c>
      <c r="AH6228" s="2">
        <v>0</v>
      </c>
      <c r="AI6228" s="2">
        <v>0</v>
      </c>
      <c r="AJ6228" s="2">
        <v>0</v>
      </c>
      <c r="AK6228" s="2">
        <v>0</v>
      </c>
      <c r="AL6228" s="2">
        <v>0</v>
      </c>
      <c r="AM6228" s="2">
        <v>0</v>
      </c>
      <c r="AN6228" s="2">
        <v>0</v>
      </c>
      <c r="AO6228" s="2">
        <v>0</v>
      </c>
      <c r="AP6228" s="2">
        <v>0</v>
      </c>
      <c r="AQ6228" s="2">
        <v>0</v>
      </c>
      <c r="AR6228" s="2">
        <v>0</v>
      </c>
      <c r="AS6228" s="2">
        <v>0</v>
      </c>
      <c r="AT6228" s="2">
        <v>0</v>
      </c>
      <c r="AU6228" s="2">
        <v>0</v>
      </c>
      <c r="AV6228" s="2">
        <v>0</v>
      </c>
      <c r="AW6228" s="67">
        <v>215174</v>
      </c>
      <c r="AX6228" s="57">
        <v>3</v>
      </c>
    </row>
    <row r="6229" spans="1:50" x14ac:dyDescent="0.35">
      <c r="A6229" t="s">
        <v>19689</v>
      </c>
      <c r="B6229" t="s">
        <v>6689</v>
      </c>
      <c r="C6229" t="s">
        <v>16831</v>
      </c>
      <c r="D6229" t="s">
        <v>20433</v>
      </c>
      <c r="E6229" s="2">
        <v>19.923913043478201</v>
      </c>
      <c r="F6229" s="2">
        <v>4.5744680851063801</v>
      </c>
      <c r="G6229" s="2">
        <v>3.7774140752864098</v>
      </c>
      <c r="H6229" s="2">
        <v>2.2229950900163602</v>
      </c>
      <c r="I6229" s="2">
        <v>1.4259410801963901</v>
      </c>
      <c r="J6229" s="2">
        <v>0.33128750681942098</v>
      </c>
      <c r="K6229" s="2">
        <v>2.0201854882705899</v>
      </c>
      <c r="L6229" s="2">
        <v>91.141304347826093</v>
      </c>
      <c r="M6229" s="2">
        <v>75.260869565217305</v>
      </c>
      <c r="N6229" s="2">
        <v>44.290760869565197</v>
      </c>
      <c r="O6229" s="2">
        <v>28.410326086956498</v>
      </c>
      <c r="P6229" s="2">
        <v>9.5543478260869499</v>
      </c>
      <c r="Q6229" s="2">
        <v>6.3260869565217304</v>
      </c>
      <c r="R6229" s="2">
        <v>6.6005434782608603</v>
      </c>
      <c r="S6229" s="2">
        <v>6.6005434782608603</v>
      </c>
      <c r="T6229" s="2">
        <v>0.33128750681942098</v>
      </c>
      <c r="U6229" s="2">
        <v>0</v>
      </c>
      <c r="V6229" s="2">
        <v>40.25</v>
      </c>
      <c r="W6229" s="2">
        <v>0</v>
      </c>
      <c r="X6229" s="2">
        <v>0</v>
      </c>
      <c r="Y6229" s="2">
        <v>8.1521739130434701E-2</v>
      </c>
      <c r="Z6229" s="2">
        <v>8.1521739130434701E-2</v>
      </c>
      <c r="AA6229" s="2">
        <v>0</v>
      </c>
      <c r="AB6229" s="2">
        <v>0</v>
      </c>
      <c r="AC6229" s="2">
        <v>0</v>
      </c>
      <c r="AD6229" s="2">
        <v>0</v>
      </c>
      <c r="AE6229" s="2">
        <v>0</v>
      </c>
      <c r="AF6229" s="2">
        <v>0</v>
      </c>
      <c r="AG6229" s="2">
        <v>0</v>
      </c>
      <c r="AH6229" s="2">
        <v>8.1521739130434701E-2</v>
      </c>
      <c r="AI6229" s="2">
        <v>0</v>
      </c>
      <c r="AJ6229" s="2">
        <v>0</v>
      </c>
      <c r="AK6229" s="2">
        <v>8.9445438282647505E-2</v>
      </c>
      <c r="AL6229" s="2">
        <v>0.10831889081455801</v>
      </c>
      <c r="AM6229" s="2">
        <v>0</v>
      </c>
      <c r="AN6229" s="2">
        <v>0</v>
      </c>
      <c r="AO6229" s="2">
        <v>0</v>
      </c>
      <c r="AP6229" s="2">
        <v>0</v>
      </c>
      <c r="AQ6229" s="2">
        <v>0.10831889081455801</v>
      </c>
      <c r="AR6229" s="2">
        <v>0</v>
      </c>
      <c r="AS6229" s="2">
        <v>0</v>
      </c>
      <c r="AT6229" s="2">
        <v>0.20253848231163901</v>
      </c>
      <c r="AU6229" s="2">
        <v>0</v>
      </c>
      <c r="AV6229" s="2">
        <v>0</v>
      </c>
      <c r="AW6229" s="67">
        <v>215278</v>
      </c>
      <c r="AX6229" s="57">
        <v>3</v>
      </c>
    </row>
    <row r="6230" spans="1:50" x14ac:dyDescent="0.35">
      <c r="A6230" t="s">
        <v>19689</v>
      </c>
      <c r="B6230" t="s">
        <v>6666</v>
      </c>
      <c r="C6230" t="s">
        <v>16778</v>
      </c>
      <c r="D6230" t="s">
        <v>20434</v>
      </c>
      <c r="E6230" s="2">
        <v>129.88043478260801</v>
      </c>
      <c r="F6230" s="2">
        <v>3.92161770859486</v>
      </c>
      <c r="G6230" s="2">
        <v>3.8098091890534702</v>
      </c>
      <c r="H6230" s="2">
        <v>0.77438697798978995</v>
      </c>
      <c r="I6230" s="2">
        <v>0.66257845844840502</v>
      </c>
      <c r="J6230" s="2">
        <v>0.90739057661728995</v>
      </c>
      <c r="K6230" s="2">
        <v>2.2398401539877799</v>
      </c>
      <c r="L6230" s="2">
        <v>509.34141304347798</v>
      </c>
      <c r="M6230" s="2">
        <v>494.819673913043</v>
      </c>
      <c r="N6230" s="2">
        <v>100.57771739130401</v>
      </c>
      <c r="O6230" s="2">
        <v>86.055978260869495</v>
      </c>
      <c r="P6230" s="2">
        <v>8.3478260869565197</v>
      </c>
      <c r="Q6230" s="2">
        <v>6.1739130434782599</v>
      </c>
      <c r="R6230" s="2">
        <v>117.85228260869501</v>
      </c>
      <c r="S6230" s="2">
        <v>117.85228260869501</v>
      </c>
      <c r="T6230" s="2">
        <v>0.90739057661728995</v>
      </c>
      <c r="U6230" s="2">
        <v>0</v>
      </c>
      <c r="V6230" s="2">
        <v>256.90326086956497</v>
      </c>
      <c r="W6230" s="2">
        <v>0</v>
      </c>
      <c r="X6230" s="2">
        <v>34.008152173912997</v>
      </c>
      <c r="Y6230" s="2">
        <v>110.90934782608601</v>
      </c>
      <c r="Z6230" s="2">
        <v>110.90934782608601</v>
      </c>
      <c r="AA6230" s="2">
        <v>17.074999999999999</v>
      </c>
      <c r="AB6230" s="2">
        <v>17.074999999999999</v>
      </c>
      <c r="AC6230" s="2">
        <v>0</v>
      </c>
      <c r="AD6230" s="2">
        <v>0</v>
      </c>
      <c r="AE6230" s="2">
        <v>31.667499999999901</v>
      </c>
      <c r="AF6230" s="2">
        <v>31.667499999999901</v>
      </c>
      <c r="AG6230" s="2">
        <v>0</v>
      </c>
      <c r="AH6230" s="2">
        <v>62.166847826086901</v>
      </c>
      <c r="AI6230" s="2">
        <v>0</v>
      </c>
      <c r="AJ6230" s="2">
        <v>0</v>
      </c>
      <c r="AK6230" s="2">
        <v>21.7750500913263</v>
      </c>
      <c r="AL6230" s="2">
        <v>22.414094199006598</v>
      </c>
      <c r="AM6230" s="2">
        <v>16.976921372721701</v>
      </c>
      <c r="AN6230" s="2">
        <v>19.841735978224399</v>
      </c>
      <c r="AO6230" s="2">
        <v>0</v>
      </c>
      <c r="AP6230" s="2">
        <v>0</v>
      </c>
      <c r="AQ6230" s="2">
        <v>22.414094199006598</v>
      </c>
      <c r="AR6230" s="2">
        <v>26.870502037830999</v>
      </c>
      <c r="AS6230" s="2">
        <v>0</v>
      </c>
      <c r="AT6230" s="2">
        <v>24.198543691374201</v>
      </c>
      <c r="AU6230" s="2">
        <v>0</v>
      </c>
      <c r="AV6230" s="2">
        <v>0</v>
      </c>
      <c r="AW6230" s="67">
        <v>215241</v>
      </c>
      <c r="AX6230" s="57">
        <v>3</v>
      </c>
    </row>
    <row r="6231" spans="1:50" x14ac:dyDescent="0.35">
      <c r="A6231" t="s">
        <v>19689</v>
      </c>
      <c r="B6231" t="s">
        <v>6672</v>
      </c>
      <c r="C6231" t="s">
        <v>16827</v>
      </c>
      <c r="D6231" t="s">
        <v>20444</v>
      </c>
      <c r="E6231" s="2">
        <v>106.152173913043</v>
      </c>
      <c r="F6231" s="2">
        <v>4.0449610894941603</v>
      </c>
      <c r="G6231" s="2">
        <v>3.6846457096047498</v>
      </c>
      <c r="H6231" s="2">
        <v>0.66156461191890203</v>
      </c>
      <c r="I6231" s="2">
        <v>0.30124923202949</v>
      </c>
      <c r="J6231" s="2">
        <v>0.87576797050993205</v>
      </c>
      <c r="K6231" s="2">
        <v>2.5076285070653199</v>
      </c>
      <c r="L6231" s="2">
        <v>429.38141304347801</v>
      </c>
      <c r="M6231" s="2">
        <v>391.133152173913</v>
      </c>
      <c r="N6231" s="2">
        <v>70.226521739130405</v>
      </c>
      <c r="O6231" s="2">
        <v>31.978260869565201</v>
      </c>
      <c r="P6231" s="2">
        <v>33.683043478260799</v>
      </c>
      <c r="Q6231" s="2">
        <v>4.5652173913043397</v>
      </c>
      <c r="R6231" s="2">
        <v>92.964673913043399</v>
      </c>
      <c r="S6231" s="2">
        <v>92.964673913043399</v>
      </c>
      <c r="T6231" s="2">
        <v>0.87576797050993205</v>
      </c>
      <c r="U6231" s="2">
        <v>0</v>
      </c>
      <c r="V6231" s="2">
        <v>240.45923913043401</v>
      </c>
      <c r="W6231" s="2">
        <v>24.953804347826001</v>
      </c>
      <c r="X6231" s="2">
        <v>0.77717391304347805</v>
      </c>
      <c r="Y6231" s="2">
        <v>0.77717391304347805</v>
      </c>
      <c r="Z6231" s="2">
        <v>0.77717391304347805</v>
      </c>
      <c r="AA6231" s="2">
        <v>0</v>
      </c>
      <c r="AB6231" s="2">
        <v>0</v>
      </c>
      <c r="AC6231" s="2">
        <v>0</v>
      </c>
      <c r="AD6231" s="2">
        <v>0</v>
      </c>
      <c r="AE6231" s="2">
        <v>0</v>
      </c>
      <c r="AF6231" s="2">
        <v>0</v>
      </c>
      <c r="AG6231" s="2">
        <v>0</v>
      </c>
      <c r="AH6231" s="2">
        <v>0</v>
      </c>
      <c r="AI6231" s="2">
        <v>0</v>
      </c>
      <c r="AJ6231" s="2">
        <v>0.77717391304347805</v>
      </c>
      <c r="AK6231" s="2">
        <v>0.18099849910475299</v>
      </c>
      <c r="AL6231" s="2">
        <v>0.19869804150426901</v>
      </c>
      <c r="AM6231" s="2">
        <v>0</v>
      </c>
      <c r="AN6231" s="2">
        <v>0</v>
      </c>
      <c r="AO6231" s="2">
        <v>0</v>
      </c>
      <c r="AP6231" s="2">
        <v>0</v>
      </c>
      <c r="AQ6231" s="2">
        <v>0.19869804150426901</v>
      </c>
      <c r="AR6231" s="2">
        <v>0</v>
      </c>
      <c r="AS6231" s="2">
        <v>0</v>
      </c>
      <c r="AT6231" s="2">
        <v>0</v>
      </c>
      <c r="AU6231" s="2">
        <v>0</v>
      </c>
      <c r="AV6231" s="2">
        <v>100</v>
      </c>
      <c r="AW6231" s="67">
        <v>215250</v>
      </c>
      <c r="AX6231" s="57">
        <v>3</v>
      </c>
    </row>
    <row r="6232" spans="1:50" x14ac:dyDescent="0.35">
      <c r="A6232" t="s">
        <v>19689</v>
      </c>
      <c r="B6232" t="s">
        <v>6712</v>
      </c>
      <c r="C6232" t="s">
        <v>16793</v>
      </c>
      <c r="D6232" t="s">
        <v>19750</v>
      </c>
      <c r="E6232" s="2">
        <v>112.22826086956501</v>
      </c>
      <c r="F6232" s="2">
        <v>3.4276513317191202</v>
      </c>
      <c r="G6232" s="2">
        <v>3.0488619854721501</v>
      </c>
      <c r="H6232" s="2">
        <v>0.64472154963680295</v>
      </c>
      <c r="I6232" s="2">
        <v>0.31358353510895798</v>
      </c>
      <c r="J6232" s="2">
        <v>0.91082324455205799</v>
      </c>
      <c r="K6232" s="2">
        <v>1.8721065375302599</v>
      </c>
      <c r="L6232" s="2">
        <v>384.67934782608597</v>
      </c>
      <c r="M6232" s="2">
        <v>342.16847826086899</v>
      </c>
      <c r="N6232" s="2">
        <v>72.355978260869506</v>
      </c>
      <c r="O6232" s="2">
        <v>35.192934782608603</v>
      </c>
      <c r="P6232" s="2">
        <v>26.641304347826001</v>
      </c>
      <c r="Q6232" s="2">
        <v>10.5217391304347</v>
      </c>
      <c r="R6232" s="2">
        <v>102.220108695652</v>
      </c>
      <c r="S6232" s="2">
        <v>96.872282608695599</v>
      </c>
      <c r="T6232" s="2">
        <v>0.86317191283292904</v>
      </c>
      <c r="U6232" s="2">
        <v>5.3478260869565197</v>
      </c>
      <c r="V6232" s="2">
        <v>200.497282608695</v>
      </c>
      <c r="W6232" s="2">
        <v>0</v>
      </c>
      <c r="X6232" s="2">
        <v>9.6059782608695592</v>
      </c>
      <c r="Y6232" s="2">
        <v>35.309782608695599</v>
      </c>
      <c r="Z6232" s="2">
        <v>35.309782608695599</v>
      </c>
      <c r="AA6232" s="2">
        <v>9.2771739130434696</v>
      </c>
      <c r="AB6232" s="2">
        <v>9.2771739130434696</v>
      </c>
      <c r="AC6232" s="2">
        <v>0</v>
      </c>
      <c r="AD6232" s="2">
        <v>0</v>
      </c>
      <c r="AE6232" s="2">
        <v>19.078804347826001</v>
      </c>
      <c r="AF6232" s="2">
        <v>19.078804347826001</v>
      </c>
      <c r="AG6232" s="2">
        <v>0</v>
      </c>
      <c r="AH6232" s="2">
        <v>6.9538043478260798</v>
      </c>
      <c r="AI6232" s="2">
        <v>0</v>
      </c>
      <c r="AJ6232" s="2">
        <v>0</v>
      </c>
      <c r="AK6232" s="2">
        <v>9.1790169678303499</v>
      </c>
      <c r="AL6232" s="2">
        <v>10.319414221953901</v>
      </c>
      <c r="AM6232" s="2">
        <v>12.8215720884816</v>
      </c>
      <c r="AN6232" s="2">
        <v>26.360898772295499</v>
      </c>
      <c r="AO6232" s="2">
        <v>0</v>
      </c>
      <c r="AP6232" s="2">
        <v>0</v>
      </c>
      <c r="AQ6232" s="2">
        <v>10.319414221953901</v>
      </c>
      <c r="AR6232" s="2">
        <v>18.664433633729399</v>
      </c>
      <c r="AS6232" s="2">
        <v>0</v>
      </c>
      <c r="AT6232" s="2">
        <v>3.4682786007616899</v>
      </c>
      <c r="AU6232" s="2">
        <v>0</v>
      </c>
      <c r="AV6232" s="2">
        <v>0</v>
      </c>
      <c r="AW6232" s="67">
        <v>215336</v>
      </c>
      <c r="AX6232" s="57">
        <v>3</v>
      </c>
    </row>
    <row r="6233" spans="1:50" x14ac:dyDescent="0.35">
      <c r="A6233" t="s">
        <v>19689</v>
      </c>
      <c r="B6233" t="s">
        <v>6581</v>
      </c>
      <c r="C6233" t="s">
        <v>16788</v>
      </c>
      <c r="D6233" t="s">
        <v>20428</v>
      </c>
      <c r="E6233" s="2">
        <v>98.934782608695599</v>
      </c>
      <c r="F6233" s="2">
        <v>3.30917051197539</v>
      </c>
      <c r="G6233" s="2">
        <v>3.2204768182816901</v>
      </c>
      <c r="H6233" s="2">
        <v>0.75898483849703302</v>
      </c>
      <c r="I6233" s="2">
        <v>0.67029114480333896</v>
      </c>
      <c r="J6233" s="2">
        <v>0.84495715227422497</v>
      </c>
      <c r="K6233" s="2">
        <v>1.70522852120413</v>
      </c>
      <c r="L6233" s="2">
        <v>327.39206521739101</v>
      </c>
      <c r="M6233" s="2">
        <v>318.61717391304302</v>
      </c>
      <c r="N6233" s="2">
        <v>75.09</v>
      </c>
      <c r="O6233" s="2">
        <v>66.3151086956521</v>
      </c>
      <c r="P6233" s="2">
        <v>3.2966304347826001</v>
      </c>
      <c r="Q6233" s="2">
        <v>5.4782608695652097</v>
      </c>
      <c r="R6233" s="2">
        <v>83.595652173912995</v>
      </c>
      <c r="S6233" s="2">
        <v>83.595652173912995</v>
      </c>
      <c r="T6233" s="2">
        <v>0.84495715227422497</v>
      </c>
      <c r="U6233" s="2">
        <v>0</v>
      </c>
      <c r="V6233" s="2">
        <v>164.851739130434</v>
      </c>
      <c r="W6233" s="2">
        <v>2.3536956521739101</v>
      </c>
      <c r="X6233" s="2">
        <v>1.5009782608695601</v>
      </c>
      <c r="Y6233" s="2">
        <v>45.800652173913001</v>
      </c>
      <c r="Z6233" s="2">
        <v>45.800652173913001</v>
      </c>
      <c r="AA6233" s="2">
        <v>9.6554347826086904</v>
      </c>
      <c r="AB6233" s="2">
        <v>9.6554347826086904</v>
      </c>
      <c r="AC6233" s="2">
        <v>0</v>
      </c>
      <c r="AD6233" s="2">
        <v>0</v>
      </c>
      <c r="AE6233" s="2">
        <v>1.8517391304347799</v>
      </c>
      <c r="AF6233" s="2">
        <v>1.8517391304347799</v>
      </c>
      <c r="AG6233" s="2">
        <v>0</v>
      </c>
      <c r="AH6233" s="2">
        <v>34.293478260869499</v>
      </c>
      <c r="AI6233" s="2">
        <v>0</v>
      </c>
      <c r="AJ6233" s="2">
        <v>0</v>
      </c>
      <c r="AK6233" s="2">
        <v>13.9895425209835</v>
      </c>
      <c r="AL6233" s="2">
        <v>14.374822176538601</v>
      </c>
      <c r="AM6233" s="2">
        <v>12.858482864041401</v>
      </c>
      <c r="AN6233" s="2">
        <v>14.5599320765974</v>
      </c>
      <c r="AO6233" s="2">
        <v>0</v>
      </c>
      <c r="AP6233" s="2">
        <v>0</v>
      </c>
      <c r="AQ6233" s="2">
        <v>14.374822176538601</v>
      </c>
      <c r="AR6233" s="2">
        <v>2.2151141623758202</v>
      </c>
      <c r="AS6233" s="2">
        <v>0</v>
      </c>
      <c r="AT6233" s="2">
        <v>20.802618426570302</v>
      </c>
      <c r="AU6233" s="2">
        <v>0</v>
      </c>
      <c r="AV6233" s="2">
        <v>0</v>
      </c>
      <c r="AW6233" s="67">
        <v>215088</v>
      </c>
      <c r="AX6233" s="57">
        <v>3</v>
      </c>
    </row>
    <row r="6234" spans="1:50" x14ac:dyDescent="0.35">
      <c r="A6234" t="s">
        <v>19689</v>
      </c>
      <c r="B6234" t="s">
        <v>22137</v>
      </c>
      <c r="C6234" t="s">
        <v>16800</v>
      </c>
      <c r="D6234" t="s">
        <v>20441</v>
      </c>
      <c r="E6234" s="2">
        <v>65.282608695652101</v>
      </c>
      <c r="F6234" s="2">
        <v>3.4605694305694299</v>
      </c>
      <c r="G6234" s="2">
        <v>3.0906376956376902</v>
      </c>
      <c r="H6234" s="2">
        <v>0.70154845154845102</v>
      </c>
      <c r="I6234" s="2">
        <v>0.46836496836496799</v>
      </c>
      <c r="J6234" s="2">
        <v>0.84529803529803504</v>
      </c>
      <c r="K6234" s="2">
        <v>1.9137229437229399</v>
      </c>
      <c r="L6234" s="2">
        <v>225.91499999999999</v>
      </c>
      <c r="M6234" s="2">
        <v>201.764891304347</v>
      </c>
      <c r="N6234" s="2">
        <v>45.798913043478201</v>
      </c>
      <c r="O6234" s="2">
        <v>30.576086956521699</v>
      </c>
      <c r="P6234" s="2">
        <v>10.2771739130434</v>
      </c>
      <c r="Q6234" s="2">
        <v>4.9456521739130404</v>
      </c>
      <c r="R6234" s="2">
        <v>55.183260869565203</v>
      </c>
      <c r="S6234" s="2">
        <v>46.255978260869497</v>
      </c>
      <c r="T6234" s="2">
        <v>0.70854978354978304</v>
      </c>
      <c r="U6234" s="2">
        <v>8.9272826086956503</v>
      </c>
      <c r="V6234" s="2">
        <v>124.932826086956</v>
      </c>
      <c r="W6234" s="2">
        <v>0</v>
      </c>
      <c r="X6234" s="2">
        <v>0</v>
      </c>
      <c r="Y6234" s="2">
        <v>67.141086956521704</v>
      </c>
      <c r="Z6234" s="2">
        <v>67.141086956521704</v>
      </c>
      <c r="AA6234" s="2">
        <v>6.9915217391304303</v>
      </c>
      <c r="AB6234" s="2">
        <v>6.9915217391304303</v>
      </c>
      <c r="AC6234" s="2">
        <v>0</v>
      </c>
      <c r="AD6234" s="2">
        <v>0</v>
      </c>
      <c r="AE6234" s="2">
        <v>14.2879347826086</v>
      </c>
      <c r="AF6234" s="2">
        <v>14.2879347826086</v>
      </c>
      <c r="AG6234" s="2">
        <v>0</v>
      </c>
      <c r="AH6234" s="2">
        <v>45.861630434782597</v>
      </c>
      <c r="AI6234" s="2">
        <v>0</v>
      </c>
      <c r="AJ6234" s="2">
        <v>0</v>
      </c>
      <c r="AK6234" s="2">
        <v>29.7196232904064</v>
      </c>
      <c r="AL6234" s="2">
        <v>33.276892982954202</v>
      </c>
      <c r="AM6234" s="2">
        <v>15.265693603892201</v>
      </c>
      <c r="AN6234" s="2">
        <v>22.865979381443299</v>
      </c>
      <c r="AO6234" s="2">
        <v>0</v>
      </c>
      <c r="AP6234" s="2">
        <v>0</v>
      </c>
      <c r="AQ6234" s="2">
        <v>33.276892982954202</v>
      </c>
      <c r="AR6234" s="2">
        <v>25.8917913828626</v>
      </c>
      <c r="AS6234" s="2">
        <v>0</v>
      </c>
      <c r="AT6234" s="2">
        <v>36.709031462124798</v>
      </c>
      <c r="AU6234" s="2">
        <v>0</v>
      </c>
      <c r="AV6234" s="2">
        <v>0</v>
      </c>
      <c r="AW6234" s="67">
        <v>215134</v>
      </c>
      <c r="AX6234" s="57">
        <v>3</v>
      </c>
    </row>
    <row r="6235" spans="1:50" x14ac:dyDescent="0.35">
      <c r="A6235" t="s">
        <v>19689</v>
      </c>
      <c r="B6235" t="s">
        <v>6575</v>
      </c>
      <c r="C6235" t="s">
        <v>15321</v>
      </c>
      <c r="D6235" t="s">
        <v>19731</v>
      </c>
      <c r="E6235" s="2">
        <v>387</v>
      </c>
      <c r="F6235" s="2">
        <v>4.0344865745421803</v>
      </c>
      <c r="G6235" s="2">
        <v>3.6291231322323299</v>
      </c>
      <c r="H6235" s="2">
        <v>0.80136726210538101</v>
      </c>
      <c r="I6235" s="2">
        <v>0.43149140546005998</v>
      </c>
      <c r="J6235" s="2">
        <v>1.01230311200988</v>
      </c>
      <c r="K6235" s="2">
        <v>2.2208162004269099</v>
      </c>
      <c r="L6235" s="2">
        <v>1561.34630434782</v>
      </c>
      <c r="M6235" s="2">
        <v>1404.4706521739099</v>
      </c>
      <c r="N6235" s="2">
        <v>310.12913043478198</v>
      </c>
      <c r="O6235" s="2">
        <v>166.98717391304299</v>
      </c>
      <c r="P6235" s="2">
        <v>138.96804347826</v>
      </c>
      <c r="Q6235" s="2">
        <v>4.1739130434782599</v>
      </c>
      <c r="R6235" s="2">
        <v>391.76130434782601</v>
      </c>
      <c r="S6235" s="2">
        <v>378.02760869565202</v>
      </c>
      <c r="T6235" s="2">
        <v>0.97681552634535396</v>
      </c>
      <c r="U6235" s="2">
        <v>13.7336956521739</v>
      </c>
      <c r="V6235" s="2">
        <v>854.85097826086906</v>
      </c>
      <c r="W6235" s="2">
        <v>0</v>
      </c>
      <c r="X6235" s="2">
        <v>4.6048913043478201</v>
      </c>
      <c r="Y6235" s="2">
        <v>233.10086956521701</v>
      </c>
      <c r="Z6235" s="2">
        <v>233.10086956521701</v>
      </c>
      <c r="AA6235" s="2">
        <v>10.319021739130401</v>
      </c>
      <c r="AB6235" s="2">
        <v>10.319021739130401</v>
      </c>
      <c r="AC6235" s="2">
        <v>0</v>
      </c>
      <c r="AD6235" s="2">
        <v>0</v>
      </c>
      <c r="AE6235" s="2">
        <v>51.748804347826002</v>
      </c>
      <c r="AF6235" s="2">
        <v>51.748804347826002</v>
      </c>
      <c r="AG6235" s="2">
        <v>0</v>
      </c>
      <c r="AH6235" s="2">
        <v>171.03304347826</v>
      </c>
      <c r="AI6235" s="2">
        <v>0</v>
      </c>
      <c r="AJ6235" s="2">
        <v>0</v>
      </c>
      <c r="AK6235" s="2">
        <v>14.929479060225701</v>
      </c>
      <c r="AL6235" s="2">
        <v>16.597062331235701</v>
      </c>
      <c r="AM6235" s="2">
        <v>3.3273306911426799</v>
      </c>
      <c r="AN6235" s="2">
        <v>6.1795295394986001</v>
      </c>
      <c r="AO6235" s="2">
        <v>0</v>
      </c>
      <c r="AP6235" s="2">
        <v>0</v>
      </c>
      <c r="AQ6235" s="2">
        <v>16.597062331235701</v>
      </c>
      <c r="AR6235" s="2">
        <v>13.209268953699601</v>
      </c>
      <c r="AS6235" s="2">
        <v>0</v>
      </c>
      <c r="AT6235" s="2">
        <v>20.0073519043301</v>
      </c>
      <c r="AU6235" s="2">
        <v>0</v>
      </c>
      <c r="AV6235" s="2">
        <v>0</v>
      </c>
      <c r="AW6235" s="67">
        <v>215071</v>
      </c>
      <c r="AX6235" s="57">
        <v>3</v>
      </c>
    </row>
    <row r="6236" spans="1:50" x14ac:dyDescent="0.35">
      <c r="A6236" t="s">
        <v>19689</v>
      </c>
      <c r="B6236" t="s">
        <v>6645</v>
      </c>
      <c r="C6236" t="s">
        <v>16782</v>
      </c>
      <c r="D6236" t="s">
        <v>20433</v>
      </c>
      <c r="E6236" s="2">
        <v>70.25</v>
      </c>
      <c r="F6236" s="2">
        <v>3.4701377069472299</v>
      </c>
      <c r="G6236" s="2">
        <v>3.0655655268451101</v>
      </c>
      <c r="H6236" s="2">
        <v>0.76876063747485601</v>
      </c>
      <c r="I6236" s="2">
        <v>0.53345969364072399</v>
      </c>
      <c r="J6236" s="2">
        <v>0.861674145133838</v>
      </c>
      <c r="K6236" s="2">
        <v>1.8397029243385401</v>
      </c>
      <c r="L6236" s="2">
        <v>243.77717391304299</v>
      </c>
      <c r="M6236" s="2">
        <v>215.35597826086899</v>
      </c>
      <c r="N6236" s="2">
        <v>54.005434782608603</v>
      </c>
      <c r="O6236" s="2">
        <v>37.475543478260803</v>
      </c>
      <c r="P6236" s="2">
        <v>11.0516304347826</v>
      </c>
      <c r="Q6236" s="2">
        <v>5.4782608695652097</v>
      </c>
      <c r="R6236" s="2">
        <v>60.532608695652101</v>
      </c>
      <c r="S6236" s="2">
        <v>48.641304347826001</v>
      </c>
      <c r="T6236" s="2">
        <v>0.69240290886585099</v>
      </c>
      <c r="U6236" s="2">
        <v>11.891304347826001</v>
      </c>
      <c r="V6236" s="2">
        <v>121.861413043478</v>
      </c>
      <c r="W6236" s="2">
        <v>0</v>
      </c>
      <c r="X6236" s="2">
        <v>7.3777173913043397</v>
      </c>
      <c r="Y6236" s="2">
        <v>0.407608695652173</v>
      </c>
      <c r="Z6236" s="2">
        <v>0.407608695652173</v>
      </c>
      <c r="AA6236" s="2">
        <v>0</v>
      </c>
      <c r="AB6236" s="2">
        <v>0</v>
      </c>
      <c r="AC6236" s="2">
        <v>0</v>
      </c>
      <c r="AD6236" s="2">
        <v>0</v>
      </c>
      <c r="AE6236" s="2">
        <v>0</v>
      </c>
      <c r="AF6236" s="2">
        <v>0</v>
      </c>
      <c r="AG6236" s="2">
        <v>0</v>
      </c>
      <c r="AH6236" s="2">
        <v>0.407608695652173</v>
      </c>
      <c r="AI6236" s="2">
        <v>0</v>
      </c>
      <c r="AJ6236" s="2">
        <v>0</v>
      </c>
      <c r="AK6236" s="2">
        <v>0.167205439750306</v>
      </c>
      <c r="AL6236" s="2">
        <v>0.18927205965855301</v>
      </c>
      <c r="AM6236" s="2">
        <v>0</v>
      </c>
      <c r="AN6236" s="2">
        <v>0</v>
      </c>
      <c r="AO6236" s="2">
        <v>0</v>
      </c>
      <c r="AP6236" s="2">
        <v>0</v>
      </c>
      <c r="AQ6236" s="2">
        <v>0.18927205965855301</v>
      </c>
      <c r="AR6236" s="2">
        <v>0</v>
      </c>
      <c r="AS6236" s="2">
        <v>0</v>
      </c>
      <c r="AT6236" s="2">
        <v>0.33448544988293</v>
      </c>
      <c r="AU6236" s="2">
        <v>0</v>
      </c>
      <c r="AV6236" s="2">
        <v>0</v>
      </c>
      <c r="AW6236" s="67">
        <v>215204</v>
      </c>
      <c r="AX6236" s="57">
        <v>3</v>
      </c>
    </row>
    <row r="6237" spans="1:50" x14ac:dyDescent="0.35">
      <c r="A6237" t="s">
        <v>19689</v>
      </c>
      <c r="B6237" t="s">
        <v>6668</v>
      </c>
      <c r="C6237" t="s">
        <v>16775</v>
      </c>
      <c r="D6237" t="s">
        <v>20427</v>
      </c>
      <c r="E6237" s="2">
        <v>85.608695652173907</v>
      </c>
      <c r="F6237" s="2">
        <v>4.3425177755205597</v>
      </c>
      <c r="G6237" s="2">
        <v>4.0393181818181798</v>
      </c>
      <c r="H6237" s="2">
        <v>0.85548501777552</v>
      </c>
      <c r="I6237" s="2">
        <v>0.55228542407313297</v>
      </c>
      <c r="J6237" s="2">
        <v>1.03112747587607</v>
      </c>
      <c r="K6237" s="2">
        <v>2.4559052818689602</v>
      </c>
      <c r="L6237" s="2">
        <v>371.75728260869499</v>
      </c>
      <c r="M6237" s="2">
        <v>345.80076086956501</v>
      </c>
      <c r="N6237" s="2">
        <v>73.236956521739103</v>
      </c>
      <c r="O6237" s="2">
        <v>47.280434782608701</v>
      </c>
      <c r="P6237" s="2">
        <v>20.652173913043399</v>
      </c>
      <c r="Q6237" s="2">
        <v>5.3043478260869499</v>
      </c>
      <c r="R6237" s="2">
        <v>88.273478260869496</v>
      </c>
      <c r="S6237" s="2">
        <v>88.273478260869496</v>
      </c>
      <c r="T6237" s="2">
        <v>1.03112747587607</v>
      </c>
      <c r="U6237" s="2">
        <v>0</v>
      </c>
      <c r="V6237" s="2">
        <v>199.6925</v>
      </c>
      <c r="W6237" s="2">
        <v>0</v>
      </c>
      <c r="X6237" s="2">
        <v>10.5543478260869</v>
      </c>
      <c r="Y6237" s="2">
        <v>57.9991304347826</v>
      </c>
      <c r="Z6237" s="2">
        <v>57.9991304347826</v>
      </c>
      <c r="AA6237" s="2">
        <v>5.9108695652173902</v>
      </c>
      <c r="AB6237" s="2">
        <v>5.9108695652173902</v>
      </c>
      <c r="AC6237" s="2">
        <v>0</v>
      </c>
      <c r="AD6237" s="2">
        <v>0</v>
      </c>
      <c r="AE6237" s="2">
        <v>8.8550000000000004</v>
      </c>
      <c r="AF6237" s="2">
        <v>8.8550000000000004</v>
      </c>
      <c r="AG6237" s="2">
        <v>0</v>
      </c>
      <c r="AH6237" s="2">
        <v>43.2332608695652</v>
      </c>
      <c r="AI6237" s="2">
        <v>0</v>
      </c>
      <c r="AJ6237" s="2">
        <v>0</v>
      </c>
      <c r="AK6237" s="2">
        <v>15.601343443171</v>
      </c>
      <c r="AL6237" s="2">
        <v>16.772412613822901</v>
      </c>
      <c r="AM6237" s="2">
        <v>8.0708836712279908</v>
      </c>
      <c r="AN6237" s="2">
        <v>12.5017242172053</v>
      </c>
      <c r="AO6237" s="2">
        <v>0</v>
      </c>
      <c r="AP6237" s="2">
        <v>0</v>
      </c>
      <c r="AQ6237" s="2">
        <v>16.772412613822901</v>
      </c>
      <c r="AR6237" s="2">
        <v>10.031325574179</v>
      </c>
      <c r="AS6237" s="2">
        <v>0</v>
      </c>
      <c r="AT6237" s="2">
        <v>21.649917182450601</v>
      </c>
      <c r="AU6237" s="2">
        <v>0</v>
      </c>
      <c r="AV6237" s="2">
        <v>0</v>
      </c>
      <c r="AW6237" s="67">
        <v>215245</v>
      </c>
      <c r="AX6237" s="57">
        <v>3</v>
      </c>
    </row>
    <row r="6238" spans="1:50" x14ac:dyDescent="0.35">
      <c r="A6238" t="s">
        <v>19689</v>
      </c>
      <c r="B6238" t="s">
        <v>6656</v>
      </c>
      <c r="C6238" t="s">
        <v>16171</v>
      </c>
      <c r="D6238" t="s">
        <v>19750</v>
      </c>
      <c r="E6238" s="2">
        <v>75.173913043478194</v>
      </c>
      <c r="F6238" s="2">
        <v>4.4290297860034702</v>
      </c>
      <c r="G6238" s="2">
        <v>4.1333747831116199</v>
      </c>
      <c r="H6238" s="2">
        <v>0.90174956622324998</v>
      </c>
      <c r="I6238" s="2">
        <v>0.60609456333140499</v>
      </c>
      <c r="J6238" s="2">
        <v>0.75940427993059501</v>
      </c>
      <c r="K6238" s="2">
        <v>2.76787593984962</v>
      </c>
      <c r="L6238" s="2">
        <v>332.94749999999999</v>
      </c>
      <c r="M6238" s="2">
        <v>310.721956521739</v>
      </c>
      <c r="N6238" s="2">
        <v>67.788043478260803</v>
      </c>
      <c r="O6238" s="2">
        <v>45.5625</v>
      </c>
      <c r="P6238" s="2">
        <v>16.8342391304347</v>
      </c>
      <c r="Q6238" s="2">
        <v>5.3913043478260798</v>
      </c>
      <c r="R6238" s="2">
        <v>57.087391304347797</v>
      </c>
      <c r="S6238" s="2">
        <v>57.087391304347797</v>
      </c>
      <c r="T6238" s="2">
        <v>0.75940427993059501</v>
      </c>
      <c r="U6238" s="2">
        <v>0</v>
      </c>
      <c r="V6238" s="2">
        <v>186.974239130434</v>
      </c>
      <c r="W6238" s="2">
        <v>16.5923913043478</v>
      </c>
      <c r="X6238" s="2">
        <v>4.50543478260869</v>
      </c>
      <c r="Y6238" s="2">
        <v>67.2147826086956</v>
      </c>
      <c r="Z6238" s="2">
        <v>67.2147826086956</v>
      </c>
      <c r="AA6238" s="2">
        <v>22.0217391304347</v>
      </c>
      <c r="AB6238" s="2">
        <v>22.0217391304347</v>
      </c>
      <c r="AC6238" s="2">
        <v>0</v>
      </c>
      <c r="AD6238" s="2">
        <v>0</v>
      </c>
      <c r="AE6238" s="2">
        <v>6.52402173913043</v>
      </c>
      <c r="AF6238" s="2">
        <v>6.52402173913043</v>
      </c>
      <c r="AG6238" s="2">
        <v>0</v>
      </c>
      <c r="AH6238" s="2">
        <v>38.6690217391304</v>
      </c>
      <c r="AI6238" s="2">
        <v>0</v>
      </c>
      <c r="AJ6238" s="2">
        <v>0</v>
      </c>
      <c r="AK6238" s="2">
        <v>20.187802163613</v>
      </c>
      <c r="AL6238" s="2">
        <v>21.631809789403501</v>
      </c>
      <c r="AM6238" s="2">
        <v>32.486170127475297</v>
      </c>
      <c r="AN6238" s="2">
        <v>48.333035128526198</v>
      </c>
      <c r="AO6238" s="2">
        <v>0</v>
      </c>
      <c r="AP6238" s="2">
        <v>0</v>
      </c>
      <c r="AQ6238" s="2">
        <v>21.631809789403501</v>
      </c>
      <c r="AR6238" s="2">
        <v>11.4281307834669</v>
      </c>
      <c r="AS6238" s="2">
        <v>0</v>
      </c>
      <c r="AT6238" s="2">
        <v>20.6814703025236</v>
      </c>
      <c r="AU6238" s="2">
        <v>0</v>
      </c>
      <c r="AV6238" s="2">
        <v>0</v>
      </c>
      <c r="AW6238" s="67">
        <v>215225</v>
      </c>
      <c r="AX6238" s="57">
        <v>3</v>
      </c>
    </row>
    <row r="6239" spans="1:50" x14ac:dyDescent="0.35">
      <c r="A6239" t="s">
        <v>19689</v>
      </c>
      <c r="B6239" t="s">
        <v>6727</v>
      </c>
      <c r="C6239" t="s">
        <v>15321</v>
      </c>
      <c r="D6239" t="s">
        <v>19731</v>
      </c>
      <c r="E6239" s="2">
        <v>30.880434782608599</v>
      </c>
      <c r="F6239" s="2">
        <v>4.9925378387891497</v>
      </c>
      <c r="G6239" s="2">
        <v>4.6453854276663096</v>
      </c>
      <c r="H6239" s="2">
        <v>1.4709926082365301</v>
      </c>
      <c r="I6239" s="2">
        <v>1.12384019711369</v>
      </c>
      <c r="J6239" s="2">
        <v>0.85027455121436102</v>
      </c>
      <c r="K6239" s="2">
        <v>2.6712706793382601</v>
      </c>
      <c r="L6239" s="2">
        <v>154.17173913043399</v>
      </c>
      <c r="M6239" s="2">
        <v>143.45152173912999</v>
      </c>
      <c r="N6239" s="2">
        <v>45.424891304347803</v>
      </c>
      <c r="O6239" s="2">
        <v>34.704673913043401</v>
      </c>
      <c r="P6239" s="2">
        <v>6.1984782608695603</v>
      </c>
      <c r="Q6239" s="2">
        <v>4.5217391304347796</v>
      </c>
      <c r="R6239" s="2">
        <v>26.256847826086901</v>
      </c>
      <c r="S6239" s="2">
        <v>26.256847826086901</v>
      </c>
      <c r="T6239" s="2">
        <v>0.85027455121436102</v>
      </c>
      <c r="U6239" s="2">
        <v>0</v>
      </c>
      <c r="V6239" s="2">
        <v>81.362282608695594</v>
      </c>
      <c r="W6239" s="2">
        <v>0</v>
      </c>
      <c r="X6239" s="2">
        <v>1.1277173913043399</v>
      </c>
      <c r="Y6239" s="2">
        <v>2.1195652173913002</v>
      </c>
      <c r="Z6239" s="2">
        <v>2.1195652173913002</v>
      </c>
      <c r="AA6239" s="2">
        <v>0</v>
      </c>
      <c r="AB6239" s="2">
        <v>0</v>
      </c>
      <c r="AC6239" s="2">
        <v>0</v>
      </c>
      <c r="AD6239" s="2">
        <v>0</v>
      </c>
      <c r="AE6239" s="2">
        <v>0</v>
      </c>
      <c r="AF6239" s="2">
        <v>0</v>
      </c>
      <c r="AG6239" s="2">
        <v>0</v>
      </c>
      <c r="AH6239" s="2">
        <v>2.1195652173913002</v>
      </c>
      <c r="AI6239" s="2">
        <v>0</v>
      </c>
      <c r="AJ6239" s="2">
        <v>0</v>
      </c>
      <c r="AK6239" s="2">
        <v>1.37480787941172</v>
      </c>
      <c r="AL6239" s="2">
        <v>1.4775480885073999</v>
      </c>
      <c r="AM6239" s="2">
        <v>0</v>
      </c>
      <c r="AN6239" s="2">
        <v>0</v>
      </c>
      <c r="AO6239" s="2">
        <v>0</v>
      </c>
      <c r="AP6239" s="2">
        <v>0</v>
      </c>
      <c r="AQ6239" s="2">
        <v>1.4775480885073999</v>
      </c>
      <c r="AR6239" s="2">
        <v>0</v>
      </c>
      <c r="AS6239" s="2">
        <v>0</v>
      </c>
      <c r="AT6239" s="2">
        <v>2.60509556692891</v>
      </c>
      <c r="AU6239" s="2">
        <v>0</v>
      </c>
      <c r="AV6239" s="2">
        <v>0</v>
      </c>
      <c r="AW6239" s="67">
        <v>215353</v>
      </c>
      <c r="AX6239" s="57">
        <v>3</v>
      </c>
    </row>
    <row r="6240" spans="1:50" x14ac:dyDescent="0.35">
      <c r="A6240" t="s">
        <v>19689</v>
      </c>
      <c r="B6240" t="s">
        <v>6703</v>
      </c>
      <c r="C6240" t="s">
        <v>16793</v>
      </c>
      <c r="D6240" t="s">
        <v>19750</v>
      </c>
      <c r="E6240" s="2">
        <v>98.597826086956502</v>
      </c>
      <c r="F6240" s="2">
        <v>3.3404409657149099</v>
      </c>
      <c r="G6240" s="2">
        <v>3.0193506779847801</v>
      </c>
      <c r="H6240" s="2">
        <v>0.50635431595193403</v>
      </c>
      <c r="I6240" s="2">
        <v>0.341212655716018</v>
      </c>
      <c r="J6240" s="2">
        <v>1.03721089185315</v>
      </c>
      <c r="K6240" s="2">
        <v>1.79687575790982</v>
      </c>
      <c r="L6240" s="2">
        <v>329.36021739130399</v>
      </c>
      <c r="M6240" s="2">
        <v>297.701413043478</v>
      </c>
      <c r="N6240" s="2">
        <v>49.925434782608598</v>
      </c>
      <c r="O6240" s="2">
        <v>33.642826086956497</v>
      </c>
      <c r="P6240" s="2">
        <v>11.0652173913043</v>
      </c>
      <c r="Q6240" s="2">
        <v>5.2173913043478199</v>
      </c>
      <c r="R6240" s="2">
        <v>102.266739130434</v>
      </c>
      <c r="S6240" s="2">
        <v>86.890543478260795</v>
      </c>
      <c r="T6240" s="2">
        <v>0.88126226435894595</v>
      </c>
      <c r="U6240" s="2">
        <v>15.3761956521739</v>
      </c>
      <c r="V6240" s="2">
        <v>164.77586956521699</v>
      </c>
      <c r="W6240" s="2">
        <v>0</v>
      </c>
      <c r="X6240" s="2">
        <v>12.392173913043401</v>
      </c>
      <c r="Y6240" s="2">
        <v>37.477826086956497</v>
      </c>
      <c r="Z6240" s="2">
        <v>37.282173913043401</v>
      </c>
      <c r="AA6240" s="2">
        <v>0.35869565217391303</v>
      </c>
      <c r="AB6240" s="2">
        <v>0.16304347826086901</v>
      </c>
      <c r="AC6240" s="2">
        <v>0.19565217391304299</v>
      </c>
      <c r="AD6240" s="2">
        <v>0</v>
      </c>
      <c r="AE6240" s="2">
        <v>16.380543478260801</v>
      </c>
      <c r="AF6240" s="2">
        <v>16.380543478260801</v>
      </c>
      <c r="AG6240" s="2">
        <v>0</v>
      </c>
      <c r="AH6240" s="2">
        <v>20.738586956521701</v>
      </c>
      <c r="AI6240" s="2">
        <v>0</v>
      </c>
      <c r="AJ6240" s="2">
        <v>0</v>
      </c>
      <c r="AK6240" s="2">
        <v>11.378977820636401</v>
      </c>
      <c r="AL6240" s="2">
        <v>12.523344626381901</v>
      </c>
      <c r="AM6240" s="2">
        <v>0.71846275097210199</v>
      </c>
      <c r="AN6240" s="2">
        <v>0.48463074368203002</v>
      </c>
      <c r="AO6240" s="2">
        <v>1.7681728880157099</v>
      </c>
      <c r="AP6240" s="2">
        <v>0</v>
      </c>
      <c r="AQ6240" s="2">
        <v>12.523344626381901</v>
      </c>
      <c r="AR6240" s="2">
        <v>16.0174692353967</v>
      </c>
      <c r="AS6240" s="2">
        <v>0</v>
      </c>
      <c r="AT6240" s="2">
        <v>12.5859368918781</v>
      </c>
      <c r="AU6240" s="2">
        <v>0</v>
      </c>
      <c r="AV6240" s="2">
        <v>0</v>
      </c>
      <c r="AW6240" s="67">
        <v>215321</v>
      </c>
      <c r="AX6240" s="57">
        <v>3</v>
      </c>
    </row>
    <row r="6241" spans="1:50" x14ac:dyDescent="0.35">
      <c r="A6241" t="s">
        <v>19689</v>
      </c>
      <c r="B6241" t="s">
        <v>6565</v>
      </c>
      <c r="C6241" t="s">
        <v>15336</v>
      </c>
      <c r="D6241" t="s">
        <v>19731</v>
      </c>
      <c r="E6241" s="2">
        <v>134.16304347825999</v>
      </c>
      <c r="F6241" s="2">
        <v>2.8903062464554798</v>
      </c>
      <c r="G6241" s="2">
        <v>2.7254962326824899</v>
      </c>
      <c r="H6241" s="2">
        <v>0.45550109373734099</v>
      </c>
      <c r="I6241" s="2">
        <v>0.32698695616948797</v>
      </c>
      <c r="J6241" s="2">
        <v>0.89415458154419503</v>
      </c>
      <c r="K6241" s="2">
        <v>1.54065057117394</v>
      </c>
      <c r="L6241" s="2">
        <v>387.77228260869498</v>
      </c>
      <c r="M6241" s="2">
        <v>365.66086956521701</v>
      </c>
      <c r="N6241" s="2">
        <v>61.111413043478201</v>
      </c>
      <c r="O6241" s="2">
        <v>43.869565217391298</v>
      </c>
      <c r="P6241" s="2">
        <v>14.111413043478199</v>
      </c>
      <c r="Q6241" s="2">
        <v>3.13043478260869</v>
      </c>
      <c r="R6241" s="2">
        <v>119.96250000000001</v>
      </c>
      <c r="S6241" s="2">
        <v>115.092934782608</v>
      </c>
      <c r="T6241" s="2">
        <v>0.85785870533905795</v>
      </c>
      <c r="U6241" s="2">
        <v>4.8695652173913002</v>
      </c>
      <c r="V6241" s="2">
        <v>206.051630434782</v>
      </c>
      <c r="W6241" s="2">
        <v>0.64673913043478204</v>
      </c>
      <c r="X6241" s="2">
        <v>0</v>
      </c>
      <c r="Y6241" s="2">
        <v>0</v>
      </c>
      <c r="Z6241" s="2">
        <v>0</v>
      </c>
      <c r="AA6241" s="2">
        <v>0</v>
      </c>
      <c r="AB6241" s="2">
        <v>0</v>
      </c>
      <c r="AC6241" s="2">
        <v>0</v>
      </c>
      <c r="AD6241" s="2">
        <v>0</v>
      </c>
      <c r="AE6241" s="2">
        <v>0</v>
      </c>
      <c r="AF6241" s="2">
        <v>0</v>
      </c>
      <c r="AG6241" s="2">
        <v>0</v>
      </c>
      <c r="AH6241" s="2">
        <v>0</v>
      </c>
      <c r="AI6241" s="2">
        <v>0</v>
      </c>
      <c r="AJ6241" s="2">
        <v>0</v>
      </c>
      <c r="AK6241" s="2">
        <v>0</v>
      </c>
      <c r="AL6241" s="2">
        <v>0</v>
      </c>
      <c r="AM6241" s="2">
        <v>0</v>
      </c>
      <c r="AN6241" s="2">
        <v>0</v>
      </c>
      <c r="AO6241" s="2">
        <v>0</v>
      </c>
      <c r="AP6241" s="2">
        <v>0</v>
      </c>
      <c r="AQ6241" s="2">
        <v>0</v>
      </c>
      <c r="AR6241" s="2">
        <v>0</v>
      </c>
      <c r="AS6241" s="2">
        <v>0</v>
      </c>
      <c r="AT6241" s="2">
        <v>0</v>
      </c>
      <c r="AU6241" s="2">
        <v>0</v>
      </c>
      <c r="AV6241" s="2">
        <v>0</v>
      </c>
      <c r="AW6241" s="67">
        <v>215043</v>
      </c>
      <c r="AX6241" s="57">
        <v>3</v>
      </c>
    </row>
    <row r="6242" spans="1:50" x14ac:dyDescent="0.35">
      <c r="A6242" t="s">
        <v>19689</v>
      </c>
      <c r="B6242" t="s">
        <v>6563</v>
      </c>
      <c r="C6242" t="s">
        <v>16778</v>
      </c>
      <c r="D6242" t="s">
        <v>20434</v>
      </c>
      <c r="E6242" s="2">
        <v>169</v>
      </c>
      <c r="F6242" s="2">
        <v>4.0631245176228399</v>
      </c>
      <c r="G6242" s="2">
        <v>3.8413596604064799</v>
      </c>
      <c r="H6242" s="2">
        <v>0.93369565217391304</v>
      </c>
      <c r="I6242" s="2">
        <v>0.73868664780035997</v>
      </c>
      <c r="J6242" s="2">
        <v>0.88122974015950595</v>
      </c>
      <c r="K6242" s="2">
        <v>2.2481991252894198</v>
      </c>
      <c r="L6242" s="2">
        <v>686.66804347825996</v>
      </c>
      <c r="M6242" s="2">
        <v>649.18978260869505</v>
      </c>
      <c r="N6242" s="2">
        <v>157.79456521739101</v>
      </c>
      <c r="O6242" s="2">
        <v>124.83804347826</v>
      </c>
      <c r="P6242" s="2">
        <v>27.9130434782608</v>
      </c>
      <c r="Q6242" s="2">
        <v>5.0434782608695601</v>
      </c>
      <c r="R6242" s="2">
        <v>148.927826086956</v>
      </c>
      <c r="S6242" s="2">
        <v>144.40608695652099</v>
      </c>
      <c r="T6242" s="2">
        <v>0.85447388731669605</v>
      </c>
      <c r="U6242" s="2">
        <v>4.5217391304347796</v>
      </c>
      <c r="V6242" s="2">
        <v>361.426630434782</v>
      </c>
      <c r="W6242" s="2">
        <v>0</v>
      </c>
      <c r="X6242" s="2">
        <v>18.519021739130402</v>
      </c>
      <c r="Y6242" s="2">
        <v>105.700652173913</v>
      </c>
      <c r="Z6242" s="2">
        <v>105.700652173913</v>
      </c>
      <c r="AA6242" s="2">
        <v>37.011956521739101</v>
      </c>
      <c r="AB6242" s="2">
        <v>37.011956521739101</v>
      </c>
      <c r="AC6242" s="2">
        <v>0</v>
      </c>
      <c r="AD6242" s="2">
        <v>0</v>
      </c>
      <c r="AE6242" s="2">
        <v>27.647934782608601</v>
      </c>
      <c r="AF6242" s="2">
        <v>27.647934782608601</v>
      </c>
      <c r="AG6242" s="2">
        <v>0</v>
      </c>
      <c r="AH6242" s="2">
        <v>39.391304347826001</v>
      </c>
      <c r="AI6242" s="2">
        <v>0</v>
      </c>
      <c r="AJ6242" s="2">
        <v>1.6494565217391299</v>
      </c>
      <c r="AK6242" s="2">
        <v>15.393267995769101</v>
      </c>
      <c r="AL6242" s="2">
        <v>16.281934036171499</v>
      </c>
      <c r="AM6242" s="2">
        <v>23.455786624050202</v>
      </c>
      <c r="AN6242" s="2">
        <v>29.647978685427201</v>
      </c>
      <c r="AO6242" s="2">
        <v>0</v>
      </c>
      <c r="AP6242" s="2">
        <v>0</v>
      </c>
      <c r="AQ6242" s="2">
        <v>16.281934036171499</v>
      </c>
      <c r="AR6242" s="2">
        <v>18.564653435863299</v>
      </c>
      <c r="AS6242" s="2">
        <v>0</v>
      </c>
      <c r="AT6242" s="2">
        <v>10.8988383895342</v>
      </c>
      <c r="AU6242" s="2">
        <v>0</v>
      </c>
      <c r="AV6242" s="2">
        <v>8.9068231841526</v>
      </c>
      <c r="AW6242" s="67">
        <v>215037</v>
      </c>
      <c r="AX6242" s="57">
        <v>3</v>
      </c>
    </row>
    <row r="6243" spans="1:50" x14ac:dyDescent="0.35">
      <c r="A6243" t="s">
        <v>19689</v>
      </c>
      <c r="B6243" t="s">
        <v>6558</v>
      </c>
      <c r="C6243" t="s">
        <v>16778</v>
      </c>
      <c r="D6243" t="s">
        <v>20433</v>
      </c>
      <c r="E6243" s="2">
        <v>96.586956521739097</v>
      </c>
      <c r="F6243" s="2">
        <v>3.9450258834121001</v>
      </c>
      <c r="G6243" s="2">
        <v>3.7334571235651501</v>
      </c>
      <c r="H6243" s="2">
        <v>0.37781341435966598</v>
      </c>
      <c r="I6243" s="2">
        <v>0.22386338059869401</v>
      </c>
      <c r="J6243" s="2">
        <v>0.99054692775151898</v>
      </c>
      <c r="K6243" s="2">
        <v>2.5766655413009198</v>
      </c>
      <c r="L6243" s="2">
        <v>381.03804347826002</v>
      </c>
      <c r="M6243" s="2">
        <v>360.60326086956502</v>
      </c>
      <c r="N6243" s="2">
        <v>36.491847826086897</v>
      </c>
      <c r="O6243" s="2">
        <v>21.622282608695599</v>
      </c>
      <c r="P6243" s="2">
        <v>9.2173913043478208</v>
      </c>
      <c r="Q6243" s="2">
        <v>5.6521739130434696</v>
      </c>
      <c r="R6243" s="2">
        <v>95.673913043478194</v>
      </c>
      <c r="S6243" s="2">
        <v>90.108695652173907</v>
      </c>
      <c r="T6243" s="2">
        <v>0.93292820166554102</v>
      </c>
      <c r="U6243" s="2">
        <v>5.5652173913043397</v>
      </c>
      <c r="V6243" s="2">
        <v>248.872282608695</v>
      </c>
      <c r="W6243" s="2">
        <v>0</v>
      </c>
      <c r="X6243" s="2">
        <v>0</v>
      </c>
      <c r="Y6243" s="2">
        <v>0</v>
      </c>
      <c r="Z6243" s="2">
        <v>0</v>
      </c>
      <c r="AA6243" s="2">
        <v>0</v>
      </c>
      <c r="AB6243" s="2">
        <v>0</v>
      </c>
      <c r="AC6243" s="2">
        <v>0</v>
      </c>
      <c r="AD6243" s="2">
        <v>0</v>
      </c>
      <c r="AE6243" s="2">
        <v>0</v>
      </c>
      <c r="AF6243" s="2">
        <v>0</v>
      </c>
      <c r="AG6243" s="2">
        <v>0</v>
      </c>
      <c r="AH6243" s="2">
        <v>0</v>
      </c>
      <c r="AI6243" s="2">
        <v>0</v>
      </c>
      <c r="AJ6243" s="2">
        <v>0</v>
      </c>
      <c r="AK6243" s="2">
        <v>0</v>
      </c>
      <c r="AL6243" s="2">
        <v>0</v>
      </c>
      <c r="AM6243" s="2">
        <v>0</v>
      </c>
      <c r="AN6243" s="2">
        <v>0</v>
      </c>
      <c r="AO6243" s="2">
        <v>0</v>
      </c>
      <c r="AP6243" s="2">
        <v>0</v>
      </c>
      <c r="AQ6243" s="2">
        <v>0</v>
      </c>
      <c r="AR6243" s="2">
        <v>0</v>
      </c>
      <c r="AS6243" s="2">
        <v>0</v>
      </c>
      <c r="AT6243" s="2">
        <v>0</v>
      </c>
      <c r="AU6243" s="2">
        <v>0</v>
      </c>
      <c r="AV6243" s="2">
        <v>0</v>
      </c>
      <c r="AW6243" s="67">
        <v>215022</v>
      </c>
      <c r="AX6243" s="57">
        <v>3</v>
      </c>
    </row>
    <row r="6244" spans="1:50" x14ac:dyDescent="0.35">
      <c r="A6244" t="s">
        <v>19689</v>
      </c>
      <c r="B6244" t="s">
        <v>6710</v>
      </c>
      <c r="C6244" t="s">
        <v>16841</v>
      </c>
      <c r="D6244" t="s">
        <v>20432</v>
      </c>
      <c r="E6244" s="2">
        <v>125.41304347825999</v>
      </c>
      <c r="F6244" s="2">
        <v>3.23695614491246</v>
      </c>
      <c r="G6244" s="2">
        <v>3.0005200208008298</v>
      </c>
      <c r="H6244" s="2">
        <v>0.53139625585023398</v>
      </c>
      <c r="I6244" s="2">
        <v>0.37122984919396701</v>
      </c>
      <c r="J6244" s="2">
        <v>1.0179190500953299</v>
      </c>
      <c r="K6244" s="2">
        <v>1.68764083896689</v>
      </c>
      <c r="L6244" s="2">
        <v>405.95652173912998</v>
      </c>
      <c r="M6244" s="2">
        <v>376.30434782608597</v>
      </c>
      <c r="N6244" s="2">
        <v>66.644021739130395</v>
      </c>
      <c r="O6244" s="2">
        <v>46.557065217391298</v>
      </c>
      <c r="P6244" s="2">
        <v>14.9565217391304</v>
      </c>
      <c r="Q6244" s="2">
        <v>5.13043478260869</v>
      </c>
      <c r="R6244" s="2">
        <v>127.660326086956</v>
      </c>
      <c r="S6244" s="2">
        <v>118.095108695652</v>
      </c>
      <c r="T6244" s="2">
        <v>0.94164933263997197</v>
      </c>
      <c r="U6244" s="2">
        <v>9.5652173913043406</v>
      </c>
      <c r="V6244" s="2">
        <v>211.65217391304299</v>
      </c>
      <c r="W6244" s="2">
        <v>0</v>
      </c>
      <c r="X6244" s="2">
        <v>0</v>
      </c>
      <c r="Y6244" s="2">
        <v>25.6793478260869</v>
      </c>
      <c r="Z6244" s="2">
        <v>25.6793478260869</v>
      </c>
      <c r="AA6244" s="2">
        <v>3.1684782608695601</v>
      </c>
      <c r="AB6244" s="2">
        <v>3.1684782608695601</v>
      </c>
      <c r="AC6244" s="2">
        <v>0</v>
      </c>
      <c r="AD6244" s="2">
        <v>0</v>
      </c>
      <c r="AE6244" s="2">
        <v>12.0978260869565</v>
      </c>
      <c r="AF6244" s="2">
        <v>12.0978260869565</v>
      </c>
      <c r="AG6244" s="2">
        <v>0</v>
      </c>
      <c r="AH6244" s="2">
        <v>10.4130434782608</v>
      </c>
      <c r="AI6244" s="2">
        <v>0</v>
      </c>
      <c r="AJ6244" s="2">
        <v>0</v>
      </c>
      <c r="AK6244" s="2">
        <v>6.3256399271714603</v>
      </c>
      <c r="AL6244" s="2">
        <v>6.8240901213171501</v>
      </c>
      <c r="AM6244" s="2">
        <v>4.7543323139653397</v>
      </c>
      <c r="AN6244" s="2">
        <v>6.80557987509484</v>
      </c>
      <c r="AO6244" s="2">
        <v>0</v>
      </c>
      <c r="AP6244" s="2">
        <v>0</v>
      </c>
      <c r="AQ6244" s="2">
        <v>6.8240901213171501</v>
      </c>
      <c r="AR6244" s="2">
        <v>9.4765746397326396</v>
      </c>
      <c r="AS6244" s="2">
        <v>0</v>
      </c>
      <c r="AT6244" s="2">
        <v>4.9198849630238204</v>
      </c>
      <c r="AU6244" s="2">
        <v>0</v>
      </c>
      <c r="AV6244" s="2">
        <v>0</v>
      </c>
      <c r="AW6244" s="67">
        <v>215331</v>
      </c>
      <c r="AX6244" s="57">
        <v>3</v>
      </c>
    </row>
    <row r="6245" spans="1:50" x14ac:dyDescent="0.35">
      <c r="A6245" t="s">
        <v>19689</v>
      </c>
      <c r="B6245" t="s">
        <v>6594</v>
      </c>
      <c r="C6245" t="s">
        <v>16631</v>
      </c>
      <c r="D6245" t="s">
        <v>20439</v>
      </c>
      <c r="E6245" s="2">
        <v>94.445652173913004</v>
      </c>
      <c r="F6245" s="2">
        <v>2.99577051444354</v>
      </c>
      <c r="G6245" s="2">
        <v>2.7204223731154298</v>
      </c>
      <c r="H6245" s="2">
        <v>0.87363332949706496</v>
      </c>
      <c r="I6245" s="2">
        <v>0.65994360685924702</v>
      </c>
      <c r="J6245" s="2">
        <v>0.51674531016227399</v>
      </c>
      <c r="K6245" s="2">
        <v>1.60539187478421</v>
      </c>
      <c r="L6245" s="2">
        <v>282.9375</v>
      </c>
      <c r="M6245" s="2">
        <v>256.93206521739103</v>
      </c>
      <c r="N6245" s="2">
        <v>82.510869565217305</v>
      </c>
      <c r="O6245" s="2">
        <v>62.328804347826001</v>
      </c>
      <c r="P6245" s="2">
        <v>14.790760869565201</v>
      </c>
      <c r="Q6245" s="2">
        <v>5.3913043478260798</v>
      </c>
      <c r="R6245" s="2">
        <v>48.804347826086897</v>
      </c>
      <c r="S6245" s="2">
        <v>42.980978260869499</v>
      </c>
      <c r="T6245" s="2">
        <v>0.45508689147197601</v>
      </c>
      <c r="U6245" s="2">
        <v>5.8233695652173898</v>
      </c>
      <c r="V6245" s="2">
        <v>133.60054347825999</v>
      </c>
      <c r="W6245" s="2">
        <v>0.154891304347826</v>
      </c>
      <c r="X6245" s="2">
        <v>17.8668478260869</v>
      </c>
      <c r="Y6245" s="2">
        <v>42.372282608695599</v>
      </c>
      <c r="Z6245" s="2">
        <v>42.372282608695599</v>
      </c>
      <c r="AA6245" s="2">
        <v>0</v>
      </c>
      <c r="AB6245" s="2">
        <v>0</v>
      </c>
      <c r="AC6245" s="2">
        <v>0</v>
      </c>
      <c r="AD6245" s="2">
        <v>0</v>
      </c>
      <c r="AE6245" s="2">
        <v>11.043478260869501</v>
      </c>
      <c r="AF6245" s="2">
        <v>11.043478260869501</v>
      </c>
      <c r="AG6245" s="2">
        <v>0</v>
      </c>
      <c r="AH6245" s="2">
        <v>31.328804347826001</v>
      </c>
      <c r="AI6245" s="2">
        <v>0</v>
      </c>
      <c r="AJ6245" s="2">
        <v>0</v>
      </c>
      <c r="AK6245" s="2">
        <v>14.975845410628001</v>
      </c>
      <c r="AL6245" s="2">
        <v>16.491628856384299</v>
      </c>
      <c r="AM6245" s="2">
        <v>0</v>
      </c>
      <c r="AN6245" s="2">
        <v>0</v>
      </c>
      <c r="AO6245" s="2">
        <v>0</v>
      </c>
      <c r="AP6245" s="2">
        <v>0</v>
      </c>
      <c r="AQ6245" s="2">
        <v>16.491628856384299</v>
      </c>
      <c r="AR6245" s="2">
        <v>22.6280623608017</v>
      </c>
      <c r="AS6245" s="2">
        <v>0</v>
      </c>
      <c r="AT6245" s="2">
        <v>23.449608461303701</v>
      </c>
      <c r="AU6245" s="2">
        <v>0</v>
      </c>
      <c r="AV6245" s="2">
        <v>0</v>
      </c>
      <c r="AW6245" s="67">
        <v>215111</v>
      </c>
      <c r="AX6245" s="57">
        <v>3</v>
      </c>
    </row>
    <row r="6246" spans="1:50" x14ac:dyDescent="0.35">
      <c r="A6246" t="s">
        <v>19689</v>
      </c>
      <c r="B6246" t="s">
        <v>6626</v>
      </c>
      <c r="C6246" t="s">
        <v>14612</v>
      </c>
      <c r="D6246" t="s">
        <v>19731</v>
      </c>
      <c r="E6246" s="2">
        <v>129.70652173913001</v>
      </c>
      <c r="F6246" s="2">
        <v>3.2117656917790902</v>
      </c>
      <c r="G6246" s="2">
        <v>3.0274030000838001</v>
      </c>
      <c r="H6246" s="2">
        <v>0.72513198692700898</v>
      </c>
      <c r="I6246" s="2">
        <v>0.54211011480767601</v>
      </c>
      <c r="J6246" s="2">
        <v>0.66230201960948598</v>
      </c>
      <c r="K6246" s="2">
        <v>1.8243316852425999</v>
      </c>
      <c r="L6246" s="2">
        <v>416.58695652173901</v>
      </c>
      <c r="M6246" s="2">
        <v>392.67391304347802</v>
      </c>
      <c r="N6246" s="2">
        <v>94.054347826086897</v>
      </c>
      <c r="O6246" s="2">
        <v>70.315217391304301</v>
      </c>
      <c r="P6246" s="2">
        <v>18.5217391304347</v>
      </c>
      <c r="Q6246" s="2">
        <v>5.2173913043478199</v>
      </c>
      <c r="R6246" s="2">
        <v>85.9048913043478</v>
      </c>
      <c r="S6246" s="2">
        <v>85.730978260869506</v>
      </c>
      <c r="T6246" s="2">
        <v>0.66096120003351999</v>
      </c>
      <c r="U6246" s="2">
        <v>0.17391304347826</v>
      </c>
      <c r="V6246" s="2">
        <v>220.63586956521701</v>
      </c>
      <c r="W6246" s="2">
        <v>0</v>
      </c>
      <c r="X6246" s="2">
        <v>15.9918478260869</v>
      </c>
      <c r="Y6246" s="2">
        <v>40.364130434782602</v>
      </c>
      <c r="Z6246" s="2">
        <v>40.364130434782602</v>
      </c>
      <c r="AA6246" s="2">
        <v>6.2527173913043397</v>
      </c>
      <c r="AB6246" s="2">
        <v>6.2527173913043397</v>
      </c>
      <c r="AC6246" s="2">
        <v>0</v>
      </c>
      <c r="AD6246" s="2">
        <v>0</v>
      </c>
      <c r="AE6246" s="2">
        <v>12.4592391304347</v>
      </c>
      <c r="AF6246" s="2">
        <v>12.4592391304347</v>
      </c>
      <c r="AG6246" s="2">
        <v>0</v>
      </c>
      <c r="AH6246" s="2">
        <v>21.652173913043399</v>
      </c>
      <c r="AI6246" s="2">
        <v>0</v>
      </c>
      <c r="AJ6246" s="2">
        <v>0</v>
      </c>
      <c r="AK6246" s="2">
        <v>9.6892448990241604</v>
      </c>
      <c r="AL6246" s="2">
        <v>10.279300226983301</v>
      </c>
      <c r="AM6246" s="2">
        <v>6.6479833583728096</v>
      </c>
      <c r="AN6246" s="2">
        <v>8.8924099551708107</v>
      </c>
      <c r="AO6246" s="2">
        <v>0</v>
      </c>
      <c r="AP6246" s="2">
        <v>0</v>
      </c>
      <c r="AQ6246" s="2">
        <v>10.279300226983301</v>
      </c>
      <c r="AR6246" s="2">
        <v>14.5035270300192</v>
      </c>
      <c r="AS6246" s="2">
        <v>0</v>
      </c>
      <c r="AT6246" s="2">
        <v>9.81353301968125</v>
      </c>
      <c r="AU6246" s="2">
        <v>0</v>
      </c>
      <c r="AV6246" s="2">
        <v>0</v>
      </c>
      <c r="AW6246" s="67">
        <v>215168</v>
      </c>
      <c r="AX6246" s="57">
        <v>3</v>
      </c>
    </row>
    <row r="6247" spans="1:50" x14ac:dyDescent="0.35">
      <c r="A6247" t="s">
        <v>19689</v>
      </c>
      <c r="B6247" t="s">
        <v>6562</v>
      </c>
      <c r="C6247" t="s">
        <v>16778</v>
      </c>
      <c r="D6247" t="s">
        <v>20434</v>
      </c>
      <c r="E6247" s="2">
        <v>176.739130434782</v>
      </c>
      <c r="F6247" s="2">
        <v>4.8006986469864703</v>
      </c>
      <c r="G6247" s="2">
        <v>4.4213936039360302</v>
      </c>
      <c r="H6247" s="2">
        <v>1.0658142681426801</v>
      </c>
      <c r="I6247" s="2">
        <v>0.68650922509225099</v>
      </c>
      <c r="J6247" s="2">
        <v>1.09441697416974</v>
      </c>
      <c r="K6247" s="2">
        <v>2.6404674046740402</v>
      </c>
      <c r="L6247" s="2">
        <v>848.47130434782605</v>
      </c>
      <c r="M6247" s="2">
        <v>781.43326086956495</v>
      </c>
      <c r="N6247" s="2">
        <v>188.371086956521</v>
      </c>
      <c r="O6247" s="2">
        <v>121.33304347826</v>
      </c>
      <c r="P6247" s="2">
        <v>62.081521739130402</v>
      </c>
      <c r="Q6247" s="2">
        <v>4.9565217391304301</v>
      </c>
      <c r="R6247" s="2">
        <v>193.426304347826</v>
      </c>
      <c r="S6247" s="2">
        <v>193.426304347826</v>
      </c>
      <c r="T6247" s="2">
        <v>1.09441697416974</v>
      </c>
      <c r="U6247" s="2">
        <v>0</v>
      </c>
      <c r="V6247" s="2">
        <v>415.21467391304299</v>
      </c>
      <c r="W6247" s="2">
        <v>0</v>
      </c>
      <c r="X6247" s="2">
        <v>51.459239130434703</v>
      </c>
      <c r="Y6247" s="2">
        <v>156.23097826086899</v>
      </c>
      <c r="Z6247" s="2">
        <v>156.23097826086899</v>
      </c>
      <c r="AA6247" s="2">
        <v>9.5652173913043406</v>
      </c>
      <c r="AB6247" s="2">
        <v>9.5652173913043406</v>
      </c>
      <c r="AC6247" s="2">
        <v>0</v>
      </c>
      <c r="AD6247" s="2">
        <v>0</v>
      </c>
      <c r="AE6247" s="2">
        <v>54.872282608695599</v>
      </c>
      <c r="AF6247" s="2">
        <v>54.872282608695599</v>
      </c>
      <c r="AG6247" s="2">
        <v>0</v>
      </c>
      <c r="AH6247" s="2">
        <v>91.663043478260803</v>
      </c>
      <c r="AI6247" s="2">
        <v>0</v>
      </c>
      <c r="AJ6247" s="2">
        <v>0.13043478260869501</v>
      </c>
      <c r="AK6247" s="2">
        <v>18.413230649085499</v>
      </c>
      <c r="AL6247" s="2">
        <v>19.992875410373301</v>
      </c>
      <c r="AM6247" s="2">
        <v>5.0778585747143401</v>
      </c>
      <c r="AN6247" s="2">
        <v>7.8834397597700896</v>
      </c>
      <c r="AO6247" s="2">
        <v>0</v>
      </c>
      <c r="AP6247" s="2">
        <v>0</v>
      </c>
      <c r="AQ6247" s="2">
        <v>19.992875410373301</v>
      </c>
      <c r="AR6247" s="2">
        <v>28.368573133684201</v>
      </c>
      <c r="AS6247" s="2">
        <v>0</v>
      </c>
      <c r="AT6247" s="2">
        <v>22.076060707203499</v>
      </c>
      <c r="AU6247" s="2">
        <v>0</v>
      </c>
      <c r="AV6247" s="2">
        <v>0.25347203886571201</v>
      </c>
      <c r="AW6247" s="67">
        <v>215033</v>
      </c>
      <c r="AX6247" s="57">
        <v>3</v>
      </c>
    </row>
    <row r="6248" spans="1:50" x14ac:dyDescent="0.35">
      <c r="A6248" t="s">
        <v>19689</v>
      </c>
      <c r="B6248" t="s">
        <v>4858</v>
      </c>
      <c r="C6248" t="s">
        <v>16778</v>
      </c>
      <c r="D6248" t="s">
        <v>20433</v>
      </c>
      <c r="E6248" s="2">
        <v>17.152173913043399</v>
      </c>
      <c r="F6248" s="2">
        <v>6.2307414448669203</v>
      </c>
      <c r="G6248" s="2">
        <v>5.6229214195183701</v>
      </c>
      <c r="H6248" s="2">
        <v>1.18449936628643</v>
      </c>
      <c r="I6248" s="2">
        <v>0.86003802281368802</v>
      </c>
      <c r="J6248" s="2">
        <v>1.30667300380228</v>
      </c>
      <c r="K6248" s="2">
        <v>3.7395690747782</v>
      </c>
      <c r="L6248" s="2">
        <v>106.870760869565</v>
      </c>
      <c r="M6248" s="2">
        <v>96.445326086956499</v>
      </c>
      <c r="N6248" s="2">
        <v>20.316739130434701</v>
      </c>
      <c r="O6248" s="2">
        <v>14.7515217391304</v>
      </c>
      <c r="P6248" s="2">
        <v>0</v>
      </c>
      <c r="Q6248" s="2">
        <v>5.5652173913043397</v>
      </c>
      <c r="R6248" s="2">
        <v>22.412282608695602</v>
      </c>
      <c r="S6248" s="2">
        <v>17.552065217391299</v>
      </c>
      <c r="T6248" s="2">
        <v>1.02331432192648</v>
      </c>
      <c r="U6248" s="2">
        <v>4.8602173913043396</v>
      </c>
      <c r="V6248" s="2">
        <v>64.141739130434701</v>
      </c>
      <c r="W6248" s="2">
        <v>0</v>
      </c>
      <c r="X6248" s="2">
        <v>0</v>
      </c>
      <c r="Y6248" s="2">
        <v>0</v>
      </c>
      <c r="Z6248" s="2">
        <v>0</v>
      </c>
      <c r="AA6248" s="2">
        <v>0</v>
      </c>
      <c r="AB6248" s="2">
        <v>0</v>
      </c>
      <c r="AC6248" s="2">
        <v>0</v>
      </c>
      <c r="AD6248" s="2">
        <v>0</v>
      </c>
      <c r="AE6248" s="2">
        <v>0</v>
      </c>
      <c r="AF6248" s="2">
        <v>0</v>
      </c>
      <c r="AG6248" s="2">
        <v>0</v>
      </c>
      <c r="AH6248" s="2">
        <v>0</v>
      </c>
      <c r="AI6248" s="2">
        <v>0</v>
      </c>
      <c r="AJ6248" s="2">
        <v>0</v>
      </c>
      <c r="AK6248" s="2">
        <v>0</v>
      </c>
      <c r="AL6248" s="2">
        <v>0</v>
      </c>
      <c r="AM6248" s="2">
        <v>0</v>
      </c>
      <c r="AN6248" s="2">
        <v>0</v>
      </c>
      <c r="AO6248" s="2">
        <v>0</v>
      </c>
      <c r="AP6248" s="2">
        <v>0</v>
      </c>
      <c r="AQ6248" s="2">
        <v>0</v>
      </c>
      <c r="AR6248" s="2">
        <v>0</v>
      </c>
      <c r="AS6248" s="2">
        <v>0</v>
      </c>
      <c r="AT6248" s="2">
        <v>0</v>
      </c>
      <c r="AU6248" s="2">
        <v>0</v>
      </c>
      <c r="AV6248" s="2">
        <v>0</v>
      </c>
      <c r="AW6248" s="67">
        <v>215354</v>
      </c>
      <c r="AX6248" s="57">
        <v>3</v>
      </c>
    </row>
    <row r="6249" spans="1:50" x14ac:dyDescent="0.35">
      <c r="A6249" t="s">
        <v>19689</v>
      </c>
      <c r="B6249" t="s">
        <v>6646</v>
      </c>
      <c r="C6249" t="s">
        <v>16778</v>
      </c>
      <c r="D6249" t="s">
        <v>20434</v>
      </c>
      <c r="E6249" s="2">
        <v>190.72826086956499</v>
      </c>
      <c r="F6249" s="2">
        <v>3.5700398928591701</v>
      </c>
      <c r="G6249" s="2">
        <v>3.4660050151022901</v>
      </c>
      <c r="H6249" s="2">
        <v>0.72357952926426095</v>
      </c>
      <c r="I6249" s="2">
        <v>0.62213768735396302</v>
      </c>
      <c r="J6249" s="2">
        <v>0.82895537698751898</v>
      </c>
      <c r="K6249" s="2">
        <v>2.0175049866073902</v>
      </c>
      <c r="L6249" s="2">
        <v>680.90750000000003</v>
      </c>
      <c r="M6249" s="2">
        <v>661.06510869565204</v>
      </c>
      <c r="N6249" s="2">
        <v>138.00706521739099</v>
      </c>
      <c r="O6249" s="2">
        <v>118.659239130434</v>
      </c>
      <c r="P6249" s="2">
        <v>13.869565217391299</v>
      </c>
      <c r="Q6249" s="2">
        <v>5.4782608695652097</v>
      </c>
      <c r="R6249" s="2">
        <v>158.105217391304</v>
      </c>
      <c r="S6249" s="2">
        <v>157.610652173913</v>
      </c>
      <c r="T6249" s="2">
        <v>0.82636234114093499</v>
      </c>
      <c r="U6249" s="2">
        <v>0.49456521739130399</v>
      </c>
      <c r="V6249" s="2">
        <v>351.89304347825998</v>
      </c>
      <c r="W6249" s="2">
        <v>0</v>
      </c>
      <c r="X6249" s="2">
        <v>32.902173913043399</v>
      </c>
      <c r="Y6249" s="2">
        <v>47.364021739130401</v>
      </c>
      <c r="Z6249" s="2">
        <v>47.364021739130401</v>
      </c>
      <c r="AA6249" s="2">
        <v>0.30326086956521697</v>
      </c>
      <c r="AB6249" s="2">
        <v>0.30326086956521697</v>
      </c>
      <c r="AC6249" s="2">
        <v>0</v>
      </c>
      <c r="AD6249" s="2">
        <v>0</v>
      </c>
      <c r="AE6249" s="2">
        <v>13.942173913043399</v>
      </c>
      <c r="AF6249" s="2">
        <v>13.942173913043399</v>
      </c>
      <c r="AG6249" s="2">
        <v>0</v>
      </c>
      <c r="AH6249" s="2">
        <v>33.118586956521703</v>
      </c>
      <c r="AI6249" s="2">
        <v>0</v>
      </c>
      <c r="AJ6249" s="2">
        <v>0</v>
      </c>
      <c r="AK6249" s="2">
        <v>6.9560141045781396</v>
      </c>
      <c r="AL6249" s="2">
        <v>7.1648043613411003</v>
      </c>
      <c r="AM6249" s="2">
        <v>0.21974300307561401</v>
      </c>
      <c r="AN6249" s="2">
        <v>0.25557290927161702</v>
      </c>
      <c r="AO6249" s="2">
        <v>0</v>
      </c>
      <c r="AP6249" s="2">
        <v>0</v>
      </c>
      <c r="AQ6249" s="2">
        <v>7.1648043613411003</v>
      </c>
      <c r="AR6249" s="2">
        <v>8.8182883165310901</v>
      </c>
      <c r="AS6249" s="2">
        <v>0</v>
      </c>
      <c r="AT6249" s="2">
        <v>9.4115492108521099</v>
      </c>
      <c r="AU6249" s="2">
        <v>0</v>
      </c>
      <c r="AV6249" s="2">
        <v>0</v>
      </c>
      <c r="AW6249" s="67">
        <v>215207</v>
      </c>
      <c r="AX6249" s="57">
        <v>3</v>
      </c>
    </row>
    <row r="6250" spans="1:50" x14ac:dyDescent="0.35">
      <c r="A6250" t="s">
        <v>19689</v>
      </c>
      <c r="B6250" t="s">
        <v>6731</v>
      </c>
      <c r="C6250" t="s">
        <v>16781</v>
      </c>
      <c r="D6250" t="s">
        <v>20435</v>
      </c>
      <c r="E6250" s="2">
        <v>74.228260869565204</v>
      </c>
      <c r="F6250" s="2">
        <v>4.7439947283643198</v>
      </c>
      <c r="G6250" s="2">
        <v>4.2422375164738604</v>
      </c>
      <c r="H6250" s="2">
        <v>0.89219212183335705</v>
      </c>
      <c r="I6250" s="2">
        <v>0.58244691755747502</v>
      </c>
      <c r="J6250" s="2">
        <v>1.1417030311905101</v>
      </c>
      <c r="K6250" s="2">
        <v>2.71009957534045</v>
      </c>
      <c r="L6250" s="2">
        <v>352.13847826086902</v>
      </c>
      <c r="M6250" s="2">
        <v>314.89391304347799</v>
      </c>
      <c r="N6250" s="2">
        <v>66.225869565217394</v>
      </c>
      <c r="O6250" s="2">
        <v>43.234021739130398</v>
      </c>
      <c r="P6250" s="2">
        <v>18.076086956521699</v>
      </c>
      <c r="Q6250" s="2">
        <v>4.9157608695652097</v>
      </c>
      <c r="R6250" s="2">
        <v>84.746630434782602</v>
      </c>
      <c r="S6250" s="2">
        <v>70.493913043478202</v>
      </c>
      <c r="T6250" s="2">
        <v>0.94969102357592605</v>
      </c>
      <c r="U6250" s="2">
        <v>14.2527173913043</v>
      </c>
      <c r="V6250" s="2">
        <v>135.932282608695</v>
      </c>
      <c r="W6250" s="2">
        <v>40.423913043478201</v>
      </c>
      <c r="X6250" s="2">
        <v>24.809782608695599</v>
      </c>
      <c r="Y6250" s="2">
        <v>52.6901086956521</v>
      </c>
      <c r="Z6250" s="2">
        <v>52.6901086956521</v>
      </c>
      <c r="AA6250" s="2">
        <v>10.8861956521739</v>
      </c>
      <c r="AB6250" s="2">
        <v>10.8861956521739</v>
      </c>
      <c r="AC6250" s="2">
        <v>0</v>
      </c>
      <c r="AD6250" s="2">
        <v>0</v>
      </c>
      <c r="AE6250" s="2">
        <v>22.556413043478202</v>
      </c>
      <c r="AF6250" s="2">
        <v>22.556413043478202</v>
      </c>
      <c r="AG6250" s="2">
        <v>0</v>
      </c>
      <c r="AH6250" s="2">
        <v>19.247499999999999</v>
      </c>
      <c r="AI6250" s="2">
        <v>0</v>
      </c>
      <c r="AJ6250" s="2">
        <v>0</v>
      </c>
      <c r="AK6250" s="2">
        <v>14.9628944146849</v>
      </c>
      <c r="AL6250" s="2">
        <v>16.732653923474501</v>
      </c>
      <c r="AM6250" s="2">
        <v>16.437980691900901</v>
      </c>
      <c r="AN6250" s="2">
        <v>25.179696947603102</v>
      </c>
      <c r="AO6250" s="2">
        <v>0</v>
      </c>
      <c r="AP6250" s="2">
        <v>0</v>
      </c>
      <c r="AQ6250" s="2">
        <v>16.732653923474501</v>
      </c>
      <c r="AR6250" s="2">
        <v>26.616294863589498</v>
      </c>
      <c r="AS6250" s="2">
        <v>0</v>
      </c>
      <c r="AT6250" s="2">
        <v>14.1596239175996</v>
      </c>
      <c r="AU6250" s="2">
        <v>0</v>
      </c>
      <c r="AV6250" s="2">
        <v>0</v>
      </c>
      <c r="AW6250" s="67">
        <v>215359</v>
      </c>
      <c r="AX6250" s="57">
        <v>3</v>
      </c>
    </row>
    <row r="6251" spans="1:50" x14ac:dyDescent="0.35">
      <c r="A6251" t="s">
        <v>19689</v>
      </c>
      <c r="B6251" t="s">
        <v>6595</v>
      </c>
      <c r="C6251" t="s">
        <v>15957</v>
      </c>
      <c r="D6251" t="s">
        <v>19821</v>
      </c>
      <c r="E6251" s="2">
        <v>183.03260869565199</v>
      </c>
      <c r="F6251" s="2">
        <v>4.1837995130352104</v>
      </c>
      <c r="G6251" s="2">
        <v>3.8295623255537699</v>
      </c>
      <c r="H6251" s="2">
        <v>0.94575628006413603</v>
      </c>
      <c r="I6251" s="2">
        <v>0.69430132430666902</v>
      </c>
      <c r="J6251" s="2">
        <v>1.09947384048934</v>
      </c>
      <c r="K6251" s="2">
        <v>2.1385693924817302</v>
      </c>
      <c r="L6251" s="2">
        <v>765.77173913043396</v>
      </c>
      <c r="M6251" s="2">
        <v>700.93478260869495</v>
      </c>
      <c r="N6251" s="2">
        <v>173.104239130434</v>
      </c>
      <c r="O6251" s="2">
        <v>127.079782608695</v>
      </c>
      <c r="P6251" s="2">
        <v>40.635869565217298</v>
      </c>
      <c r="Q6251" s="2">
        <v>5.3885869565217304</v>
      </c>
      <c r="R6251" s="2">
        <v>201.239565217391</v>
      </c>
      <c r="S6251" s="2">
        <v>182.427065217391</v>
      </c>
      <c r="T6251" s="2">
        <v>0.996691608765366</v>
      </c>
      <c r="U6251" s="2">
        <v>18.8125</v>
      </c>
      <c r="V6251" s="2">
        <v>286.82739130434697</v>
      </c>
      <c r="W6251" s="2">
        <v>92.524456521739097</v>
      </c>
      <c r="X6251" s="2">
        <v>12.076086956521699</v>
      </c>
      <c r="Y6251" s="2">
        <v>78.152173913043399</v>
      </c>
      <c r="Z6251" s="2">
        <v>78.152173913043399</v>
      </c>
      <c r="AA6251" s="2">
        <v>25.500978260869498</v>
      </c>
      <c r="AB6251" s="2">
        <v>25.500978260869498</v>
      </c>
      <c r="AC6251" s="2">
        <v>0</v>
      </c>
      <c r="AD6251" s="2">
        <v>0</v>
      </c>
      <c r="AE6251" s="2">
        <v>9.9922826086956498</v>
      </c>
      <c r="AF6251" s="2">
        <v>9.9922826086956498</v>
      </c>
      <c r="AG6251" s="2">
        <v>0</v>
      </c>
      <c r="AH6251" s="2">
        <v>42.658913043478201</v>
      </c>
      <c r="AI6251" s="2">
        <v>0</v>
      </c>
      <c r="AJ6251" s="2">
        <v>0</v>
      </c>
      <c r="AK6251" s="2">
        <v>10.205674866219001</v>
      </c>
      <c r="AL6251" s="2">
        <v>11.1497069131284</v>
      </c>
      <c r="AM6251" s="2">
        <v>14.7315735241206</v>
      </c>
      <c r="AN6251" s="2">
        <v>20.066904221415101</v>
      </c>
      <c r="AO6251" s="2">
        <v>0</v>
      </c>
      <c r="AP6251" s="2">
        <v>0</v>
      </c>
      <c r="AQ6251" s="2">
        <v>11.1497069131284</v>
      </c>
      <c r="AR6251" s="2">
        <v>4.96536682431279</v>
      </c>
      <c r="AS6251" s="2">
        <v>0</v>
      </c>
      <c r="AT6251" s="2">
        <v>14.8726775533838</v>
      </c>
      <c r="AU6251" s="2">
        <v>0</v>
      </c>
      <c r="AV6251" s="2">
        <v>0</v>
      </c>
      <c r="AW6251" s="67">
        <v>215112</v>
      </c>
      <c r="AX6251" s="57">
        <v>3</v>
      </c>
    </row>
    <row r="6252" spans="1:50" x14ac:dyDescent="0.35">
      <c r="A6252" t="s">
        <v>19689</v>
      </c>
      <c r="B6252" t="s">
        <v>6711</v>
      </c>
      <c r="C6252" t="s">
        <v>16828</v>
      </c>
      <c r="D6252" t="s">
        <v>19841</v>
      </c>
      <c r="E6252" s="2">
        <v>59.793478260869499</v>
      </c>
      <c r="F6252" s="2">
        <v>4.5689274677331397</v>
      </c>
      <c r="G6252" s="2">
        <v>4.0372514088347504</v>
      </c>
      <c r="H6252" s="2">
        <v>1.0460552626795101</v>
      </c>
      <c r="I6252" s="2">
        <v>0.694346482457735</v>
      </c>
      <c r="J6252" s="2">
        <v>0.92281039810943399</v>
      </c>
      <c r="K6252" s="2">
        <v>2.6000618069441899</v>
      </c>
      <c r="L6252" s="2">
        <v>273.19206521739102</v>
      </c>
      <c r="M6252" s="2">
        <v>241.401304347826</v>
      </c>
      <c r="N6252" s="2">
        <v>62.547282608695603</v>
      </c>
      <c r="O6252" s="2">
        <v>41.517391304347797</v>
      </c>
      <c r="P6252" s="2">
        <v>17.4755434782608</v>
      </c>
      <c r="Q6252" s="2">
        <v>3.5543478260869499</v>
      </c>
      <c r="R6252" s="2">
        <v>55.178043478260797</v>
      </c>
      <c r="S6252" s="2">
        <v>44.417173913043399</v>
      </c>
      <c r="T6252" s="2">
        <v>0.74284311943282999</v>
      </c>
      <c r="U6252" s="2">
        <v>10.7608695652173</v>
      </c>
      <c r="V6252" s="2">
        <v>112.298260869565</v>
      </c>
      <c r="W6252" s="2">
        <v>34.323369565217298</v>
      </c>
      <c r="X6252" s="2">
        <v>8.8451086956521703</v>
      </c>
      <c r="Y6252" s="2">
        <v>16.711086956521701</v>
      </c>
      <c r="Z6252" s="2">
        <v>16.711086956521701</v>
      </c>
      <c r="AA6252" s="2">
        <v>0.53641304347826002</v>
      </c>
      <c r="AB6252" s="2">
        <v>0.53641304347826002</v>
      </c>
      <c r="AC6252" s="2">
        <v>0</v>
      </c>
      <c r="AD6252" s="2">
        <v>0</v>
      </c>
      <c r="AE6252" s="2">
        <v>1.4932608695652101</v>
      </c>
      <c r="AF6252" s="2">
        <v>1.4932608695652101</v>
      </c>
      <c r="AG6252" s="2">
        <v>0</v>
      </c>
      <c r="AH6252" s="2">
        <v>14.5998913043478</v>
      </c>
      <c r="AI6252" s="2">
        <v>0</v>
      </c>
      <c r="AJ6252" s="2">
        <v>8.1521739130434701E-2</v>
      </c>
      <c r="AK6252" s="2">
        <v>6.1169737646750297</v>
      </c>
      <c r="AL6252" s="2">
        <v>6.9225338287498897</v>
      </c>
      <c r="AM6252" s="2">
        <v>0.85761206739249396</v>
      </c>
      <c r="AN6252" s="2">
        <v>1.2920201068174599</v>
      </c>
      <c r="AO6252" s="2">
        <v>0</v>
      </c>
      <c r="AP6252" s="2">
        <v>0</v>
      </c>
      <c r="AQ6252" s="2">
        <v>6.9225338287498897</v>
      </c>
      <c r="AR6252" s="2">
        <v>2.7062591846945998</v>
      </c>
      <c r="AS6252" s="2">
        <v>0</v>
      </c>
      <c r="AT6252" s="2">
        <v>13.000995021023201</v>
      </c>
      <c r="AU6252" s="2">
        <v>0</v>
      </c>
      <c r="AV6252" s="2">
        <v>0.92165898617511499</v>
      </c>
      <c r="AW6252" s="67">
        <v>215335</v>
      </c>
      <c r="AX6252" s="57">
        <v>3</v>
      </c>
    </row>
    <row r="6253" spans="1:50" x14ac:dyDescent="0.35">
      <c r="A6253" t="s">
        <v>19689</v>
      </c>
      <c r="B6253" t="s">
        <v>6725</v>
      </c>
      <c r="C6253" t="s">
        <v>16795</v>
      </c>
      <c r="D6253" t="s">
        <v>20433</v>
      </c>
      <c r="E6253" s="2">
        <v>85.054347826086897</v>
      </c>
      <c r="F6253" s="2">
        <v>3.9808089456869</v>
      </c>
      <c r="G6253" s="2">
        <v>3.7595629392971199</v>
      </c>
      <c r="H6253" s="2">
        <v>0.61911693290734804</v>
      </c>
      <c r="I6253" s="2">
        <v>0.448605750798722</v>
      </c>
      <c r="J6253" s="2">
        <v>1.0337469648562301</v>
      </c>
      <c r="K6253" s="2">
        <v>2.3279450479233201</v>
      </c>
      <c r="L6253" s="2">
        <v>338.58510869565202</v>
      </c>
      <c r="M6253" s="2">
        <v>319.767173913043</v>
      </c>
      <c r="N6253" s="2">
        <v>52.658586956521702</v>
      </c>
      <c r="O6253" s="2">
        <v>38.155869565217301</v>
      </c>
      <c r="P6253" s="2">
        <v>10.0461956521739</v>
      </c>
      <c r="Q6253" s="2">
        <v>4.4565217391304301</v>
      </c>
      <c r="R6253" s="2">
        <v>87.924673913043407</v>
      </c>
      <c r="S6253" s="2">
        <v>83.609456521739105</v>
      </c>
      <c r="T6253" s="2">
        <v>0.98301214057507902</v>
      </c>
      <c r="U6253" s="2">
        <v>4.3152173913043397</v>
      </c>
      <c r="V6253" s="2">
        <v>154.66054347826</v>
      </c>
      <c r="W6253" s="2">
        <v>28.555978260869502</v>
      </c>
      <c r="X6253" s="2">
        <v>14.7853260869565</v>
      </c>
      <c r="Y6253" s="2">
        <v>11.2318478260869</v>
      </c>
      <c r="Z6253" s="2">
        <v>11.2318478260869</v>
      </c>
      <c r="AA6253" s="2">
        <v>1.00369565217391</v>
      </c>
      <c r="AB6253" s="2">
        <v>1.00369565217391</v>
      </c>
      <c r="AC6253" s="2">
        <v>0</v>
      </c>
      <c r="AD6253" s="2">
        <v>0</v>
      </c>
      <c r="AE6253" s="2">
        <v>0.26978260869565202</v>
      </c>
      <c r="AF6253" s="2">
        <v>0.26978260869565202</v>
      </c>
      <c r="AG6253" s="2">
        <v>0</v>
      </c>
      <c r="AH6253" s="2">
        <v>9.7121739130434701</v>
      </c>
      <c r="AI6253" s="2">
        <v>0.24619565217391301</v>
      </c>
      <c r="AJ6253" s="2">
        <v>0</v>
      </c>
      <c r="AK6253" s="2">
        <v>3.3172893720447201</v>
      </c>
      <c r="AL6253" s="2">
        <v>3.51250808162732</v>
      </c>
      <c r="AM6253" s="2">
        <v>1.9060436486885299</v>
      </c>
      <c r="AN6253" s="2">
        <v>2.6305144231043101</v>
      </c>
      <c r="AO6253" s="2">
        <v>0</v>
      </c>
      <c r="AP6253" s="2">
        <v>0</v>
      </c>
      <c r="AQ6253" s="2">
        <v>3.51250808162732</v>
      </c>
      <c r="AR6253" s="2">
        <v>0.306833789298399</v>
      </c>
      <c r="AS6253" s="2">
        <v>0</v>
      </c>
      <c r="AT6253" s="2">
        <v>6.2796713981602004</v>
      </c>
      <c r="AU6253" s="2">
        <v>0.86215100013322399</v>
      </c>
      <c r="AV6253" s="2">
        <v>0</v>
      </c>
      <c r="AW6253" s="67">
        <v>215351</v>
      </c>
      <c r="AX6253" s="57">
        <v>3</v>
      </c>
    </row>
    <row r="6254" spans="1:50" x14ac:dyDescent="0.35">
      <c r="A6254" t="s">
        <v>19689</v>
      </c>
      <c r="B6254" t="s">
        <v>6716</v>
      </c>
      <c r="C6254" t="s">
        <v>16835</v>
      </c>
      <c r="D6254" t="s">
        <v>20435</v>
      </c>
      <c r="E6254" s="2">
        <v>106.902173913043</v>
      </c>
      <c r="F6254" s="2">
        <v>4.5129476359938998</v>
      </c>
      <c r="G6254" s="2">
        <v>4.02839654295882</v>
      </c>
      <c r="H6254" s="2">
        <v>1.03682053889171</v>
      </c>
      <c r="I6254" s="2">
        <v>0.762665988815454</v>
      </c>
      <c r="J6254" s="2">
        <v>1.0514987290289699</v>
      </c>
      <c r="K6254" s="2">
        <v>2.4246283680732001</v>
      </c>
      <c r="L6254" s="2">
        <v>482.44391304347801</v>
      </c>
      <c r="M6254" s="2">
        <v>430.644347826086</v>
      </c>
      <c r="N6254" s="2">
        <v>110.83836956521699</v>
      </c>
      <c r="O6254" s="2">
        <v>81.530652173912998</v>
      </c>
      <c r="P6254" s="2">
        <v>24.840326086956502</v>
      </c>
      <c r="Q6254" s="2">
        <v>4.4673913043478199</v>
      </c>
      <c r="R6254" s="2">
        <v>112.4075</v>
      </c>
      <c r="S6254" s="2">
        <v>89.915652173913003</v>
      </c>
      <c r="T6254" s="2">
        <v>0.84110218607015697</v>
      </c>
      <c r="U6254" s="2">
        <v>22.4918478260869</v>
      </c>
      <c r="V6254" s="2">
        <v>170.88282608695599</v>
      </c>
      <c r="W6254" s="2">
        <v>60.048913043478201</v>
      </c>
      <c r="X6254" s="2">
        <v>28.266304347826001</v>
      </c>
      <c r="Y6254" s="2">
        <v>155.60152173912999</v>
      </c>
      <c r="Z6254" s="2">
        <v>155.09271739130401</v>
      </c>
      <c r="AA6254" s="2">
        <v>27.566630434782599</v>
      </c>
      <c r="AB6254" s="2">
        <v>27.057826086956499</v>
      </c>
      <c r="AC6254" s="2">
        <v>0.50880434782608697</v>
      </c>
      <c r="AD6254" s="2">
        <v>0</v>
      </c>
      <c r="AE6254" s="2">
        <v>39.353152173913003</v>
      </c>
      <c r="AF6254" s="2">
        <v>39.353152173913003</v>
      </c>
      <c r="AG6254" s="2">
        <v>0</v>
      </c>
      <c r="AH6254" s="2">
        <v>88.681739130434707</v>
      </c>
      <c r="AI6254" s="2">
        <v>0</v>
      </c>
      <c r="AJ6254" s="2">
        <v>0</v>
      </c>
      <c r="AK6254" s="2">
        <v>32.252769188758997</v>
      </c>
      <c r="AL6254" s="2">
        <v>36.014107273024599</v>
      </c>
      <c r="AM6254" s="2">
        <v>24.871017629470199</v>
      </c>
      <c r="AN6254" s="2">
        <v>33.1873048546692</v>
      </c>
      <c r="AO6254" s="2">
        <v>2.0482997930258899</v>
      </c>
      <c r="AP6254" s="2">
        <v>0</v>
      </c>
      <c r="AQ6254" s="2">
        <v>36.014107273024599</v>
      </c>
      <c r="AR6254" s="2">
        <v>35.009365188188497</v>
      </c>
      <c r="AS6254" s="2">
        <v>0</v>
      </c>
      <c r="AT6254" s="2">
        <v>51.8962268831553</v>
      </c>
      <c r="AU6254" s="2">
        <v>0</v>
      </c>
      <c r="AV6254" s="2">
        <v>0</v>
      </c>
      <c r="AW6254" s="67">
        <v>215341</v>
      </c>
      <c r="AX6254" s="57">
        <v>3</v>
      </c>
    </row>
    <row r="6255" spans="1:50" x14ac:dyDescent="0.35">
      <c r="A6255" t="s">
        <v>19689</v>
      </c>
      <c r="B6255" t="s">
        <v>6730</v>
      </c>
      <c r="C6255" t="s">
        <v>16843</v>
      </c>
      <c r="D6255" t="s">
        <v>19821</v>
      </c>
      <c r="E6255" s="2">
        <v>69.043478260869506</v>
      </c>
      <c r="F6255" s="2">
        <v>4.0086697103274496</v>
      </c>
      <c r="G6255" s="2">
        <v>3.5264987405541501</v>
      </c>
      <c r="H6255" s="2">
        <v>0.59352487405541499</v>
      </c>
      <c r="I6255" s="2">
        <v>0.42019363979848801</v>
      </c>
      <c r="J6255" s="2">
        <v>1.29317065491183</v>
      </c>
      <c r="K6255" s="2">
        <v>2.1219741813602</v>
      </c>
      <c r="L6255" s="2">
        <v>276.77249999999998</v>
      </c>
      <c r="M6255" s="2">
        <v>243.48173913043399</v>
      </c>
      <c r="N6255" s="2">
        <v>40.979021739130403</v>
      </c>
      <c r="O6255" s="2">
        <v>29.0116304347826</v>
      </c>
      <c r="P6255" s="2">
        <v>5.0244565217391299</v>
      </c>
      <c r="Q6255" s="2">
        <v>6.94293478260869</v>
      </c>
      <c r="R6255" s="2">
        <v>89.284999999999997</v>
      </c>
      <c r="S6255" s="2">
        <v>67.961630434782606</v>
      </c>
      <c r="T6255" s="2">
        <v>0.98433091939546602</v>
      </c>
      <c r="U6255" s="2">
        <v>21.323369565217298</v>
      </c>
      <c r="V6255" s="2">
        <v>100.543804347826</v>
      </c>
      <c r="W6255" s="2">
        <v>45.964673913043399</v>
      </c>
      <c r="X6255" s="2">
        <v>0</v>
      </c>
      <c r="Y6255" s="2">
        <v>28.150217391304299</v>
      </c>
      <c r="Z6255" s="2">
        <v>28.150217391304299</v>
      </c>
      <c r="AA6255" s="2">
        <v>8.6013043478260798</v>
      </c>
      <c r="AB6255" s="2">
        <v>8.6013043478260798</v>
      </c>
      <c r="AC6255" s="2">
        <v>0</v>
      </c>
      <c r="AD6255" s="2">
        <v>0</v>
      </c>
      <c r="AE6255" s="2">
        <v>9.1436956521739106</v>
      </c>
      <c r="AF6255" s="2">
        <v>9.1436956521739106</v>
      </c>
      <c r="AG6255" s="2">
        <v>0</v>
      </c>
      <c r="AH6255" s="2">
        <v>10.4052173913043</v>
      </c>
      <c r="AI6255" s="2">
        <v>0</v>
      </c>
      <c r="AJ6255" s="2">
        <v>0</v>
      </c>
      <c r="AK6255" s="2">
        <v>10.170886699836201</v>
      </c>
      <c r="AL6255" s="2">
        <v>11.561531263839001</v>
      </c>
      <c r="AM6255" s="2">
        <v>20.989530698368899</v>
      </c>
      <c r="AN6255" s="2">
        <v>29.647779938330501</v>
      </c>
      <c r="AO6255" s="2">
        <v>0</v>
      </c>
      <c r="AP6255" s="2">
        <v>0</v>
      </c>
      <c r="AQ6255" s="2">
        <v>11.561531263839001</v>
      </c>
      <c r="AR6255" s="2">
        <v>10.2410210586032</v>
      </c>
      <c r="AS6255" s="2">
        <v>0</v>
      </c>
      <c r="AT6255" s="2">
        <v>10.3489394088451</v>
      </c>
      <c r="AU6255" s="2">
        <v>0</v>
      </c>
      <c r="AV6255" s="2">
        <v>0</v>
      </c>
      <c r="AW6255" s="67">
        <v>215357</v>
      </c>
      <c r="AX6255" s="57">
        <v>3</v>
      </c>
    </row>
    <row r="6256" spans="1:50" x14ac:dyDescent="0.35">
      <c r="A6256" t="s">
        <v>19689</v>
      </c>
      <c r="B6256" t="s">
        <v>6722</v>
      </c>
      <c r="C6256" t="s">
        <v>16842</v>
      </c>
      <c r="D6256" t="s">
        <v>19841</v>
      </c>
      <c r="E6256" s="2">
        <v>56.989130434782602</v>
      </c>
      <c r="F6256" s="2">
        <v>2.8502860957467</v>
      </c>
      <c r="G6256" s="2">
        <v>2.5042056074766301</v>
      </c>
      <c r="H6256" s="2">
        <v>0.51083539958039204</v>
      </c>
      <c r="I6256" s="2">
        <v>0.423862292580583</v>
      </c>
      <c r="J6256" s="2">
        <v>0.69416936868205203</v>
      </c>
      <c r="K6256" s="2">
        <v>1.6452813274842599</v>
      </c>
      <c r="L6256" s="2">
        <v>162.435326086956</v>
      </c>
      <c r="M6256" s="2">
        <v>142.71250000000001</v>
      </c>
      <c r="N6256" s="2">
        <v>29.112065217391301</v>
      </c>
      <c r="O6256" s="2">
        <v>24.1555434782608</v>
      </c>
      <c r="P6256" s="2">
        <v>0.32608695652173902</v>
      </c>
      <c r="Q6256" s="2">
        <v>4.63043478260869</v>
      </c>
      <c r="R6256" s="2">
        <v>39.560108695652097</v>
      </c>
      <c r="S6256" s="2">
        <v>24.793804347826001</v>
      </c>
      <c r="T6256" s="2">
        <v>0.43506198741178698</v>
      </c>
      <c r="U6256" s="2">
        <v>14.766304347826001</v>
      </c>
      <c r="V6256" s="2">
        <v>73.909891304347795</v>
      </c>
      <c r="W6256" s="2">
        <v>15.057065217391299</v>
      </c>
      <c r="X6256" s="2">
        <v>4.7961956521739104</v>
      </c>
      <c r="Y6256" s="2">
        <v>23.4733695652173</v>
      </c>
      <c r="Z6256" s="2">
        <v>23.4733695652173</v>
      </c>
      <c r="AA6256" s="2">
        <v>5.96260869565217</v>
      </c>
      <c r="AB6256" s="2">
        <v>5.96260869565217</v>
      </c>
      <c r="AC6256" s="2">
        <v>0</v>
      </c>
      <c r="AD6256" s="2">
        <v>0</v>
      </c>
      <c r="AE6256" s="2">
        <v>5.8698913043478198</v>
      </c>
      <c r="AF6256" s="2">
        <v>5.8698913043478198</v>
      </c>
      <c r="AG6256" s="2">
        <v>0</v>
      </c>
      <c r="AH6256" s="2">
        <v>11.640869565217301</v>
      </c>
      <c r="AI6256" s="2">
        <v>0</v>
      </c>
      <c r="AJ6256" s="2">
        <v>0</v>
      </c>
      <c r="AK6256" s="2">
        <v>14.450901863952501</v>
      </c>
      <c r="AL6256" s="2">
        <v>16.448012308114102</v>
      </c>
      <c r="AM6256" s="2">
        <v>20.481572334793199</v>
      </c>
      <c r="AN6256" s="2">
        <v>24.684224973113501</v>
      </c>
      <c r="AO6256" s="2">
        <v>0</v>
      </c>
      <c r="AP6256" s="2">
        <v>0</v>
      </c>
      <c r="AQ6256" s="2">
        <v>16.448012308114102</v>
      </c>
      <c r="AR6256" s="2">
        <v>14.837904894313199</v>
      </c>
      <c r="AS6256" s="2">
        <v>0</v>
      </c>
      <c r="AT6256" s="2">
        <v>15.750083459441599</v>
      </c>
      <c r="AU6256" s="2">
        <v>0</v>
      </c>
      <c r="AV6256" s="2">
        <v>0</v>
      </c>
      <c r="AW6256" s="67">
        <v>215348</v>
      </c>
      <c r="AX6256" s="57">
        <v>3</v>
      </c>
    </row>
    <row r="6257" spans="1:50" x14ac:dyDescent="0.35">
      <c r="A6257" t="s">
        <v>19689</v>
      </c>
      <c r="B6257" t="s">
        <v>6637</v>
      </c>
      <c r="C6257" t="s">
        <v>16818</v>
      </c>
      <c r="D6257" t="s">
        <v>20443</v>
      </c>
      <c r="E6257" s="2">
        <v>108.054347826086</v>
      </c>
      <c r="F6257" s="2">
        <v>3.4287325218790801</v>
      </c>
      <c r="G6257" s="2">
        <v>3.1642349864198702</v>
      </c>
      <c r="H6257" s="2">
        <v>0.46824967307111898</v>
      </c>
      <c r="I6257" s="2">
        <v>0.28128357308117802</v>
      </c>
      <c r="J6257" s="2">
        <v>0.61886027562619395</v>
      </c>
      <c r="K6257" s="2">
        <v>2.3416225731817701</v>
      </c>
      <c r="L6257" s="2">
        <v>370.48945652173899</v>
      </c>
      <c r="M6257" s="2">
        <v>341.90934782608599</v>
      </c>
      <c r="N6257" s="2">
        <v>50.596413043478201</v>
      </c>
      <c r="O6257" s="2">
        <v>30.3939130434782</v>
      </c>
      <c r="P6257" s="2">
        <v>14.7242391304347</v>
      </c>
      <c r="Q6257" s="2">
        <v>5.4782608695652097</v>
      </c>
      <c r="R6257" s="2">
        <v>66.870543478260799</v>
      </c>
      <c r="S6257" s="2">
        <v>58.4929347826087</v>
      </c>
      <c r="T6257" s="2">
        <v>0.54132884015692595</v>
      </c>
      <c r="U6257" s="2">
        <v>8.3776086956521691</v>
      </c>
      <c r="V6257" s="2">
        <v>227.20500000000001</v>
      </c>
      <c r="W6257" s="2">
        <v>0</v>
      </c>
      <c r="X6257" s="2">
        <v>25.817499999999999</v>
      </c>
      <c r="Y6257" s="2">
        <v>52.049782608695601</v>
      </c>
      <c r="Z6257" s="2">
        <v>52.049782608695601</v>
      </c>
      <c r="AA6257" s="2">
        <v>9.3522826086956492</v>
      </c>
      <c r="AB6257" s="2">
        <v>9.3522826086956492</v>
      </c>
      <c r="AC6257" s="2">
        <v>0</v>
      </c>
      <c r="AD6257" s="2">
        <v>0</v>
      </c>
      <c r="AE6257" s="2">
        <v>25.943913043478201</v>
      </c>
      <c r="AF6257" s="2">
        <v>25.943913043478201</v>
      </c>
      <c r="AG6257" s="2">
        <v>0</v>
      </c>
      <c r="AH6257" s="2">
        <v>16.116521739130398</v>
      </c>
      <c r="AI6257" s="2">
        <v>0</v>
      </c>
      <c r="AJ6257" s="2">
        <v>0.63706521739130395</v>
      </c>
      <c r="AK6257" s="2">
        <v>14.048924117126999</v>
      </c>
      <c r="AL6257" s="2">
        <v>15.223269834427199</v>
      </c>
      <c r="AM6257" s="2">
        <v>18.4840822622328</v>
      </c>
      <c r="AN6257" s="2">
        <v>30.770248619574801</v>
      </c>
      <c r="AO6257" s="2">
        <v>0</v>
      </c>
      <c r="AP6257" s="2">
        <v>0</v>
      </c>
      <c r="AQ6257" s="2">
        <v>15.223269834427199</v>
      </c>
      <c r="AR6257" s="2">
        <v>38.797221757158901</v>
      </c>
      <c r="AS6257" s="2">
        <v>0</v>
      </c>
      <c r="AT6257" s="2">
        <v>7.0933833934686401</v>
      </c>
      <c r="AU6257" s="2">
        <v>0</v>
      </c>
      <c r="AV6257" s="2">
        <v>2.4675712884334402</v>
      </c>
      <c r="AW6257" s="67">
        <v>215191</v>
      </c>
      <c r="AX6257" s="57">
        <v>3</v>
      </c>
    </row>
    <row r="6258" spans="1:50" x14ac:dyDescent="0.35">
      <c r="A6258" t="s">
        <v>19689</v>
      </c>
      <c r="B6258" t="s">
        <v>6629</v>
      </c>
      <c r="C6258" t="s">
        <v>16813</v>
      </c>
      <c r="D6258" t="s">
        <v>20423</v>
      </c>
      <c r="E6258" s="2">
        <v>115.41304347825999</v>
      </c>
      <c r="F6258" s="2">
        <v>3.1238171030325801</v>
      </c>
      <c r="G6258" s="2">
        <v>2.9855311734789902</v>
      </c>
      <c r="H6258" s="2">
        <v>0.49484177811263802</v>
      </c>
      <c r="I6258" s="2">
        <v>0.393822753814277</v>
      </c>
      <c r="J6258" s="2">
        <v>0.70581559615746803</v>
      </c>
      <c r="K6258" s="2">
        <v>1.92315972876247</v>
      </c>
      <c r="L6258" s="2">
        <v>360.52923913043401</v>
      </c>
      <c r="M6258" s="2">
        <v>344.56923913043403</v>
      </c>
      <c r="N6258" s="2">
        <v>57.111195652173897</v>
      </c>
      <c r="O6258" s="2">
        <v>45.452282608695597</v>
      </c>
      <c r="P6258" s="2">
        <v>8.7023913043478203</v>
      </c>
      <c r="Q6258" s="2">
        <v>2.9565217391304301</v>
      </c>
      <c r="R6258" s="2">
        <v>81.460326086956499</v>
      </c>
      <c r="S6258" s="2">
        <v>77.159239130434699</v>
      </c>
      <c r="T6258" s="2">
        <v>0.66854869090224101</v>
      </c>
      <c r="U6258" s="2">
        <v>4.30108695652173</v>
      </c>
      <c r="V6258" s="2">
        <v>206.244782608695</v>
      </c>
      <c r="W6258" s="2">
        <v>0</v>
      </c>
      <c r="X6258" s="2">
        <v>15.712934782608601</v>
      </c>
      <c r="Y6258" s="2">
        <v>88.939456521739103</v>
      </c>
      <c r="Z6258" s="2">
        <v>88.939456521739103</v>
      </c>
      <c r="AA6258" s="2">
        <v>12.826739130434699</v>
      </c>
      <c r="AB6258" s="2">
        <v>12.826739130434699</v>
      </c>
      <c r="AC6258" s="2">
        <v>0</v>
      </c>
      <c r="AD6258" s="2">
        <v>0</v>
      </c>
      <c r="AE6258" s="2">
        <v>24.342826086956499</v>
      </c>
      <c r="AF6258" s="2">
        <v>24.342826086956499</v>
      </c>
      <c r="AG6258" s="2">
        <v>0</v>
      </c>
      <c r="AH6258" s="2">
        <v>51.769891304347802</v>
      </c>
      <c r="AI6258" s="2">
        <v>0</v>
      </c>
      <c r="AJ6258" s="2">
        <v>0</v>
      </c>
      <c r="AK6258" s="2">
        <v>24.669138274680101</v>
      </c>
      <c r="AL6258" s="2">
        <v>25.811780745776701</v>
      </c>
      <c r="AM6258" s="2">
        <v>22.4592376047489</v>
      </c>
      <c r="AN6258" s="2">
        <v>28.220230963671799</v>
      </c>
      <c r="AO6258" s="2">
        <v>0</v>
      </c>
      <c r="AP6258" s="2">
        <v>0</v>
      </c>
      <c r="AQ6258" s="2">
        <v>25.811780745776701</v>
      </c>
      <c r="AR6258" s="2">
        <v>29.883045227404601</v>
      </c>
      <c r="AS6258" s="2">
        <v>0</v>
      </c>
      <c r="AT6258" s="2">
        <v>25.101188330455699</v>
      </c>
      <c r="AU6258" s="2">
        <v>0</v>
      </c>
      <c r="AV6258" s="2">
        <v>0</v>
      </c>
      <c r="AW6258" s="67">
        <v>215179</v>
      </c>
      <c r="AX6258" s="57">
        <v>3</v>
      </c>
    </row>
    <row r="6259" spans="1:50" x14ac:dyDescent="0.35">
      <c r="A6259" t="s">
        <v>19689</v>
      </c>
      <c r="B6259" t="s">
        <v>6691</v>
      </c>
      <c r="C6259" t="s">
        <v>7595</v>
      </c>
      <c r="D6259" t="s">
        <v>19731</v>
      </c>
      <c r="E6259" s="2">
        <v>16.0543478260869</v>
      </c>
      <c r="F6259" s="2">
        <v>6.9720108327691204</v>
      </c>
      <c r="G6259" s="2">
        <v>6.6686932972240998</v>
      </c>
      <c r="H6259" s="2">
        <v>1.7729587000677001</v>
      </c>
      <c r="I6259" s="2">
        <v>1.4696411645226799</v>
      </c>
      <c r="J6259" s="2">
        <v>0.86828029790115002</v>
      </c>
      <c r="K6259" s="2">
        <v>4.3307718348002702</v>
      </c>
      <c r="L6259" s="2">
        <v>111.931086956521</v>
      </c>
      <c r="M6259" s="2">
        <v>107.06152173913</v>
      </c>
      <c r="N6259" s="2">
        <v>28.4636956521739</v>
      </c>
      <c r="O6259" s="2">
        <v>23.594130434782599</v>
      </c>
      <c r="P6259" s="2">
        <v>0</v>
      </c>
      <c r="Q6259" s="2">
        <v>4.8695652173913002</v>
      </c>
      <c r="R6259" s="2">
        <v>13.9396739130434</v>
      </c>
      <c r="S6259" s="2">
        <v>13.9396739130434</v>
      </c>
      <c r="T6259" s="2">
        <v>0.86828029790115002</v>
      </c>
      <c r="U6259" s="2">
        <v>0</v>
      </c>
      <c r="V6259" s="2">
        <v>69.527717391304293</v>
      </c>
      <c r="W6259" s="2">
        <v>0</v>
      </c>
      <c r="X6259" s="2">
        <v>0</v>
      </c>
      <c r="Y6259" s="2">
        <v>0</v>
      </c>
      <c r="Z6259" s="2">
        <v>0</v>
      </c>
      <c r="AA6259" s="2">
        <v>0</v>
      </c>
      <c r="AB6259" s="2">
        <v>0</v>
      </c>
      <c r="AC6259" s="2">
        <v>0</v>
      </c>
      <c r="AD6259" s="2">
        <v>0</v>
      </c>
      <c r="AE6259" s="2">
        <v>0</v>
      </c>
      <c r="AF6259" s="2">
        <v>0</v>
      </c>
      <c r="AG6259" s="2">
        <v>0</v>
      </c>
      <c r="AH6259" s="2">
        <v>0</v>
      </c>
      <c r="AI6259" s="2">
        <v>0</v>
      </c>
      <c r="AJ6259" s="2">
        <v>0</v>
      </c>
      <c r="AK6259" s="2">
        <v>0</v>
      </c>
      <c r="AL6259" s="2">
        <v>0</v>
      </c>
      <c r="AM6259" s="2">
        <v>0</v>
      </c>
      <c r="AN6259" s="2">
        <v>0</v>
      </c>
      <c r="AO6259" s="2">
        <v>0</v>
      </c>
      <c r="AP6259" s="2">
        <v>0</v>
      </c>
      <c r="AQ6259" s="2">
        <v>0</v>
      </c>
      <c r="AR6259" s="2">
        <v>0</v>
      </c>
      <c r="AS6259" s="2">
        <v>0</v>
      </c>
      <c r="AT6259" s="2">
        <v>0</v>
      </c>
      <c r="AU6259" s="2">
        <v>0</v>
      </c>
      <c r="AV6259" s="2">
        <v>0</v>
      </c>
      <c r="AW6259" s="67">
        <v>215287</v>
      </c>
      <c r="AX6259" s="57">
        <v>3</v>
      </c>
    </row>
    <row r="6260" spans="1:50" x14ac:dyDescent="0.35">
      <c r="A6260" t="s">
        <v>19689</v>
      </c>
      <c r="B6260" t="s">
        <v>6613</v>
      </c>
      <c r="C6260" t="s">
        <v>16802</v>
      </c>
      <c r="D6260" t="s">
        <v>20428</v>
      </c>
      <c r="E6260" s="2">
        <v>89.847826086956502</v>
      </c>
      <c r="F6260" s="2">
        <v>3.3747338495039898</v>
      </c>
      <c r="G6260" s="2">
        <v>3.0732881684006701</v>
      </c>
      <c r="H6260" s="2">
        <v>0.513700701669489</v>
      </c>
      <c r="I6260" s="2">
        <v>0.29515485119767698</v>
      </c>
      <c r="J6260" s="2">
        <v>0.99631018630534696</v>
      </c>
      <c r="K6260" s="2">
        <v>1.8647229615291501</v>
      </c>
      <c r="L6260" s="2">
        <v>303.21249999999998</v>
      </c>
      <c r="M6260" s="2">
        <v>276.128260869565</v>
      </c>
      <c r="N6260" s="2">
        <v>46.1548913043478</v>
      </c>
      <c r="O6260" s="2">
        <v>26.519021739130402</v>
      </c>
      <c r="P6260" s="2">
        <v>16.070652173913</v>
      </c>
      <c r="Q6260" s="2">
        <v>3.5652173913043401</v>
      </c>
      <c r="R6260" s="2">
        <v>89.516304347826093</v>
      </c>
      <c r="S6260" s="2">
        <v>82.067934782608702</v>
      </c>
      <c r="T6260" s="2">
        <v>0.91341035567384399</v>
      </c>
      <c r="U6260" s="2">
        <v>7.4483695652173898</v>
      </c>
      <c r="V6260" s="2">
        <v>167.54130434782601</v>
      </c>
      <c r="W6260" s="2">
        <v>0</v>
      </c>
      <c r="X6260" s="2">
        <v>0</v>
      </c>
      <c r="Y6260" s="2">
        <v>0</v>
      </c>
      <c r="Z6260" s="2">
        <v>0</v>
      </c>
      <c r="AA6260" s="2">
        <v>0</v>
      </c>
      <c r="AB6260" s="2">
        <v>0</v>
      </c>
      <c r="AC6260" s="2">
        <v>0</v>
      </c>
      <c r="AD6260" s="2">
        <v>0</v>
      </c>
      <c r="AE6260" s="2">
        <v>0</v>
      </c>
      <c r="AF6260" s="2">
        <v>0</v>
      </c>
      <c r="AG6260" s="2">
        <v>0</v>
      </c>
      <c r="AH6260" s="2">
        <v>0</v>
      </c>
      <c r="AI6260" s="2">
        <v>0</v>
      </c>
      <c r="AJ6260" s="2">
        <v>0</v>
      </c>
      <c r="AK6260" s="2">
        <v>0</v>
      </c>
      <c r="AL6260" s="2">
        <v>0</v>
      </c>
      <c r="AM6260" s="2">
        <v>0</v>
      </c>
      <c r="AN6260" s="2">
        <v>0</v>
      </c>
      <c r="AO6260" s="2">
        <v>0</v>
      </c>
      <c r="AP6260" s="2">
        <v>0</v>
      </c>
      <c r="AQ6260" s="2">
        <v>0</v>
      </c>
      <c r="AR6260" s="2">
        <v>0</v>
      </c>
      <c r="AS6260" s="2">
        <v>0</v>
      </c>
      <c r="AT6260" s="2">
        <v>0</v>
      </c>
      <c r="AU6260" s="2">
        <v>0</v>
      </c>
      <c r="AV6260" s="2">
        <v>0</v>
      </c>
      <c r="AW6260" s="67">
        <v>215138</v>
      </c>
      <c r="AX6260" s="57">
        <v>3</v>
      </c>
    </row>
    <row r="6261" spans="1:50" x14ac:dyDescent="0.35">
      <c r="A6261" t="s">
        <v>19689</v>
      </c>
      <c r="B6261" t="s">
        <v>6732</v>
      </c>
      <c r="C6261" t="s">
        <v>16778</v>
      </c>
      <c r="D6261" t="s">
        <v>20434</v>
      </c>
      <c r="E6261" s="2">
        <v>22.565217391304301</v>
      </c>
      <c r="F6261" s="2">
        <v>3.4907225433526001</v>
      </c>
      <c r="G6261" s="2">
        <v>3.06625240847784</v>
      </c>
      <c r="H6261" s="2">
        <v>0.75868015414258105</v>
      </c>
      <c r="I6261" s="2">
        <v>0.53421001926782197</v>
      </c>
      <c r="J6261" s="2">
        <v>0.64705202312138699</v>
      </c>
      <c r="K6261" s="2">
        <v>2.08499036608863</v>
      </c>
      <c r="L6261" s="2">
        <v>78.768913043478193</v>
      </c>
      <c r="M6261" s="2">
        <v>69.190652173912994</v>
      </c>
      <c r="N6261" s="2">
        <v>17.119782608695601</v>
      </c>
      <c r="O6261" s="2">
        <v>12.0545652173913</v>
      </c>
      <c r="P6261" s="2">
        <v>0</v>
      </c>
      <c r="Q6261" s="2">
        <v>5.0652173913043397</v>
      </c>
      <c r="R6261" s="2">
        <v>14.6008695652173</v>
      </c>
      <c r="S6261" s="2">
        <v>10.0878260869565</v>
      </c>
      <c r="T6261" s="2">
        <v>0.44705202312138698</v>
      </c>
      <c r="U6261" s="2">
        <v>4.5130434782608697</v>
      </c>
      <c r="V6261" s="2">
        <v>42.377499999999998</v>
      </c>
      <c r="W6261" s="2">
        <v>0</v>
      </c>
      <c r="X6261" s="2">
        <v>4.6707608695652096</v>
      </c>
      <c r="Y6261" s="2">
        <v>0</v>
      </c>
      <c r="Z6261" s="2">
        <v>0</v>
      </c>
      <c r="AA6261" s="2">
        <v>0</v>
      </c>
      <c r="AB6261" s="2">
        <v>0</v>
      </c>
      <c r="AC6261" s="2">
        <v>0</v>
      </c>
      <c r="AD6261" s="2">
        <v>0</v>
      </c>
      <c r="AE6261" s="2">
        <v>0</v>
      </c>
      <c r="AF6261" s="2">
        <v>0</v>
      </c>
      <c r="AG6261" s="2">
        <v>0</v>
      </c>
      <c r="AH6261" s="2">
        <v>0</v>
      </c>
      <c r="AI6261" s="2">
        <v>0</v>
      </c>
      <c r="AJ6261" s="2">
        <v>0</v>
      </c>
      <c r="AK6261" s="2">
        <v>0</v>
      </c>
      <c r="AL6261" s="2">
        <v>0</v>
      </c>
      <c r="AM6261" s="2">
        <v>0</v>
      </c>
      <c r="AN6261" s="2">
        <v>0</v>
      </c>
      <c r="AO6261" s="2">
        <v>0</v>
      </c>
      <c r="AP6261" s="2">
        <v>0</v>
      </c>
      <c r="AQ6261" s="2">
        <v>0</v>
      </c>
      <c r="AR6261" s="2">
        <v>0</v>
      </c>
      <c r="AS6261" s="2">
        <v>0</v>
      </c>
      <c r="AT6261" s="2">
        <v>0</v>
      </c>
      <c r="AU6261" s="2">
        <v>0</v>
      </c>
      <c r="AV6261" s="2">
        <v>0</v>
      </c>
      <c r="AW6261" s="67">
        <v>215360</v>
      </c>
      <c r="AX6261" s="57">
        <v>3</v>
      </c>
    </row>
    <row r="6262" spans="1:50" x14ac:dyDescent="0.35">
      <c r="A6262" t="s">
        <v>19689</v>
      </c>
      <c r="B6262" t="s">
        <v>6733</v>
      </c>
      <c r="C6262" t="s">
        <v>16844</v>
      </c>
      <c r="D6262" t="s">
        <v>20433</v>
      </c>
      <c r="E6262" s="2">
        <v>56.402173913043399</v>
      </c>
      <c r="F6262" s="2">
        <v>6.1531239159761002</v>
      </c>
      <c r="G6262" s="2">
        <v>5.98859317787627</v>
      </c>
      <c r="H6262" s="2">
        <v>0.65954133744459398</v>
      </c>
      <c r="I6262" s="2">
        <v>0.56130468298323299</v>
      </c>
      <c r="J6262" s="2">
        <v>1.93184814029678</v>
      </c>
      <c r="K6262" s="2">
        <v>3.56173443823472</v>
      </c>
      <c r="L6262" s="2">
        <v>347.04956521739098</v>
      </c>
      <c r="M6262" s="2">
        <v>337.76967391304299</v>
      </c>
      <c r="N6262" s="2">
        <v>37.199565217391303</v>
      </c>
      <c r="O6262" s="2">
        <v>31.658804347825999</v>
      </c>
      <c r="P6262" s="2">
        <v>0.67119565217391297</v>
      </c>
      <c r="Q6262" s="2">
        <v>4.8695652173913002</v>
      </c>
      <c r="R6262" s="2">
        <v>108.960434782608</v>
      </c>
      <c r="S6262" s="2">
        <v>105.22130434782601</v>
      </c>
      <c r="T6262" s="2">
        <v>1.86555405665831</v>
      </c>
      <c r="U6262" s="2">
        <v>3.7391304347826</v>
      </c>
      <c r="V6262" s="2">
        <v>167.805326086956</v>
      </c>
      <c r="W6262" s="2">
        <v>0</v>
      </c>
      <c r="X6262" s="2">
        <v>33.084239130434703</v>
      </c>
      <c r="Y6262" s="2">
        <v>41.315760869565203</v>
      </c>
      <c r="Z6262" s="2">
        <v>41.315760869565203</v>
      </c>
      <c r="AA6262" s="2">
        <v>13.4740217391304</v>
      </c>
      <c r="AB6262" s="2">
        <v>13.4740217391304</v>
      </c>
      <c r="AC6262" s="2">
        <v>0</v>
      </c>
      <c r="AD6262" s="2">
        <v>0</v>
      </c>
      <c r="AE6262" s="2">
        <v>10.6261956521739</v>
      </c>
      <c r="AF6262" s="2">
        <v>10.6261956521739</v>
      </c>
      <c r="AG6262" s="2">
        <v>0</v>
      </c>
      <c r="AH6262" s="2">
        <v>16.278043478260798</v>
      </c>
      <c r="AI6262" s="2">
        <v>0</v>
      </c>
      <c r="AJ6262" s="2">
        <v>0.9375</v>
      </c>
      <c r="AK6262" s="2">
        <v>11.904858847376699</v>
      </c>
      <c r="AL6262" s="2">
        <v>12.231933196051701</v>
      </c>
      <c r="AM6262" s="2">
        <v>36.220911885365602</v>
      </c>
      <c r="AN6262" s="2">
        <v>42.560109317759597</v>
      </c>
      <c r="AO6262" s="2">
        <v>0</v>
      </c>
      <c r="AP6262" s="2">
        <v>0</v>
      </c>
      <c r="AQ6262" s="2">
        <v>12.231933196051701</v>
      </c>
      <c r="AR6262" s="2">
        <v>9.75234329174131</v>
      </c>
      <c r="AS6262" s="2">
        <v>0</v>
      </c>
      <c r="AT6262" s="2">
        <v>9.7005523351658098</v>
      </c>
      <c r="AU6262" s="2">
        <v>0</v>
      </c>
      <c r="AV6262" s="2">
        <v>2.83367556468172</v>
      </c>
      <c r="AW6262" s="67">
        <v>215361</v>
      </c>
      <c r="AX6262" s="57">
        <v>3</v>
      </c>
    </row>
    <row r="6263" spans="1:50" x14ac:dyDescent="0.35">
      <c r="A6263" t="s">
        <v>19689</v>
      </c>
      <c r="B6263" t="s">
        <v>6721</v>
      </c>
      <c r="C6263" t="s">
        <v>16789</v>
      </c>
      <c r="D6263" t="s">
        <v>20433</v>
      </c>
      <c r="E6263" s="2">
        <v>113.75</v>
      </c>
      <c r="F6263" s="2">
        <v>3.4883344481605301</v>
      </c>
      <c r="G6263" s="2">
        <v>3.1710864787386499</v>
      </c>
      <c r="H6263" s="2">
        <v>0.70785857620640202</v>
      </c>
      <c r="I6263" s="2">
        <v>0.52515432393693195</v>
      </c>
      <c r="J6263" s="2">
        <v>0.96382704252269402</v>
      </c>
      <c r="K6263" s="2">
        <v>1.81664882943143</v>
      </c>
      <c r="L6263" s="2">
        <v>396.79804347826001</v>
      </c>
      <c r="M6263" s="2">
        <v>360.711086956521</v>
      </c>
      <c r="N6263" s="2">
        <v>80.518913043478193</v>
      </c>
      <c r="O6263" s="2">
        <v>59.736304347826</v>
      </c>
      <c r="P6263" s="2">
        <v>15.9130434782608</v>
      </c>
      <c r="Q6263" s="2">
        <v>4.8695652173913002</v>
      </c>
      <c r="R6263" s="2">
        <v>109.635326086956</v>
      </c>
      <c r="S6263" s="2">
        <v>94.3309782608695</v>
      </c>
      <c r="T6263" s="2">
        <v>0.82928332537028104</v>
      </c>
      <c r="U6263" s="2">
        <v>15.3043478260869</v>
      </c>
      <c r="V6263" s="2">
        <v>196.40467391304301</v>
      </c>
      <c r="W6263" s="2">
        <v>0</v>
      </c>
      <c r="X6263" s="2">
        <v>10.2391304347826</v>
      </c>
      <c r="Y6263" s="2">
        <v>17.265217391304301</v>
      </c>
      <c r="Z6263" s="2">
        <v>17.265217391304301</v>
      </c>
      <c r="AA6263" s="2">
        <v>7.94010869565217</v>
      </c>
      <c r="AB6263" s="2">
        <v>7.94010869565217</v>
      </c>
      <c r="AC6263" s="2">
        <v>0</v>
      </c>
      <c r="AD6263" s="2">
        <v>0</v>
      </c>
      <c r="AE6263" s="2">
        <v>1.3771739130434699</v>
      </c>
      <c r="AF6263" s="2">
        <v>1.3771739130434699</v>
      </c>
      <c r="AG6263" s="2">
        <v>0</v>
      </c>
      <c r="AH6263" s="2">
        <v>7.9479347826086899</v>
      </c>
      <c r="AI6263" s="2">
        <v>0</v>
      </c>
      <c r="AJ6263" s="2">
        <v>0</v>
      </c>
      <c r="AK6263" s="2">
        <v>4.3511347082159304</v>
      </c>
      <c r="AL6263" s="2">
        <v>4.7864393459537302</v>
      </c>
      <c r="AM6263" s="2">
        <v>9.8611722333667196</v>
      </c>
      <c r="AN6263" s="2">
        <v>13.2919315688151</v>
      </c>
      <c r="AO6263" s="2">
        <v>0</v>
      </c>
      <c r="AP6263" s="2">
        <v>0</v>
      </c>
      <c r="AQ6263" s="2">
        <v>4.7864393459537302</v>
      </c>
      <c r="AR6263" s="2">
        <v>1.2561406639600601</v>
      </c>
      <c r="AS6263" s="2">
        <v>0</v>
      </c>
      <c r="AT6263" s="2">
        <v>4.0467136673781896</v>
      </c>
      <c r="AU6263" s="2">
        <v>0</v>
      </c>
      <c r="AV6263" s="2">
        <v>0</v>
      </c>
      <c r="AW6263" s="67">
        <v>215347</v>
      </c>
      <c r="AX6263" s="57">
        <v>3</v>
      </c>
    </row>
    <row r="6264" spans="1:50" x14ac:dyDescent="0.35">
      <c r="A6264" t="s">
        <v>19689</v>
      </c>
      <c r="B6264" t="s">
        <v>23076</v>
      </c>
      <c r="C6264" t="s">
        <v>7595</v>
      </c>
      <c r="D6264" t="s">
        <v>19731</v>
      </c>
      <c r="E6264" s="2">
        <v>87.663043478260803</v>
      </c>
      <c r="F6264" s="2">
        <v>3.3265034097954098</v>
      </c>
      <c r="G6264" s="2">
        <v>2.9862988220706699</v>
      </c>
      <c r="H6264" s="2">
        <v>0.70037197768133896</v>
      </c>
      <c r="I6264" s="2">
        <v>0.36016738995660202</v>
      </c>
      <c r="J6264" s="2">
        <v>0.79246745195288204</v>
      </c>
      <c r="K6264" s="2">
        <v>1.83366398016119</v>
      </c>
      <c r="L6264" s="2">
        <v>291.61141304347802</v>
      </c>
      <c r="M6264" s="2">
        <v>261.78804347826002</v>
      </c>
      <c r="N6264" s="2">
        <v>61.396739130434703</v>
      </c>
      <c r="O6264" s="2">
        <v>31.573369565217298</v>
      </c>
      <c r="P6264" s="2">
        <v>25.4293478260869</v>
      </c>
      <c r="Q6264" s="2">
        <v>4.3940217391304301</v>
      </c>
      <c r="R6264" s="2">
        <v>69.470108695652101</v>
      </c>
      <c r="S6264" s="2">
        <v>69.470108695652101</v>
      </c>
      <c r="T6264" s="2">
        <v>0.79246745195288204</v>
      </c>
      <c r="U6264" s="2">
        <v>0</v>
      </c>
      <c r="V6264" s="2">
        <v>160.744565217391</v>
      </c>
      <c r="W6264" s="2">
        <v>0</v>
      </c>
      <c r="X6264" s="2">
        <v>0</v>
      </c>
      <c r="Y6264" s="2">
        <v>0</v>
      </c>
      <c r="Z6264" s="2">
        <v>0</v>
      </c>
      <c r="AA6264" s="2">
        <v>0</v>
      </c>
      <c r="AB6264" s="2">
        <v>0</v>
      </c>
      <c r="AC6264" s="2">
        <v>0</v>
      </c>
      <c r="AD6264" s="2">
        <v>0</v>
      </c>
      <c r="AE6264" s="2">
        <v>0</v>
      </c>
      <c r="AF6264" s="2">
        <v>0</v>
      </c>
      <c r="AG6264" s="2">
        <v>0</v>
      </c>
      <c r="AH6264" s="2">
        <v>0</v>
      </c>
      <c r="AI6264" s="2">
        <v>0</v>
      </c>
      <c r="AJ6264" s="2">
        <v>0</v>
      </c>
      <c r="AK6264" s="2">
        <v>0</v>
      </c>
      <c r="AL6264" s="2">
        <v>0</v>
      </c>
      <c r="AM6264" s="2">
        <v>0</v>
      </c>
      <c r="AN6264" s="2">
        <v>0</v>
      </c>
      <c r="AO6264" s="2">
        <v>0</v>
      </c>
      <c r="AP6264" s="2">
        <v>0</v>
      </c>
      <c r="AQ6264" s="2">
        <v>0</v>
      </c>
      <c r="AR6264" s="2">
        <v>0</v>
      </c>
      <c r="AS6264" s="2">
        <v>0</v>
      </c>
      <c r="AT6264" s="2">
        <v>0</v>
      </c>
      <c r="AU6264" s="2">
        <v>0</v>
      </c>
      <c r="AV6264" s="2">
        <v>0</v>
      </c>
      <c r="AW6264" s="67">
        <v>215095</v>
      </c>
      <c r="AX6264" s="57">
        <v>3</v>
      </c>
    </row>
    <row r="6265" spans="1:50" x14ac:dyDescent="0.35">
      <c r="A6265" t="s">
        <v>19689</v>
      </c>
      <c r="B6265" t="s">
        <v>23077</v>
      </c>
      <c r="C6265" t="s">
        <v>16812</v>
      </c>
      <c r="D6265" t="s">
        <v>19731</v>
      </c>
      <c r="E6265" s="2">
        <v>146.22826086956499</v>
      </c>
      <c r="F6265" s="2">
        <v>3.4317624321712601</v>
      </c>
      <c r="G6265" s="2">
        <v>3.16698877573775</v>
      </c>
      <c r="H6265" s="2">
        <v>0.94272652939864698</v>
      </c>
      <c r="I6265" s="2">
        <v>0.68323050620679404</v>
      </c>
      <c r="J6265" s="2">
        <v>0.782279045566044</v>
      </c>
      <c r="K6265" s="2">
        <v>1.7067568572065701</v>
      </c>
      <c r="L6265" s="2">
        <v>501.820652173913</v>
      </c>
      <c r="M6265" s="2">
        <v>463.10326086956502</v>
      </c>
      <c r="N6265" s="2">
        <v>137.85326086956499</v>
      </c>
      <c r="O6265" s="2">
        <v>99.907608695652101</v>
      </c>
      <c r="P6265" s="2">
        <v>32.728260869565197</v>
      </c>
      <c r="Q6265" s="2">
        <v>5.2173913043478199</v>
      </c>
      <c r="R6265" s="2">
        <v>114.39130434782599</v>
      </c>
      <c r="S6265" s="2">
        <v>113.619565217391</v>
      </c>
      <c r="T6265" s="2">
        <v>0.77700141232438802</v>
      </c>
      <c r="U6265" s="2">
        <v>0.77173913043478204</v>
      </c>
      <c r="V6265" s="2">
        <v>249.57608695652101</v>
      </c>
      <c r="W6265" s="2">
        <v>0</v>
      </c>
      <c r="X6265" s="2">
        <v>0</v>
      </c>
      <c r="Y6265" s="2">
        <v>0</v>
      </c>
      <c r="Z6265" s="2">
        <v>0</v>
      </c>
      <c r="AA6265" s="2">
        <v>0</v>
      </c>
      <c r="AB6265" s="2">
        <v>0</v>
      </c>
      <c r="AC6265" s="2">
        <v>0</v>
      </c>
      <c r="AD6265" s="2">
        <v>0</v>
      </c>
      <c r="AE6265" s="2">
        <v>0</v>
      </c>
      <c r="AF6265" s="2">
        <v>0</v>
      </c>
      <c r="AG6265" s="2">
        <v>0</v>
      </c>
      <c r="AH6265" s="2">
        <v>0</v>
      </c>
      <c r="AI6265" s="2">
        <v>0</v>
      </c>
      <c r="AJ6265" s="2">
        <v>0</v>
      </c>
      <c r="AK6265" s="2">
        <v>0</v>
      </c>
      <c r="AL6265" s="2">
        <v>0</v>
      </c>
      <c r="AM6265" s="2">
        <v>0</v>
      </c>
      <c r="AN6265" s="2">
        <v>0</v>
      </c>
      <c r="AO6265" s="2">
        <v>0</v>
      </c>
      <c r="AP6265" s="2">
        <v>0</v>
      </c>
      <c r="AQ6265" s="2">
        <v>0</v>
      </c>
      <c r="AR6265" s="2">
        <v>0</v>
      </c>
      <c r="AS6265" s="2">
        <v>0</v>
      </c>
      <c r="AT6265" s="2">
        <v>0</v>
      </c>
      <c r="AU6265" s="2">
        <v>0</v>
      </c>
      <c r="AV6265" s="2">
        <v>0</v>
      </c>
      <c r="AW6265" s="67">
        <v>215171</v>
      </c>
      <c r="AX6265" s="57">
        <v>3</v>
      </c>
    </row>
    <row r="6266" spans="1:50" x14ac:dyDescent="0.35">
      <c r="A6266" t="s">
        <v>19689</v>
      </c>
      <c r="B6266" t="s">
        <v>23078</v>
      </c>
      <c r="C6266" t="s">
        <v>15809</v>
      </c>
      <c r="D6266" t="s">
        <v>19731</v>
      </c>
      <c r="E6266" s="2">
        <v>84.423913043478194</v>
      </c>
      <c r="F6266" s="2">
        <v>3.2404828118964799</v>
      </c>
      <c r="G6266" s="2">
        <v>2.9433281833397702</v>
      </c>
      <c r="H6266" s="2">
        <v>0.86604609244238395</v>
      </c>
      <c r="I6266" s="2">
        <v>0.56889146388567002</v>
      </c>
      <c r="J6266" s="2">
        <v>0.89551950560061799</v>
      </c>
      <c r="K6266" s="2">
        <v>1.4789172138534801</v>
      </c>
      <c r="L6266" s="2">
        <v>273.57423913043402</v>
      </c>
      <c r="M6266" s="2">
        <v>248.48728260869501</v>
      </c>
      <c r="N6266" s="2">
        <v>73.114999999999995</v>
      </c>
      <c r="O6266" s="2">
        <v>48.028043478260798</v>
      </c>
      <c r="P6266" s="2">
        <v>20.130434782608599</v>
      </c>
      <c r="Q6266" s="2">
        <v>4.9565217391304301</v>
      </c>
      <c r="R6266" s="2">
        <v>75.603260869565204</v>
      </c>
      <c r="S6266" s="2">
        <v>75.603260869565204</v>
      </c>
      <c r="T6266" s="2">
        <v>0.89551950560061799</v>
      </c>
      <c r="U6266" s="2">
        <v>0</v>
      </c>
      <c r="V6266" s="2">
        <v>124.85597826086899</v>
      </c>
      <c r="W6266" s="2">
        <v>0</v>
      </c>
      <c r="X6266" s="2">
        <v>0</v>
      </c>
      <c r="Y6266" s="2">
        <v>0</v>
      </c>
      <c r="Z6266" s="2">
        <v>0</v>
      </c>
      <c r="AA6266" s="2">
        <v>0</v>
      </c>
      <c r="AB6266" s="2">
        <v>0</v>
      </c>
      <c r="AC6266" s="2">
        <v>0</v>
      </c>
      <c r="AD6266" s="2">
        <v>0</v>
      </c>
      <c r="AE6266" s="2">
        <v>0</v>
      </c>
      <c r="AF6266" s="2">
        <v>0</v>
      </c>
      <c r="AG6266" s="2">
        <v>0</v>
      </c>
      <c r="AH6266" s="2">
        <v>0</v>
      </c>
      <c r="AI6266" s="2">
        <v>0</v>
      </c>
      <c r="AJ6266" s="2">
        <v>0</v>
      </c>
      <c r="AK6266" s="2">
        <v>0</v>
      </c>
      <c r="AL6266" s="2">
        <v>0</v>
      </c>
      <c r="AM6266" s="2">
        <v>0</v>
      </c>
      <c r="AN6266" s="2">
        <v>0</v>
      </c>
      <c r="AO6266" s="2">
        <v>0</v>
      </c>
      <c r="AP6266" s="2">
        <v>0</v>
      </c>
      <c r="AQ6266" s="2">
        <v>0</v>
      </c>
      <c r="AR6266" s="2">
        <v>0</v>
      </c>
      <c r="AS6266" s="2">
        <v>0</v>
      </c>
      <c r="AT6266" s="2">
        <v>0</v>
      </c>
      <c r="AU6266" s="2">
        <v>0</v>
      </c>
      <c r="AV6266" s="2">
        <v>0</v>
      </c>
      <c r="AW6266" s="67">
        <v>215048</v>
      </c>
      <c r="AX6266" s="57">
        <v>3</v>
      </c>
    </row>
    <row r="6267" spans="1:50" x14ac:dyDescent="0.35">
      <c r="A6267" t="s">
        <v>19689</v>
      </c>
      <c r="B6267" t="s">
        <v>6686</v>
      </c>
      <c r="C6267" t="s">
        <v>16790</v>
      </c>
      <c r="D6267" t="s">
        <v>19731</v>
      </c>
      <c r="E6267" s="2">
        <v>140.45652173913001</v>
      </c>
      <c r="F6267" s="2">
        <v>3.6555092091007499</v>
      </c>
      <c r="G6267" s="2">
        <v>3.28545271629778</v>
      </c>
      <c r="H6267" s="2">
        <v>0.86304364649434995</v>
      </c>
      <c r="I6267" s="2">
        <v>0.57415647732549102</v>
      </c>
      <c r="J6267" s="2">
        <v>0.796265284011762</v>
      </c>
      <c r="K6267" s="2">
        <v>1.99620027859464</v>
      </c>
      <c r="L6267" s="2">
        <v>513.44010869565204</v>
      </c>
      <c r="M6267" s="2">
        <v>461.46326086956498</v>
      </c>
      <c r="N6267" s="2">
        <v>121.220108695652</v>
      </c>
      <c r="O6267" s="2">
        <v>80.644021739130395</v>
      </c>
      <c r="P6267" s="2">
        <v>35.793478260869499</v>
      </c>
      <c r="Q6267" s="2">
        <v>4.7826086956521703</v>
      </c>
      <c r="R6267" s="2">
        <v>111.840652173913</v>
      </c>
      <c r="S6267" s="2">
        <v>100.439891304347</v>
      </c>
      <c r="T6267" s="2">
        <v>0.71509596037765</v>
      </c>
      <c r="U6267" s="2">
        <v>11.4007608695652</v>
      </c>
      <c r="V6267" s="2">
        <v>280.37934782608698</v>
      </c>
      <c r="W6267" s="2">
        <v>0</v>
      </c>
      <c r="X6267" s="2">
        <v>0</v>
      </c>
      <c r="Y6267" s="2">
        <v>0</v>
      </c>
      <c r="Z6267" s="2">
        <v>0</v>
      </c>
      <c r="AA6267" s="2">
        <v>0</v>
      </c>
      <c r="AB6267" s="2">
        <v>0</v>
      </c>
      <c r="AC6267" s="2">
        <v>0</v>
      </c>
      <c r="AD6267" s="2">
        <v>0</v>
      </c>
      <c r="AE6267" s="2">
        <v>0</v>
      </c>
      <c r="AF6267" s="2">
        <v>0</v>
      </c>
      <c r="AG6267" s="2">
        <v>0</v>
      </c>
      <c r="AH6267" s="2">
        <v>0</v>
      </c>
      <c r="AI6267" s="2">
        <v>0</v>
      </c>
      <c r="AJ6267" s="2">
        <v>0</v>
      </c>
      <c r="AK6267" s="2">
        <v>0</v>
      </c>
      <c r="AL6267" s="2">
        <v>0</v>
      </c>
      <c r="AM6267" s="2">
        <v>0</v>
      </c>
      <c r="AN6267" s="2">
        <v>0</v>
      </c>
      <c r="AO6267" s="2">
        <v>0</v>
      </c>
      <c r="AP6267" s="2">
        <v>0</v>
      </c>
      <c r="AQ6267" s="2">
        <v>0</v>
      </c>
      <c r="AR6267" s="2">
        <v>0</v>
      </c>
      <c r="AS6267" s="2">
        <v>0</v>
      </c>
      <c r="AT6267" s="2">
        <v>0</v>
      </c>
      <c r="AU6267" s="2">
        <v>0</v>
      </c>
      <c r="AV6267" s="2">
        <v>0</v>
      </c>
      <c r="AW6267" s="67">
        <v>215272</v>
      </c>
      <c r="AX6267" s="57">
        <v>3</v>
      </c>
    </row>
    <row r="6268" spans="1:50" x14ac:dyDescent="0.35">
      <c r="A6268" t="s">
        <v>19689</v>
      </c>
      <c r="B6268" t="s">
        <v>6665</v>
      </c>
      <c r="C6268" t="s">
        <v>16826</v>
      </c>
      <c r="D6268" t="s">
        <v>20436</v>
      </c>
      <c r="E6268" s="2">
        <v>65.130434782608702</v>
      </c>
      <c r="F6268" s="2">
        <v>3.1307426568758299</v>
      </c>
      <c r="G6268" s="2">
        <v>2.8267489986648799</v>
      </c>
      <c r="H6268" s="2">
        <v>0.61085947930574103</v>
      </c>
      <c r="I6268" s="2">
        <v>0.37685580774365801</v>
      </c>
      <c r="J6268" s="2">
        <v>0.72859479305740904</v>
      </c>
      <c r="K6268" s="2">
        <v>1.7912883845126799</v>
      </c>
      <c r="L6268" s="2">
        <v>203.90663043478199</v>
      </c>
      <c r="M6268" s="2">
        <v>184.107391304347</v>
      </c>
      <c r="N6268" s="2">
        <v>39.785543478260799</v>
      </c>
      <c r="O6268" s="2">
        <v>24.544782608695598</v>
      </c>
      <c r="P6268" s="2">
        <v>10.8059782608695</v>
      </c>
      <c r="Q6268" s="2">
        <v>4.4347826086956497</v>
      </c>
      <c r="R6268" s="2">
        <v>47.453695652173899</v>
      </c>
      <c r="S6268" s="2">
        <v>42.8952173913043</v>
      </c>
      <c r="T6268" s="2">
        <v>0.65860480640854402</v>
      </c>
      <c r="U6268" s="2">
        <v>4.5584782608695598</v>
      </c>
      <c r="V6268" s="2">
        <v>110.10065217391301</v>
      </c>
      <c r="W6268" s="2">
        <v>0</v>
      </c>
      <c r="X6268" s="2">
        <v>6.5667391304347804</v>
      </c>
      <c r="Y6268" s="2">
        <v>26.270108695652102</v>
      </c>
      <c r="Z6268" s="2">
        <v>26.270108695652102</v>
      </c>
      <c r="AA6268" s="2">
        <v>4.0434782608695601</v>
      </c>
      <c r="AB6268" s="2">
        <v>4.0434782608695601</v>
      </c>
      <c r="AC6268" s="2">
        <v>0</v>
      </c>
      <c r="AD6268" s="2">
        <v>0</v>
      </c>
      <c r="AE6268" s="2">
        <v>16.464673913043399</v>
      </c>
      <c r="AF6268" s="2">
        <v>16.464673913043399</v>
      </c>
      <c r="AG6268" s="2">
        <v>0</v>
      </c>
      <c r="AH6268" s="2">
        <v>5.7619565217391298</v>
      </c>
      <c r="AI6268" s="2">
        <v>0</v>
      </c>
      <c r="AJ6268" s="2">
        <v>0</v>
      </c>
      <c r="AK6268" s="2">
        <v>12.883400917193001</v>
      </c>
      <c r="AL6268" s="2">
        <v>14.268904963313</v>
      </c>
      <c r="AM6268" s="2">
        <v>10.1631846830971</v>
      </c>
      <c r="AN6268" s="2">
        <v>16.473880927497198</v>
      </c>
      <c r="AO6268" s="2">
        <v>0</v>
      </c>
      <c r="AP6268" s="2">
        <v>0</v>
      </c>
      <c r="AQ6268" s="2">
        <v>14.268904963313</v>
      </c>
      <c r="AR6268" s="2">
        <v>34.696294328109303</v>
      </c>
      <c r="AS6268" s="2">
        <v>0</v>
      </c>
      <c r="AT6268" s="2">
        <v>5.2333536704556902</v>
      </c>
      <c r="AU6268" s="2">
        <v>0</v>
      </c>
      <c r="AV6268" s="2">
        <v>0</v>
      </c>
      <c r="AW6268" s="67">
        <v>215240</v>
      </c>
      <c r="AX6268" s="57">
        <v>3</v>
      </c>
    </row>
    <row r="6269" spans="1:50" x14ac:dyDescent="0.35">
      <c r="A6269" t="s">
        <v>19689</v>
      </c>
      <c r="B6269" t="s">
        <v>6658</v>
      </c>
      <c r="C6269" t="s">
        <v>16778</v>
      </c>
      <c r="D6269" t="s">
        <v>20433</v>
      </c>
      <c r="E6269" s="2">
        <v>20.836956521739101</v>
      </c>
      <c r="F6269" s="2">
        <v>4.1330725091288398</v>
      </c>
      <c r="G6269" s="2">
        <v>3.8743348982785601</v>
      </c>
      <c r="H6269" s="2">
        <v>1.5520344287949901</v>
      </c>
      <c r="I6269" s="2">
        <v>1.2932968179447</v>
      </c>
      <c r="J6269" s="2">
        <v>0.43753260302556002</v>
      </c>
      <c r="K6269" s="2">
        <v>2.14350547730829</v>
      </c>
      <c r="L6269" s="2">
        <v>86.120652173913001</v>
      </c>
      <c r="M6269" s="2">
        <v>80.729347826086894</v>
      </c>
      <c r="N6269" s="2">
        <v>32.339673913043399</v>
      </c>
      <c r="O6269" s="2">
        <v>26.948369565217298</v>
      </c>
      <c r="P6269" s="2">
        <v>0.52173913043478204</v>
      </c>
      <c r="Q6269" s="2">
        <v>4.8695652173913002</v>
      </c>
      <c r="R6269" s="2">
        <v>9.1168478260869499</v>
      </c>
      <c r="S6269" s="2">
        <v>9.1168478260869499</v>
      </c>
      <c r="T6269" s="2">
        <v>0.43753260302556002</v>
      </c>
      <c r="U6269" s="2">
        <v>0</v>
      </c>
      <c r="V6269" s="2">
        <v>44.664130434782599</v>
      </c>
      <c r="W6269" s="2">
        <v>0</v>
      </c>
      <c r="X6269" s="2">
        <v>0</v>
      </c>
      <c r="Y6269" s="2">
        <v>4.1521739130434696</v>
      </c>
      <c r="Z6269" s="2">
        <v>3.63043478260869</v>
      </c>
      <c r="AA6269" s="2">
        <v>1.35326086956521</v>
      </c>
      <c r="AB6269" s="2">
        <v>0.83152173913043403</v>
      </c>
      <c r="AC6269" s="2">
        <v>0.52173913043478204</v>
      </c>
      <c r="AD6269" s="2">
        <v>0</v>
      </c>
      <c r="AE6269" s="2">
        <v>1.32336956521739</v>
      </c>
      <c r="AF6269" s="2">
        <v>1.32336956521739</v>
      </c>
      <c r="AG6269" s="2">
        <v>0</v>
      </c>
      <c r="AH6269" s="2">
        <v>1.4755434782608601</v>
      </c>
      <c r="AI6269" s="2">
        <v>0</v>
      </c>
      <c r="AJ6269" s="2">
        <v>0</v>
      </c>
      <c r="AK6269" s="2">
        <v>4.8213451805480103</v>
      </c>
      <c r="AL6269" s="2">
        <v>4.4970446069125201</v>
      </c>
      <c r="AM6269" s="2">
        <v>4.1845223090496599</v>
      </c>
      <c r="AN6269" s="2">
        <v>3.0856105677120098</v>
      </c>
      <c r="AO6269" s="2">
        <v>100</v>
      </c>
      <c r="AP6269" s="2">
        <v>0</v>
      </c>
      <c r="AQ6269" s="2">
        <v>4.4970446069125201</v>
      </c>
      <c r="AR6269" s="2">
        <v>14.515648286139999</v>
      </c>
      <c r="AS6269" s="2">
        <v>0</v>
      </c>
      <c r="AT6269" s="2">
        <v>3.3036431335328902</v>
      </c>
      <c r="AU6269" s="2">
        <v>0</v>
      </c>
      <c r="AV6269" s="2">
        <v>0</v>
      </c>
      <c r="AW6269" s="67">
        <v>215229</v>
      </c>
      <c r="AX6269" s="57">
        <v>3</v>
      </c>
    </row>
    <row r="6270" spans="1:50" x14ac:dyDescent="0.35">
      <c r="A6270" t="s">
        <v>19689</v>
      </c>
      <c r="B6270" t="s">
        <v>6651</v>
      </c>
      <c r="C6270" t="s">
        <v>16775</v>
      </c>
      <c r="D6270" t="s">
        <v>20427</v>
      </c>
      <c r="E6270" s="2">
        <v>94.25</v>
      </c>
      <c r="F6270" s="2">
        <v>3.2993311036789299</v>
      </c>
      <c r="G6270" s="2">
        <v>2.9963579748587201</v>
      </c>
      <c r="H6270" s="2">
        <v>0.46296390266405202</v>
      </c>
      <c r="I6270" s="2">
        <v>0.33839926190750702</v>
      </c>
      <c r="J6270" s="2">
        <v>1.1729535232383801</v>
      </c>
      <c r="K6270" s="2">
        <v>1.6634136777764901</v>
      </c>
      <c r="L6270" s="2">
        <v>310.96195652173901</v>
      </c>
      <c r="M6270" s="2">
        <v>282.406739130434</v>
      </c>
      <c r="N6270" s="2">
        <v>43.634347826086902</v>
      </c>
      <c r="O6270" s="2">
        <v>31.8941304347826</v>
      </c>
      <c r="P6270" s="2">
        <v>7.3923913043478198</v>
      </c>
      <c r="Q6270" s="2">
        <v>4.3478260869565197</v>
      </c>
      <c r="R6270" s="2">
        <v>110.550869565217</v>
      </c>
      <c r="S6270" s="2">
        <v>93.735869565217399</v>
      </c>
      <c r="T6270" s="2">
        <v>0.99454503517472004</v>
      </c>
      <c r="U6270" s="2">
        <v>16.815000000000001</v>
      </c>
      <c r="V6270" s="2">
        <v>154.724239130434</v>
      </c>
      <c r="W6270" s="2">
        <v>0</v>
      </c>
      <c r="X6270" s="2">
        <v>2.0525000000000002</v>
      </c>
      <c r="Y6270" s="2">
        <v>22.910652173913</v>
      </c>
      <c r="Z6270" s="2">
        <v>22.095434782608599</v>
      </c>
      <c r="AA6270" s="2">
        <v>0.81521739130434701</v>
      </c>
      <c r="AB6270" s="2">
        <v>0</v>
      </c>
      <c r="AC6270" s="2">
        <v>0.81521739130434701</v>
      </c>
      <c r="AD6270" s="2">
        <v>0</v>
      </c>
      <c r="AE6270" s="2">
        <v>11.299347826086899</v>
      </c>
      <c r="AF6270" s="2">
        <v>11.299347826086899</v>
      </c>
      <c r="AG6270" s="2">
        <v>0</v>
      </c>
      <c r="AH6270" s="2">
        <v>10.7960869565217</v>
      </c>
      <c r="AI6270" s="2">
        <v>0</v>
      </c>
      <c r="AJ6270" s="2">
        <v>0</v>
      </c>
      <c r="AK6270" s="2">
        <v>7.3676704475942403</v>
      </c>
      <c r="AL6270" s="2">
        <v>7.8239757488235799</v>
      </c>
      <c r="AM6270" s="2">
        <v>1.8682928287448</v>
      </c>
      <c r="AN6270" s="2">
        <v>0</v>
      </c>
      <c r="AO6270" s="2">
        <v>11.027790030877799</v>
      </c>
      <c r="AP6270" s="2">
        <v>0</v>
      </c>
      <c r="AQ6270" s="2">
        <v>7.8239757488235799</v>
      </c>
      <c r="AR6270" s="2">
        <v>10.2209488451116</v>
      </c>
      <c r="AS6270" s="2">
        <v>0</v>
      </c>
      <c r="AT6270" s="2">
        <v>6.9776313118078903</v>
      </c>
      <c r="AU6270" s="2">
        <v>0</v>
      </c>
      <c r="AV6270" s="2">
        <v>0</v>
      </c>
      <c r="AW6270" s="67">
        <v>215217</v>
      </c>
      <c r="AX6270" s="57">
        <v>3</v>
      </c>
    </row>
    <row r="6271" spans="1:50" x14ac:dyDescent="0.35">
      <c r="A6271" t="s">
        <v>19689</v>
      </c>
      <c r="B6271" t="s">
        <v>6720</v>
      </c>
      <c r="C6271" t="s">
        <v>16778</v>
      </c>
      <c r="D6271" t="s">
        <v>20434</v>
      </c>
      <c r="E6271" s="2">
        <v>78.934782608695599</v>
      </c>
      <c r="F6271" s="2">
        <v>3.0810727072431798</v>
      </c>
      <c r="G6271" s="2">
        <v>2.74483613329661</v>
      </c>
      <c r="H6271" s="2">
        <v>0.72844946295786195</v>
      </c>
      <c r="I6271" s="2">
        <v>0.472493803359955</v>
      </c>
      <c r="J6271" s="2">
        <v>0.71960203800605804</v>
      </c>
      <c r="K6271" s="2">
        <v>1.63302120627926</v>
      </c>
      <c r="L6271" s="2">
        <v>243.20380434782601</v>
      </c>
      <c r="M6271" s="2">
        <v>216.66304347825999</v>
      </c>
      <c r="N6271" s="2">
        <v>57.5</v>
      </c>
      <c r="O6271" s="2">
        <v>37.2961956521739</v>
      </c>
      <c r="P6271" s="2">
        <v>14.7255434782608</v>
      </c>
      <c r="Q6271" s="2">
        <v>5.4782608695652097</v>
      </c>
      <c r="R6271" s="2">
        <v>56.801630434782602</v>
      </c>
      <c r="S6271" s="2">
        <v>50.464673913043399</v>
      </c>
      <c r="T6271" s="2">
        <v>0.63932112365739402</v>
      </c>
      <c r="U6271" s="2">
        <v>6.3369565217391299</v>
      </c>
      <c r="V6271" s="2">
        <v>126.070652173913</v>
      </c>
      <c r="W6271" s="2">
        <v>9.7826086956521702E-2</v>
      </c>
      <c r="X6271" s="2">
        <v>2.73369565217391</v>
      </c>
      <c r="Y6271" s="2">
        <v>0</v>
      </c>
      <c r="Z6271" s="2">
        <v>0</v>
      </c>
      <c r="AA6271" s="2">
        <v>0</v>
      </c>
      <c r="AB6271" s="2">
        <v>0</v>
      </c>
      <c r="AC6271" s="2">
        <v>0</v>
      </c>
      <c r="AD6271" s="2">
        <v>0</v>
      </c>
      <c r="AE6271" s="2">
        <v>0</v>
      </c>
      <c r="AF6271" s="2">
        <v>0</v>
      </c>
      <c r="AG6271" s="2">
        <v>0</v>
      </c>
      <c r="AH6271" s="2">
        <v>0</v>
      </c>
      <c r="AI6271" s="2">
        <v>0</v>
      </c>
      <c r="AJ6271" s="2">
        <v>0</v>
      </c>
      <c r="AK6271" s="2">
        <v>0</v>
      </c>
      <c r="AL6271" s="2">
        <v>0</v>
      </c>
      <c r="AM6271" s="2">
        <v>0</v>
      </c>
      <c r="AN6271" s="2">
        <v>0</v>
      </c>
      <c r="AO6271" s="2">
        <v>0</v>
      </c>
      <c r="AP6271" s="2">
        <v>0</v>
      </c>
      <c r="AQ6271" s="2">
        <v>0</v>
      </c>
      <c r="AR6271" s="2">
        <v>0</v>
      </c>
      <c r="AS6271" s="2">
        <v>0</v>
      </c>
      <c r="AT6271" s="2">
        <v>0</v>
      </c>
      <c r="AU6271" s="2">
        <v>0</v>
      </c>
      <c r="AV6271" s="2">
        <v>0</v>
      </c>
      <c r="AW6271" s="67">
        <v>215346</v>
      </c>
      <c r="AX6271" s="57">
        <v>3</v>
      </c>
    </row>
    <row r="6272" spans="1:50" x14ac:dyDescent="0.35">
      <c r="A6272" t="s">
        <v>19689</v>
      </c>
      <c r="B6272" t="s">
        <v>6692</v>
      </c>
      <c r="C6272" t="s">
        <v>16787</v>
      </c>
      <c r="D6272" t="s">
        <v>20433</v>
      </c>
      <c r="E6272" s="2">
        <v>5.2391304347826004</v>
      </c>
      <c r="F6272" s="2">
        <v>10.337489626556</v>
      </c>
      <c r="G6272" s="2">
        <v>9.4972406639004099</v>
      </c>
      <c r="H6272" s="2">
        <v>5.86912863070539</v>
      </c>
      <c r="I6272" s="2">
        <v>5.0288796680497896</v>
      </c>
      <c r="J6272" s="2">
        <v>0.36358921161825702</v>
      </c>
      <c r="K6272" s="2">
        <v>4.1047717842323603</v>
      </c>
      <c r="L6272" s="2">
        <v>54.159456521739102</v>
      </c>
      <c r="M6272" s="2">
        <v>49.757282608695597</v>
      </c>
      <c r="N6272" s="2">
        <v>30.7491304347826</v>
      </c>
      <c r="O6272" s="2">
        <v>26.346956521739099</v>
      </c>
      <c r="P6272" s="2">
        <v>1.75</v>
      </c>
      <c r="Q6272" s="2">
        <v>2.6521739130434701</v>
      </c>
      <c r="R6272" s="2">
        <v>1.9048913043478199</v>
      </c>
      <c r="S6272" s="2">
        <v>1.9048913043478199</v>
      </c>
      <c r="T6272" s="2">
        <v>0.36358921161825702</v>
      </c>
      <c r="U6272" s="2">
        <v>0</v>
      </c>
      <c r="V6272" s="2">
        <v>21.505434782608599</v>
      </c>
      <c r="W6272" s="2">
        <v>0</v>
      </c>
      <c r="X6272" s="2">
        <v>0</v>
      </c>
      <c r="Y6272" s="2">
        <v>1.88043478260869</v>
      </c>
      <c r="Z6272" s="2">
        <v>0.13043478260869501</v>
      </c>
      <c r="AA6272" s="2">
        <v>1.88043478260869</v>
      </c>
      <c r="AB6272" s="2">
        <v>0.13043478260869501</v>
      </c>
      <c r="AC6272" s="2">
        <v>1.75</v>
      </c>
      <c r="AD6272" s="2">
        <v>0</v>
      </c>
      <c r="AE6272" s="2">
        <v>0</v>
      </c>
      <c r="AF6272" s="2">
        <v>0</v>
      </c>
      <c r="AG6272" s="2">
        <v>0</v>
      </c>
      <c r="AH6272" s="2">
        <v>0</v>
      </c>
      <c r="AI6272" s="2">
        <v>0</v>
      </c>
      <c r="AJ6272" s="2">
        <v>0</v>
      </c>
      <c r="AK6272" s="2">
        <v>3.4720340700869201</v>
      </c>
      <c r="AL6272" s="2">
        <v>0.26214209412211797</v>
      </c>
      <c r="AM6272" s="2">
        <v>6.1154080002262301</v>
      </c>
      <c r="AN6272" s="2">
        <v>0.49506584375721902</v>
      </c>
      <c r="AO6272" s="2">
        <v>100</v>
      </c>
      <c r="AP6272" s="2">
        <v>0</v>
      </c>
      <c r="AQ6272" s="2">
        <v>0.26214209412211797</v>
      </c>
      <c r="AR6272" s="2">
        <v>0</v>
      </c>
      <c r="AS6272" s="2">
        <v>0</v>
      </c>
      <c r="AT6272" s="2">
        <v>0</v>
      </c>
      <c r="AU6272" s="2">
        <v>0</v>
      </c>
      <c r="AV6272" s="2">
        <v>0</v>
      </c>
      <c r="AW6272" s="67">
        <v>215291</v>
      </c>
      <c r="AX6272" s="57">
        <v>3</v>
      </c>
    </row>
    <row r="6273" spans="1:50" x14ac:dyDescent="0.35">
      <c r="A6273" t="s">
        <v>19689</v>
      </c>
      <c r="B6273" t="s">
        <v>6698</v>
      </c>
      <c r="C6273" t="s">
        <v>16834</v>
      </c>
      <c r="D6273" t="s">
        <v>20433</v>
      </c>
      <c r="E6273" s="2">
        <v>100.72826086956501</v>
      </c>
      <c r="F6273" s="2">
        <v>3.6044901262544502</v>
      </c>
      <c r="G6273" s="2">
        <v>3.2988356533937599</v>
      </c>
      <c r="H6273" s="2">
        <v>0.909166936441135</v>
      </c>
      <c r="I6273" s="2">
        <v>0.60351246358044597</v>
      </c>
      <c r="J6273" s="2">
        <v>0.58416963418582002</v>
      </c>
      <c r="K6273" s="2">
        <v>2.1111535556274901</v>
      </c>
      <c r="L6273" s="2">
        <v>363.07402173912999</v>
      </c>
      <c r="M6273" s="2">
        <v>332.285978260869</v>
      </c>
      <c r="N6273" s="2">
        <v>91.578804347825994</v>
      </c>
      <c r="O6273" s="2">
        <v>60.790760869565197</v>
      </c>
      <c r="P6273" s="2">
        <v>25.4836956521739</v>
      </c>
      <c r="Q6273" s="2">
        <v>5.3043478260869499</v>
      </c>
      <c r="R6273" s="2">
        <v>58.8423913043478</v>
      </c>
      <c r="S6273" s="2">
        <v>58.8423913043478</v>
      </c>
      <c r="T6273" s="2">
        <v>0.58416963418582002</v>
      </c>
      <c r="U6273" s="2">
        <v>0</v>
      </c>
      <c r="V6273" s="2">
        <v>180.18891304347801</v>
      </c>
      <c r="W6273" s="2">
        <v>0</v>
      </c>
      <c r="X6273" s="2">
        <v>32.4639130434782</v>
      </c>
      <c r="Y6273" s="2">
        <v>0</v>
      </c>
      <c r="Z6273" s="2">
        <v>0</v>
      </c>
      <c r="AA6273" s="2">
        <v>0</v>
      </c>
      <c r="AB6273" s="2">
        <v>0</v>
      </c>
      <c r="AC6273" s="2">
        <v>0</v>
      </c>
      <c r="AD6273" s="2">
        <v>0</v>
      </c>
      <c r="AE6273" s="2">
        <v>0</v>
      </c>
      <c r="AF6273" s="2">
        <v>0</v>
      </c>
      <c r="AG6273" s="2">
        <v>0</v>
      </c>
      <c r="AH6273" s="2">
        <v>0</v>
      </c>
      <c r="AI6273" s="2">
        <v>0</v>
      </c>
      <c r="AJ6273" s="2">
        <v>0</v>
      </c>
      <c r="AK6273" s="2">
        <v>0</v>
      </c>
      <c r="AL6273" s="2">
        <v>0</v>
      </c>
      <c r="AM6273" s="2">
        <v>0</v>
      </c>
      <c r="AN6273" s="2">
        <v>0</v>
      </c>
      <c r="AO6273" s="2">
        <v>0</v>
      </c>
      <c r="AP6273" s="2">
        <v>0</v>
      </c>
      <c r="AQ6273" s="2">
        <v>0</v>
      </c>
      <c r="AR6273" s="2">
        <v>0</v>
      </c>
      <c r="AS6273" s="2">
        <v>0</v>
      </c>
      <c r="AT6273" s="2">
        <v>0</v>
      </c>
      <c r="AU6273" s="2">
        <v>0</v>
      </c>
      <c r="AV6273" s="2">
        <v>0</v>
      </c>
      <c r="AW6273" s="67">
        <v>215308</v>
      </c>
      <c r="AX6273" s="57">
        <v>3</v>
      </c>
    </row>
    <row r="6274" spans="1:50" x14ac:dyDescent="0.35">
      <c r="A6274" t="s">
        <v>19689</v>
      </c>
      <c r="B6274" t="s">
        <v>6661</v>
      </c>
      <c r="C6274" t="s">
        <v>15047</v>
      </c>
      <c r="D6274" t="s">
        <v>20444</v>
      </c>
      <c r="E6274" s="2">
        <v>41.880434782608603</v>
      </c>
      <c r="F6274" s="2">
        <v>3.25620295873345</v>
      </c>
      <c r="G6274" s="2">
        <v>2.91505839605502</v>
      </c>
      <c r="H6274" s="2">
        <v>0.50251751881650597</v>
      </c>
      <c r="I6274" s="2">
        <v>0.26674539320010299</v>
      </c>
      <c r="J6274" s="2">
        <v>0.825214118868414</v>
      </c>
      <c r="K6274" s="2">
        <v>1.92847132104853</v>
      </c>
      <c r="L6274" s="2">
        <v>136.37119565217299</v>
      </c>
      <c r="M6274" s="2">
        <v>122.08391304347801</v>
      </c>
      <c r="N6274" s="2">
        <v>21.045652173912998</v>
      </c>
      <c r="O6274" s="2">
        <v>11.1714130434782</v>
      </c>
      <c r="P6274" s="2">
        <v>5.06989130434782</v>
      </c>
      <c r="Q6274" s="2">
        <v>4.8043478260869499</v>
      </c>
      <c r="R6274" s="2">
        <v>34.560326086956501</v>
      </c>
      <c r="S6274" s="2">
        <v>30.147282608695601</v>
      </c>
      <c r="T6274" s="2">
        <v>0.71984168180638397</v>
      </c>
      <c r="U6274" s="2">
        <v>4.4130434782608603</v>
      </c>
      <c r="V6274" s="2">
        <v>74.619565217391298</v>
      </c>
      <c r="W6274" s="2">
        <v>0</v>
      </c>
      <c r="X6274" s="2">
        <v>6.1456521739130396</v>
      </c>
      <c r="Y6274" s="2">
        <v>43.896521739130399</v>
      </c>
      <c r="Z6274" s="2">
        <v>43.896521739130399</v>
      </c>
      <c r="AA6274" s="2">
        <v>0</v>
      </c>
      <c r="AB6274" s="2">
        <v>0</v>
      </c>
      <c r="AC6274" s="2">
        <v>0</v>
      </c>
      <c r="AD6274" s="2">
        <v>0</v>
      </c>
      <c r="AE6274" s="2">
        <v>0.65141304347826001</v>
      </c>
      <c r="AF6274" s="2">
        <v>0.65141304347826001</v>
      </c>
      <c r="AG6274" s="2">
        <v>0</v>
      </c>
      <c r="AH6274" s="2">
        <v>43.2451086956521</v>
      </c>
      <c r="AI6274" s="2">
        <v>0</v>
      </c>
      <c r="AJ6274" s="2">
        <v>0</v>
      </c>
      <c r="AK6274" s="2">
        <v>32.188998218576998</v>
      </c>
      <c r="AL6274" s="2">
        <v>35.956024544771402</v>
      </c>
      <c r="AM6274" s="2">
        <v>0</v>
      </c>
      <c r="AN6274" s="2">
        <v>0</v>
      </c>
      <c r="AO6274" s="2">
        <v>0</v>
      </c>
      <c r="AP6274" s="2">
        <v>0</v>
      </c>
      <c r="AQ6274" s="2">
        <v>35.956024544771402</v>
      </c>
      <c r="AR6274" s="2">
        <v>1.8848579201459299</v>
      </c>
      <c r="AS6274" s="2">
        <v>0</v>
      </c>
      <c r="AT6274" s="2">
        <v>57.9541150764748</v>
      </c>
      <c r="AU6274" s="2">
        <v>0</v>
      </c>
      <c r="AV6274" s="2">
        <v>0</v>
      </c>
      <c r="AW6274" s="67">
        <v>215232</v>
      </c>
      <c r="AX6274" s="57">
        <v>3</v>
      </c>
    </row>
    <row r="6275" spans="1:50" x14ac:dyDescent="0.35">
      <c r="A6275" t="s">
        <v>19689</v>
      </c>
      <c r="B6275" t="s">
        <v>6630</v>
      </c>
      <c r="C6275" t="s">
        <v>16815</v>
      </c>
      <c r="D6275" t="s">
        <v>20433</v>
      </c>
      <c r="E6275" s="2">
        <v>107.13043478260801</v>
      </c>
      <c r="F6275" s="2">
        <v>3.5823356331168799</v>
      </c>
      <c r="G6275" s="2">
        <v>3.4946732954545401</v>
      </c>
      <c r="H6275" s="2">
        <v>0.47165178571428501</v>
      </c>
      <c r="I6275" s="2">
        <v>0.42295048701298699</v>
      </c>
      <c r="J6275" s="2">
        <v>1.11865868506493</v>
      </c>
      <c r="K6275" s="2">
        <v>1.9920251623376599</v>
      </c>
      <c r="L6275" s="2">
        <v>383.77717391304299</v>
      </c>
      <c r="M6275" s="2">
        <v>374.38586956521698</v>
      </c>
      <c r="N6275" s="2">
        <v>50.528260869565202</v>
      </c>
      <c r="O6275" s="2">
        <v>45.310869565217303</v>
      </c>
      <c r="P6275" s="2">
        <v>0</v>
      </c>
      <c r="Q6275" s="2">
        <v>5.2173913043478199</v>
      </c>
      <c r="R6275" s="2">
        <v>119.842391304347</v>
      </c>
      <c r="S6275" s="2">
        <v>115.66847826086899</v>
      </c>
      <c r="T6275" s="2">
        <v>1.0796976461038901</v>
      </c>
      <c r="U6275" s="2">
        <v>4.1739130434782599</v>
      </c>
      <c r="V6275" s="2">
        <v>190.68804347826</v>
      </c>
      <c r="W6275" s="2">
        <v>0</v>
      </c>
      <c r="X6275" s="2">
        <v>22.7184782608695</v>
      </c>
      <c r="Y6275" s="2">
        <v>0.32173913043478197</v>
      </c>
      <c r="Z6275" s="2">
        <v>0.32173913043478197</v>
      </c>
      <c r="AA6275" s="2">
        <v>8.6956521739130405E-2</v>
      </c>
      <c r="AB6275" s="2">
        <v>8.6956521739130405E-2</v>
      </c>
      <c r="AC6275" s="2">
        <v>0</v>
      </c>
      <c r="AD6275" s="2">
        <v>0</v>
      </c>
      <c r="AE6275" s="2">
        <v>0</v>
      </c>
      <c r="AF6275" s="2">
        <v>0</v>
      </c>
      <c r="AG6275" s="2">
        <v>0</v>
      </c>
      <c r="AH6275" s="2">
        <v>0.23478260869565201</v>
      </c>
      <c r="AI6275" s="2">
        <v>0</v>
      </c>
      <c r="AJ6275" s="2">
        <v>0</v>
      </c>
      <c r="AK6275" s="2">
        <v>8.3834879274941501E-2</v>
      </c>
      <c r="AL6275" s="2">
        <v>8.5937840231103096E-2</v>
      </c>
      <c r="AM6275" s="2">
        <v>0.17209482424816</v>
      </c>
      <c r="AN6275" s="2">
        <v>0.19191095331766</v>
      </c>
      <c r="AO6275" s="2">
        <v>0</v>
      </c>
      <c r="AP6275" s="2">
        <v>0</v>
      </c>
      <c r="AQ6275" s="2">
        <v>8.5937840231103096E-2</v>
      </c>
      <c r="AR6275" s="2">
        <v>0</v>
      </c>
      <c r="AS6275" s="2">
        <v>0</v>
      </c>
      <c r="AT6275" s="2">
        <v>0.123123927653292</v>
      </c>
      <c r="AU6275" s="2">
        <v>0</v>
      </c>
      <c r="AV6275" s="2">
        <v>0</v>
      </c>
      <c r="AW6275" s="67">
        <v>215181</v>
      </c>
      <c r="AX6275" s="57">
        <v>3</v>
      </c>
    </row>
    <row r="6276" spans="1:50" x14ac:dyDescent="0.35">
      <c r="A6276" t="s">
        <v>19689</v>
      </c>
      <c r="B6276" t="s">
        <v>6574</v>
      </c>
      <c r="C6276" t="s">
        <v>16782</v>
      </c>
      <c r="D6276" t="s">
        <v>20433</v>
      </c>
      <c r="E6276" s="2">
        <v>110.673913043478</v>
      </c>
      <c r="F6276" s="2">
        <v>3.4102111569436202</v>
      </c>
      <c r="G6276" s="2">
        <v>3.0855205264191699</v>
      </c>
      <c r="H6276" s="2">
        <v>0.49909644470634401</v>
      </c>
      <c r="I6276" s="2">
        <v>0.26318994303673099</v>
      </c>
      <c r="J6276" s="2">
        <v>1.2364820271066499</v>
      </c>
      <c r="K6276" s="2">
        <v>1.6746326851306199</v>
      </c>
      <c r="L6276" s="2">
        <v>377.42141304347803</v>
      </c>
      <c r="M6276" s="2">
        <v>341.486630434782</v>
      </c>
      <c r="N6276" s="2">
        <v>55.236956521739103</v>
      </c>
      <c r="O6276" s="2">
        <v>29.128260869565199</v>
      </c>
      <c r="P6276" s="2">
        <v>21.760869565217298</v>
      </c>
      <c r="Q6276" s="2">
        <v>4.3478260869565197</v>
      </c>
      <c r="R6276" s="2">
        <v>136.84630434782599</v>
      </c>
      <c r="S6276" s="2">
        <v>127.020217391304</v>
      </c>
      <c r="T6276" s="2">
        <v>1.14769789825181</v>
      </c>
      <c r="U6276" s="2">
        <v>9.8260869565217295</v>
      </c>
      <c r="V6276" s="2">
        <v>185.33815217391299</v>
      </c>
      <c r="W6276" s="2">
        <v>0</v>
      </c>
      <c r="X6276" s="2">
        <v>0</v>
      </c>
      <c r="Y6276" s="2">
        <v>47.477717391304303</v>
      </c>
      <c r="Z6276" s="2">
        <v>47.477717391304303</v>
      </c>
      <c r="AA6276" s="2">
        <v>2.8619565217391298</v>
      </c>
      <c r="AB6276" s="2">
        <v>2.8619565217391298</v>
      </c>
      <c r="AC6276" s="2">
        <v>0</v>
      </c>
      <c r="AD6276" s="2">
        <v>0</v>
      </c>
      <c r="AE6276" s="2">
        <v>9.4414130434782599</v>
      </c>
      <c r="AF6276" s="2">
        <v>9.4414130434782599</v>
      </c>
      <c r="AG6276" s="2">
        <v>0</v>
      </c>
      <c r="AH6276" s="2">
        <v>35.174347826086901</v>
      </c>
      <c r="AI6276" s="2">
        <v>0</v>
      </c>
      <c r="AJ6276" s="2">
        <v>0</v>
      </c>
      <c r="AK6276" s="2">
        <v>12.579497545846699</v>
      </c>
      <c r="AL6276" s="2">
        <v>13.9032433951676</v>
      </c>
      <c r="AM6276" s="2">
        <v>5.18123499547404</v>
      </c>
      <c r="AN6276" s="2">
        <v>9.8253601015001095</v>
      </c>
      <c r="AO6276" s="2">
        <v>0</v>
      </c>
      <c r="AP6276" s="2">
        <v>0</v>
      </c>
      <c r="AQ6276" s="2">
        <v>13.9032433951676</v>
      </c>
      <c r="AR6276" s="2">
        <v>6.8992824384067797</v>
      </c>
      <c r="AS6276" s="2">
        <v>0</v>
      </c>
      <c r="AT6276" s="2">
        <v>18.9784711963033</v>
      </c>
      <c r="AU6276" s="2">
        <v>0</v>
      </c>
      <c r="AV6276" s="2">
        <v>0</v>
      </c>
      <c r="AW6276" s="67">
        <v>215069</v>
      </c>
      <c r="AX6276" s="57">
        <v>3</v>
      </c>
    </row>
    <row r="6277" spans="1:50" x14ac:dyDescent="0.35">
      <c r="A6277" t="s">
        <v>19689</v>
      </c>
      <c r="B6277" t="s">
        <v>22983</v>
      </c>
      <c r="C6277" t="s">
        <v>16787</v>
      </c>
      <c r="D6277" t="s">
        <v>20433</v>
      </c>
      <c r="E6277" s="2">
        <v>137.51086956521701</v>
      </c>
      <c r="F6277" s="2">
        <v>3.5256770215793201</v>
      </c>
      <c r="G6277" s="2">
        <v>3.2421618844360101</v>
      </c>
      <c r="H6277" s="2">
        <v>0.77557742470950897</v>
      </c>
      <c r="I6277" s="2">
        <v>0.631636234289779</v>
      </c>
      <c r="J6277" s="2">
        <v>0.78659789739941499</v>
      </c>
      <c r="K6277" s="2">
        <v>1.96350169947039</v>
      </c>
      <c r="L6277" s="2">
        <v>484.81891304347801</v>
      </c>
      <c r="M6277" s="2">
        <v>445.83249999999998</v>
      </c>
      <c r="N6277" s="2">
        <v>106.650326086956</v>
      </c>
      <c r="O6277" s="2">
        <v>86.856847826086906</v>
      </c>
      <c r="P6277" s="2">
        <v>13.184782608695601</v>
      </c>
      <c r="Q6277" s="2">
        <v>6.6086956521739104</v>
      </c>
      <c r="R6277" s="2">
        <v>108.16576086956501</v>
      </c>
      <c r="S6277" s="2">
        <v>88.972826086956502</v>
      </c>
      <c r="T6277" s="2">
        <v>0.64702395067583496</v>
      </c>
      <c r="U6277" s="2">
        <v>19.192934782608599</v>
      </c>
      <c r="V6277" s="2">
        <v>263.43760869565199</v>
      </c>
      <c r="W6277" s="2">
        <v>0</v>
      </c>
      <c r="X6277" s="2">
        <v>6.5652173913043397</v>
      </c>
      <c r="Y6277" s="2">
        <v>152.09239130434699</v>
      </c>
      <c r="Z6277" s="2">
        <v>152.09239130434699</v>
      </c>
      <c r="AA6277" s="2">
        <v>39.994565217391298</v>
      </c>
      <c r="AB6277" s="2">
        <v>39.994565217391298</v>
      </c>
      <c r="AC6277" s="2">
        <v>0</v>
      </c>
      <c r="AD6277" s="2">
        <v>0</v>
      </c>
      <c r="AE6277" s="2">
        <v>22.519021739130402</v>
      </c>
      <c r="AF6277" s="2">
        <v>22.519021739130402</v>
      </c>
      <c r="AG6277" s="2">
        <v>0</v>
      </c>
      <c r="AH6277" s="2">
        <v>89.578804347826093</v>
      </c>
      <c r="AI6277" s="2">
        <v>0</v>
      </c>
      <c r="AJ6277" s="2">
        <v>0</v>
      </c>
      <c r="AK6277" s="2">
        <v>31.370969079894</v>
      </c>
      <c r="AL6277" s="2">
        <v>34.114244992087301</v>
      </c>
      <c r="AM6277" s="2">
        <v>37.500649725892103</v>
      </c>
      <c r="AN6277" s="2">
        <v>46.0465308359707</v>
      </c>
      <c r="AO6277" s="2">
        <v>0</v>
      </c>
      <c r="AP6277" s="2">
        <v>0</v>
      </c>
      <c r="AQ6277" s="2">
        <v>34.114244992087301</v>
      </c>
      <c r="AR6277" s="2">
        <v>20.818992588870699</v>
      </c>
      <c r="AS6277" s="2">
        <v>0</v>
      </c>
      <c r="AT6277" s="2">
        <v>34.003802566897697</v>
      </c>
      <c r="AU6277" s="2">
        <v>0</v>
      </c>
      <c r="AV6277" s="2">
        <v>0</v>
      </c>
      <c r="AW6277" s="67">
        <v>215084</v>
      </c>
      <c r="AX6277" s="57">
        <v>3</v>
      </c>
    </row>
    <row r="6278" spans="1:50" x14ac:dyDescent="0.35">
      <c r="A6278" t="s">
        <v>19689</v>
      </c>
      <c r="B6278" t="s">
        <v>6650</v>
      </c>
      <c r="C6278" t="s">
        <v>15047</v>
      </c>
      <c r="D6278" t="s">
        <v>20444</v>
      </c>
      <c r="E6278" s="2">
        <v>84.934782608695599</v>
      </c>
      <c r="F6278" s="2">
        <v>3.2569746608651098</v>
      </c>
      <c r="G6278" s="2">
        <v>2.8965958535961001</v>
      </c>
      <c r="H6278" s="2">
        <v>0.72674046583055996</v>
      </c>
      <c r="I6278" s="2">
        <v>0.41803173790632198</v>
      </c>
      <c r="J6278" s="2">
        <v>0.619753007422574</v>
      </c>
      <c r="K6278" s="2">
        <v>1.9104811876119701</v>
      </c>
      <c r="L6278" s="2">
        <v>276.63043478260801</v>
      </c>
      <c r="M6278" s="2">
        <v>246.02173913043401</v>
      </c>
      <c r="N6278" s="2">
        <v>61.725543478260803</v>
      </c>
      <c r="O6278" s="2">
        <v>35.505434782608603</v>
      </c>
      <c r="P6278" s="2">
        <v>21.872282608695599</v>
      </c>
      <c r="Q6278" s="2">
        <v>4.3478260869565197</v>
      </c>
      <c r="R6278" s="2">
        <v>52.638586956521699</v>
      </c>
      <c r="S6278" s="2">
        <v>48.25</v>
      </c>
      <c r="T6278" s="2">
        <v>0.56808292807780902</v>
      </c>
      <c r="U6278" s="2">
        <v>4.3885869565217304</v>
      </c>
      <c r="V6278" s="2">
        <v>130.676630434782</v>
      </c>
      <c r="W6278" s="2">
        <v>31.589673913043399</v>
      </c>
      <c r="X6278" s="2">
        <v>0</v>
      </c>
      <c r="Y6278" s="2">
        <v>67.097826086956502</v>
      </c>
      <c r="Z6278" s="2">
        <v>67.097826086956502</v>
      </c>
      <c r="AA6278" s="2">
        <v>15.4755434782608</v>
      </c>
      <c r="AB6278" s="2">
        <v>15.4755434782608</v>
      </c>
      <c r="AC6278" s="2">
        <v>0</v>
      </c>
      <c r="AD6278" s="2">
        <v>0</v>
      </c>
      <c r="AE6278" s="2">
        <v>34.6711956521739</v>
      </c>
      <c r="AF6278" s="2">
        <v>34.6711956521739</v>
      </c>
      <c r="AG6278" s="2">
        <v>0</v>
      </c>
      <c r="AH6278" s="2">
        <v>16.951086956521699</v>
      </c>
      <c r="AI6278" s="2">
        <v>0</v>
      </c>
      <c r="AJ6278" s="2">
        <v>0</v>
      </c>
      <c r="AK6278" s="2">
        <v>24.255402750491101</v>
      </c>
      <c r="AL6278" s="2">
        <v>27.273128921092098</v>
      </c>
      <c r="AM6278" s="2">
        <v>25.071538630860601</v>
      </c>
      <c r="AN6278" s="2">
        <v>43.586407469768801</v>
      </c>
      <c r="AO6278" s="2">
        <v>0</v>
      </c>
      <c r="AP6278" s="2">
        <v>0</v>
      </c>
      <c r="AQ6278" s="2">
        <v>27.273128921092098</v>
      </c>
      <c r="AR6278" s="2">
        <v>65.866501471271405</v>
      </c>
      <c r="AS6278" s="2">
        <v>0</v>
      </c>
      <c r="AT6278" s="2">
        <v>12.97178148849</v>
      </c>
      <c r="AU6278" s="2">
        <v>0</v>
      </c>
      <c r="AV6278" s="2">
        <v>0</v>
      </c>
      <c r="AW6278" s="67">
        <v>215216</v>
      </c>
      <c r="AX6278" s="57">
        <v>3</v>
      </c>
    </row>
    <row r="6279" spans="1:50" x14ac:dyDescent="0.35">
      <c r="A6279" t="s">
        <v>19689</v>
      </c>
      <c r="B6279" t="s">
        <v>6576</v>
      </c>
      <c r="C6279" t="s">
        <v>16636</v>
      </c>
      <c r="D6279" t="s">
        <v>20436</v>
      </c>
      <c r="E6279" s="2">
        <v>82.793478260869506</v>
      </c>
      <c r="F6279" s="2">
        <v>3.15903636602336</v>
      </c>
      <c r="G6279" s="2">
        <v>2.98873572272548</v>
      </c>
      <c r="H6279" s="2">
        <v>0.59714454509649395</v>
      </c>
      <c r="I6279" s="2">
        <v>0.472259419719049</v>
      </c>
      <c r="J6279" s="2">
        <v>0.77851253774451901</v>
      </c>
      <c r="K6279" s="2">
        <v>1.7833792831823501</v>
      </c>
      <c r="L6279" s="2">
        <v>261.547608695652</v>
      </c>
      <c r="M6279" s="2">
        <v>247.44782608695601</v>
      </c>
      <c r="N6279" s="2">
        <v>49.4396739130434</v>
      </c>
      <c r="O6279" s="2">
        <v>39.1</v>
      </c>
      <c r="P6279" s="2">
        <v>5.4782608695652097</v>
      </c>
      <c r="Q6279" s="2">
        <v>4.8614130434782599</v>
      </c>
      <c r="R6279" s="2">
        <v>64.455760869565196</v>
      </c>
      <c r="S6279" s="2">
        <v>60.695652173912997</v>
      </c>
      <c r="T6279" s="2">
        <v>0.73309701982407705</v>
      </c>
      <c r="U6279" s="2">
        <v>3.7601086956521699</v>
      </c>
      <c r="V6279" s="2">
        <v>147.65217391304299</v>
      </c>
      <c r="W6279" s="2">
        <v>0</v>
      </c>
      <c r="X6279" s="2">
        <v>0</v>
      </c>
      <c r="Y6279" s="2">
        <v>72.144021739130395</v>
      </c>
      <c r="Z6279" s="2">
        <v>72.144021739130395</v>
      </c>
      <c r="AA6279" s="2">
        <v>7.4945652173913002</v>
      </c>
      <c r="AB6279" s="2">
        <v>7.4945652173913002</v>
      </c>
      <c r="AC6279" s="2">
        <v>0</v>
      </c>
      <c r="AD6279" s="2">
        <v>0</v>
      </c>
      <c r="AE6279" s="2">
        <v>33.826086956521699</v>
      </c>
      <c r="AF6279" s="2">
        <v>33.826086956521699</v>
      </c>
      <c r="AG6279" s="2">
        <v>0</v>
      </c>
      <c r="AH6279" s="2">
        <v>30.823369565217298</v>
      </c>
      <c r="AI6279" s="2">
        <v>0</v>
      </c>
      <c r="AJ6279" s="2">
        <v>0</v>
      </c>
      <c r="AK6279" s="2">
        <v>27.583514182719998</v>
      </c>
      <c r="AL6279" s="2">
        <v>29.155245725932499</v>
      </c>
      <c r="AM6279" s="2">
        <v>15.1590102122701</v>
      </c>
      <c r="AN6279" s="2">
        <v>19.167685977982799</v>
      </c>
      <c r="AO6279" s="2">
        <v>0</v>
      </c>
      <c r="AP6279" s="2">
        <v>0</v>
      </c>
      <c r="AQ6279" s="2">
        <v>29.155245725932499</v>
      </c>
      <c r="AR6279" s="2">
        <v>52.479540230660298</v>
      </c>
      <c r="AS6279" s="2">
        <v>0</v>
      </c>
      <c r="AT6279" s="2">
        <v>20.8756625441696</v>
      </c>
      <c r="AU6279" s="2">
        <v>0</v>
      </c>
      <c r="AV6279" s="2">
        <v>0</v>
      </c>
      <c r="AW6279" s="67">
        <v>215073</v>
      </c>
      <c r="AX6279" s="57">
        <v>3</v>
      </c>
    </row>
    <row r="6280" spans="1:50" x14ac:dyDescent="0.35">
      <c r="A6280" t="s">
        <v>19689</v>
      </c>
      <c r="B6280" t="s">
        <v>6688</v>
      </c>
      <c r="C6280" t="s">
        <v>16794</v>
      </c>
      <c r="D6280" t="s">
        <v>20436</v>
      </c>
      <c r="E6280" s="2">
        <v>77.891304347826093</v>
      </c>
      <c r="F6280" s="2">
        <v>3.1573611498743999</v>
      </c>
      <c r="G6280" s="2">
        <v>2.9461205693552799</v>
      </c>
      <c r="H6280" s="2">
        <v>0.83402874686017203</v>
      </c>
      <c r="I6280" s="2">
        <v>0.62278816634105405</v>
      </c>
      <c r="J6280" s="2">
        <v>0.58100753558470497</v>
      </c>
      <c r="K6280" s="2">
        <v>1.74232486742952</v>
      </c>
      <c r="L6280" s="2">
        <v>245.93097826086901</v>
      </c>
      <c r="M6280" s="2">
        <v>229.477173913043</v>
      </c>
      <c r="N6280" s="2">
        <v>64.963586956521695</v>
      </c>
      <c r="O6280" s="2">
        <v>48.509782608695602</v>
      </c>
      <c r="P6280" s="2">
        <v>11.497282608695601</v>
      </c>
      <c r="Q6280" s="2">
        <v>4.9565217391304301</v>
      </c>
      <c r="R6280" s="2">
        <v>45.255434782608603</v>
      </c>
      <c r="S6280" s="2">
        <v>45.255434782608603</v>
      </c>
      <c r="T6280" s="2">
        <v>0.58100753558470497</v>
      </c>
      <c r="U6280" s="2">
        <v>0</v>
      </c>
      <c r="V6280" s="2">
        <v>135.71195652173901</v>
      </c>
      <c r="W6280" s="2">
        <v>0</v>
      </c>
      <c r="X6280" s="2">
        <v>0</v>
      </c>
      <c r="Y6280" s="2">
        <v>91.932065217391298</v>
      </c>
      <c r="Z6280" s="2">
        <v>91.932065217391298</v>
      </c>
      <c r="AA6280" s="2">
        <v>7.5</v>
      </c>
      <c r="AB6280" s="2">
        <v>7.5</v>
      </c>
      <c r="AC6280" s="2">
        <v>0</v>
      </c>
      <c r="AD6280" s="2">
        <v>0</v>
      </c>
      <c r="AE6280" s="2">
        <v>18.1086956521739</v>
      </c>
      <c r="AF6280" s="2">
        <v>18.1086956521739</v>
      </c>
      <c r="AG6280" s="2">
        <v>0</v>
      </c>
      <c r="AH6280" s="2">
        <v>66.323369565217305</v>
      </c>
      <c r="AI6280" s="2">
        <v>0</v>
      </c>
      <c r="AJ6280" s="2">
        <v>0</v>
      </c>
      <c r="AK6280" s="2">
        <v>37.381246505625199</v>
      </c>
      <c r="AL6280" s="2">
        <v>40.0615292796953</v>
      </c>
      <c r="AM6280" s="2">
        <v>11.544929015418299</v>
      </c>
      <c r="AN6280" s="2">
        <v>15.4607990320195</v>
      </c>
      <c r="AO6280" s="2">
        <v>0</v>
      </c>
      <c r="AP6280" s="2">
        <v>0</v>
      </c>
      <c r="AQ6280" s="2">
        <v>40.0615292796953</v>
      </c>
      <c r="AR6280" s="2">
        <v>40.014410952323701</v>
      </c>
      <c r="AS6280" s="2">
        <v>0</v>
      </c>
      <c r="AT6280" s="2">
        <v>48.870690000400401</v>
      </c>
      <c r="AU6280" s="2">
        <v>0</v>
      </c>
      <c r="AV6280" s="2">
        <v>0</v>
      </c>
      <c r="AW6280" s="67">
        <v>215277</v>
      </c>
      <c r="AX6280" s="57">
        <v>3</v>
      </c>
    </row>
    <row r="6281" spans="1:50" x14ac:dyDescent="0.35">
      <c r="A6281" t="s">
        <v>19689</v>
      </c>
      <c r="B6281" t="s">
        <v>6657</v>
      </c>
      <c r="C6281" t="s">
        <v>16789</v>
      </c>
      <c r="D6281" t="s">
        <v>20433</v>
      </c>
      <c r="E6281" s="2">
        <v>54.010869565217298</v>
      </c>
      <c r="F6281" s="2">
        <v>2.7729402294224101</v>
      </c>
      <c r="G6281" s="2">
        <v>2.4799235258603298</v>
      </c>
      <c r="H6281" s="2">
        <v>0.58215938820688196</v>
      </c>
      <c r="I6281" s="2">
        <v>0.28914268464479698</v>
      </c>
      <c r="J6281" s="2">
        <v>0.65948883075065401</v>
      </c>
      <c r="K6281" s="2">
        <v>1.5312920104648799</v>
      </c>
      <c r="L6281" s="2">
        <v>149.76891304347799</v>
      </c>
      <c r="M6281" s="2">
        <v>133.94282608695599</v>
      </c>
      <c r="N6281" s="2">
        <v>31.442934782608699</v>
      </c>
      <c r="O6281" s="2">
        <v>15.6168478260869</v>
      </c>
      <c r="P6281" s="2">
        <v>10.782608695652099</v>
      </c>
      <c r="Q6281" s="2">
        <v>5.0434782608695601</v>
      </c>
      <c r="R6281" s="2">
        <v>35.619565217391298</v>
      </c>
      <c r="S6281" s="2">
        <v>35.619565217391298</v>
      </c>
      <c r="T6281" s="2">
        <v>0.65948883075065401</v>
      </c>
      <c r="U6281" s="2">
        <v>0</v>
      </c>
      <c r="V6281" s="2">
        <v>82.706413043478193</v>
      </c>
      <c r="W6281" s="2">
        <v>0</v>
      </c>
      <c r="X6281" s="2">
        <v>0</v>
      </c>
      <c r="Y6281" s="2">
        <v>33.372282608695599</v>
      </c>
      <c r="Z6281" s="2">
        <v>33.372282608695599</v>
      </c>
      <c r="AA6281" s="2">
        <v>7.6576086956521703</v>
      </c>
      <c r="AB6281" s="2">
        <v>7.6576086956521703</v>
      </c>
      <c r="AC6281" s="2">
        <v>0</v>
      </c>
      <c r="AD6281" s="2">
        <v>0</v>
      </c>
      <c r="AE6281" s="2">
        <v>10.445652173913</v>
      </c>
      <c r="AF6281" s="2">
        <v>10.445652173913</v>
      </c>
      <c r="AG6281" s="2">
        <v>0</v>
      </c>
      <c r="AH6281" s="2">
        <v>15.2690217391304</v>
      </c>
      <c r="AI6281" s="2">
        <v>0</v>
      </c>
      <c r="AJ6281" s="2">
        <v>0</v>
      </c>
      <c r="AK6281" s="2">
        <v>22.282516398451499</v>
      </c>
      <c r="AL6281" s="2">
        <v>24.915319157914499</v>
      </c>
      <c r="AM6281" s="2">
        <v>24.3539884193241</v>
      </c>
      <c r="AN6281" s="2">
        <v>49.034278754132501</v>
      </c>
      <c r="AO6281" s="2">
        <v>0</v>
      </c>
      <c r="AP6281" s="2">
        <v>0</v>
      </c>
      <c r="AQ6281" s="2">
        <v>24.915319157914499</v>
      </c>
      <c r="AR6281" s="2">
        <v>29.325602685382901</v>
      </c>
      <c r="AS6281" s="2">
        <v>0</v>
      </c>
      <c r="AT6281" s="2">
        <v>18.461714366821301</v>
      </c>
      <c r="AU6281" s="2">
        <v>0</v>
      </c>
      <c r="AV6281" s="2">
        <v>0</v>
      </c>
      <c r="AW6281" s="67">
        <v>215227</v>
      </c>
      <c r="AX6281" s="57">
        <v>3</v>
      </c>
    </row>
    <row r="6282" spans="1:50" x14ac:dyDescent="0.35">
      <c r="A6282" t="s">
        <v>19689</v>
      </c>
      <c r="B6282" t="s">
        <v>6680</v>
      </c>
      <c r="C6282" t="s">
        <v>16799</v>
      </c>
      <c r="D6282" t="s">
        <v>19841</v>
      </c>
      <c r="E6282" s="2">
        <v>65.543478260869506</v>
      </c>
      <c r="F6282" s="2">
        <v>3.4936815920397999</v>
      </c>
      <c r="G6282" s="2">
        <v>3.17094527363184</v>
      </c>
      <c r="H6282" s="2">
        <v>0.59001658374792698</v>
      </c>
      <c r="I6282" s="2">
        <v>0.26728026533996602</v>
      </c>
      <c r="J6282" s="2">
        <v>0.98855721393034801</v>
      </c>
      <c r="K6282" s="2">
        <v>1.91510779436152</v>
      </c>
      <c r="L6282" s="2">
        <v>228.98804347826001</v>
      </c>
      <c r="M6282" s="2">
        <v>207.83478260869501</v>
      </c>
      <c r="N6282" s="2">
        <v>38.671739130434702</v>
      </c>
      <c r="O6282" s="2">
        <v>17.5184782608695</v>
      </c>
      <c r="P6282" s="2">
        <v>15.5010869565217</v>
      </c>
      <c r="Q6282" s="2">
        <v>5.6521739130434696</v>
      </c>
      <c r="R6282" s="2">
        <v>64.793478260869506</v>
      </c>
      <c r="S6282" s="2">
        <v>64.793478260869506</v>
      </c>
      <c r="T6282" s="2">
        <v>0.98855721393034801</v>
      </c>
      <c r="U6282" s="2">
        <v>0</v>
      </c>
      <c r="V6282" s="2">
        <v>107.394565217391</v>
      </c>
      <c r="W6282" s="2">
        <v>0</v>
      </c>
      <c r="X6282" s="2">
        <v>18.128260869565199</v>
      </c>
      <c r="Y6282" s="2">
        <v>53.0554347826087</v>
      </c>
      <c r="Z6282" s="2">
        <v>53.0554347826087</v>
      </c>
      <c r="AA6282" s="2">
        <v>11.1347826086956</v>
      </c>
      <c r="AB6282" s="2">
        <v>11.1347826086956</v>
      </c>
      <c r="AC6282" s="2">
        <v>0</v>
      </c>
      <c r="AD6282" s="2">
        <v>0</v>
      </c>
      <c r="AE6282" s="2">
        <v>7.2347826086956504</v>
      </c>
      <c r="AF6282" s="2">
        <v>7.2347826086956504</v>
      </c>
      <c r="AG6282" s="2">
        <v>0</v>
      </c>
      <c r="AH6282" s="2">
        <v>34.595652173913003</v>
      </c>
      <c r="AI6282" s="2">
        <v>0</v>
      </c>
      <c r="AJ6282" s="2">
        <v>9.0217391304347805E-2</v>
      </c>
      <c r="AK6282" s="2">
        <v>23.169521856561701</v>
      </c>
      <c r="AL6282" s="2">
        <v>25.527697585875</v>
      </c>
      <c r="AM6282" s="2">
        <v>28.793074371802799</v>
      </c>
      <c r="AN6282" s="2">
        <v>63.560215921077102</v>
      </c>
      <c r="AO6282" s="2">
        <v>0</v>
      </c>
      <c r="AP6282" s="2">
        <v>0</v>
      </c>
      <c r="AQ6282" s="2">
        <v>25.527697585875</v>
      </c>
      <c r="AR6282" s="2">
        <v>11.165911759771801</v>
      </c>
      <c r="AS6282" s="2">
        <v>0</v>
      </c>
      <c r="AT6282" s="2">
        <v>32.213596753135</v>
      </c>
      <c r="AU6282" s="2">
        <v>0</v>
      </c>
      <c r="AV6282" s="2">
        <v>0.49766159011871902</v>
      </c>
      <c r="AW6282" s="67">
        <v>215265</v>
      </c>
      <c r="AX6282" s="57">
        <v>3</v>
      </c>
    </row>
    <row r="6283" spans="1:50" x14ac:dyDescent="0.35">
      <c r="A6283" t="s">
        <v>19689</v>
      </c>
      <c r="B6283" t="s">
        <v>6677</v>
      </c>
      <c r="C6283" t="s">
        <v>16782</v>
      </c>
      <c r="D6283" t="s">
        <v>20433</v>
      </c>
      <c r="E6283" s="2">
        <v>32.945652173912997</v>
      </c>
      <c r="F6283" s="2">
        <v>4.9251897063675303</v>
      </c>
      <c r="G6283" s="2">
        <v>4.63782580006598</v>
      </c>
      <c r="H6283" s="2">
        <v>1.3818046849224599</v>
      </c>
      <c r="I6283" s="2">
        <v>1.09444077862091</v>
      </c>
      <c r="J6283" s="2">
        <v>1.00519630484988</v>
      </c>
      <c r="K6283" s="2">
        <v>2.53818871659518</v>
      </c>
      <c r="L6283" s="2">
        <v>162.26358695652101</v>
      </c>
      <c r="M6283" s="2">
        <v>152.796195652173</v>
      </c>
      <c r="N6283" s="2">
        <v>45.524456521739097</v>
      </c>
      <c r="O6283" s="2">
        <v>36.057065217391298</v>
      </c>
      <c r="P6283" s="2">
        <v>5.0760869565217304</v>
      </c>
      <c r="Q6283" s="2">
        <v>4.3913043478260798</v>
      </c>
      <c r="R6283" s="2">
        <v>33.116847826086897</v>
      </c>
      <c r="S6283" s="2">
        <v>33.116847826086897</v>
      </c>
      <c r="T6283" s="2">
        <v>1.00519630484988</v>
      </c>
      <c r="U6283" s="2">
        <v>0</v>
      </c>
      <c r="V6283" s="2">
        <v>51.923913043478201</v>
      </c>
      <c r="W6283" s="2">
        <v>31.698369565217298</v>
      </c>
      <c r="X6283" s="2">
        <v>0</v>
      </c>
      <c r="Y6283" s="2">
        <v>46.016304347826001</v>
      </c>
      <c r="Z6283" s="2">
        <v>46.016304347826001</v>
      </c>
      <c r="AA6283" s="2">
        <v>6.3586956521739104</v>
      </c>
      <c r="AB6283" s="2">
        <v>6.3586956521739104</v>
      </c>
      <c r="AC6283" s="2">
        <v>0</v>
      </c>
      <c r="AD6283" s="2">
        <v>0</v>
      </c>
      <c r="AE6283" s="2">
        <v>4.4293478260869499</v>
      </c>
      <c r="AF6283" s="2">
        <v>4.4293478260869499</v>
      </c>
      <c r="AG6283" s="2">
        <v>0</v>
      </c>
      <c r="AH6283" s="2">
        <v>35.228260869565197</v>
      </c>
      <c r="AI6283" s="2">
        <v>0</v>
      </c>
      <c r="AJ6283" s="2">
        <v>0</v>
      </c>
      <c r="AK6283" s="2">
        <v>28.3589838058714</v>
      </c>
      <c r="AL6283" s="2">
        <v>30.116132244927002</v>
      </c>
      <c r="AM6283" s="2">
        <v>13.967647585507001</v>
      </c>
      <c r="AN6283" s="2">
        <v>17.635089305900902</v>
      </c>
      <c r="AO6283" s="2">
        <v>0</v>
      </c>
      <c r="AP6283" s="2">
        <v>0</v>
      </c>
      <c r="AQ6283" s="2">
        <v>30.116132244927002</v>
      </c>
      <c r="AR6283" s="2">
        <v>13.3749076885205</v>
      </c>
      <c r="AS6283" s="2">
        <v>0</v>
      </c>
      <c r="AT6283" s="2">
        <v>67.845928406949895</v>
      </c>
      <c r="AU6283" s="2">
        <v>0</v>
      </c>
      <c r="AV6283" s="2">
        <v>0</v>
      </c>
      <c r="AW6283" s="67">
        <v>215259</v>
      </c>
      <c r="AX6283" s="57">
        <v>3</v>
      </c>
    </row>
    <row r="6284" spans="1:50" x14ac:dyDescent="0.35">
      <c r="A6284" t="s">
        <v>19689</v>
      </c>
      <c r="B6284" t="s">
        <v>22415</v>
      </c>
      <c r="C6284" t="s">
        <v>16494</v>
      </c>
      <c r="D6284" t="s">
        <v>20430</v>
      </c>
      <c r="E6284" s="2">
        <v>90.184782608695599</v>
      </c>
      <c r="F6284" s="2">
        <v>3.6681812703386698</v>
      </c>
      <c r="G6284" s="2">
        <v>3.3697336386645702</v>
      </c>
      <c r="H6284" s="2">
        <v>0.901652404483548</v>
      </c>
      <c r="I6284" s="2">
        <v>0.73321079908400599</v>
      </c>
      <c r="J6284" s="2">
        <v>0.47643365071712601</v>
      </c>
      <c r="K6284" s="2">
        <v>2.2900952151379999</v>
      </c>
      <c r="L6284" s="2">
        <v>330.81413043478199</v>
      </c>
      <c r="M6284" s="2">
        <v>303.89869565217299</v>
      </c>
      <c r="N6284" s="2">
        <v>81.315326086956503</v>
      </c>
      <c r="O6284" s="2">
        <v>66.124456521739106</v>
      </c>
      <c r="P6284" s="2">
        <v>10.163695652173899</v>
      </c>
      <c r="Q6284" s="2">
        <v>5.0271739130434696</v>
      </c>
      <c r="R6284" s="2">
        <v>42.967065217391301</v>
      </c>
      <c r="S6284" s="2">
        <v>31.2425</v>
      </c>
      <c r="T6284" s="2">
        <v>0.34642762444256903</v>
      </c>
      <c r="U6284" s="2">
        <v>11.7245652173913</v>
      </c>
      <c r="V6284" s="2">
        <v>165.30793478260799</v>
      </c>
      <c r="W6284" s="2">
        <v>0</v>
      </c>
      <c r="X6284" s="2">
        <v>41.223804347825997</v>
      </c>
      <c r="Y6284" s="2">
        <v>115.639347826086</v>
      </c>
      <c r="Z6284" s="2">
        <v>115.639347826086</v>
      </c>
      <c r="AA6284" s="2">
        <v>33.084130434782601</v>
      </c>
      <c r="AB6284" s="2">
        <v>33.084130434782601</v>
      </c>
      <c r="AC6284" s="2">
        <v>0</v>
      </c>
      <c r="AD6284" s="2">
        <v>0</v>
      </c>
      <c r="AE6284" s="2">
        <v>25.441304347826001</v>
      </c>
      <c r="AF6284" s="2">
        <v>25.441304347826001</v>
      </c>
      <c r="AG6284" s="2">
        <v>0</v>
      </c>
      <c r="AH6284" s="2">
        <v>52.477065217391299</v>
      </c>
      <c r="AI6284" s="2">
        <v>0</v>
      </c>
      <c r="AJ6284" s="2">
        <v>4.6368478260869503</v>
      </c>
      <c r="AK6284" s="2">
        <v>34.955988026903299</v>
      </c>
      <c r="AL6284" s="2">
        <v>38.051939505012299</v>
      </c>
      <c r="AM6284" s="2">
        <v>40.686217502716801</v>
      </c>
      <c r="AN6284" s="2">
        <v>50.033122652442202</v>
      </c>
      <c r="AO6284" s="2">
        <v>0</v>
      </c>
      <c r="AP6284" s="2">
        <v>0</v>
      </c>
      <c r="AQ6284" s="2">
        <v>38.051939505012299</v>
      </c>
      <c r="AR6284" s="2">
        <v>59.211175394703197</v>
      </c>
      <c r="AS6284" s="2">
        <v>0</v>
      </c>
      <c r="AT6284" s="2">
        <v>31.745037094802601</v>
      </c>
      <c r="AU6284" s="2">
        <v>0</v>
      </c>
      <c r="AV6284" s="2">
        <v>11.247986204678</v>
      </c>
      <c r="AW6284" s="67">
        <v>215010</v>
      </c>
      <c r="AX6284" s="57">
        <v>3</v>
      </c>
    </row>
    <row r="6285" spans="1:50" x14ac:dyDescent="0.35">
      <c r="A6285" t="s">
        <v>19689</v>
      </c>
      <c r="B6285" t="s">
        <v>6682</v>
      </c>
      <c r="C6285" t="s">
        <v>16828</v>
      </c>
      <c r="D6285" t="s">
        <v>19841</v>
      </c>
      <c r="E6285" s="2">
        <v>81.880434782608702</v>
      </c>
      <c r="F6285" s="2">
        <v>2.7756444975441301</v>
      </c>
      <c r="G6285" s="2">
        <v>2.6252130625248902</v>
      </c>
      <c r="H6285" s="2">
        <v>0.34560334528076397</v>
      </c>
      <c r="I6285" s="2">
        <v>0.19517191026151501</v>
      </c>
      <c r="J6285" s="2">
        <v>0.81275720164609</v>
      </c>
      <c r="K6285" s="2">
        <v>1.61728395061728</v>
      </c>
      <c r="L6285" s="2">
        <v>227.27097826086899</v>
      </c>
      <c r="M6285" s="2">
        <v>214.95358695652101</v>
      </c>
      <c r="N6285" s="2">
        <v>28.298152173913</v>
      </c>
      <c r="O6285" s="2">
        <v>15.9807608695652</v>
      </c>
      <c r="P6285" s="2">
        <v>7.0130434782608697</v>
      </c>
      <c r="Q6285" s="2">
        <v>5.3043478260869499</v>
      </c>
      <c r="R6285" s="2">
        <v>66.548913043478194</v>
      </c>
      <c r="S6285" s="2">
        <v>66.548913043478194</v>
      </c>
      <c r="T6285" s="2">
        <v>0.81275720164609</v>
      </c>
      <c r="U6285" s="2">
        <v>0</v>
      </c>
      <c r="V6285" s="2">
        <v>84.5625</v>
      </c>
      <c r="W6285" s="2">
        <v>0</v>
      </c>
      <c r="X6285" s="2">
        <v>47.861413043478201</v>
      </c>
      <c r="Y6285" s="2">
        <v>1.81793478260869</v>
      </c>
      <c r="Z6285" s="2">
        <v>1.81793478260869</v>
      </c>
      <c r="AA6285" s="2">
        <v>0.98369565217391297</v>
      </c>
      <c r="AB6285" s="2">
        <v>0.98369565217391297</v>
      </c>
      <c r="AC6285" s="2">
        <v>0</v>
      </c>
      <c r="AD6285" s="2">
        <v>0</v>
      </c>
      <c r="AE6285" s="2">
        <v>0.17934782608695601</v>
      </c>
      <c r="AF6285" s="2">
        <v>0.17934782608695601</v>
      </c>
      <c r="AG6285" s="2">
        <v>0</v>
      </c>
      <c r="AH6285" s="2">
        <v>0.65489130434782605</v>
      </c>
      <c r="AI6285" s="2">
        <v>0</v>
      </c>
      <c r="AJ6285" s="2">
        <v>0</v>
      </c>
      <c r="AK6285" s="2">
        <v>0.79989746008045304</v>
      </c>
      <c r="AL6285" s="2">
        <v>0.84573363410604796</v>
      </c>
      <c r="AM6285" s="2">
        <v>3.4761833427439899</v>
      </c>
      <c r="AN6285" s="2">
        <v>6.1554994796732396</v>
      </c>
      <c r="AO6285" s="2">
        <v>0</v>
      </c>
      <c r="AP6285" s="2">
        <v>0</v>
      </c>
      <c r="AQ6285" s="2">
        <v>0.84573363410604796</v>
      </c>
      <c r="AR6285" s="2">
        <v>0.26949775418538102</v>
      </c>
      <c r="AS6285" s="2">
        <v>0</v>
      </c>
      <c r="AT6285" s="2">
        <v>0.774446479642662</v>
      </c>
      <c r="AU6285" s="2">
        <v>0</v>
      </c>
      <c r="AV6285" s="2">
        <v>0</v>
      </c>
      <c r="AW6285" s="67">
        <v>215268</v>
      </c>
      <c r="AX6285" s="57">
        <v>3</v>
      </c>
    </row>
    <row r="6286" spans="1:50" x14ac:dyDescent="0.35">
      <c r="A6286" t="s">
        <v>19689</v>
      </c>
      <c r="B6286" t="s">
        <v>6560</v>
      </c>
      <c r="C6286" t="s">
        <v>15321</v>
      </c>
      <c r="D6286" t="s">
        <v>19731</v>
      </c>
      <c r="E6286" s="2">
        <v>169.815217391304</v>
      </c>
      <c r="F6286" s="2">
        <v>3.3350348844652098</v>
      </c>
      <c r="G6286" s="2">
        <v>3.12068744799334</v>
      </c>
      <c r="H6286" s="2">
        <v>0.58020226589003399</v>
      </c>
      <c r="I6286" s="2">
        <v>0.42166997375664</v>
      </c>
      <c r="J6286" s="2">
        <v>0.79341355693528703</v>
      </c>
      <c r="K6286" s="2">
        <v>1.9614190616398901</v>
      </c>
      <c r="L6286" s="2">
        <v>566.33967391304304</v>
      </c>
      <c r="M6286" s="2">
        <v>529.94021739130403</v>
      </c>
      <c r="N6286" s="2">
        <v>98.527173913043399</v>
      </c>
      <c r="O6286" s="2">
        <v>71.605978260869506</v>
      </c>
      <c r="P6286" s="2">
        <v>21.703804347826001</v>
      </c>
      <c r="Q6286" s="2">
        <v>5.2173913043478199</v>
      </c>
      <c r="R6286" s="2">
        <v>134.733695652173</v>
      </c>
      <c r="S6286" s="2">
        <v>125.25543478260801</v>
      </c>
      <c r="T6286" s="2">
        <v>0.73759841259681203</v>
      </c>
      <c r="U6286" s="2">
        <v>9.4782608695652097</v>
      </c>
      <c r="V6286" s="2">
        <v>315.133152173913</v>
      </c>
      <c r="W6286" s="2">
        <v>4.4266304347826004</v>
      </c>
      <c r="X6286" s="2">
        <v>13.5190217391304</v>
      </c>
      <c r="Y6286" s="2">
        <v>71.527173913043399</v>
      </c>
      <c r="Z6286" s="2">
        <v>71.527173913043399</v>
      </c>
      <c r="AA6286" s="2">
        <v>8.1521739130434701E-2</v>
      </c>
      <c r="AB6286" s="2">
        <v>8.1521739130434701E-2</v>
      </c>
      <c r="AC6286" s="2">
        <v>0</v>
      </c>
      <c r="AD6286" s="2">
        <v>0</v>
      </c>
      <c r="AE6286" s="2">
        <v>5.9592391304347796</v>
      </c>
      <c r="AF6286" s="2">
        <v>5.9592391304347796</v>
      </c>
      <c r="AG6286" s="2">
        <v>0</v>
      </c>
      <c r="AH6286" s="2">
        <v>65.486413043478194</v>
      </c>
      <c r="AI6286" s="2">
        <v>0</v>
      </c>
      <c r="AJ6286" s="2">
        <v>0</v>
      </c>
      <c r="AK6286" s="2">
        <v>12.6297303910984</v>
      </c>
      <c r="AL6286" s="2">
        <v>13.497215641633</v>
      </c>
      <c r="AM6286" s="2">
        <v>8.2740360747972794E-2</v>
      </c>
      <c r="AN6286" s="2">
        <v>0.113847671815111</v>
      </c>
      <c r="AO6286" s="2">
        <v>0</v>
      </c>
      <c r="AP6286" s="2">
        <v>0</v>
      </c>
      <c r="AQ6286" s="2">
        <v>13.497215641633</v>
      </c>
      <c r="AR6286" s="2">
        <v>4.4229760800290396</v>
      </c>
      <c r="AS6286" s="2">
        <v>0</v>
      </c>
      <c r="AT6286" s="2">
        <v>20.780553423759699</v>
      </c>
      <c r="AU6286" s="2">
        <v>0</v>
      </c>
      <c r="AV6286" s="2">
        <v>0</v>
      </c>
      <c r="AW6286" s="67">
        <v>215026</v>
      </c>
      <c r="AX6286" s="57">
        <v>3</v>
      </c>
    </row>
    <row r="6287" spans="1:50" x14ac:dyDescent="0.35">
      <c r="A6287" t="s">
        <v>19689</v>
      </c>
      <c r="B6287" t="s">
        <v>6695</v>
      </c>
      <c r="C6287" t="s">
        <v>16778</v>
      </c>
      <c r="D6287" t="s">
        <v>20433</v>
      </c>
      <c r="E6287" s="2">
        <v>105.673913043478</v>
      </c>
      <c r="F6287" s="2">
        <v>3.2363793458136101</v>
      </c>
      <c r="G6287" s="2">
        <v>3.0459154494959799</v>
      </c>
      <c r="H6287" s="2">
        <v>0.69121374202838903</v>
      </c>
      <c r="I6287" s="2">
        <v>0.55343344990742604</v>
      </c>
      <c r="J6287" s="2">
        <v>0.88053281217856405</v>
      </c>
      <c r="K6287" s="2">
        <v>1.6646327916066599</v>
      </c>
      <c r="L6287" s="2">
        <v>342.00086956521699</v>
      </c>
      <c r="M6287" s="2">
        <v>321.87380434782602</v>
      </c>
      <c r="N6287" s="2">
        <v>73.043260869565202</v>
      </c>
      <c r="O6287" s="2">
        <v>58.483478260869497</v>
      </c>
      <c r="P6287" s="2">
        <v>8.2119565217391308</v>
      </c>
      <c r="Q6287" s="2">
        <v>6.3478260869565197</v>
      </c>
      <c r="R6287" s="2">
        <v>93.049347826086901</v>
      </c>
      <c r="S6287" s="2">
        <v>87.482065217391295</v>
      </c>
      <c r="T6287" s="2">
        <v>0.82784920798189598</v>
      </c>
      <c r="U6287" s="2">
        <v>5.5672826086956499</v>
      </c>
      <c r="V6287" s="2">
        <v>175.908260869565</v>
      </c>
      <c r="W6287" s="2">
        <v>0</v>
      </c>
      <c r="X6287" s="2">
        <v>0</v>
      </c>
      <c r="Y6287" s="2">
        <v>40.0554347826087</v>
      </c>
      <c r="Z6287" s="2">
        <v>37.620652173913001</v>
      </c>
      <c r="AA6287" s="2">
        <v>11.398260869565201</v>
      </c>
      <c r="AB6287" s="2">
        <v>8.9634782608695591</v>
      </c>
      <c r="AC6287" s="2">
        <v>0</v>
      </c>
      <c r="AD6287" s="2">
        <v>2.4347826086956501</v>
      </c>
      <c r="AE6287" s="2">
        <v>28.657173913043401</v>
      </c>
      <c r="AF6287" s="2">
        <v>28.657173913043401</v>
      </c>
      <c r="AG6287" s="2">
        <v>0</v>
      </c>
      <c r="AH6287" s="2">
        <v>0</v>
      </c>
      <c r="AI6287" s="2">
        <v>0</v>
      </c>
      <c r="AJ6287" s="2">
        <v>0</v>
      </c>
      <c r="AK6287" s="2">
        <v>11.712085654498701</v>
      </c>
      <c r="AL6287" s="2">
        <v>11.688013024278</v>
      </c>
      <c r="AM6287" s="2">
        <v>15.6048083476438</v>
      </c>
      <c r="AN6287" s="2">
        <v>15.3265136196027</v>
      </c>
      <c r="AO6287" s="2">
        <v>0</v>
      </c>
      <c r="AP6287" s="2">
        <v>38.356164383561598</v>
      </c>
      <c r="AQ6287" s="2">
        <v>11.688013024278</v>
      </c>
      <c r="AR6287" s="2">
        <v>30.7978235017884</v>
      </c>
      <c r="AS6287" s="2">
        <v>0</v>
      </c>
      <c r="AT6287" s="2">
        <v>0</v>
      </c>
      <c r="AU6287" s="2">
        <v>0</v>
      </c>
      <c r="AV6287" s="2">
        <v>0</v>
      </c>
      <c r="AW6287" s="67">
        <v>215301</v>
      </c>
      <c r="AX6287" s="57">
        <v>3</v>
      </c>
    </row>
    <row r="6288" spans="1:50" x14ac:dyDescent="0.35">
      <c r="A6288" t="s">
        <v>19689</v>
      </c>
      <c r="B6288" t="s">
        <v>6592</v>
      </c>
      <c r="C6288" t="s">
        <v>16778</v>
      </c>
      <c r="D6288" t="s">
        <v>20433</v>
      </c>
      <c r="E6288" s="2">
        <v>143.923913043478</v>
      </c>
      <c r="F6288" s="2">
        <v>3.0363748961558801</v>
      </c>
      <c r="G6288" s="2">
        <v>2.8231168340759698</v>
      </c>
      <c r="H6288" s="2">
        <v>0.69580016615059304</v>
      </c>
      <c r="I6288" s="2">
        <v>0.48254210407068898</v>
      </c>
      <c r="J6288" s="2">
        <v>0.695438410996148</v>
      </c>
      <c r="K6288" s="2">
        <v>1.6451363190091299</v>
      </c>
      <c r="L6288" s="2">
        <v>437.00695652173903</v>
      </c>
      <c r="M6288" s="2">
        <v>406.31402173913</v>
      </c>
      <c r="N6288" s="2">
        <v>100.142282608695</v>
      </c>
      <c r="O6288" s="2">
        <v>69.449347826086907</v>
      </c>
      <c r="P6288" s="2">
        <v>25.301630434782599</v>
      </c>
      <c r="Q6288" s="2">
        <v>5.3913043478260798</v>
      </c>
      <c r="R6288" s="2">
        <v>100.09021739130399</v>
      </c>
      <c r="S6288" s="2">
        <v>100.09021739130399</v>
      </c>
      <c r="T6288" s="2">
        <v>0.695438410996148</v>
      </c>
      <c r="U6288" s="2">
        <v>0</v>
      </c>
      <c r="V6288" s="2">
        <v>235.94630434782599</v>
      </c>
      <c r="W6288" s="2">
        <v>0.82815217391304297</v>
      </c>
      <c r="X6288" s="2">
        <v>0</v>
      </c>
      <c r="Y6288" s="2">
        <v>8.2595652173912999</v>
      </c>
      <c r="Z6288" s="2">
        <v>8.2595652173912999</v>
      </c>
      <c r="AA6288" s="2">
        <v>6.7854347826086903</v>
      </c>
      <c r="AB6288" s="2">
        <v>6.7854347826086903</v>
      </c>
      <c r="AC6288" s="2">
        <v>0</v>
      </c>
      <c r="AD6288" s="2">
        <v>0</v>
      </c>
      <c r="AE6288" s="2">
        <v>1.4741304347826001</v>
      </c>
      <c r="AF6288" s="2">
        <v>1.4741304347826001</v>
      </c>
      <c r="AG6288" s="2">
        <v>0</v>
      </c>
      <c r="AH6288" s="2">
        <v>0</v>
      </c>
      <c r="AI6288" s="2">
        <v>0</v>
      </c>
      <c r="AJ6288" s="2">
        <v>0</v>
      </c>
      <c r="AK6288" s="2">
        <v>1.89003060343283</v>
      </c>
      <c r="AL6288" s="2">
        <v>2.03280339232158</v>
      </c>
      <c r="AM6288" s="2">
        <v>6.77579400613691</v>
      </c>
      <c r="AN6288" s="2">
        <v>9.7703362162601994</v>
      </c>
      <c r="AO6288" s="2">
        <v>0</v>
      </c>
      <c r="AP6288" s="2">
        <v>0</v>
      </c>
      <c r="AQ6288" s="2">
        <v>2.03280339232158</v>
      </c>
      <c r="AR6288" s="2">
        <v>1.4728017114994001</v>
      </c>
      <c r="AS6288" s="2">
        <v>0</v>
      </c>
      <c r="AT6288" s="2">
        <v>0</v>
      </c>
      <c r="AU6288" s="2">
        <v>0</v>
      </c>
      <c r="AV6288" s="2">
        <v>0</v>
      </c>
      <c r="AW6288" s="67">
        <v>215109</v>
      </c>
      <c r="AX6288" s="57">
        <v>3</v>
      </c>
    </row>
    <row r="6289" spans="1:50" x14ac:dyDescent="0.35">
      <c r="A6289" t="s">
        <v>19689</v>
      </c>
      <c r="B6289" t="s">
        <v>6567</v>
      </c>
      <c r="C6289" t="s">
        <v>16782</v>
      </c>
      <c r="D6289" t="s">
        <v>20433</v>
      </c>
      <c r="E6289" s="2">
        <v>103.347826086956</v>
      </c>
      <c r="F6289" s="2">
        <v>3.5177219183845101</v>
      </c>
      <c r="G6289" s="2">
        <v>3.2862252839713899</v>
      </c>
      <c r="H6289" s="2">
        <v>0.52640828775767701</v>
      </c>
      <c r="I6289" s="2">
        <v>0.34903134202776598</v>
      </c>
      <c r="J6289" s="2">
        <v>1.0015965502734501</v>
      </c>
      <c r="K6289" s="2">
        <v>1.9897170803533799</v>
      </c>
      <c r="L6289" s="2">
        <v>363.54891304347802</v>
      </c>
      <c r="M6289" s="2">
        <v>339.62423913043398</v>
      </c>
      <c r="N6289" s="2">
        <v>54.403152173913</v>
      </c>
      <c r="O6289" s="2">
        <v>36.071630434782598</v>
      </c>
      <c r="P6289" s="2">
        <v>15.8967391304347</v>
      </c>
      <c r="Q6289" s="2">
        <v>2.4347826086956501</v>
      </c>
      <c r="R6289" s="2">
        <v>103.512826086956</v>
      </c>
      <c r="S6289" s="2">
        <v>97.919673913043397</v>
      </c>
      <c r="T6289" s="2">
        <v>0.94747686159023903</v>
      </c>
      <c r="U6289" s="2">
        <v>5.5931521739130403</v>
      </c>
      <c r="V6289" s="2">
        <v>205.632934782608</v>
      </c>
      <c r="W6289" s="2">
        <v>0</v>
      </c>
      <c r="X6289" s="2">
        <v>0</v>
      </c>
      <c r="Y6289" s="2">
        <v>2.9653260869565199</v>
      </c>
      <c r="Z6289" s="2">
        <v>2.9653260869565199</v>
      </c>
      <c r="AA6289" s="2">
        <v>1.1533695652173901</v>
      </c>
      <c r="AB6289" s="2">
        <v>1.1533695652173901</v>
      </c>
      <c r="AC6289" s="2">
        <v>0</v>
      </c>
      <c r="AD6289" s="2">
        <v>0</v>
      </c>
      <c r="AE6289" s="2">
        <v>1.0989130434782599</v>
      </c>
      <c r="AF6289" s="2">
        <v>1.0989130434782599</v>
      </c>
      <c r="AG6289" s="2">
        <v>0</v>
      </c>
      <c r="AH6289" s="2">
        <v>0.713043478260869</v>
      </c>
      <c r="AI6289" s="2">
        <v>0</v>
      </c>
      <c r="AJ6289" s="2">
        <v>0</v>
      </c>
      <c r="AK6289" s="2">
        <v>0.81566083147713497</v>
      </c>
      <c r="AL6289" s="2">
        <v>0.87311968502273696</v>
      </c>
      <c r="AM6289" s="2">
        <v>2.1200417974501899</v>
      </c>
      <c r="AN6289" s="2">
        <v>3.1974422872364401</v>
      </c>
      <c r="AO6289" s="2">
        <v>0</v>
      </c>
      <c r="AP6289" s="2">
        <v>0</v>
      </c>
      <c r="AQ6289" s="2">
        <v>0.87311968502273696</v>
      </c>
      <c r="AR6289" s="2">
        <v>1.06162017309344</v>
      </c>
      <c r="AS6289" s="2">
        <v>0</v>
      </c>
      <c r="AT6289" s="2">
        <v>0.34675548399612399</v>
      </c>
      <c r="AU6289" s="2">
        <v>0</v>
      </c>
      <c r="AV6289" s="2">
        <v>0</v>
      </c>
      <c r="AW6289" s="67">
        <v>215054</v>
      </c>
      <c r="AX6289" s="57">
        <v>3</v>
      </c>
    </row>
    <row r="6290" spans="1:50" x14ac:dyDescent="0.35">
      <c r="A6290" t="s">
        <v>19689</v>
      </c>
      <c r="B6290" t="s">
        <v>6570</v>
      </c>
      <c r="C6290" t="s">
        <v>14612</v>
      </c>
      <c r="D6290" t="s">
        <v>19731</v>
      </c>
      <c r="E6290" s="2">
        <v>75.641304347826093</v>
      </c>
      <c r="F6290" s="2">
        <v>3.95394596924845</v>
      </c>
      <c r="G6290" s="2">
        <v>3.6140580543181402</v>
      </c>
      <c r="H6290" s="2">
        <v>0.92111079178042798</v>
      </c>
      <c r="I6290" s="2">
        <v>0.58230061790487098</v>
      </c>
      <c r="J6290" s="2">
        <v>1.07393303635579</v>
      </c>
      <c r="K6290" s="2">
        <v>1.9589021411122201</v>
      </c>
      <c r="L6290" s="2">
        <v>299.08163043478203</v>
      </c>
      <c r="M6290" s="2">
        <v>273.37206521739103</v>
      </c>
      <c r="N6290" s="2">
        <v>69.674021739130396</v>
      </c>
      <c r="O6290" s="2">
        <v>44.045978260869497</v>
      </c>
      <c r="P6290" s="2">
        <v>19.918043478260799</v>
      </c>
      <c r="Q6290" s="2">
        <v>5.71</v>
      </c>
      <c r="R6290" s="2">
        <v>81.233695652173907</v>
      </c>
      <c r="S6290" s="2">
        <v>81.152173913043399</v>
      </c>
      <c r="T6290" s="2">
        <v>1.07285529530104</v>
      </c>
      <c r="U6290" s="2">
        <v>8.1521739130434701E-2</v>
      </c>
      <c r="V6290" s="2">
        <v>148.173913043478</v>
      </c>
      <c r="W6290" s="2">
        <v>0</v>
      </c>
      <c r="X6290" s="2">
        <v>0</v>
      </c>
      <c r="Y6290" s="2">
        <v>38.660326086956502</v>
      </c>
      <c r="Z6290" s="2">
        <v>38.230978260869499</v>
      </c>
      <c r="AA6290" s="2">
        <v>11.961956521739101</v>
      </c>
      <c r="AB6290" s="2">
        <v>11.6141304347826</v>
      </c>
      <c r="AC6290" s="2">
        <v>0.34782608695652101</v>
      </c>
      <c r="AD6290" s="2">
        <v>0</v>
      </c>
      <c r="AE6290" s="2">
        <v>1.3423913043478199</v>
      </c>
      <c r="AF6290" s="2">
        <v>1.26086956521739</v>
      </c>
      <c r="AG6290" s="2">
        <v>8.1521739130434701E-2</v>
      </c>
      <c r="AH6290" s="2">
        <v>25.355978260869499</v>
      </c>
      <c r="AI6290" s="2">
        <v>0</v>
      </c>
      <c r="AJ6290" s="2">
        <v>0</v>
      </c>
      <c r="AK6290" s="2">
        <v>12.926345904546199</v>
      </c>
      <c r="AL6290" s="2">
        <v>13.9849615689399</v>
      </c>
      <c r="AM6290" s="2">
        <v>17.1684599556006</v>
      </c>
      <c r="AN6290" s="2">
        <v>26.368197264222399</v>
      </c>
      <c r="AO6290" s="2">
        <v>1.74628641280027</v>
      </c>
      <c r="AP6290" s="2">
        <v>0</v>
      </c>
      <c r="AQ6290" s="2">
        <v>13.9849615689399</v>
      </c>
      <c r="AR6290" s="2">
        <v>1.65250551950224</v>
      </c>
      <c r="AS6290" s="2">
        <v>100</v>
      </c>
      <c r="AT6290" s="2">
        <v>17.112309272300401</v>
      </c>
      <c r="AU6290" s="2">
        <v>0</v>
      </c>
      <c r="AV6290" s="2">
        <v>0</v>
      </c>
      <c r="AW6290" s="67">
        <v>215060</v>
      </c>
      <c r="AX6290" s="57">
        <v>3</v>
      </c>
    </row>
    <row r="6291" spans="1:50" x14ac:dyDescent="0.35">
      <c r="A6291" t="s">
        <v>19689</v>
      </c>
      <c r="B6291" t="s">
        <v>6718</v>
      </c>
      <c r="C6291" t="s">
        <v>15957</v>
      </c>
      <c r="D6291" t="s">
        <v>19821</v>
      </c>
      <c r="E6291" s="2">
        <v>20.141304347826001</v>
      </c>
      <c r="F6291" s="2">
        <v>4.6842417701025303</v>
      </c>
      <c r="G6291" s="2">
        <v>4.2147058823529404</v>
      </c>
      <c r="H6291" s="2">
        <v>1.4086670264436001</v>
      </c>
      <c r="I6291" s="2">
        <v>0.93913113869400899</v>
      </c>
      <c r="J6291" s="2">
        <v>0.918327037236913</v>
      </c>
      <c r="K6291" s="2">
        <v>2.3572477064220099</v>
      </c>
      <c r="L6291" s="2">
        <v>94.346739130434699</v>
      </c>
      <c r="M6291" s="2">
        <v>84.889673913043396</v>
      </c>
      <c r="N6291" s="2">
        <v>28.372391304347801</v>
      </c>
      <c r="O6291" s="2">
        <v>18.915326086956501</v>
      </c>
      <c r="P6291" s="2">
        <v>4.4135869565217396</v>
      </c>
      <c r="Q6291" s="2">
        <v>5.0434782608695601</v>
      </c>
      <c r="R6291" s="2">
        <v>18.496304347826001</v>
      </c>
      <c r="S6291" s="2">
        <v>18.496304347826001</v>
      </c>
      <c r="T6291" s="2">
        <v>0.918327037236913</v>
      </c>
      <c r="U6291" s="2">
        <v>0</v>
      </c>
      <c r="V6291" s="2">
        <v>47.478043478260801</v>
      </c>
      <c r="W6291" s="2">
        <v>0</v>
      </c>
      <c r="X6291" s="2">
        <v>0</v>
      </c>
      <c r="Y6291" s="2">
        <v>0</v>
      </c>
      <c r="Z6291" s="2">
        <v>0</v>
      </c>
      <c r="AA6291" s="2">
        <v>0</v>
      </c>
      <c r="AB6291" s="2">
        <v>0</v>
      </c>
      <c r="AC6291" s="2">
        <v>0</v>
      </c>
      <c r="AD6291" s="2">
        <v>0</v>
      </c>
      <c r="AE6291" s="2">
        <v>0</v>
      </c>
      <c r="AF6291" s="2">
        <v>0</v>
      </c>
      <c r="AG6291" s="2">
        <v>0</v>
      </c>
      <c r="AH6291" s="2">
        <v>0</v>
      </c>
      <c r="AI6291" s="2">
        <v>0</v>
      </c>
      <c r="AJ6291" s="2">
        <v>0</v>
      </c>
      <c r="AK6291" s="2">
        <v>0</v>
      </c>
      <c r="AL6291" s="2">
        <v>0</v>
      </c>
      <c r="AM6291" s="2">
        <v>0</v>
      </c>
      <c r="AN6291" s="2">
        <v>0</v>
      </c>
      <c r="AO6291" s="2">
        <v>0</v>
      </c>
      <c r="AP6291" s="2">
        <v>0</v>
      </c>
      <c r="AQ6291" s="2">
        <v>0</v>
      </c>
      <c r="AR6291" s="2">
        <v>0</v>
      </c>
      <c r="AS6291" s="2">
        <v>0</v>
      </c>
      <c r="AT6291" s="2">
        <v>0</v>
      </c>
      <c r="AU6291" s="2">
        <v>0</v>
      </c>
      <c r="AV6291" s="2">
        <v>0</v>
      </c>
      <c r="AW6291" s="67">
        <v>215344</v>
      </c>
      <c r="AX6291" s="57">
        <v>3</v>
      </c>
    </row>
    <row r="6292" spans="1:50" x14ac:dyDescent="0.35">
      <c r="A6292" t="s">
        <v>19689</v>
      </c>
      <c r="B6292" t="s">
        <v>6679</v>
      </c>
      <c r="C6292" t="s">
        <v>16824</v>
      </c>
      <c r="D6292" t="s">
        <v>19951</v>
      </c>
      <c r="E6292" s="2">
        <v>94.282608695652101</v>
      </c>
      <c r="F6292" s="2">
        <v>3.6029248328337502</v>
      </c>
      <c r="G6292" s="2">
        <v>3.48954000461148</v>
      </c>
      <c r="H6292" s="2">
        <v>0.596927599723311</v>
      </c>
      <c r="I6292" s="2">
        <v>0.48354277150103703</v>
      </c>
      <c r="J6292" s="2">
        <v>0.79611482591653204</v>
      </c>
      <c r="K6292" s="2">
        <v>2.20988240719391</v>
      </c>
      <c r="L6292" s="2">
        <v>339.69315217391301</v>
      </c>
      <c r="M6292" s="2">
        <v>329.00293478260801</v>
      </c>
      <c r="N6292" s="2">
        <v>56.2798913043478</v>
      </c>
      <c r="O6292" s="2">
        <v>45.589673913043399</v>
      </c>
      <c r="P6292" s="2">
        <v>5.6521739130434696</v>
      </c>
      <c r="Q6292" s="2">
        <v>5.0380434782608603</v>
      </c>
      <c r="R6292" s="2">
        <v>75.059782608695599</v>
      </c>
      <c r="S6292" s="2">
        <v>75.059782608695599</v>
      </c>
      <c r="T6292" s="2">
        <v>0.79611482591653204</v>
      </c>
      <c r="U6292" s="2">
        <v>0</v>
      </c>
      <c r="V6292" s="2">
        <v>208.353478260869</v>
      </c>
      <c r="W6292" s="2">
        <v>0</v>
      </c>
      <c r="X6292" s="2">
        <v>0</v>
      </c>
      <c r="Y6292" s="2">
        <v>45.157608695652101</v>
      </c>
      <c r="Z6292" s="2">
        <v>45.157608695652101</v>
      </c>
      <c r="AA6292" s="2">
        <v>7.0788043478260798</v>
      </c>
      <c r="AB6292" s="2">
        <v>7.0788043478260798</v>
      </c>
      <c r="AC6292" s="2">
        <v>0</v>
      </c>
      <c r="AD6292" s="2">
        <v>0</v>
      </c>
      <c r="AE6292" s="2">
        <v>2.20923913043478</v>
      </c>
      <c r="AF6292" s="2">
        <v>2.20923913043478</v>
      </c>
      <c r="AG6292" s="2">
        <v>0</v>
      </c>
      <c r="AH6292" s="2">
        <v>35.869565217391298</v>
      </c>
      <c r="AI6292" s="2">
        <v>0</v>
      </c>
      <c r="AJ6292" s="2">
        <v>0</v>
      </c>
      <c r="AK6292" s="2">
        <v>13.2936470478312</v>
      </c>
      <c r="AL6292" s="2">
        <v>13.725594492186</v>
      </c>
      <c r="AM6292" s="2">
        <v>12.577857177345299</v>
      </c>
      <c r="AN6292" s="2">
        <v>15.527209870656201</v>
      </c>
      <c r="AO6292" s="2">
        <v>0</v>
      </c>
      <c r="AP6292" s="2">
        <v>0</v>
      </c>
      <c r="AQ6292" s="2">
        <v>13.725594492186</v>
      </c>
      <c r="AR6292" s="2">
        <v>2.9433060603866399</v>
      </c>
      <c r="AS6292" s="2">
        <v>0</v>
      </c>
      <c r="AT6292" s="2">
        <v>17.2157266184348</v>
      </c>
      <c r="AU6292" s="2">
        <v>0</v>
      </c>
      <c r="AV6292" s="2">
        <v>0</v>
      </c>
      <c r="AW6292" s="67">
        <v>215262</v>
      </c>
      <c r="AX6292" s="57">
        <v>3</v>
      </c>
    </row>
    <row r="6293" spans="1:50" x14ac:dyDescent="0.35">
      <c r="A6293" t="s">
        <v>19689</v>
      </c>
      <c r="B6293" t="s">
        <v>6734</v>
      </c>
      <c r="C6293" t="s">
        <v>16845</v>
      </c>
      <c r="D6293" t="s">
        <v>20438</v>
      </c>
      <c r="E6293" s="2">
        <v>52.097826086956502</v>
      </c>
      <c r="F6293" s="2">
        <v>3.43320258710619</v>
      </c>
      <c r="G6293" s="2">
        <v>3.0257229292718502</v>
      </c>
      <c r="H6293" s="2">
        <v>0.57121844356353002</v>
      </c>
      <c r="I6293" s="2">
        <v>0.26594408512413897</v>
      </c>
      <c r="J6293" s="2">
        <v>1.0717212601710799</v>
      </c>
      <c r="K6293" s="2">
        <v>1.7902628833715799</v>
      </c>
      <c r="L6293" s="2">
        <v>178.862391304347</v>
      </c>
      <c r="M6293" s="2">
        <v>157.63358695652099</v>
      </c>
      <c r="N6293" s="2">
        <v>29.7592391304347</v>
      </c>
      <c r="O6293" s="2">
        <v>13.855108695652101</v>
      </c>
      <c r="P6293" s="2">
        <v>11.561739130434701</v>
      </c>
      <c r="Q6293" s="2">
        <v>4.3423913043478199</v>
      </c>
      <c r="R6293" s="2">
        <v>55.834347826086898</v>
      </c>
      <c r="S6293" s="2">
        <v>50.5096739130434</v>
      </c>
      <c r="T6293" s="2">
        <v>0.969515960776131</v>
      </c>
      <c r="U6293" s="2">
        <v>5.3246739130434699</v>
      </c>
      <c r="V6293" s="2">
        <v>86.334456521739099</v>
      </c>
      <c r="W6293" s="2">
        <v>0</v>
      </c>
      <c r="X6293" s="2">
        <v>6.9343478260869498</v>
      </c>
      <c r="Y6293" s="2">
        <v>7.4891304347826004</v>
      </c>
      <c r="Z6293" s="2">
        <v>7.4076086956521703</v>
      </c>
      <c r="AA6293" s="2">
        <v>8.1521739130434701E-2</v>
      </c>
      <c r="AB6293" s="2">
        <v>0</v>
      </c>
      <c r="AC6293" s="2">
        <v>8.1521739130434701E-2</v>
      </c>
      <c r="AD6293" s="2">
        <v>0</v>
      </c>
      <c r="AE6293" s="2">
        <v>7.3260869565217304</v>
      </c>
      <c r="AF6293" s="2">
        <v>7.3260869565217304</v>
      </c>
      <c r="AG6293" s="2">
        <v>0</v>
      </c>
      <c r="AH6293" s="2">
        <v>8.1521739130434701E-2</v>
      </c>
      <c r="AI6293" s="2">
        <v>0</v>
      </c>
      <c r="AJ6293" s="2">
        <v>0</v>
      </c>
      <c r="AK6293" s="2">
        <v>4.1870906344080296</v>
      </c>
      <c r="AL6293" s="2">
        <v>4.6992578413478103</v>
      </c>
      <c r="AM6293" s="2">
        <v>0.27393757875705299</v>
      </c>
      <c r="AN6293" s="2">
        <v>0</v>
      </c>
      <c r="AO6293" s="2">
        <v>0.70509927797833905</v>
      </c>
      <c r="AP6293" s="2">
        <v>0</v>
      </c>
      <c r="AQ6293" s="2">
        <v>4.6992578413478103</v>
      </c>
      <c r="AR6293" s="2">
        <v>13.1211113620258</v>
      </c>
      <c r="AS6293" s="2">
        <v>0</v>
      </c>
      <c r="AT6293" s="2">
        <v>9.4425496394834496E-2</v>
      </c>
      <c r="AU6293" s="2">
        <v>0</v>
      </c>
      <c r="AV6293" s="2">
        <v>0</v>
      </c>
      <c r="AW6293" s="67">
        <v>215362</v>
      </c>
      <c r="AX6293" s="57">
        <v>3</v>
      </c>
    </row>
    <row r="6294" spans="1:50" x14ac:dyDescent="0.35">
      <c r="A6294" t="s">
        <v>19689</v>
      </c>
      <c r="B6294" t="s">
        <v>6717</v>
      </c>
      <c r="C6294" t="s">
        <v>14612</v>
      </c>
      <c r="D6294" t="s">
        <v>20432</v>
      </c>
      <c r="E6294" s="2">
        <v>65.423913043478194</v>
      </c>
      <c r="F6294" s="2">
        <v>5.3789666057484604</v>
      </c>
      <c r="G6294" s="2">
        <v>4.3765991028410003</v>
      </c>
      <c r="H6294" s="2">
        <v>1.68445755108822</v>
      </c>
      <c r="I6294" s="2">
        <v>0.68209004818076002</v>
      </c>
      <c r="J6294" s="2">
        <v>0.71540122944010598</v>
      </c>
      <c r="K6294" s="2">
        <v>2.97910782522013</v>
      </c>
      <c r="L6294" s="2">
        <v>351.91304347826002</v>
      </c>
      <c r="M6294" s="2">
        <v>286.33423913043401</v>
      </c>
      <c r="N6294" s="2">
        <v>110.20380434782599</v>
      </c>
      <c r="O6294" s="2">
        <v>44.625</v>
      </c>
      <c r="P6294" s="2">
        <v>60.535326086956502</v>
      </c>
      <c r="Q6294" s="2">
        <v>5.0434782608695601</v>
      </c>
      <c r="R6294" s="2">
        <v>46.804347826086897</v>
      </c>
      <c r="S6294" s="2">
        <v>46.804347826086897</v>
      </c>
      <c r="T6294" s="2">
        <v>0.71540122944010598</v>
      </c>
      <c r="U6294" s="2">
        <v>0</v>
      </c>
      <c r="V6294" s="2">
        <v>193.176630434782</v>
      </c>
      <c r="W6294" s="2">
        <v>0</v>
      </c>
      <c r="X6294" s="2">
        <v>1.72826086956521</v>
      </c>
      <c r="Y6294" s="2">
        <v>0</v>
      </c>
      <c r="Z6294" s="2">
        <v>0</v>
      </c>
      <c r="AA6294" s="2">
        <v>0</v>
      </c>
      <c r="AB6294" s="2">
        <v>0</v>
      </c>
      <c r="AC6294" s="2">
        <v>0</v>
      </c>
      <c r="AD6294" s="2">
        <v>0</v>
      </c>
      <c r="AE6294" s="2">
        <v>0</v>
      </c>
      <c r="AF6294" s="2">
        <v>0</v>
      </c>
      <c r="AG6294" s="2">
        <v>0</v>
      </c>
      <c r="AH6294" s="2">
        <v>0</v>
      </c>
      <c r="AI6294" s="2">
        <v>0</v>
      </c>
      <c r="AJ6294" s="2">
        <v>0</v>
      </c>
      <c r="AK6294" s="2">
        <v>0</v>
      </c>
      <c r="AL6294" s="2">
        <v>0</v>
      </c>
      <c r="AM6294" s="2">
        <v>0</v>
      </c>
      <c r="AN6294" s="2">
        <v>0</v>
      </c>
      <c r="AO6294" s="2">
        <v>0</v>
      </c>
      <c r="AP6294" s="2">
        <v>0</v>
      </c>
      <c r="AQ6294" s="2">
        <v>0</v>
      </c>
      <c r="AR6294" s="2">
        <v>0</v>
      </c>
      <c r="AS6294" s="2">
        <v>0</v>
      </c>
      <c r="AT6294" s="2">
        <v>0</v>
      </c>
      <c r="AU6294" s="2">
        <v>0</v>
      </c>
      <c r="AV6294" s="2">
        <v>0</v>
      </c>
      <c r="AW6294" s="67">
        <v>215343</v>
      </c>
      <c r="AX6294" s="57">
        <v>3</v>
      </c>
    </row>
    <row r="6295" spans="1:50" x14ac:dyDescent="0.35">
      <c r="A6295" t="s">
        <v>19689</v>
      </c>
      <c r="B6295" t="s">
        <v>22688</v>
      </c>
      <c r="C6295" t="s">
        <v>16778</v>
      </c>
      <c r="D6295" t="s">
        <v>20434</v>
      </c>
      <c r="E6295" s="2">
        <v>30.315217391304301</v>
      </c>
      <c r="F6295" s="2">
        <v>6.13138759411975</v>
      </c>
      <c r="G6295" s="2">
        <v>5.7757045536034397</v>
      </c>
      <c r="H6295" s="2">
        <v>1.15550376479024</v>
      </c>
      <c r="I6295" s="2">
        <v>0.79982072427393303</v>
      </c>
      <c r="J6295" s="2">
        <v>1.37131946934385</v>
      </c>
      <c r="K6295" s="2">
        <v>3.6045643599856501</v>
      </c>
      <c r="L6295" s="2">
        <v>185.87434782608599</v>
      </c>
      <c r="M6295" s="2">
        <v>175.09173913043401</v>
      </c>
      <c r="N6295" s="2">
        <v>35.029347826086898</v>
      </c>
      <c r="O6295" s="2">
        <v>24.246739130434701</v>
      </c>
      <c r="P6295" s="2">
        <v>6.1739130434782599</v>
      </c>
      <c r="Q6295" s="2">
        <v>4.6086956521739104</v>
      </c>
      <c r="R6295" s="2">
        <v>41.571847826086902</v>
      </c>
      <c r="S6295" s="2">
        <v>41.571847826086902</v>
      </c>
      <c r="T6295" s="2">
        <v>1.37131946934385</v>
      </c>
      <c r="U6295" s="2">
        <v>0</v>
      </c>
      <c r="V6295" s="2">
        <v>95.474239130434697</v>
      </c>
      <c r="W6295" s="2">
        <v>0</v>
      </c>
      <c r="X6295" s="2">
        <v>13.798913043478199</v>
      </c>
      <c r="Y6295" s="2">
        <v>14.434782608695601</v>
      </c>
      <c r="Z6295" s="2">
        <v>14.434782608695601</v>
      </c>
      <c r="AA6295" s="2">
        <v>3.3913043478260798</v>
      </c>
      <c r="AB6295" s="2">
        <v>3.3913043478260798</v>
      </c>
      <c r="AC6295" s="2">
        <v>0</v>
      </c>
      <c r="AD6295" s="2">
        <v>0</v>
      </c>
      <c r="AE6295" s="2">
        <v>3.0489130434782599</v>
      </c>
      <c r="AF6295" s="2">
        <v>3.0489130434782599</v>
      </c>
      <c r="AG6295" s="2">
        <v>0</v>
      </c>
      <c r="AH6295" s="2">
        <v>7.9945652173913002</v>
      </c>
      <c r="AI6295" s="2">
        <v>0</v>
      </c>
      <c r="AJ6295" s="2">
        <v>0</v>
      </c>
      <c r="AK6295" s="2">
        <v>7.7658820474794803</v>
      </c>
      <c r="AL6295" s="2">
        <v>8.2441254398315404</v>
      </c>
      <c r="AM6295" s="2">
        <v>9.6813231141589302</v>
      </c>
      <c r="AN6295" s="2">
        <v>13.9866409647195</v>
      </c>
      <c r="AO6295" s="2">
        <v>0</v>
      </c>
      <c r="AP6295" s="2">
        <v>0</v>
      </c>
      <c r="AQ6295" s="2">
        <v>8.2441254398315404</v>
      </c>
      <c r="AR6295" s="2">
        <v>7.3340811219967499</v>
      </c>
      <c r="AS6295" s="2">
        <v>0</v>
      </c>
      <c r="AT6295" s="2">
        <v>8.3735312165926796</v>
      </c>
      <c r="AU6295" s="2">
        <v>0</v>
      </c>
      <c r="AV6295" s="2">
        <v>0</v>
      </c>
      <c r="AW6295" s="67">
        <v>215154</v>
      </c>
      <c r="AX6295" s="57">
        <v>3</v>
      </c>
    </row>
    <row r="6296" spans="1:50" x14ac:dyDescent="0.35">
      <c r="A6296" t="s">
        <v>19689</v>
      </c>
      <c r="B6296" t="s">
        <v>6737</v>
      </c>
      <c r="C6296" t="s">
        <v>16779</v>
      </c>
      <c r="D6296" t="s">
        <v>20432</v>
      </c>
      <c r="E6296" s="2">
        <v>43.163043478260803</v>
      </c>
      <c r="F6296" s="2">
        <v>4.2508486527322997</v>
      </c>
      <c r="G6296" s="2">
        <v>4.0484865273230897</v>
      </c>
      <c r="H6296" s="2">
        <v>0.47522790229161399</v>
      </c>
      <c r="I6296" s="2">
        <v>0.27286577688239699</v>
      </c>
      <c r="J6296" s="2">
        <v>1.12863006799294</v>
      </c>
      <c r="K6296" s="2">
        <v>2.6469906824477398</v>
      </c>
      <c r="L6296" s="2">
        <v>183.47956521739101</v>
      </c>
      <c r="M6296" s="2">
        <v>174.745</v>
      </c>
      <c r="N6296" s="2">
        <v>20.5122826086956</v>
      </c>
      <c r="O6296" s="2">
        <v>11.7777173913043</v>
      </c>
      <c r="P6296" s="2">
        <v>3.1802173913043399</v>
      </c>
      <c r="Q6296" s="2">
        <v>5.5543478260869499</v>
      </c>
      <c r="R6296" s="2">
        <v>48.715108695652098</v>
      </c>
      <c r="S6296" s="2">
        <v>48.715108695652098</v>
      </c>
      <c r="T6296" s="2">
        <v>1.12863006799294</v>
      </c>
      <c r="U6296" s="2">
        <v>0</v>
      </c>
      <c r="V6296" s="2">
        <v>90.064130434782598</v>
      </c>
      <c r="W6296" s="2">
        <v>0</v>
      </c>
      <c r="X6296" s="2">
        <v>24.188043478260798</v>
      </c>
      <c r="Y6296" s="2">
        <v>5.6521739130434696</v>
      </c>
      <c r="Z6296" s="2">
        <v>0</v>
      </c>
      <c r="AA6296" s="2">
        <v>5.6521739130434696</v>
      </c>
      <c r="AB6296" s="2">
        <v>0</v>
      </c>
      <c r="AC6296" s="2">
        <v>0.26086956521739102</v>
      </c>
      <c r="AD6296" s="2">
        <v>5.3913043478260798</v>
      </c>
      <c r="AE6296" s="2">
        <v>0</v>
      </c>
      <c r="AF6296" s="2">
        <v>0</v>
      </c>
      <c r="AG6296" s="2">
        <v>0</v>
      </c>
      <c r="AH6296" s="2">
        <v>0</v>
      </c>
      <c r="AI6296" s="2">
        <v>0</v>
      </c>
      <c r="AJ6296" s="2">
        <v>0</v>
      </c>
      <c r="AK6296" s="2">
        <v>3.0805468207571902</v>
      </c>
      <c r="AL6296" s="2">
        <v>0</v>
      </c>
      <c r="AM6296" s="2">
        <v>27.555070397905801</v>
      </c>
      <c r="AN6296" s="2">
        <v>0</v>
      </c>
      <c r="AO6296" s="2">
        <v>8.2028846811128506</v>
      </c>
      <c r="AP6296" s="2">
        <v>97.064579256360005</v>
      </c>
      <c r="AQ6296" s="2">
        <v>0</v>
      </c>
      <c r="AR6296" s="2">
        <v>0</v>
      </c>
      <c r="AS6296" s="2">
        <v>0</v>
      </c>
      <c r="AT6296" s="2">
        <v>0</v>
      </c>
      <c r="AU6296" s="2">
        <v>0</v>
      </c>
      <c r="AV6296" s="2">
        <v>0</v>
      </c>
      <c r="AW6296" s="67" t="s">
        <v>1689</v>
      </c>
      <c r="AX6296" s="57">
        <v>3</v>
      </c>
    </row>
    <row r="6297" spans="1:50" x14ac:dyDescent="0.35">
      <c r="A6297" t="s">
        <v>19689</v>
      </c>
      <c r="B6297" t="s">
        <v>6589</v>
      </c>
      <c r="C6297" t="s">
        <v>16791</v>
      </c>
      <c r="D6297" t="s">
        <v>20438</v>
      </c>
      <c r="E6297" s="2">
        <v>116.95652173913</v>
      </c>
      <c r="F6297" s="2">
        <v>3.4072137546468402</v>
      </c>
      <c r="G6297" s="2">
        <v>3.1354414498141199</v>
      </c>
      <c r="H6297" s="2">
        <v>0.55717286245353104</v>
      </c>
      <c r="I6297" s="2">
        <v>0.37713104089219301</v>
      </c>
      <c r="J6297" s="2">
        <v>0.931705390334572</v>
      </c>
      <c r="K6297" s="2">
        <v>1.91833550185873</v>
      </c>
      <c r="L6297" s="2">
        <v>398.49586956521699</v>
      </c>
      <c r="M6297" s="2">
        <v>366.710326086956</v>
      </c>
      <c r="N6297" s="2">
        <v>65.164999999999907</v>
      </c>
      <c r="O6297" s="2">
        <v>44.107934782608602</v>
      </c>
      <c r="P6297" s="2">
        <v>21.057065217391301</v>
      </c>
      <c r="Q6297" s="2">
        <v>0</v>
      </c>
      <c r="R6297" s="2">
        <v>108.96902173913</v>
      </c>
      <c r="S6297" s="2">
        <v>98.240543478260804</v>
      </c>
      <c r="T6297" s="2">
        <v>0.839974907063196</v>
      </c>
      <c r="U6297" s="2">
        <v>10.728478260869499</v>
      </c>
      <c r="V6297" s="2">
        <v>224.36184782608601</v>
      </c>
      <c r="W6297" s="2">
        <v>0</v>
      </c>
      <c r="X6297" s="2">
        <v>0</v>
      </c>
      <c r="Y6297" s="2">
        <v>105.303804347826</v>
      </c>
      <c r="Z6297" s="2">
        <v>98.072826086956496</v>
      </c>
      <c r="AA6297" s="2">
        <v>9.6494565217391308</v>
      </c>
      <c r="AB6297" s="2">
        <v>2.4184782608695601</v>
      </c>
      <c r="AC6297" s="2">
        <v>7.2309782608695601</v>
      </c>
      <c r="AD6297" s="2">
        <v>0</v>
      </c>
      <c r="AE6297" s="2">
        <v>39.060217391304299</v>
      </c>
      <c r="AF6297" s="2">
        <v>39.060217391304299</v>
      </c>
      <c r="AG6297" s="2">
        <v>0</v>
      </c>
      <c r="AH6297" s="2">
        <v>56.594130434782599</v>
      </c>
      <c r="AI6297" s="2">
        <v>0</v>
      </c>
      <c r="AJ6297" s="2">
        <v>0</v>
      </c>
      <c r="AK6297" s="2">
        <v>26.425318902983499</v>
      </c>
      <c r="AL6297" s="2">
        <v>26.743949954575498</v>
      </c>
      <c r="AM6297" s="2">
        <v>14.80772887553</v>
      </c>
      <c r="AN6297" s="2">
        <v>5.4830911326710901</v>
      </c>
      <c r="AO6297" s="2">
        <v>34.339914827719703</v>
      </c>
      <c r="AP6297" s="2">
        <v>0</v>
      </c>
      <c r="AQ6297" s="2">
        <v>26.743949954575498</v>
      </c>
      <c r="AR6297" s="2">
        <v>35.845249198266302</v>
      </c>
      <c r="AS6297" s="2">
        <v>0</v>
      </c>
      <c r="AT6297" s="2">
        <v>25.224489360887802</v>
      </c>
      <c r="AU6297" s="2">
        <v>0</v>
      </c>
      <c r="AV6297" s="2">
        <v>0</v>
      </c>
      <c r="AW6297" s="67">
        <v>215106</v>
      </c>
      <c r="AX6297" s="57">
        <v>3</v>
      </c>
    </row>
    <row r="6298" spans="1:50" x14ac:dyDescent="0.35">
      <c r="A6298" t="s">
        <v>19689</v>
      </c>
      <c r="B6298" t="s">
        <v>6573</v>
      </c>
      <c r="C6298" t="s">
        <v>15338</v>
      </c>
      <c r="D6298" t="s">
        <v>20429</v>
      </c>
      <c r="E6298" s="2">
        <v>204.41304347825999</v>
      </c>
      <c r="F6298" s="2">
        <v>3.1440518983303098</v>
      </c>
      <c r="G6298" s="2">
        <v>3.0365330213761501</v>
      </c>
      <c r="H6298" s="2">
        <v>0.51386578751462297</v>
      </c>
      <c r="I6298" s="2">
        <v>0.40634691056045902</v>
      </c>
      <c r="J6298" s="2">
        <v>0.78822237583749799</v>
      </c>
      <c r="K6298" s="2">
        <v>1.8419637349781901</v>
      </c>
      <c r="L6298" s="2">
        <v>642.68521739130404</v>
      </c>
      <c r="M6298" s="2">
        <v>620.70695652173902</v>
      </c>
      <c r="N6298" s="2">
        <v>105.04086956521699</v>
      </c>
      <c r="O6298" s="2">
        <v>83.062608695652102</v>
      </c>
      <c r="P6298" s="2">
        <v>17.5543478260869</v>
      </c>
      <c r="Q6298" s="2">
        <v>4.4239130434782599</v>
      </c>
      <c r="R6298" s="2">
        <v>161.12293478260801</v>
      </c>
      <c r="S6298" s="2">
        <v>161.12293478260801</v>
      </c>
      <c r="T6298" s="2">
        <v>0.78822237583749799</v>
      </c>
      <c r="U6298" s="2">
        <v>0</v>
      </c>
      <c r="V6298" s="2">
        <v>216.05521739130401</v>
      </c>
      <c r="W6298" s="2">
        <v>110.003478260869</v>
      </c>
      <c r="X6298" s="2">
        <v>50.462717391304302</v>
      </c>
      <c r="Y6298" s="2">
        <v>24.5085869565217</v>
      </c>
      <c r="Z6298" s="2">
        <v>24.5085869565217</v>
      </c>
      <c r="AA6298" s="2">
        <v>5.4492391304347798</v>
      </c>
      <c r="AB6298" s="2">
        <v>5.4492391304347798</v>
      </c>
      <c r="AC6298" s="2">
        <v>0</v>
      </c>
      <c r="AD6298" s="2">
        <v>0</v>
      </c>
      <c r="AE6298" s="2">
        <v>18.3648913043478</v>
      </c>
      <c r="AF6298" s="2">
        <v>18.3648913043478</v>
      </c>
      <c r="AG6298" s="2">
        <v>0</v>
      </c>
      <c r="AH6298" s="2">
        <v>0.69445652173912997</v>
      </c>
      <c r="AI6298" s="2">
        <v>0</v>
      </c>
      <c r="AJ6298" s="2">
        <v>0</v>
      </c>
      <c r="AK6298" s="2">
        <v>3.8134667319723698</v>
      </c>
      <c r="AL6298" s="2">
        <v>3.9484956143976002</v>
      </c>
      <c r="AM6298" s="2">
        <v>5.1877323112328897</v>
      </c>
      <c r="AN6298" s="2">
        <v>6.5603996984987702</v>
      </c>
      <c r="AO6298" s="2">
        <v>0</v>
      </c>
      <c r="AP6298" s="2">
        <v>0</v>
      </c>
      <c r="AQ6298" s="2">
        <v>3.9484956143976002</v>
      </c>
      <c r="AR6298" s="2">
        <v>11.3980615665462</v>
      </c>
      <c r="AS6298" s="2">
        <v>0</v>
      </c>
      <c r="AT6298" s="2">
        <v>0.321425481006264</v>
      </c>
      <c r="AU6298" s="2">
        <v>0</v>
      </c>
      <c r="AV6298" s="2">
        <v>0</v>
      </c>
      <c r="AW6298" s="67">
        <v>215067</v>
      </c>
      <c r="AX6298" s="57">
        <v>3</v>
      </c>
    </row>
    <row r="6299" spans="1:50" x14ac:dyDescent="0.35">
      <c r="A6299" t="s">
        <v>19689</v>
      </c>
      <c r="B6299" t="s">
        <v>6624</v>
      </c>
      <c r="C6299" t="s">
        <v>15321</v>
      </c>
      <c r="D6299" t="s">
        <v>19731</v>
      </c>
      <c r="E6299" s="2">
        <v>137.804347826086</v>
      </c>
      <c r="F6299" s="2">
        <v>3.22994557501183</v>
      </c>
      <c r="G6299" s="2">
        <v>2.9730635746963201</v>
      </c>
      <c r="H6299" s="2">
        <v>0.48300205079665498</v>
      </c>
      <c r="I6299" s="2">
        <v>0.32142293737182498</v>
      </c>
      <c r="J6299" s="2">
        <v>0.94307067360782404</v>
      </c>
      <c r="K6299" s="2">
        <v>1.80387285060735</v>
      </c>
      <c r="L6299" s="2">
        <v>445.10054347826002</v>
      </c>
      <c r="M6299" s="2">
        <v>409.70108695652101</v>
      </c>
      <c r="N6299" s="2">
        <v>66.559782608695599</v>
      </c>
      <c r="O6299" s="2">
        <v>44.293478260869499</v>
      </c>
      <c r="P6299" s="2">
        <v>17.222826086956498</v>
      </c>
      <c r="Q6299" s="2">
        <v>5.0434782608695601</v>
      </c>
      <c r="R6299" s="2">
        <v>129.95923913043401</v>
      </c>
      <c r="S6299" s="2">
        <v>116.826086956521</v>
      </c>
      <c r="T6299" s="2">
        <v>0.84776778671714703</v>
      </c>
      <c r="U6299" s="2">
        <v>13.133152173913</v>
      </c>
      <c r="V6299" s="2">
        <v>228.26358695652101</v>
      </c>
      <c r="W6299" s="2">
        <v>0</v>
      </c>
      <c r="X6299" s="2">
        <v>20.317934782608599</v>
      </c>
      <c r="Y6299" s="2">
        <v>0</v>
      </c>
      <c r="Z6299" s="2">
        <v>0</v>
      </c>
      <c r="AA6299" s="2">
        <v>0</v>
      </c>
      <c r="AB6299" s="2">
        <v>0</v>
      </c>
      <c r="AC6299" s="2">
        <v>0</v>
      </c>
      <c r="AD6299" s="2">
        <v>0</v>
      </c>
      <c r="AE6299" s="2">
        <v>0</v>
      </c>
      <c r="AF6299" s="2">
        <v>0</v>
      </c>
      <c r="AG6299" s="2">
        <v>0</v>
      </c>
      <c r="AH6299" s="2">
        <v>0</v>
      </c>
      <c r="AI6299" s="2">
        <v>0</v>
      </c>
      <c r="AJ6299" s="2">
        <v>0</v>
      </c>
      <c r="AK6299" s="2">
        <v>0</v>
      </c>
      <c r="AL6299" s="2">
        <v>0</v>
      </c>
      <c r="AM6299" s="2">
        <v>0</v>
      </c>
      <c r="AN6299" s="2">
        <v>0</v>
      </c>
      <c r="AO6299" s="2">
        <v>0</v>
      </c>
      <c r="AP6299" s="2">
        <v>0</v>
      </c>
      <c r="AQ6299" s="2">
        <v>0</v>
      </c>
      <c r="AR6299" s="2">
        <v>0</v>
      </c>
      <c r="AS6299" s="2">
        <v>0</v>
      </c>
      <c r="AT6299" s="2">
        <v>0</v>
      </c>
      <c r="AU6299" s="2">
        <v>0</v>
      </c>
      <c r="AV6299" s="2">
        <v>0</v>
      </c>
      <c r="AW6299" s="67">
        <v>215164</v>
      </c>
      <c r="AX6299" s="57">
        <v>3</v>
      </c>
    </row>
    <row r="6300" spans="1:50" x14ac:dyDescent="0.35">
      <c r="A6300" t="s">
        <v>19689</v>
      </c>
      <c r="B6300" t="s">
        <v>22987</v>
      </c>
      <c r="C6300" t="s">
        <v>16839</v>
      </c>
      <c r="D6300" t="s">
        <v>19731</v>
      </c>
      <c r="E6300" s="2">
        <v>92.5</v>
      </c>
      <c r="F6300" s="2">
        <v>3.45355464159812</v>
      </c>
      <c r="G6300" s="2">
        <v>2.9700646298472302</v>
      </c>
      <c r="H6300" s="2">
        <v>0.57858401880140997</v>
      </c>
      <c r="I6300" s="2">
        <v>0.26648061104582799</v>
      </c>
      <c r="J6300" s="2">
        <v>0.87749706227967095</v>
      </c>
      <c r="K6300" s="2">
        <v>1.99747356051703</v>
      </c>
      <c r="L6300" s="2">
        <v>319.45380434782601</v>
      </c>
      <c r="M6300" s="2">
        <v>274.73097826086899</v>
      </c>
      <c r="N6300" s="2">
        <v>53.519021739130402</v>
      </c>
      <c r="O6300" s="2">
        <v>24.649456521739101</v>
      </c>
      <c r="P6300" s="2">
        <v>21.478260869565201</v>
      </c>
      <c r="Q6300" s="2">
        <v>7.3913043478260798</v>
      </c>
      <c r="R6300" s="2">
        <v>81.168478260869506</v>
      </c>
      <c r="S6300" s="2">
        <v>65.315217391304301</v>
      </c>
      <c r="T6300" s="2">
        <v>0.70611045828437102</v>
      </c>
      <c r="U6300" s="2">
        <v>15.853260869565201</v>
      </c>
      <c r="V6300" s="2">
        <v>177.22826086956499</v>
      </c>
      <c r="W6300" s="2">
        <v>0</v>
      </c>
      <c r="X6300" s="2">
        <v>7.5380434782608603</v>
      </c>
      <c r="Y6300" s="2">
        <v>37.0461956521739</v>
      </c>
      <c r="Z6300" s="2">
        <v>35.144021739130402</v>
      </c>
      <c r="AA6300" s="2">
        <v>13.9375</v>
      </c>
      <c r="AB6300" s="2">
        <v>12.0353260869565</v>
      </c>
      <c r="AC6300" s="2">
        <v>1.9021739130434701</v>
      </c>
      <c r="AD6300" s="2">
        <v>0</v>
      </c>
      <c r="AE6300" s="2">
        <v>5.4782608695652097</v>
      </c>
      <c r="AF6300" s="2">
        <v>5.4782608695652097</v>
      </c>
      <c r="AG6300" s="2">
        <v>0</v>
      </c>
      <c r="AH6300" s="2">
        <v>17.630434782608599</v>
      </c>
      <c r="AI6300" s="2">
        <v>0</v>
      </c>
      <c r="AJ6300" s="2">
        <v>0</v>
      </c>
      <c r="AK6300" s="2">
        <v>11.5967301525191</v>
      </c>
      <c r="AL6300" s="2">
        <v>12.792158336712699</v>
      </c>
      <c r="AM6300" s="2">
        <v>26.042142675806002</v>
      </c>
      <c r="AN6300" s="2">
        <v>48.825928784037004</v>
      </c>
      <c r="AO6300" s="2">
        <v>8.8562753036437201</v>
      </c>
      <c r="AP6300" s="2">
        <v>0</v>
      </c>
      <c r="AQ6300" s="2">
        <v>12.792158336712699</v>
      </c>
      <c r="AR6300" s="2">
        <v>6.7492467358553698</v>
      </c>
      <c r="AS6300" s="2">
        <v>0</v>
      </c>
      <c r="AT6300" s="2">
        <v>9.9478687519165891</v>
      </c>
      <c r="AU6300" s="2">
        <v>0</v>
      </c>
      <c r="AV6300" s="2">
        <v>0</v>
      </c>
      <c r="AW6300" s="67">
        <v>215327</v>
      </c>
      <c r="AX6300" s="57">
        <v>3</v>
      </c>
    </row>
    <row r="6301" spans="1:50" x14ac:dyDescent="0.35">
      <c r="A6301" t="s">
        <v>19689</v>
      </c>
      <c r="B6301" t="s">
        <v>6602</v>
      </c>
      <c r="C6301" t="s">
        <v>16797</v>
      </c>
      <c r="D6301" t="s">
        <v>20441</v>
      </c>
      <c r="E6301" s="2">
        <v>58.6086956521739</v>
      </c>
      <c r="F6301" s="2">
        <v>3.48587722551928</v>
      </c>
      <c r="G6301" s="2">
        <v>3.3204469584569698</v>
      </c>
      <c r="H6301" s="2">
        <v>0.52844955489614198</v>
      </c>
      <c r="I6301" s="2">
        <v>0.36301928783382698</v>
      </c>
      <c r="J6301" s="2">
        <v>0.87189354599406499</v>
      </c>
      <c r="K6301" s="2">
        <v>2.0855341246290799</v>
      </c>
      <c r="L6301" s="2">
        <v>204.30271739130399</v>
      </c>
      <c r="M6301" s="2">
        <v>194.60706521739101</v>
      </c>
      <c r="N6301" s="2">
        <v>30.971739130434699</v>
      </c>
      <c r="O6301" s="2">
        <v>21.276086956521699</v>
      </c>
      <c r="P6301" s="2">
        <v>5.13043478260869</v>
      </c>
      <c r="Q6301" s="2">
        <v>4.5652173913043397</v>
      </c>
      <c r="R6301" s="2">
        <v>51.100543478260803</v>
      </c>
      <c r="S6301" s="2">
        <v>51.100543478260803</v>
      </c>
      <c r="T6301" s="2">
        <v>0.87189354599406499</v>
      </c>
      <c r="U6301" s="2">
        <v>0</v>
      </c>
      <c r="V6301" s="2">
        <v>114.19913043478201</v>
      </c>
      <c r="W6301" s="2">
        <v>0</v>
      </c>
      <c r="X6301" s="2">
        <v>8.0313043478260795</v>
      </c>
      <c r="Y6301" s="2">
        <v>0</v>
      </c>
      <c r="Z6301" s="2">
        <v>0</v>
      </c>
      <c r="AA6301" s="2">
        <v>0</v>
      </c>
      <c r="AB6301" s="2">
        <v>0</v>
      </c>
      <c r="AC6301" s="2">
        <v>0</v>
      </c>
      <c r="AD6301" s="2">
        <v>0</v>
      </c>
      <c r="AE6301" s="2">
        <v>0</v>
      </c>
      <c r="AF6301" s="2">
        <v>0</v>
      </c>
      <c r="AG6301" s="2">
        <v>0</v>
      </c>
      <c r="AH6301" s="2">
        <v>0</v>
      </c>
      <c r="AI6301" s="2">
        <v>0</v>
      </c>
      <c r="AJ6301" s="2">
        <v>0</v>
      </c>
      <c r="AK6301" s="2">
        <v>0</v>
      </c>
      <c r="AL6301" s="2">
        <v>0</v>
      </c>
      <c r="AM6301" s="2">
        <v>0</v>
      </c>
      <c r="AN6301" s="2">
        <v>0</v>
      </c>
      <c r="AO6301" s="2">
        <v>0</v>
      </c>
      <c r="AP6301" s="2">
        <v>0</v>
      </c>
      <c r="AQ6301" s="2">
        <v>0</v>
      </c>
      <c r="AR6301" s="2">
        <v>0</v>
      </c>
      <c r="AS6301" s="2">
        <v>0</v>
      </c>
      <c r="AT6301" s="2">
        <v>0</v>
      </c>
      <c r="AU6301" s="2">
        <v>0</v>
      </c>
      <c r="AV6301" s="2">
        <v>0</v>
      </c>
      <c r="AW6301" s="67">
        <v>215121</v>
      </c>
      <c r="AX6301" s="57">
        <v>3</v>
      </c>
    </row>
    <row r="6302" spans="1:50" x14ac:dyDescent="0.35">
      <c r="A6302" t="s">
        <v>19689</v>
      </c>
      <c r="B6302" t="s">
        <v>6684</v>
      </c>
      <c r="C6302" t="s">
        <v>16829</v>
      </c>
      <c r="D6302" t="s">
        <v>20442</v>
      </c>
      <c r="E6302" s="2">
        <v>88.913043478260803</v>
      </c>
      <c r="F6302" s="2">
        <v>3.84826039119804</v>
      </c>
      <c r="G6302" s="2">
        <v>3.7944706601466902</v>
      </c>
      <c r="H6302" s="2">
        <v>0.63740831295843503</v>
      </c>
      <c r="I6302" s="2">
        <v>0.58361858190709004</v>
      </c>
      <c r="J6302" s="2">
        <v>0.56369193154034203</v>
      </c>
      <c r="K6302" s="2">
        <v>2.6471601466992598</v>
      </c>
      <c r="L6302" s="2">
        <v>342.16054347826002</v>
      </c>
      <c r="M6302" s="2">
        <v>337.37793478260801</v>
      </c>
      <c r="N6302" s="2">
        <v>56.673913043478201</v>
      </c>
      <c r="O6302" s="2">
        <v>51.891304347826001</v>
      </c>
      <c r="P6302" s="2">
        <v>0</v>
      </c>
      <c r="Q6302" s="2">
        <v>4.7826086956521703</v>
      </c>
      <c r="R6302" s="2">
        <v>50.119565217391298</v>
      </c>
      <c r="S6302" s="2">
        <v>50.119565217391298</v>
      </c>
      <c r="T6302" s="2">
        <v>0.56369193154034203</v>
      </c>
      <c r="U6302" s="2">
        <v>0</v>
      </c>
      <c r="V6302" s="2">
        <v>235.367065217391</v>
      </c>
      <c r="W6302" s="2">
        <v>0</v>
      </c>
      <c r="X6302" s="2">
        <v>0</v>
      </c>
      <c r="Y6302" s="2">
        <v>0</v>
      </c>
      <c r="Z6302" s="2">
        <v>0</v>
      </c>
      <c r="AA6302" s="2">
        <v>0</v>
      </c>
      <c r="AB6302" s="2">
        <v>0</v>
      </c>
      <c r="AC6302" s="2">
        <v>0</v>
      </c>
      <c r="AD6302" s="2">
        <v>0</v>
      </c>
      <c r="AE6302" s="2">
        <v>0</v>
      </c>
      <c r="AF6302" s="2">
        <v>0</v>
      </c>
      <c r="AG6302" s="2">
        <v>0</v>
      </c>
      <c r="AH6302" s="2">
        <v>0</v>
      </c>
      <c r="AI6302" s="2">
        <v>0</v>
      </c>
      <c r="AJ6302" s="2">
        <v>0</v>
      </c>
      <c r="AK6302" s="2">
        <v>0</v>
      </c>
      <c r="AL6302" s="2">
        <v>0</v>
      </c>
      <c r="AM6302" s="2">
        <v>0</v>
      </c>
      <c r="AN6302" s="2">
        <v>0</v>
      </c>
      <c r="AO6302" s="2">
        <v>0</v>
      </c>
      <c r="AP6302" s="2">
        <v>0</v>
      </c>
      <c r="AQ6302" s="2">
        <v>0</v>
      </c>
      <c r="AR6302" s="2">
        <v>0</v>
      </c>
      <c r="AS6302" s="2">
        <v>0</v>
      </c>
      <c r="AT6302" s="2">
        <v>0</v>
      </c>
      <c r="AU6302" s="2">
        <v>0</v>
      </c>
      <c r="AV6302" s="2">
        <v>0</v>
      </c>
      <c r="AW6302" s="67">
        <v>215270</v>
      </c>
      <c r="AX6302" s="57">
        <v>3</v>
      </c>
    </row>
    <row r="6303" spans="1:50" x14ac:dyDescent="0.35">
      <c r="A6303" t="s">
        <v>19689</v>
      </c>
      <c r="B6303" t="s">
        <v>6693</v>
      </c>
      <c r="C6303" t="s">
        <v>16832</v>
      </c>
      <c r="D6303" t="s">
        <v>20428</v>
      </c>
      <c r="E6303" s="2">
        <v>107.076086956521</v>
      </c>
      <c r="F6303" s="2">
        <v>3.05801441478022</v>
      </c>
      <c r="G6303" s="2">
        <v>2.8337478428585898</v>
      </c>
      <c r="H6303" s="2">
        <v>0.823621967312963</v>
      </c>
      <c r="I6303" s="2">
        <v>0.65841031367373803</v>
      </c>
      <c r="J6303" s="2">
        <v>0.45063952898182902</v>
      </c>
      <c r="K6303" s="2">
        <v>1.7837529184854299</v>
      </c>
      <c r="L6303" s="2">
        <v>327.44021739130397</v>
      </c>
      <c r="M6303" s="2">
        <v>303.426630434782</v>
      </c>
      <c r="N6303" s="2">
        <v>88.190217391304301</v>
      </c>
      <c r="O6303" s="2">
        <v>70.5</v>
      </c>
      <c r="P6303" s="2">
        <v>12.3858695652173</v>
      </c>
      <c r="Q6303" s="2">
        <v>5.3043478260869499</v>
      </c>
      <c r="R6303" s="2">
        <v>48.252717391304301</v>
      </c>
      <c r="S6303" s="2">
        <v>41.929347826086897</v>
      </c>
      <c r="T6303" s="2">
        <v>0.39158461069942102</v>
      </c>
      <c r="U6303" s="2">
        <v>6.3233695652173898</v>
      </c>
      <c r="V6303" s="2">
        <v>189.35054347825999</v>
      </c>
      <c r="W6303" s="2">
        <v>1.64673913043478</v>
      </c>
      <c r="X6303" s="2">
        <v>0</v>
      </c>
      <c r="Y6303" s="2">
        <v>44.0298913043478</v>
      </c>
      <c r="Z6303" s="2">
        <v>44.0298913043478</v>
      </c>
      <c r="AA6303" s="2">
        <v>5.1032608695652097</v>
      </c>
      <c r="AB6303" s="2">
        <v>5.1032608695652097</v>
      </c>
      <c r="AC6303" s="2">
        <v>0</v>
      </c>
      <c r="AD6303" s="2">
        <v>0</v>
      </c>
      <c r="AE6303" s="2">
        <v>3.5625</v>
      </c>
      <c r="AF6303" s="2">
        <v>3.5625</v>
      </c>
      <c r="AG6303" s="2">
        <v>0</v>
      </c>
      <c r="AH6303" s="2">
        <v>35.364130434782602</v>
      </c>
      <c r="AI6303" s="2">
        <v>0</v>
      </c>
      <c r="AJ6303" s="2">
        <v>0</v>
      </c>
      <c r="AK6303" s="2">
        <v>13.446696210725399</v>
      </c>
      <c r="AL6303" s="2">
        <v>14.510885627031801</v>
      </c>
      <c r="AM6303" s="2">
        <v>5.7866518765021198</v>
      </c>
      <c r="AN6303" s="2">
        <v>7.2386679000924996</v>
      </c>
      <c r="AO6303" s="2">
        <v>0</v>
      </c>
      <c r="AP6303" s="2">
        <v>0</v>
      </c>
      <c r="AQ6303" s="2">
        <v>14.510885627031801</v>
      </c>
      <c r="AR6303" s="2">
        <v>7.3830038857915197</v>
      </c>
      <c r="AS6303" s="2">
        <v>0</v>
      </c>
      <c r="AT6303" s="2">
        <v>18.676540233349101</v>
      </c>
      <c r="AU6303" s="2">
        <v>0</v>
      </c>
      <c r="AV6303" s="2">
        <v>0</v>
      </c>
      <c r="AW6303" s="67">
        <v>215297</v>
      </c>
      <c r="AX6303" s="57">
        <v>3</v>
      </c>
    </row>
    <row r="6304" spans="1:50" x14ac:dyDescent="0.35">
      <c r="A6304" t="s">
        <v>19689</v>
      </c>
      <c r="B6304" t="s">
        <v>6566</v>
      </c>
      <c r="C6304" t="s">
        <v>16778</v>
      </c>
      <c r="D6304" t="s">
        <v>20434</v>
      </c>
      <c r="E6304" s="2">
        <v>136.20652173913001</v>
      </c>
      <c r="F6304" s="2">
        <v>4.6123469794908596</v>
      </c>
      <c r="G6304" s="2">
        <v>4.4616806320325502</v>
      </c>
      <c r="H6304" s="2">
        <v>1.17885643603862</v>
      </c>
      <c r="I6304" s="2">
        <v>1.0281900885803199</v>
      </c>
      <c r="J6304" s="2">
        <v>0.69687175804005996</v>
      </c>
      <c r="K6304" s="2">
        <v>2.73661878541217</v>
      </c>
      <c r="L6304" s="2">
        <v>628.23173913043399</v>
      </c>
      <c r="M6304" s="2">
        <v>607.70999999999901</v>
      </c>
      <c r="N6304" s="2">
        <v>160.56793478260801</v>
      </c>
      <c r="O6304" s="2">
        <v>140.046195652173</v>
      </c>
      <c r="P6304" s="2">
        <v>15.043478260869501</v>
      </c>
      <c r="Q6304" s="2">
        <v>5.4782608695652097</v>
      </c>
      <c r="R6304" s="2">
        <v>94.918478260869506</v>
      </c>
      <c r="S6304" s="2">
        <v>94.918478260869506</v>
      </c>
      <c r="T6304" s="2">
        <v>0.69687175804005996</v>
      </c>
      <c r="U6304" s="2">
        <v>0</v>
      </c>
      <c r="V6304" s="2">
        <v>305.33771739130401</v>
      </c>
      <c r="W6304" s="2">
        <v>67.407608695652101</v>
      </c>
      <c r="X6304" s="2">
        <v>0</v>
      </c>
      <c r="Y6304" s="2">
        <v>273.91923913043399</v>
      </c>
      <c r="Z6304" s="2">
        <v>273.91923913043399</v>
      </c>
      <c r="AA6304" s="2">
        <v>86.239130434782595</v>
      </c>
      <c r="AB6304" s="2">
        <v>86.239130434782595</v>
      </c>
      <c r="AC6304" s="2">
        <v>0</v>
      </c>
      <c r="AD6304" s="2">
        <v>0</v>
      </c>
      <c r="AE6304" s="2">
        <v>19.5543478260869</v>
      </c>
      <c r="AF6304" s="2">
        <v>19.5543478260869</v>
      </c>
      <c r="AG6304" s="2">
        <v>0</v>
      </c>
      <c r="AH6304" s="2">
        <v>168.125760869565</v>
      </c>
      <c r="AI6304" s="2">
        <v>0</v>
      </c>
      <c r="AJ6304" s="2">
        <v>0</v>
      </c>
      <c r="AK6304" s="2">
        <v>43.601623743107801</v>
      </c>
      <c r="AL6304" s="2">
        <v>45.074005550416203</v>
      </c>
      <c r="AM6304" s="2">
        <v>53.708812130853403</v>
      </c>
      <c r="AN6304" s="2">
        <v>61.579059704678102</v>
      </c>
      <c r="AO6304" s="2">
        <v>0</v>
      </c>
      <c r="AP6304" s="2">
        <v>0</v>
      </c>
      <c r="AQ6304" s="2">
        <v>45.074005550416203</v>
      </c>
      <c r="AR6304" s="2">
        <v>20.601202404809602</v>
      </c>
      <c r="AS6304" s="2">
        <v>0</v>
      </c>
      <c r="AT6304" s="2">
        <v>55.062231520550803</v>
      </c>
      <c r="AU6304" s="2">
        <v>0</v>
      </c>
      <c r="AV6304" s="2">
        <v>0</v>
      </c>
      <c r="AW6304" s="67">
        <v>215044</v>
      </c>
      <c r="AX6304" s="57">
        <v>3</v>
      </c>
    </row>
    <row r="6305" spans="1:50" x14ac:dyDescent="0.35">
      <c r="A6305" t="s">
        <v>19689</v>
      </c>
      <c r="B6305" t="s">
        <v>6738</v>
      </c>
      <c r="C6305" t="s">
        <v>16789</v>
      </c>
      <c r="D6305" t="s">
        <v>20433</v>
      </c>
      <c r="E6305" s="2">
        <v>43.326086956521699</v>
      </c>
      <c r="F6305" s="2">
        <v>4.1651128951329603</v>
      </c>
      <c r="G6305" s="2">
        <v>4.0145659809332601</v>
      </c>
      <c r="H6305" s="2">
        <v>0.77680130456597996</v>
      </c>
      <c r="I6305" s="2">
        <v>0.62625439036628106</v>
      </c>
      <c r="J6305" s="2">
        <v>0.63737079779227201</v>
      </c>
      <c r="K6305" s="2">
        <v>2.7509407927747098</v>
      </c>
      <c r="L6305" s="2">
        <v>180.45804347826001</v>
      </c>
      <c r="M6305" s="2">
        <v>173.93543478260801</v>
      </c>
      <c r="N6305" s="2">
        <v>33.655760869565199</v>
      </c>
      <c r="O6305" s="2">
        <v>27.133152173913</v>
      </c>
      <c r="P6305" s="2">
        <v>1.21826086956521</v>
      </c>
      <c r="Q6305" s="2">
        <v>5.3043478260869499</v>
      </c>
      <c r="R6305" s="2">
        <v>27.614782608695599</v>
      </c>
      <c r="S6305" s="2">
        <v>27.614782608695599</v>
      </c>
      <c r="T6305" s="2">
        <v>0.63737079779227201</v>
      </c>
      <c r="U6305" s="2">
        <v>0</v>
      </c>
      <c r="V6305" s="2">
        <v>113.63847826086899</v>
      </c>
      <c r="W6305" s="2">
        <v>0</v>
      </c>
      <c r="X6305" s="2">
        <v>5.5490217391304304</v>
      </c>
      <c r="Y6305" s="2">
        <v>0</v>
      </c>
      <c r="Z6305" s="2">
        <v>0</v>
      </c>
      <c r="AA6305" s="2">
        <v>0</v>
      </c>
      <c r="AB6305" s="2">
        <v>0</v>
      </c>
      <c r="AC6305" s="2">
        <v>0</v>
      </c>
      <c r="AD6305" s="2">
        <v>0</v>
      </c>
      <c r="AE6305" s="2">
        <v>0</v>
      </c>
      <c r="AF6305" s="2">
        <v>0</v>
      </c>
      <c r="AG6305" s="2">
        <v>0</v>
      </c>
      <c r="AH6305" s="2">
        <v>0</v>
      </c>
      <c r="AI6305" s="2">
        <v>0</v>
      </c>
      <c r="AJ6305" s="2">
        <v>0</v>
      </c>
      <c r="AK6305" s="2">
        <v>0</v>
      </c>
      <c r="AL6305" s="2">
        <v>0</v>
      </c>
      <c r="AM6305" s="2">
        <v>0</v>
      </c>
      <c r="AN6305" s="2">
        <v>0</v>
      </c>
      <c r="AO6305" s="2">
        <v>0</v>
      </c>
      <c r="AP6305" s="2">
        <v>0</v>
      </c>
      <c r="AQ6305" s="2">
        <v>0</v>
      </c>
      <c r="AR6305" s="2">
        <v>0</v>
      </c>
      <c r="AS6305" s="2">
        <v>0</v>
      </c>
      <c r="AT6305" s="2">
        <v>0</v>
      </c>
      <c r="AU6305" s="2">
        <v>0</v>
      </c>
      <c r="AV6305" s="2">
        <v>0</v>
      </c>
      <c r="AW6305" s="67" t="s">
        <v>1690</v>
      </c>
      <c r="AX6305" s="57">
        <v>3</v>
      </c>
    </row>
    <row r="6306" spans="1:50" x14ac:dyDescent="0.35">
      <c r="A6306" t="s">
        <v>19689</v>
      </c>
      <c r="B6306" t="s">
        <v>6553</v>
      </c>
      <c r="C6306" t="s">
        <v>16777</v>
      </c>
      <c r="D6306" t="s">
        <v>20431</v>
      </c>
      <c r="E6306" s="2">
        <v>111.38043478260801</v>
      </c>
      <c r="F6306" s="2">
        <v>3.6902264077290901</v>
      </c>
      <c r="G6306" s="2">
        <v>3.3754269542305</v>
      </c>
      <c r="H6306" s="2">
        <v>0.53810871474577904</v>
      </c>
      <c r="I6306" s="2">
        <v>0.39709183175563501</v>
      </c>
      <c r="J6306" s="2">
        <v>0.93839660388406299</v>
      </c>
      <c r="K6306" s="2">
        <v>2.21372108909924</v>
      </c>
      <c r="L6306" s="2">
        <v>411.01902173912998</v>
      </c>
      <c r="M6306" s="2">
        <v>375.95652173912998</v>
      </c>
      <c r="N6306" s="2">
        <v>59.934782608695599</v>
      </c>
      <c r="O6306" s="2">
        <v>44.228260869565197</v>
      </c>
      <c r="P6306" s="2">
        <v>10.6630434782608</v>
      </c>
      <c r="Q6306" s="2">
        <v>5.0434782608695601</v>
      </c>
      <c r="R6306" s="2">
        <v>104.51902173913</v>
      </c>
      <c r="S6306" s="2">
        <v>85.163043478260803</v>
      </c>
      <c r="T6306" s="2">
        <v>0.76461403337562195</v>
      </c>
      <c r="U6306" s="2">
        <v>19.355978260869499</v>
      </c>
      <c r="V6306" s="2">
        <v>221.34239130434699</v>
      </c>
      <c r="W6306" s="2">
        <v>0</v>
      </c>
      <c r="X6306" s="2">
        <v>25.222826086956498</v>
      </c>
      <c r="Y6306" s="2">
        <v>13.9402173913043</v>
      </c>
      <c r="Z6306" s="2">
        <v>13.9402173913043</v>
      </c>
      <c r="AA6306" s="2">
        <v>0</v>
      </c>
      <c r="AB6306" s="2">
        <v>0</v>
      </c>
      <c r="AC6306" s="2">
        <v>0</v>
      </c>
      <c r="AD6306" s="2">
        <v>0</v>
      </c>
      <c r="AE6306" s="2">
        <v>9.2961956521739104</v>
      </c>
      <c r="AF6306" s="2">
        <v>9.2961956521739104</v>
      </c>
      <c r="AG6306" s="2">
        <v>0</v>
      </c>
      <c r="AH6306" s="2">
        <v>4.6440217391304301</v>
      </c>
      <c r="AI6306" s="2">
        <v>0</v>
      </c>
      <c r="AJ6306" s="2">
        <v>0</v>
      </c>
      <c r="AK6306" s="2">
        <v>3.39162341740768</v>
      </c>
      <c r="AL6306" s="2">
        <v>3.7079333873019502</v>
      </c>
      <c r="AM6306" s="2">
        <v>0</v>
      </c>
      <c r="AN6306" s="2">
        <v>0</v>
      </c>
      <c r="AO6306" s="2">
        <v>0</v>
      </c>
      <c r="AP6306" s="2">
        <v>0</v>
      </c>
      <c r="AQ6306" s="2">
        <v>3.7079333873019502</v>
      </c>
      <c r="AR6306" s="2">
        <v>8.8942620180433103</v>
      </c>
      <c r="AS6306" s="2">
        <v>0</v>
      </c>
      <c r="AT6306" s="2">
        <v>2.09811672846023</v>
      </c>
      <c r="AU6306" s="2">
        <v>0</v>
      </c>
      <c r="AV6306" s="2">
        <v>0</v>
      </c>
      <c r="AW6306" s="67">
        <v>215013</v>
      </c>
      <c r="AX6306" s="57">
        <v>3</v>
      </c>
    </row>
    <row r="6307" spans="1:50" x14ac:dyDescent="0.35">
      <c r="A6307" t="s">
        <v>19689</v>
      </c>
      <c r="B6307" t="s">
        <v>6599</v>
      </c>
      <c r="C6307" t="s">
        <v>16795</v>
      </c>
      <c r="D6307" t="s">
        <v>20433</v>
      </c>
      <c r="E6307" s="2">
        <v>345.10869565217303</v>
      </c>
      <c r="F6307" s="2">
        <v>3.88818834645669</v>
      </c>
      <c r="G6307" s="2">
        <v>3.6404560629921199</v>
      </c>
      <c r="H6307" s="2">
        <v>0.676107716535433</v>
      </c>
      <c r="I6307" s="2">
        <v>0.435186456692913</v>
      </c>
      <c r="J6307" s="2">
        <v>0.76164566929133803</v>
      </c>
      <c r="K6307" s="2">
        <v>2.4504349606299201</v>
      </c>
      <c r="L6307" s="2">
        <v>1341.84760869565</v>
      </c>
      <c r="M6307" s="2">
        <v>1256.3530434782599</v>
      </c>
      <c r="N6307" s="2">
        <v>233.33065217391299</v>
      </c>
      <c r="O6307" s="2">
        <v>150.18663043478199</v>
      </c>
      <c r="P6307" s="2">
        <v>78.274456521739097</v>
      </c>
      <c r="Q6307" s="2">
        <v>4.8695652173913002</v>
      </c>
      <c r="R6307" s="2">
        <v>262.85054347826002</v>
      </c>
      <c r="S6307" s="2">
        <v>260.5</v>
      </c>
      <c r="T6307" s="2">
        <v>0.75483464566929104</v>
      </c>
      <c r="U6307" s="2">
        <v>2.3505434782608599</v>
      </c>
      <c r="V6307" s="2">
        <v>755.01239130434703</v>
      </c>
      <c r="W6307" s="2">
        <v>8.1521739130434701E-2</v>
      </c>
      <c r="X6307" s="2">
        <v>90.572500000000005</v>
      </c>
      <c r="Y6307" s="2">
        <v>289.74108695652097</v>
      </c>
      <c r="Z6307" s="2">
        <v>289.74108695652097</v>
      </c>
      <c r="AA6307" s="2">
        <v>51.292608695652099</v>
      </c>
      <c r="AB6307" s="2">
        <v>51.292608695652099</v>
      </c>
      <c r="AC6307" s="2">
        <v>0</v>
      </c>
      <c r="AD6307" s="2">
        <v>0</v>
      </c>
      <c r="AE6307" s="2">
        <v>43.625</v>
      </c>
      <c r="AF6307" s="2">
        <v>43.625</v>
      </c>
      <c r="AG6307" s="2">
        <v>0</v>
      </c>
      <c r="AH6307" s="2">
        <v>190.92402173913001</v>
      </c>
      <c r="AI6307" s="2">
        <v>0</v>
      </c>
      <c r="AJ6307" s="2">
        <v>3.8994565217391299</v>
      </c>
      <c r="AK6307" s="2">
        <v>21.592696896346101</v>
      </c>
      <c r="AL6307" s="2">
        <v>23.062075462034301</v>
      </c>
      <c r="AM6307" s="2">
        <v>21.982799181232799</v>
      </c>
      <c r="AN6307" s="2">
        <v>34.152579725081097</v>
      </c>
      <c r="AO6307" s="2">
        <v>0</v>
      </c>
      <c r="AP6307" s="2">
        <v>0</v>
      </c>
      <c r="AQ6307" s="2">
        <v>23.062075462034301</v>
      </c>
      <c r="AR6307" s="2">
        <v>16.5968840781978</v>
      </c>
      <c r="AS6307" s="2">
        <v>0</v>
      </c>
      <c r="AT6307" s="2">
        <v>25.287534872016199</v>
      </c>
      <c r="AU6307" s="2">
        <v>0</v>
      </c>
      <c r="AV6307" s="2">
        <v>4.3053427052793403</v>
      </c>
      <c r="AW6307" s="67">
        <v>215117</v>
      </c>
      <c r="AX6307" s="57">
        <v>3</v>
      </c>
    </row>
    <row r="6308" spans="1:50" x14ac:dyDescent="0.35">
      <c r="A6308" t="s">
        <v>19689</v>
      </c>
      <c r="B6308" t="s">
        <v>6598</v>
      </c>
      <c r="C6308" t="s">
        <v>16794</v>
      </c>
      <c r="D6308" t="s">
        <v>20436</v>
      </c>
      <c r="E6308" s="2">
        <v>113.22826086956501</v>
      </c>
      <c r="F6308" s="2">
        <v>3.36291350676778</v>
      </c>
      <c r="G6308" s="2">
        <v>2.89079773447249</v>
      </c>
      <c r="H6308" s="2">
        <v>0.48357396563309901</v>
      </c>
      <c r="I6308" s="2">
        <v>0.16403475088797101</v>
      </c>
      <c r="J6308" s="2">
        <v>0.81978208697321597</v>
      </c>
      <c r="K6308" s="2">
        <v>2.0595574541614599</v>
      </c>
      <c r="L6308" s="2">
        <v>380.776847826086</v>
      </c>
      <c r="M6308" s="2">
        <v>327.32</v>
      </c>
      <c r="N6308" s="2">
        <v>54.754239130434698</v>
      </c>
      <c r="O6308" s="2">
        <v>18.573369565217298</v>
      </c>
      <c r="P6308" s="2">
        <v>26.878369565217302</v>
      </c>
      <c r="Q6308" s="2">
        <v>9.3025000000000002</v>
      </c>
      <c r="R6308" s="2">
        <v>92.822499999999906</v>
      </c>
      <c r="S6308" s="2">
        <v>75.546521739130398</v>
      </c>
      <c r="T6308" s="2">
        <v>0.667205529423058</v>
      </c>
      <c r="U6308" s="2">
        <v>17.275978260869501</v>
      </c>
      <c r="V6308" s="2">
        <v>225.819673913043</v>
      </c>
      <c r="W6308" s="2">
        <v>5.9646739130434696</v>
      </c>
      <c r="X6308" s="2">
        <v>1.41576086956521</v>
      </c>
      <c r="Y6308" s="2">
        <v>47.015869565217301</v>
      </c>
      <c r="Z6308" s="2">
        <v>47.015869565217301</v>
      </c>
      <c r="AA6308" s="2">
        <v>0</v>
      </c>
      <c r="AB6308" s="2">
        <v>0</v>
      </c>
      <c r="AC6308" s="2">
        <v>0</v>
      </c>
      <c r="AD6308" s="2">
        <v>0</v>
      </c>
      <c r="AE6308" s="2">
        <v>20.067608695652101</v>
      </c>
      <c r="AF6308" s="2">
        <v>20.067608695652101</v>
      </c>
      <c r="AG6308" s="2">
        <v>0</v>
      </c>
      <c r="AH6308" s="2">
        <v>26.9482608695652</v>
      </c>
      <c r="AI6308" s="2">
        <v>0</v>
      </c>
      <c r="AJ6308" s="2">
        <v>0</v>
      </c>
      <c r="AK6308" s="2">
        <v>12.347355106708299</v>
      </c>
      <c r="AL6308" s="2">
        <v>14.3638853614864</v>
      </c>
      <c r="AM6308" s="2">
        <v>0</v>
      </c>
      <c r="AN6308" s="2">
        <v>0</v>
      </c>
      <c r="AO6308" s="2">
        <v>0</v>
      </c>
      <c r="AP6308" s="2">
        <v>0</v>
      </c>
      <c r="AQ6308" s="2">
        <v>14.3638853614864</v>
      </c>
      <c r="AR6308" s="2">
        <v>21.619336578579698</v>
      </c>
      <c r="AS6308" s="2">
        <v>0</v>
      </c>
      <c r="AT6308" s="2">
        <v>11.933531035007199</v>
      </c>
      <c r="AU6308" s="2">
        <v>0</v>
      </c>
      <c r="AV6308" s="2">
        <v>0</v>
      </c>
      <c r="AW6308" s="67">
        <v>215115</v>
      </c>
      <c r="AX6308" s="57">
        <v>3</v>
      </c>
    </row>
    <row r="6309" spans="1:50" x14ac:dyDescent="0.35">
      <c r="A6309" t="s">
        <v>19689</v>
      </c>
      <c r="B6309" t="s">
        <v>6617</v>
      </c>
      <c r="C6309" t="s">
        <v>16806</v>
      </c>
      <c r="D6309" t="s">
        <v>19750</v>
      </c>
      <c r="E6309" s="2">
        <v>122.086956521739</v>
      </c>
      <c r="F6309" s="2">
        <v>3.6449768518518502</v>
      </c>
      <c r="G6309" s="2">
        <v>3.1900204772079701</v>
      </c>
      <c r="H6309" s="2">
        <v>0.67858796296296298</v>
      </c>
      <c r="I6309" s="2">
        <v>0.55587695868945797</v>
      </c>
      <c r="J6309" s="2">
        <v>1.1312891737891699</v>
      </c>
      <c r="K6309" s="2">
        <v>1.8350997150997099</v>
      </c>
      <c r="L6309" s="2">
        <v>445.00413043478198</v>
      </c>
      <c r="M6309" s="2">
        <v>389.45989130434702</v>
      </c>
      <c r="N6309" s="2">
        <v>82.846739130434699</v>
      </c>
      <c r="O6309" s="2">
        <v>67.8653260869565</v>
      </c>
      <c r="P6309" s="2">
        <v>9.9865217391304295</v>
      </c>
      <c r="Q6309" s="2">
        <v>4.9948913043478198</v>
      </c>
      <c r="R6309" s="2">
        <v>138.11565217391299</v>
      </c>
      <c r="S6309" s="2">
        <v>97.5528260869565</v>
      </c>
      <c r="T6309" s="2">
        <v>0.79904380341880299</v>
      </c>
      <c r="U6309" s="2">
        <v>40.562826086956498</v>
      </c>
      <c r="V6309" s="2">
        <v>215.69391304347801</v>
      </c>
      <c r="W6309" s="2">
        <v>0</v>
      </c>
      <c r="X6309" s="2">
        <v>8.3478260869565197</v>
      </c>
      <c r="Y6309" s="2">
        <v>16.695652173913</v>
      </c>
      <c r="Z6309" s="2">
        <v>16.695652173913</v>
      </c>
      <c r="AA6309" s="2">
        <v>16.4293478260869</v>
      </c>
      <c r="AB6309" s="2">
        <v>16.4293478260869</v>
      </c>
      <c r="AC6309" s="2">
        <v>0</v>
      </c>
      <c r="AD6309" s="2">
        <v>0</v>
      </c>
      <c r="AE6309" s="2">
        <v>0.26630434782608697</v>
      </c>
      <c r="AF6309" s="2">
        <v>0.26630434782608697</v>
      </c>
      <c r="AG6309" s="2">
        <v>0</v>
      </c>
      <c r="AH6309" s="2">
        <v>0</v>
      </c>
      <c r="AI6309" s="2">
        <v>0</v>
      </c>
      <c r="AJ6309" s="2">
        <v>0</v>
      </c>
      <c r="AK6309" s="2">
        <v>3.7517971254785598</v>
      </c>
      <c r="AL6309" s="2">
        <v>4.2868733203815399</v>
      </c>
      <c r="AM6309" s="2">
        <v>19.831013264409101</v>
      </c>
      <c r="AN6309" s="2">
        <v>24.208751027049999</v>
      </c>
      <c r="AO6309" s="2">
        <v>0</v>
      </c>
      <c r="AP6309" s="2">
        <v>0</v>
      </c>
      <c r="AQ6309" s="2">
        <v>4.2868733203815399</v>
      </c>
      <c r="AR6309" s="2">
        <v>0.19281257673153501</v>
      </c>
      <c r="AS6309" s="2">
        <v>0</v>
      </c>
      <c r="AT6309" s="2">
        <v>0</v>
      </c>
      <c r="AU6309" s="2">
        <v>0</v>
      </c>
      <c r="AV6309" s="2">
        <v>0</v>
      </c>
      <c r="AW6309" s="67">
        <v>215144</v>
      </c>
      <c r="AX6309" s="57">
        <v>3</v>
      </c>
    </row>
    <row r="6310" spans="1:50" x14ac:dyDescent="0.35">
      <c r="A6310" t="s">
        <v>19689</v>
      </c>
      <c r="B6310" t="s">
        <v>6699</v>
      </c>
      <c r="C6310" t="s">
        <v>16835</v>
      </c>
      <c r="D6310" t="s">
        <v>20435</v>
      </c>
      <c r="E6310" s="2">
        <v>129.07608695652101</v>
      </c>
      <c r="F6310" s="2">
        <v>3.5835966315789398</v>
      </c>
      <c r="G6310" s="2">
        <v>3.2476488421052601</v>
      </c>
      <c r="H6310" s="2">
        <v>0.34439494736842102</v>
      </c>
      <c r="I6310" s="2">
        <v>0.12725305263157799</v>
      </c>
      <c r="J6310" s="2">
        <v>1.26153094736842</v>
      </c>
      <c r="K6310" s="2">
        <v>1.9776707368421</v>
      </c>
      <c r="L6310" s="2">
        <v>462.55663043478199</v>
      </c>
      <c r="M6310" s="2">
        <v>419.19380434782602</v>
      </c>
      <c r="N6310" s="2">
        <v>44.453152173912997</v>
      </c>
      <c r="O6310" s="2">
        <v>16.425326086956499</v>
      </c>
      <c r="P6310" s="2">
        <v>28.027826086956502</v>
      </c>
      <c r="Q6310" s="2">
        <v>0</v>
      </c>
      <c r="R6310" s="2">
        <v>162.83347826086899</v>
      </c>
      <c r="S6310" s="2">
        <v>147.49847826086901</v>
      </c>
      <c r="T6310" s="2">
        <v>1.14272505263157</v>
      </c>
      <c r="U6310" s="2">
        <v>15.3349999999999</v>
      </c>
      <c r="V6310" s="2">
        <v>251.506956521739</v>
      </c>
      <c r="W6310" s="2">
        <v>0</v>
      </c>
      <c r="X6310" s="2">
        <v>3.7630434782608599</v>
      </c>
      <c r="Y6310" s="2">
        <v>3.65239130434782</v>
      </c>
      <c r="Z6310" s="2">
        <v>3.65239130434782</v>
      </c>
      <c r="AA6310" s="2">
        <v>0.39978260869565202</v>
      </c>
      <c r="AB6310" s="2">
        <v>0.39978260869565202</v>
      </c>
      <c r="AC6310" s="2">
        <v>0</v>
      </c>
      <c r="AD6310" s="2">
        <v>0</v>
      </c>
      <c r="AE6310" s="2">
        <v>3.25260869565217</v>
      </c>
      <c r="AF6310" s="2">
        <v>3.25260869565217</v>
      </c>
      <c r="AG6310" s="2">
        <v>0</v>
      </c>
      <c r="AH6310" s="2">
        <v>0</v>
      </c>
      <c r="AI6310" s="2">
        <v>0</v>
      </c>
      <c r="AJ6310" s="2">
        <v>0</v>
      </c>
      <c r="AK6310" s="2">
        <v>0.78960954487123902</v>
      </c>
      <c r="AL6310" s="2">
        <v>0.87128942901008399</v>
      </c>
      <c r="AM6310" s="2">
        <v>0.89933466839784904</v>
      </c>
      <c r="AN6310" s="2">
        <v>2.4339401639832401</v>
      </c>
      <c r="AO6310" s="2">
        <v>0</v>
      </c>
      <c r="AP6310" s="2">
        <v>0</v>
      </c>
      <c r="AQ6310" s="2">
        <v>0.87128942901008399</v>
      </c>
      <c r="AR6310" s="2">
        <v>1.9975061212174601</v>
      </c>
      <c r="AS6310" s="2">
        <v>0</v>
      </c>
      <c r="AT6310" s="2">
        <v>0</v>
      </c>
      <c r="AU6310" s="2">
        <v>0</v>
      </c>
      <c r="AV6310" s="2">
        <v>0</v>
      </c>
      <c r="AW6310" s="67">
        <v>215312</v>
      </c>
      <c r="AX6310" s="57">
        <v>3</v>
      </c>
    </row>
    <row r="6311" spans="1:50" x14ac:dyDescent="0.35">
      <c r="A6311" t="s">
        <v>19689</v>
      </c>
      <c r="B6311" t="s">
        <v>6634</v>
      </c>
      <c r="C6311" t="s">
        <v>7595</v>
      </c>
      <c r="D6311" t="s">
        <v>19731</v>
      </c>
      <c r="E6311" s="2">
        <v>178.195652173913</v>
      </c>
      <c r="F6311" s="2">
        <v>3.1770287910211001</v>
      </c>
      <c r="G6311" s="2">
        <v>2.8536019275344602</v>
      </c>
      <c r="H6311" s="2">
        <v>0.44946382822983999</v>
      </c>
      <c r="I6311" s="2">
        <v>0.22927595461754299</v>
      </c>
      <c r="J6311" s="2">
        <v>1.01909235086007</v>
      </c>
      <c r="K6311" s="2">
        <v>1.7084726119311899</v>
      </c>
      <c r="L6311" s="2">
        <v>566.13271739130403</v>
      </c>
      <c r="M6311" s="2">
        <v>508.49945652173898</v>
      </c>
      <c r="N6311" s="2">
        <v>80.092500000000001</v>
      </c>
      <c r="O6311" s="2">
        <v>40.855978260869499</v>
      </c>
      <c r="P6311" s="2">
        <v>35.486521739130403</v>
      </c>
      <c r="Q6311" s="2">
        <v>3.75</v>
      </c>
      <c r="R6311" s="2">
        <v>181.59782608695599</v>
      </c>
      <c r="S6311" s="2">
        <v>163.20108695652101</v>
      </c>
      <c r="T6311" s="2">
        <v>0.91585336098572601</v>
      </c>
      <c r="U6311" s="2">
        <v>18.3967391304347</v>
      </c>
      <c r="V6311" s="2">
        <v>288.08913043478202</v>
      </c>
      <c r="W6311" s="2">
        <v>0</v>
      </c>
      <c r="X6311" s="2">
        <v>16.353260869565201</v>
      </c>
      <c r="Y6311" s="2">
        <v>0</v>
      </c>
      <c r="Z6311" s="2">
        <v>0</v>
      </c>
      <c r="AA6311" s="2">
        <v>0</v>
      </c>
      <c r="AB6311" s="2">
        <v>0</v>
      </c>
      <c r="AC6311" s="2">
        <v>0</v>
      </c>
      <c r="AD6311" s="2">
        <v>0</v>
      </c>
      <c r="AE6311" s="2">
        <v>0</v>
      </c>
      <c r="AF6311" s="2">
        <v>0</v>
      </c>
      <c r="AG6311" s="2">
        <v>0</v>
      </c>
      <c r="AH6311" s="2">
        <v>0</v>
      </c>
      <c r="AI6311" s="2">
        <v>0</v>
      </c>
      <c r="AJ6311" s="2">
        <v>0</v>
      </c>
      <c r="AK6311" s="2">
        <v>0</v>
      </c>
      <c r="AL6311" s="2">
        <v>0</v>
      </c>
      <c r="AM6311" s="2">
        <v>0</v>
      </c>
      <c r="AN6311" s="2">
        <v>0</v>
      </c>
      <c r="AO6311" s="2">
        <v>0</v>
      </c>
      <c r="AP6311" s="2">
        <v>0</v>
      </c>
      <c r="AQ6311" s="2">
        <v>0</v>
      </c>
      <c r="AR6311" s="2">
        <v>0</v>
      </c>
      <c r="AS6311" s="2">
        <v>0</v>
      </c>
      <c r="AT6311" s="2">
        <v>0</v>
      </c>
      <c r="AU6311" s="2">
        <v>0</v>
      </c>
      <c r="AV6311" s="2">
        <v>0</v>
      </c>
      <c r="AW6311" s="67">
        <v>215187</v>
      </c>
      <c r="AX6311" s="57">
        <v>3</v>
      </c>
    </row>
    <row r="6312" spans="1:50" x14ac:dyDescent="0.35">
      <c r="A6312" t="s">
        <v>19689</v>
      </c>
      <c r="B6312" t="s">
        <v>6640</v>
      </c>
      <c r="C6312" t="s">
        <v>16820</v>
      </c>
      <c r="D6312" t="s">
        <v>20435</v>
      </c>
      <c r="E6312" s="2">
        <v>126.858695652173</v>
      </c>
      <c r="F6312" s="2">
        <v>3.72070259617856</v>
      </c>
      <c r="G6312" s="2">
        <v>3.3305200925370499</v>
      </c>
      <c r="H6312" s="2">
        <v>1.0393128266643801</v>
      </c>
      <c r="I6312" s="2">
        <v>0.64913032302287699</v>
      </c>
      <c r="J6312" s="2">
        <v>0.72065375717590596</v>
      </c>
      <c r="K6312" s="2">
        <v>1.96073601233827</v>
      </c>
      <c r="L6312" s="2">
        <v>472.00347826086897</v>
      </c>
      <c r="M6312" s="2">
        <v>422.50543478260801</v>
      </c>
      <c r="N6312" s="2">
        <v>131.84586956521699</v>
      </c>
      <c r="O6312" s="2">
        <v>82.347826086956502</v>
      </c>
      <c r="P6312" s="2">
        <v>44.726304347826002</v>
      </c>
      <c r="Q6312" s="2">
        <v>4.7717391304347796</v>
      </c>
      <c r="R6312" s="2">
        <v>91.421195652173907</v>
      </c>
      <c r="S6312" s="2">
        <v>91.421195652173907</v>
      </c>
      <c r="T6312" s="2">
        <v>0.72065375717590596</v>
      </c>
      <c r="U6312" s="2">
        <v>0</v>
      </c>
      <c r="V6312" s="2">
        <v>236.8125</v>
      </c>
      <c r="W6312" s="2">
        <v>3.1168478260869499</v>
      </c>
      <c r="X6312" s="2">
        <v>8.8070652173912993</v>
      </c>
      <c r="Y6312" s="2">
        <v>19.127717391304301</v>
      </c>
      <c r="Z6312" s="2">
        <v>19.127717391304301</v>
      </c>
      <c r="AA6312" s="2">
        <v>18.8586956521739</v>
      </c>
      <c r="AB6312" s="2">
        <v>18.8586956521739</v>
      </c>
      <c r="AC6312" s="2">
        <v>0</v>
      </c>
      <c r="AD6312" s="2">
        <v>0</v>
      </c>
      <c r="AE6312" s="2">
        <v>0.26902173913043398</v>
      </c>
      <c r="AF6312" s="2">
        <v>0.26902173913043398</v>
      </c>
      <c r="AG6312" s="2">
        <v>0</v>
      </c>
      <c r="AH6312" s="2">
        <v>0</v>
      </c>
      <c r="AI6312" s="2">
        <v>0</v>
      </c>
      <c r="AJ6312" s="2">
        <v>0</v>
      </c>
      <c r="AK6312" s="2">
        <v>4.0524526348368797</v>
      </c>
      <c r="AL6312" s="2">
        <v>4.52721215317528</v>
      </c>
      <c r="AM6312" s="2">
        <v>14.303592303925299</v>
      </c>
      <c r="AN6312" s="2">
        <v>22.901267159450899</v>
      </c>
      <c r="AO6312" s="2">
        <v>0</v>
      </c>
      <c r="AP6312" s="2">
        <v>0</v>
      </c>
      <c r="AQ6312" s="2">
        <v>4.52721215317528</v>
      </c>
      <c r="AR6312" s="2">
        <v>0.29426626638527997</v>
      </c>
      <c r="AS6312" s="2">
        <v>0</v>
      </c>
      <c r="AT6312" s="2">
        <v>0</v>
      </c>
      <c r="AU6312" s="2">
        <v>0</v>
      </c>
      <c r="AV6312" s="2">
        <v>0</v>
      </c>
      <c r="AW6312" s="67">
        <v>215194</v>
      </c>
      <c r="AX6312" s="57">
        <v>3</v>
      </c>
    </row>
    <row r="6313" spans="1:50" x14ac:dyDescent="0.35">
      <c r="A6313" t="s">
        <v>19689</v>
      </c>
      <c r="B6313" t="s">
        <v>23079</v>
      </c>
      <c r="C6313" t="s">
        <v>16784</v>
      </c>
      <c r="D6313" t="s">
        <v>20432</v>
      </c>
      <c r="E6313" s="2">
        <v>56.097826086956502</v>
      </c>
      <c r="F6313" s="2">
        <v>6.1170955241232301</v>
      </c>
      <c r="G6313" s="2">
        <v>5.5762817283472197</v>
      </c>
      <c r="H6313" s="2">
        <v>1.2378163146676999</v>
      </c>
      <c r="I6313" s="2">
        <v>0.73167409416779605</v>
      </c>
      <c r="J6313" s="2">
        <v>0.94694051540399105</v>
      </c>
      <c r="K6313" s="2">
        <v>3.9323386940515399</v>
      </c>
      <c r="L6313" s="2">
        <v>343.15576086956497</v>
      </c>
      <c r="M6313" s="2">
        <v>312.817282608695</v>
      </c>
      <c r="N6313" s="2">
        <v>69.438804347825993</v>
      </c>
      <c r="O6313" s="2">
        <v>41.0453260869565</v>
      </c>
      <c r="P6313" s="2">
        <v>24.333695652173901</v>
      </c>
      <c r="Q6313" s="2">
        <v>4.0597826086956497</v>
      </c>
      <c r="R6313" s="2">
        <v>53.121304347825998</v>
      </c>
      <c r="S6313" s="2">
        <v>51.176304347825997</v>
      </c>
      <c r="T6313" s="2">
        <v>0.91226894012788196</v>
      </c>
      <c r="U6313" s="2">
        <v>1.9450000000000001</v>
      </c>
      <c r="V6313" s="2">
        <v>187.05554347826001</v>
      </c>
      <c r="W6313" s="2">
        <v>0</v>
      </c>
      <c r="X6313" s="2">
        <v>33.540108695652101</v>
      </c>
      <c r="Y6313" s="2">
        <v>4.3508695652173897</v>
      </c>
      <c r="Z6313" s="2">
        <v>4.3508695652173897</v>
      </c>
      <c r="AA6313" s="2">
        <v>9.2391304347825998E-2</v>
      </c>
      <c r="AB6313" s="2">
        <v>9.2391304347825998E-2</v>
      </c>
      <c r="AC6313" s="2">
        <v>0</v>
      </c>
      <c r="AD6313" s="2">
        <v>0</v>
      </c>
      <c r="AE6313" s="2">
        <v>1.37532608695652</v>
      </c>
      <c r="AF6313" s="2">
        <v>1.37532608695652</v>
      </c>
      <c r="AG6313" s="2">
        <v>0</v>
      </c>
      <c r="AH6313" s="2">
        <v>2.8831521739130399</v>
      </c>
      <c r="AI6313" s="2">
        <v>0</v>
      </c>
      <c r="AJ6313" s="2">
        <v>0</v>
      </c>
      <c r="AK6313" s="2">
        <v>1.2678993219266299</v>
      </c>
      <c r="AL6313" s="2">
        <v>1.3908661084623899</v>
      </c>
      <c r="AM6313" s="2">
        <v>0.133054284582765</v>
      </c>
      <c r="AN6313" s="2">
        <v>0.22509579812349501</v>
      </c>
      <c r="AO6313" s="2">
        <v>0</v>
      </c>
      <c r="AP6313" s="2">
        <v>0</v>
      </c>
      <c r="AQ6313" s="2">
        <v>1.3908661084623899</v>
      </c>
      <c r="AR6313" s="2">
        <v>2.5890292112392399</v>
      </c>
      <c r="AS6313" s="2">
        <v>0</v>
      </c>
      <c r="AT6313" s="2">
        <v>1.5413347930253201</v>
      </c>
      <c r="AU6313" s="2">
        <v>0</v>
      </c>
      <c r="AV6313" s="2">
        <v>0</v>
      </c>
      <c r="AW6313" s="67">
        <v>215212</v>
      </c>
      <c r="AX6313" s="57">
        <v>3</v>
      </c>
    </row>
    <row r="6314" spans="1:50" x14ac:dyDescent="0.35">
      <c r="A6314" t="s">
        <v>19689</v>
      </c>
      <c r="B6314" t="s">
        <v>6662</v>
      </c>
      <c r="C6314" t="s">
        <v>16823</v>
      </c>
      <c r="D6314" t="s">
        <v>20435</v>
      </c>
      <c r="E6314" s="2">
        <v>107.51086956521701</v>
      </c>
      <c r="F6314" s="2">
        <v>3.7511737943585</v>
      </c>
      <c r="G6314" s="2">
        <v>3.3213941967445102</v>
      </c>
      <c r="H6314" s="2">
        <v>0.43018299464159299</v>
      </c>
      <c r="I6314" s="2">
        <v>0.17450712769184101</v>
      </c>
      <c r="J6314" s="2">
        <v>1.28957031644929</v>
      </c>
      <c r="K6314" s="2">
        <v>2.0314204832676102</v>
      </c>
      <c r="L6314" s="2">
        <v>403.291956521739</v>
      </c>
      <c r="M6314" s="2">
        <v>357.08597826086901</v>
      </c>
      <c r="N6314" s="2">
        <v>46.249347826086897</v>
      </c>
      <c r="O6314" s="2">
        <v>18.7614130434782</v>
      </c>
      <c r="P6314" s="2">
        <v>22.977065217391299</v>
      </c>
      <c r="Q6314" s="2">
        <v>4.5108695652173898</v>
      </c>
      <c r="R6314" s="2">
        <v>138.64282608695601</v>
      </c>
      <c r="S6314" s="2">
        <v>119.924782608695</v>
      </c>
      <c r="T6314" s="2">
        <v>1.1154665857850501</v>
      </c>
      <c r="U6314" s="2">
        <v>18.7180434782608</v>
      </c>
      <c r="V6314" s="2">
        <v>208.448695652173</v>
      </c>
      <c r="W6314" s="2">
        <v>0</v>
      </c>
      <c r="X6314" s="2">
        <v>9.9510869565217295</v>
      </c>
      <c r="Y6314" s="2">
        <v>15.5479347826086</v>
      </c>
      <c r="Z6314" s="2">
        <v>15.5479347826086</v>
      </c>
      <c r="AA6314" s="2">
        <v>0.76684782608695601</v>
      </c>
      <c r="AB6314" s="2">
        <v>0.76684782608695601</v>
      </c>
      <c r="AC6314" s="2">
        <v>0</v>
      </c>
      <c r="AD6314" s="2">
        <v>0</v>
      </c>
      <c r="AE6314" s="2">
        <v>1.7970652173913</v>
      </c>
      <c r="AF6314" s="2">
        <v>1.7970652173913</v>
      </c>
      <c r="AG6314" s="2">
        <v>0</v>
      </c>
      <c r="AH6314" s="2">
        <v>12.9840217391304</v>
      </c>
      <c r="AI6314" s="2">
        <v>0</v>
      </c>
      <c r="AJ6314" s="2">
        <v>0</v>
      </c>
      <c r="AK6314" s="2">
        <v>3.8552553630636499</v>
      </c>
      <c r="AL6314" s="2">
        <v>4.3541151793000701</v>
      </c>
      <c r="AM6314" s="2">
        <v>1.6580727342806201</v>
      </c>
      <c r="AN6314" s="2">
        <v>4.0873671098751396</v>
      </c>
      <c r="AO6314" s="2">
        <v>0</v>
      </c>
      <c r="AP6314" s="2">
        <v>0</v>
      </c>
      <c r="AQ6314" s="2">
        <v>4.3541151793000701</v>
      </c>
      <c r="AR6314" s="2">
        <v>1.29618334255837</v>
      </c>
      <c r="AS6314" s="2">
        <v>0</v>
      </c>
      <c r="AT6314" s="2">
        <v>6.2288812594903904</v>
      </c>
      <c r="AU6314" s="2">
        <v>0</v>
      </c>
      <c r="AV6314" s="2">
        <v>0</v>
      </c>
      <c r="AW6314" s="67">
        <v>215233</v>
      </c>
      <c r="AX6314" s="57">
        <v>3</v>
      </c>
    </row>
    <row r="6315" spans="1:50" x14ac:dyDescent="0.35">
      <c r="A6315" t="s">
        <v>19689</v>
      </c>
      <c r="B6315" t="s">
        <v>6590</v>
      </c>
      <c r="C6315" t="s">
        <v>15321</v>
      </c>
      <c r="D6315" t="s">
        <v>19731</v>
      </c>
      <c r="E6315" s="2">
        <v>85.7173913043478</v>
      </c>
      <c r="F6315" s="2">
        <v>3.6101775297996399</v>
      </c>
      <c r="G6315" s="2">
        <v>2.9565115394369701</v>
      </c>
      <c r="H6315" s="2">
        <v>0.57341618057316701</v>
      </c>
      <c r="I6315" s="2">
        <v>0.227428354045143</v>
      </c>
      <c r="J6315" s="2">
        <v>1.0695980218108001</v>
      </c>
      <c r="K6315" s="2">
        <v>1.9671633274156699</v>
      </c>
      <c r="L6315" s="2">
        <v>309.45499999999998</v>
      </c>
      <c r="M6315" s="2">
        <v>253.42445652173899</v>
      </c>
      <c r="N6315" s="2">
        <v>49.151739130434699</v>
      </c>
      <c r="O6315" s="2">
        <v>19.494565217391301</v>
      </c>
      <c r="P6315" s="2">
        <v>24.526739130434699</v>
      </c>
      <c r="Q6315" s="2">
        <v>5.13043478260869</v>
      </c>
      <c r="R6315" s="2">
        <v>91.683152173913001</v>
      </c>
      <c r="S6315" s="2">
        <v>65.309782608695599</v>
      </c>
      <c r="T6315" s="2">
        <v>0.76191985797616002</v>
      </c>
      <c r="U6315" s="2">
        <v>26.373369565217299</v>
      </c>
      <c r="V6315" s="2">
        <v>147.85380434782601</v>
      </c>
      <c r="W6315" s="2">
        <v>0</v>
      </c>
      <c r="X6315" s="2">
        <v>20.766304347826001</v>
      </c>
      <c r="Y6315" s="2">
        <v>1.1661956521739101</v>
      </c>
      <c r="Z6315" s="2">
        <v>1.1661956521739101</v>
      </c>
      <c r="AA6315" s="2">
        <v>0</v>
      </c>
      <c r="AB6315" s="2">
        <v>0</v>
      </c>
      <c r="AC6315" s="2">
        <v>0</v>
      </c>
      <c r="AD6315" s="2">
        <v>0</v>
      </c>
      <c r="AE6315" s="2">
        <v>0</v>
      </c>
      <c r="AF6315" s="2">
        <v>0</v>
      </c>
      <c r="AG6315" s="2">
        <v>0</v>
      </c>
      <c r="AH6315" s="2">
        <v>1.1661956521739101</v>
      </c>
      <c r="AI6315" s="2">
        <v>0</v>
      </c>
      <c r="AJ6315" s="2">
        <v>0</v>
      </c>
      <c r="AK6315" s="2">
        <v>0.37685468070443601</v>
      </c>
      <c r="AL6315" s="2">
        <v>0.46017486559110898</v>
      </c>
      <c r="AM6315" s="2">
        <v>0</v>
      </c>
      <c r="AN6315" s="2">
        <v>0</v>
      </c>
      <c r="AO6315" s="2">
        <v>0</v>
      </c>
      <c r="AP6315" s="2">
        <v>0</v>
      </c>
      <c r="AQ6315" s="2">
        <v>0.46017486559110898</v>
      </c>
      <c r="AR6315" s="2">
        <v>0</v>
      </c>
      <c r="AS6315" s="2">
        <v>0</v>
      </c>
      <c r="AT6315" s="2">
        <v>0.78874916835446296</v>
      </c>
      <c r="AU6315" s="2">
        <v>0</v>
      </c>
      <c r="AV6315" s="2">
        <v>0</v>
      </c>
      <c r="AW6315" s="67">
        <v>215107</v>
      </c>
      <c r="AX6315" s="57">
        <v>3</v>
      </c>
    </row>
    <row r="6316" spans="1:50" x14ac:dyDescent="0.35">
      <c r="A6316" t="s">
        <v>19689</v>
      </c>
      <c r="B6316" t="s">
        <v>6735</v>
      </c>
      <c r="C6316" t="s">
        <v>16810</v>
      </c>
      <c r="D6316" t="s">
        <v>19821</v>
      </c>
      <c r="E6316" s="2">
        <v>11.434782608695601</v>
      </c>
      <c r="F6316" s="2">
        <v>5.7376425855513302</v>
      </c>
      <c r="G6316" s="2">
        <v>4.8151140684410603</v>
      </c>
      <c r="H6316" s="2">
        <v>1.8645437262357401</v>
      </c>
      <c r="I6316" s="2">
        <v>0.94201520912547498</v>
      </c>
      <c r="J6316" s="2">
        <v>1.2214828897338399</v>
      </c>
      <c r="K6316" s="2">
        <v>2.6516159695817398</v>
      </c>
      <c r="L6316" s="2">
        <v>65.608695652173907</v>
      </c>
      <c r="M6316" s="2">
        <v>55.059782608695599</v>
      </c>
      <c r="N6316" s="2">
        <v>21.320652173913</v>
      </c>
      <c r="O6316" s="2">
        <v>10.7717391304347</v>
      </c>
      <c r="P6316" s="2">
        <v>5.25</v>
      </c>
      <c r="Q6316" s="2">
        <v>5.2989130434782599</v>
      </c>
      <c r="R6316" s="2">
        <v>13.9673913043478</v>
      </c>
      <c r="S6316" s="2">
        <v>13.9673913043478</v>
      </c>
      <c r="T6316" s="2">
        <v>1.2214828897338399</v>
      </c>
      <c r="U6316" s="2">
        <v>0</v>
      </c>
      <c r="V6316" s="2">
        <v>28.2255434782608</v>
      </c>
      <c r="W6316" s="2">
        <v>2.0135869565217299</v>
      </c>
      <c r="X6316" s="2">
        <v>8.1521739130434701E-2</v>
      </c>
      <c r="Y6316" s="2">
        <v>0</v>
      </c>
      <c r="Z6316" s="2">
        <v>0</v>
      </c>
      <c r="AA6316" s="2">
        <v>0</v>
      </c>
      <c r="AB6316" s="2">
        <v>0</v>
      </c>
      <c r="AC6316" s="2">
        <v>0</v>
      </c>
      <c r="AD6316" s="2">
        <v>0</v>
      </c>
      <c r="AE6316" s="2">
        <v>0</v>
      </c>
      <c r="AF6316" s="2">
        <v>0</v>
      </c>
      <c r="AG6316" s="2">
        <v>0</v>
      </c>
      <c r="AH6316" s="2">
        <v>0</v>
      </c>
      <c r="AI6316" s="2">
        <v>0</v>
      </c>
      <c r="AJ6316" s="2">
        <v>0</v>
      </c>
      <c r="AK6316" s="2">
        <v>0</v>
      </c>
      <c r="AL6316" s="2">
        <v>0</v>
      </c>
      <c r="AM6316" s="2">
        <v>0</v>
      </c>
      <c r="AN6316" s="2">
        <v>0</v>
      </c>
      <c r="AO6316" s="2">
        <v>0</v>
      </c>
      <c r="AP6316" s="2">
        <v>0</v>
      </c>
      <c r="AQ6316" s="2">
        <v>0</v>
      </c>
      <c r="AR6316" s="2">
        <v>0</v>
      </c>
      <c r="AS6316" s="2">
        <v>0</v>
      </c>
      <c r="AT6316" s="2">
        <v>0</v>
      </c>
      <c r="AU6316" s="2">
        <v>0</v>
      </c>
      <c r="AV6316" s="2">
        <v>0</v>
      </c>
      <c r="AW6316" s="67">
        <v>215363</v>
      </c>
      <c r="AX6316" s="57">
        <v>3</v>
      </c>
    </row>
    <row r="6317" spans="1:50" x14ac:dyDescent="0.35">
      <c r="A6317" t="s">
        <v>19689</v>
      </c>
      <c r="B6317" t="s">
        <v>6729</v>
      </c>
      <c r="C6317" t="s">
        <v>16778</v>
      </c>
      <c r="D6317" t="s">
        <v>20434</v>
      </c>
      <c r="E6317" s="2">
        <v>49.119565217391298</v>
      </c>
      <c r="F6317" s="2">
        <v>3.5539389245408199</v>
      </c>
      <c r="G6317" s="2">
        <v>3.25835361805709</v>
      </c>
      <c r="H6317" s="2">
        <v>0.48705465811020099</v>
      </c>
      <c r="I6317" s="2">
        <v>0.20651692852400899</v>
      </c>
      <c r="J6317" s="2">
        <v>0.916574463376853</v>
      </c>
      <c r="K6317" s="2">
        <v>2.1503098030537702</v>
      </c>
      <c r="L6317" s="2">
        <v>174.56793478260801</v>
      </c>
      <c r="M6317" s="2">
        <v>160.048913043478</v>
      </c>
      <c r="N6317" s="2">
        <v>23.923913043478201</v>
      </c>
      <c r="O6317" s="2">
        <v>10.1440217391304</v>
      </c>
      <c r="P6317" s="2">
        <v>8.7364130434782599</v>
      </c>
      <c r="Q6317" s="2">
        <v>5.0434782608695601</v>
      </c>
      <c r="R6317" s="2">
        <v>45.021739130434703</v>
      </c>
      <c r="S6317" s="2">
        <v>44.282608695652101</v>
      </c>
      <c r="T6317" s="2">
        <v>0.90152688647930901</v>
      </c>
      <c r="U6317" s="2">
        <v>0.73913043478260798</v>
      </c>
      <c r="V6317" s="2">
        <v>93.540760869565204</v>
      </c>
      <c r="W6317" s="2">
        <v>0</v>
      </c>
      <c r="X6317" s="2">
        <v>12.0815217391304</v>
      </c>
      <c r="Y6317" s="2">
        <v>13.451086956521699</v>
      </c>
      <c r="Z6317" s="2">
        <v>13.3641304347826</v>
      </c>
      <c r="AA6317" s="2">
        <v>8.6956521739130405E-2</v>
      </c>
      <c r="AB6317" s="2">
        <v>0</v>
      </c>
      <c r="AC6317" s="2">
        <v>8.6956521739130405E-2</v>
      </c>
      <c r="AD6317" s="2">
        <v>0</v>
      </c>
      <c r="AE6317" s="2">
        <v>4.0108695652173898</v>
      </c>
      <c r="AF6317" s="2">
        <v>4.0108695652173898</v>
      </c>
      <c r="AG6317" s="2">
        <v>0</v>
      </c>
      <c r="AH6317" s="2">
        <v>9.3532608695652097</v>
      </c>
      <c r="AI6317" s="2">
        <v>0</v>
      </c>
      <c r="AJ6317" s="2">
        <v>0</v>
      </c>
      <c r="AK6317" s="2">
        <v>7.7053595056116801</v>
      </c>
      <c r="AL6317" s="2">
        <v>8.35002886345886</v>
      </c>
      <c r="AM6317" s="2">
        <v>0.36347114947751002</v>
      </c>
      <c r="AN6317" s="2">
        <v>0</v>
      </c>
      <c r="AO6317" s="2">
        <v>0.99533437013996795</v>
      </c>
      <c r="AP6317" s="2">
        <v>0</v>
      </c>
      <c r="AQ6317" s="2">
        <v>8.35002886345886</v>
      </c>
      <c r="AR6317" s="2">
        <v>8.9087397392563901</v>
      </c>
      <c r="AS6317" s="2">
        <v>0</v>
      </c>
      <c r="AT6317" s="2">
        <v>9.9991284896726</v>
      </c>
      <c r="AU6317" s="2">
        <v>0</v>
      </c>
      <c r="AV6317" s="2">
        <v>0</v>
      </c>
      <c r="AW6317" s="67">
        <v>215356</v>
      </c>
      <c r="AX6317" s="57">
        <v>3</v>
      </c>
    </row>
    <row r="6318" spans="1:50" x14ac:dyDescent="0.35">
      <c r="A6318" t="s">
        <v>19689</v>
      </c>
      <c r="B6318" t="s">
        <v>6603</v>
      </c>
      <c r="C6318" t="s">
        <v>15321</v>
      </c>
      <c r="D6318" t="s">
        <v>19731</v>
      </c>
      <c r="E6318" s="2">
        <v>123.04347826086899</v>
      </c>
      <c r="F6318" s="2">
        <v>3.98402826855123</v>
      </c>
      <c r="G6318" s="2">
        <v>3.7795159010600701</v>
      </c>
      <c r="H6318" s="2">
        <v>0.64507597173144804</v>
      </c>
      <c r="I6318" s="2">
        <v>0.52952826855123603</v>
      </c>
      <c r="J6318" s="2">
        <v>1.14887985865724</v>
      </c>
      <c r="K6318" s="2">
        <v>2.1900724381625398</v>
      </c>
      <c r="L6318" s="2">
        <v>490.20869565217299</v>
      </c>
      <c r="M6318" s="2">
        <v>465.04478260869502</v>
      </c>
      <c r="N6318" s="2">
        <v>79.372391304347801</v>
      </c>
      <c r="O6318" s="2">
        <v>65.155000000000001</v>
      </c>
      <c r="P6318" s="2">
        <v>9.9130434782608692</v>
      </c>
      <c r="Q6318" s="2">
        <v>4.3043478260869499</v>
      </c>
      <c r="R6318" s="2">
        <v>141.36217391304299</v>
      </c>
      <c r="S6318" s="2">
        <v>130.415652173913</v>
      </c>
      <c r="T6318" s="2">
        <v>1.0599151943462799</v>
      </c>
      <c r="U6318" s="2">
        <v>10.9465217391304</v>
      </c>
      <c r="V6318" s="2">
        <v>269.47413043478201</v>
      </c>
      <c r="W6318" s="2">
        <v>0</v>
      </c>
      <c r="X6318" s="2">
        <v>0</v>
      </c>
      <c r="Y6318" s="2">
        <v>24.4852173913043</v>
      </c>
      <c r="Z6318" s="2">
        <v>24.4852173913043</v>
      </c>
      <c r="AA6318" s="2">
        <v>3.2811956521739098</v>
      </c>
      <c r="AB6318" s="2">
        <v>3.2811956521739098</v>
      </c>
      <c r="AC6318" s="2">
        <v>0</v>
      </c>
      <c r="AD6318" s="2">
        <v>0</v>
      </c>
      <c r="AE6318" s="2">
        <v>4.26021739130434</v>
      </c>
      <c r="AF6318" s="2">
        <v>4.26021739130434</v>
      </c>
      <c r="AG6318" s="2">
        <v>0</v>
      </c>
      <c r="AH6318" s="2">
        <v>16.943804347825999</v>
      </c>
      <c r="AI6318" s="2">
        <v>0</v>
      </c>
      <c r="AJ6318" s="2">
        <v>0</v>
      </c>
      <c r="AK6318" s="2">
        <v>4.9948557845815396</v>
      </c>
      <c r="AL6318" s="2">
        <v>5.26513108134513</v>
      </c>
      <c r="AM6318" s="2">
        <v>4.1339256613705802</v>
      </c>
      <c r="AN6318" s="2">
        <v>5.0359844251000103</v>
      </c>
      <c r="AO6318" s="2">
        <v>0</v>
      </c>
      <c r="AP6318" s="2">
        <v>0</v>
      </c>
      <c r="AQ6318" s="2">
        <v>5.26513108134513</v>
      </c>
      <c r="AR6318" s="2">
        <v>3.01368978233522</v>
      </c>
      <c r="AS6318" s="2">
        <v>0</v>
      </c>
      <c r="AT6318" s="2">
        <v>6.2877294827848997</v>
      </c>
      <c r="AU6318" s="2">
        <v>0</v>
      </c>
      <c r="AV6318" s="2">
        <v>0</v>
      </c>
      <c r="AW6318" s="67">
        <v>215125</v>
      </c>
      <c r="AX6318" s="57">
        <v>3</v>
      </c>
    </row>
    <row r="6319" spans="1:50" x14ac:dyDescent="0.35">
      <c r="A6319" t="s">
        <v>19689</v>
      </c>
      <c r="B6319" t="s">
        <v>6690</v>
      </c>
      <c r="C6319" t="s">
        <v>16778</v>
      </c>
      <c r="D6319" t="s">
        <v>20434</v>
      </c>
      <c r="E6319" s="2">
        <v>19.684782608695599</v>
      </c>
      <c r="F6319" s="2">
        <v>7.3671010491441198</v>
      </c>
      <c r="G6319" s="2">
        <v>6.8016675869685201</v>
      </c>
      <c r="H6319" s="2">
        <v>3.6693705135284298</v>
      </c>
      <c r="I6319" s="2">
        <v>3.1039370513528399</v>
      </c>
      <c r="J6319" s="2">
        <v>1.5983158475980099</v>
      </c>
      <c r="K6319" s="2">
        <v>2.0994146880176698</v>
      </c>
      <c r="L6319" s="2">
        <v>145.01978260869501</v>
      </c>
      <c r="M6319" s="2">
        <v>133.88934782608601</v>
      </c>
      <c r="N6319" s="2">
        <v>72.230760869565202</v>
      </c>
      <c r="O6319" s="2">
        <v>61.1003260869565</v>
      </c>
      <c r="P6319" s="2">
        <v>5.4782608695652097</v>
      </c>
      <c r="Q6319" s="2">
        <v>5.6521739130434696</v>
      </c>
      <c r="R6319" s="2">
        <v>31.462499999999999</v>
      </c>
      <c r="S6319" s="2">
        <v>31.462499999999999</v>
      </c>
      <c r="T6319" s="2">
        <v>1.5983158475980099</v>
      </c>
      <c r="U6319" s="2">
        <v>0</v>
      </c>
      <c r="V6319" s="2">
        <v>41.326521739130399</v>
      </c>
      <c r="W6319" s="2">
        <v>0</v>
      </c>
      <c r="X6319" s="2">
        <v>0</v>
      </c>
      <c r="Y6319" s="2">
        <v>0</v>
      </c>
      <c r="Z6319" s="2">
        <v>0</v>
      </c>
      <c r="AA6319" s="2">
        <v>0</v>
      </c>
      <c r="AB6319" s="2">
        <v>0</v>
      </c>
      <c r="AC6319" s="2">
        <v>0</v>
      </c>
      <c r="AD6319" s="2">
        <v>0</v>
      </c>
      <c r="AE6319" s="2">
        <v>0</v>
      </c>
      <c r="AF6319" s="2">
        <v>0</v>
      </c>
      <c r="AG6319" s="2">
        <v>0</v>
      </c>
      <c r="AH6319" s="2">
        <v>0</v>
      </c>
      <c r="AI6319" s="2">
        <v>0</v>
      </c>
      <c r="AJ6319" s="2">
        <v>0</v>
      </c>
      <c r="AK6319" s="2">
        <v>0</v>
      </c>
      <c r="AL6319" s="2">
        <v>0</v>
      </c>
      <c r="AM6319" s="2">
        <v>0</v>
      </c>
      <c r="AN6319" s="2">
        <v>0</v>
      </c>
      <c r="AO6319" s="2">
        <v>0</v>
      </c>
      <c r="AP6319" s="2">
        <v>0</v>
      </c>
      <c r="AQ6319" s="2">
        <v>0</v>
      </c>
      <c r="AR6319" s="2">
        <v>0</v>
      </c>
      <c r="AS6319" s="2">
        <v>0</v>
      </c>
      <c r="AT6319" s="2">
        <v>0</v>
      </c>
      <c r="AU6319" s="2">
        <v>0</v>
      </c>
      <c r="AV6319" s="2">
        <v>0</v>
      </c>
      <c r="AW6319" s="67">
        <v>215283</v>
      </c>
      <c r="AX6319" s="57">
        <v>3</v>
      </c>
    </row>
    <row r="6320" spans="1:50" x14ac:dyDescent="0.35">
      <c r="A6320" t="s">
        <v>19689</v>
      </c>
      <c r="B6320" t="s">
        <v>22177</v>
      </c>
      <c r="C6320" t="s">
        <v>16838</v>
      </c>
      <c r="D6320" t="s">
        <v>19731</v>
      </c>
      <c r="E6320" s="2">
        <v>35.369565217391298</v>
      </c>
      <c r="F6320" s="2">
        <v>3.2598647818069999</v>
      </c>
      <c r="G6320" s="2">
        <v>2.7852181929932298</v>
      </c>
      <c r="H6320" s="2">
        <v>0.68595574677320204</v>
      </c>
      <c r="I6320" s="2">
        <v>0.211309157959434</v>
      </c>
      <c r="J6320" s="2">
        <v>1.19145666871542</v>
      </c>
      <c r="K6320" s="2">
        <v>1.3824523663183701</v>
      </c>
      <c r="L6320" s="2">
        <v>115.3</v>
      </c>
      <c r="M6320" s="2">
        <v>98.511956521739094</v>
      </c>
      <c r="N6320" s="2">
        <v>24.261956521739101</v>
      </c>
      <c r="O6320" s="2">
        <v>7.4739130434782597</v>
      </c>
      <c r="P6320" s="2">
        <v>11.1358695652173</v>
      </c>
      <c r="Q6320" s="2">
        <v>5.6521739130434696</v>
      </c>
      <c r="R6320" s="2">
        <v>42.141304347826001</v>
      </c>
      <c r="S6320" s="2">
        <v>42.141304347826001</v>
      </c>
      <c r="T6320" s="2">
        <v>1.19145666871542</v>
      </c>
      <c r="U6320" s="2">
        <v>0</v>
      </c>
      <c r="V6320" s="2">
        <v>48.896739130434703</v>
      </c>
      <c r="W6320" s="2">
        <v>0</v>
      </c>
      <c r="X6320" s="2">
        <v>0</v>
      </c>
      <c r="Y6320" s="2">
        <v>4.6804347826086898</v>
      </c>
      <c r="Z6320" s="2">
        <v>4.6804347826086898</v>
      </c>
      <c r="AA6320" s="2">
        <v>4.1152173913043404</v>
      </c>
      <c r="AB6320" s="2">
        <v>4.1152173913043404</v>
      </c>
      <c r="AC6320" s="2">
        <v>0</v>
      </c>
      <c r="AD6320" s="2">
        <v>0</v>
      </c>
      <c r="AE6320" s="2">
        <v>0.56521739130434701</v>
      </c>
      <c r="AF6320" s="2">
        <v>0.56521739130434701</v>
      </c>
      <c r="AG6320" s="2">
        <v>0</v>
      </c>
      <c r="AH6320" s="2">
        <v>0</v>
      </c>
      <c r="AI6320" s="2">
        <v>0</v>
      </c>
      <c r="AJ6320" s="2">
        <v>0</v>
      </c>
      <c r="AK6320" s="2">
        <v>4.0593536709529001</v>
      </c>
      <c r="AL6320" s="2">
        <v>4.7511337180434898</v>
      </c>
      <c r="AM6320" s="2">
        <v>16.961605662828699</v>
      </c>
      <c r="AN6320" s="2">
        <v>55.0610820244328</v>
      </c>
      <c r="AO6320" s="2">
        <v>0</v>
      </c>
      <c r="AP6320" s="2">
        <v>0</v>
      </c>
      <c r="AQ6320" s="2">
        <v>4.7511337180434898</v>
      </c>
      <c r="AR6320" s="2">
        <v>1.3412432293009999</v>
      </c>
      <c r="AS6320" s="2">
        <v>0</v>
      </c>
      <c r="AT6320" s="2">
        <v>0</v>
      </c>
      <c r="AU6320" s="2">
        <v>0</v>
      </c>
      <c r="AV6320" s="2">
        <v>0</v>
      </c>
      <c r="AW6320" s="67">
        <v>215320</v>
      </c>
      <c r="AX6320" s="57">
        <v>3</v>
      </c>
    </row>
    <row r="6321" spans="1:50" x14ac:dyDescent="0.35">
      <c r="A6321" t="s">
        <v>19689</v>
      </c>
      <c r="B6321" t="s">
        <v>6724</v>
      </c>
      <c r="C6321" t="s">
        <v>16814</v>
      </c>
      <c r="D6321" t="s">
        <v>20432</v>
      </c>
      <c r="E6321" s="2">
        <v>79.826086956521706</v>
      </c>
      <c r="F6321" s="2">
        <v>3.2384368191721098</v>
      </c>
      <c r="G6321" s="2">
        <v>2.8890645424836601</v>
      </c>
      <c r="H6321" s="2">
        <v>0.75610566448801697</v>
      </c>
      <c r="I6321" s="2">
        <v>0.47032135076252701</v>
      </c>
      <c r="J6321" s="2">
        <v>0.76415577342047902</v>
      </c>
      <c r="K6321" s="2">
        <v>1.71817538126361</v>
      </c>
      <c r="L6321" s="2">
        <v>258.51173913043402</v>
      </c>
      <c r="M6321" s="2">
        <v>230.62271739130401</v>
      </c>
      <c r="N6321" s="2">
        <v>60.3569565217391</v>
      </c>
      <c r="O6321" s="2">
        <v>37.543913043478199</v>
      </c>
      <c r="P6321" s="2">
        <v>13.943478260869499</v>
      </c>
      <c r="Q6321" s="2">
        <v>8.8695652173912993</v>
      </c>
      <c r="R6321" s="2">
        <v>60.9995652173913</v>
      </c>
      <c r="S6321" s="2">
        <v>55.923586956521703</v>
      </c>
      <c r="T6321" s="2">
        <v>0.70056781045751604</v>
      </c>
      <c r="U6321" s="2">
        <v>5.0759782608695598</v>
      </c>
      <c r="V6321" s="2">
        <v>137.15521739130401</v>
      </c>
      <c r="W6321" s="2">
        <v>0</v>
      </c>
      <c r="X6321" s="2">
        <v>0</v>
      </c>
      <c r="Y6321" s="2">
        <v>28.486195652173901</v>
      </c>
      <c r="Z6321" s="2">
        <v>28.486195652173901</v>
      </c>
      <c r="AA6321" s="2">
        <v>11.6068478260869</v>
      </c>
      <c r="AB6321" s="2">
        <v>11.6068478260869</v>
      </c>
      <c r="AC6321" s="2">
        <v>0</v>
      </c>
      <c r="AD6321" s="2">
        <v>0</v>
      </c>
      <c r="AE6321" s="2">
        <v>7.0925000000000002</v>
      </c>
      <c r="AF6321" s="2">
        <v>7.0925000000000002</v>
      </c>
      <c r="AG6321" s="2">
        <v>0</v>
      </c>
      <c r="AH6321" s="2">
        <v>9.7868478260869498</v>
      </c>
      <c r="AI6321" s="2">
        <v>0</v>
      </c>
      <c r="AJ6321" s="2">
        <v>0</v>
      </c>
      <c r="AK6321" s="2">
        <v>11.019304480328</v>
      </c>
      <c r="AL6321" s="2">
        <v>12.351860204578401</v>
      </c>
      <c r="AM6321" s="2">
        <v>19.2303397900893</v>
      </c>
      <c r="AN6321" s="2">
        <v>30.915391831015199</v>
      </c>
      <c r="AO6321" s="2">
        <v>0</v>
      </c>
      <c r="AP6321" s="2">
        <v>0</v>
      </c>
      <c r="AQ6321" s="2">
        <v>12.351860204578401</v>
      </c>
      <c r="AR6321" s="2">
        <v>11.627132053685299</v>
      </c>
      <c r="AS6321" s="2">
        <v>0</v>
      </c>
      <c r="AT6321" s="2">
        <v>7.1356000976361198</v>
      </c>
      <c r="AU6321" s="2">
        <v>0</v>
      </c>
      <c r="AV6321" s="2">
        <v>0</v>
      </c>
      <c r="AW6321" s="67">
        <v>215350</v>
      </c>
      <c r="AX6321" s="57">
        <v>3</v>
      </c>
    </row>
    <row r="6322" spans="1:50" x14ac:dyDescent="0.35">
      <c r="A6322" t="s">
        <v>19689</v>
      </c>
      <c r="B6322" t="s">
        <v>6687</v>
      </c>
      <c r="C6322" t="s">
        <v>16830</v>
      </c>
      <c r="D6322" t="s">
        <v>20438</v>
      </c>
      <c r="E6322" s="2">
        <v>109.326086956521</v>
      </c>
      <c r="F6322" s="2">
        <v>3.3421584808112899</v>
      </c>
      <c r="G6322" s="2">
        <v>3.2140872936965601</v>
      </c>
      <c r="H6322" s="2">
        <v>0.56279280174985002</v>
      </c>
      <c r="I6322" s="2">
        <v>0.43472161463511599</v>
      </c>
      <c r="J6322" s="2">
        <v>1.08075164048518</v>
      </c>
      <c r="K6322" s="2">
        <v>1.69861403857625</v>
      </c>
      <c r="L6322" s="2">
        <v>365.38510869565198</v>
      </c>
      <c r="M6322" s="2">
        <v>351.38358695652101</v>
      </c>
      <c r="N6322" s="2">
        <v>61.527934782608703</v>
      </c>
      <c r="O6322" s="2">
        <v>47.5264130434782</v>
      </c>
      <c r="P6322" s="2">
        <v>9.6536956521739103</v>
      </c>
      <c r="Q6322" s="2">
        <v>4.3478260869565197</v>
      </c>
      <c r="R6322" s="2">
        <v>118.154347826086</v>
      </c>
      <c r="S6322" s="2">
        <v>118.154347826086</v>
      </c>
      <c r="T6322" s="2">
        <v>1.08075164048518</v>
      </c>
      <c r="U6322" s="2">
        <v>0</v>
      </c>
      <c r="V6322" s="2">
        <v>173.14500000000001</v>
      </c>
      <c r="W6322" s="2">
        <v>1.40804347826086</v>
      </c>
      <c r="X6322" s="2">
        <v>11.149782608695601</v>
      </c>
      <c r="Y6322" s="2">
        <v>29.005217391304299</v>
      </c>
      <c r="Z6322" s="2">
        <v>29.005217391304299</v>
      </c>
      <c r="AA6322" s="2">
        <v>10.792934782608601</v>
      </c>
      <c r="AB6322" s="2">
        <v>10.792934782608601</v>
      </c>
      <c r="AC6322" s="2">
        <v>0</v>
      </c>
      <c r="AD6322" s="2">
        <v>0</v>
      </c>
      <c r="AE6322" s="2">
        <v>9.4849999999999994</v>
      </c>
      <c r="AF6322" s="2">
        <v>9.4849999999999994</v>
      </c>
      <c r="AG6322" s="2">
        <v>0</v>
      </c>
      <c r="AH6322" s="2">
        <v>8.7272826086956492</v>
      </c>
      <c r="AI6322" s="2">
        <v>0</v>
      </c>
      <c r="AJ6322" s="2">
        <v>0</v>
      </c>
      <c r="AK6322" s="2">
        <v>7.9382593053249604</v>
      </c>
      <c r="AL6322" s="2">
        <v>8.2545737672412294</v>
      </c>
      <c r="AM6322" s="2">
        <v>17.541519670280501</v>
      </c>
      <c r="AN6322" s="2">
        <v>22.709340115221899</v>
      </c>
      <c r="AO6322" s="2">
        <v>0</v>
      </c>
      <c r="AP6322" s="2">
        <v>0</v>
      </c>
      <c r="AQ6322" s="2">
        <v>8.2545737672412294</v>
      </c>
      <c r="AR6322" s="2">
        <v>8.0276351861051296</v>
      </c>
      <c r="AS6322" s="2">
        <v>0</v>
      </c>
      <c r="AT6322" s="2">
        <v>5.0404473757230299</v>
      </c>
      <c r="AU6322" s="2">
        <v>0</v>
      </c>
      <c r="AV6322" s="2">
        <v>0</v>
      </c>
      <c r="AW6322" s="67">
        <v>215273</v>
      </c>
      <c r="AX6322" s="57">
        <v>3</v>
      </c>
    </row>
    <row r="6323" spans="1:50" x14ac:dyDescent="0.35">
      <c r="A6323" t="s">
        <v>19689</v>
      </c>
      <c r="B6323" t="s">
        <v>6593</v>
      </c>
      <c r="C6323" t="s">
        <v>16793</v>
      </c>
      <c r="D6323" t="s">
        <v>19750</v>
      </c>
      <c r="E6323" s="2">
        <v>42.597826086956502</v>
      </c>
      <c r="F6323" s="2">
        <v>6.8652743046695504</v>
      </c>
      <c r="G6323" s="2">
        <v>6.49336820617504</v>
      </c>
      <c r="H6323" s="2">
        <v>2.67915539678489</v>
      </c>
      <c r="I6323" s="2">
        <v>2.3072492982903801</v>
      </c>
      <c r="J6323" s="2">
        <v>1.1285889257463599</v>
      </c>
      <c r="K6323" s="2">
        <v>3.0575299821383002</v>
      </c>
      <c r="L6323" s="2">
        <v>292.44576086956499</v>
      </c>
      <c r="M6323" s="2">
        <v>276.60336956521701</v>
      </c>
      <c r="N6323" s="2">
        <v>114.126195652173</v>
      </c>
      <c r="O6323" s="2">
        <v>98.283804347826006</v>
      </c>
      <c r="P6323" s="2">
        <v>9.9456521739130395</v>
      </c>
      <c r="Q6323" s="2">
        <v>5.8967391304347796</v>
      </c>
      <c r="R6323" s="2">
        <v>48.075434782608603</v>
      </c>
      <c r="S6323" s="2">
        <v>48.075434782608603</v>
      </c>
      <c r="T6323" s="2">
        <v>1.1285889257463599</v>
      </c>
      <c r="U6323" s="2">
        <v>0</v>
      </c>
      <c r="V6323" s="2">
        <v>130.146304347826</v>
      </c>
      <c r="W6323" s="2">
        <v>0</v>
      </c>
      <c r="X6323" s="2">
        <v>9.7826086956521702E-2</v>
      </c>
      <c r="Y6323" s="2">
        <v>59.797499999999999</v>
      </c>
      <c r="Z6323" s="2">
        <v>59.797499999999999</v>
      </c>
      <c r="AA6323" s="2">
        <v>16.6784782608695</v>
      </c>
      <c r="AB6323" s="2">
        <v>16.6784782608695</v>
      </c>
      <c r="AC6323" s="2">
        <v>0</v>
      </c>
      <c r="AD6323" s="2">
        <v>0</v>
      </c>
      <c r="AE6323" s="2">
        <v>9.5954347826086899</v>
      </c>
      <c r="AF6323" s="2">
        <v>9.5954347826086899</v>
      </c>
      <c r="AG6323" s="2">
        <v>0</v>
      </c>
      <c r="AH6323" s="2">
        <v>33.523586956521697</v>
      </c>
      <c r="AI6323" s="2">
        <v>0</v>
      </c>
      <c r="AJ6323" s="2">
        <v>0</v>
      </c>
      <c r="AK6323" s="2">
        <v>20.447381361315198</v>
      </c>
      <c r="AL6323" s="2">
        <v>21.618500199037101</v>
      </c>
      <c r="AM6323" s="2">
        <v>14.6140666177124</v>
      </c>
      <c r="AN6323" s="2">
        <v>16.9697117155177</v>
      </c>
      <c r="AO6323" s="2">
        <v>0</v>
      </c>
      <c r="AP6323" s="2">
        <v>0</v>
      </c>
      <c r="AQ6323" s="2">
        <v>21.618500199037101</v>
      </c>
      <c r="AR6323" s="2">
        <v>19.959122212826699</v>
      </c>
      <c r="AS6323" s="2">
        <v>0</v>
      </c>
      <c r="AT6323" s="2">
        <v>25.758385629550599</v>
      </c>
      <c r="AU6323" s="2">
        <v>0</v>
      </c>
      <c r="AV6323" s="2">
        <v>0</v>
      </c>
      <c r="AW6323" s="67">
        <v>215110</v>
      </c>
      <c r="AX6323" s="57">
        <v>3</v>
      </c>
    </row>
    <row r="6324" spans="1:50" x14ac:dyDescent="0.35">
      <c r="A6324" t="s">
        <v>19689</v>
      </c>
      <c r="B6324" t="s">
        <v>6694</v>
      </c>
      <c r="C6324" t="s">
        <v>16778</v>
      </c>
      <c r="D6324" t="s">
        <v>20434</v>
      </c>
      <c r="E6324" s="2">
        <v>118.45652173913</v>
      </c>
      <c r="F6324" s="2">
        <v>3.0922416957239802</v>
      </c>
      <c r="G6324" s="2">
        <v>2.7630987337125998</v>
      </c>
      <c r="H6324" s="2">
        <v>0.43102495870801899</v>
      </c>
      <c r="I6324" s="2">
        <v>0.24878968618094999</v>
      </c>
      <c r="J6324" s="2">
        <v>0.94886217654615501</v>
      </c>
      <c r="K6324" s="2">
        <v>1.71235456046981</v>
      </c>
      <c r="L6324" s="2">
        <v>366.29619565217303</v>
      </c>
      <c r="M6324" s="2">
        <v>327.30706521739103</v>
      </c>
      <c r="N6324" s="2">
        <v>51.057717391304301</v>
      </c>
      <c r="O6324" s="2">
        <v>29.470760869565201</v>
      </c>
      <c r="P6324" s="2">
        <v>16.369565217391301</v>
      </c>
      <c r="Q6324" s="2">
        <v>5.2173913043478199</v>
      </c>
      <c r="R6324" s="2">
        <v>112.398913043478</v>
      </c>
      <c r="S6324" s="2">
        <v>94.996739130434705</v>
      </c>
      <c r="T6324" s="2">
        <v>0.80195448706184602</v>
      </c>
      <c r="U6324" s="2">
        <v>17.402173913043399</v>
      </c>
      <c r="V6324" s="2">
        <v>179.60586956521701</v>
      </c>
      <c r="W6324" s="2">
        <v>0</v>
      </c>
      <c r="X6324" s="2">
        <v>23.2336956521739</v>
      </c>
      <c r="Y6324" s="2">
        <v>38.804891304347798</v>
      </c>
      <c r="Z6324" s="2">
        <v>38.804891304347798</v>
      </c>
      <c r="AA6324" s="2">
        <v>4.6338043478260804</v>
      </c>
      <c r="AB6324" s="2">
        <v>4.6338043478260804</v>
      </c>
      <c r="AC6324" s="2">
        <v>0</v>
      </c>
      <c r="AD6324" s="2">
        <v>0</v>
      </c>
      <c r="AE6324" s="2">
        <v>6.2119565217391299</v>
      </c>
      <c r="AF6324" s="2">
        <v>6.2119565217391299</v>
      </c>
      <c r="AG6324" s="2">
        <v>0</v>
      </c>
      <c r="AH6324" s="2">
        <v>27.611304347826</v>
      </c>
      <c r="AI6324" s="2">
        <v>0</v>
      </c>
      <c r="AJ6324" s="2">
        <v>0.34782608695652101</v>
      </c>
      <c r="AK6324" s="2">
        <v>10.593855946348899</v>
      </c>
      <c r="AL6324" s="2">
        <v>11.855806191832199</v>
      </c>
      <c r="AM6324" s="2">
        <v>9.0756198760567202</v>
      </c>
      <c r="AN6324" s="2">
        <v>15.7233957017087</v>
      </c>
      <c r="AO6324" s="2">
        <v>0</v>
      </c>
      <c r="AP6324" s="2">
        <v>0</v>
      </c>
      <c r="AQ6324" s="2">
        <v>11.855806191832199</v>
      </c>
      <c r="AR6324" s="2">
        <v>5.5267051553569804</v>
      </c>
      <c r="AS6324" s="2">
        <v>0</v>
      </c>
      <c r="AT6324" s="2">
        <v>15.3732750575838</v>
      </c>
      <c r="AU6324" s="2">
        <v>0</v>
      </c>
      <c r="AV6324" s="2">
        <v>1.4970760233918099</v>
      </c>
      <c r="AW6324" s="67">
        <v>215299</v>
      </c>
      <c r="AX6324" s="57">
        <v>3</v>
      </c>
    </row>
    <row r="6325" spans="1:50" x14ac:dyDescent="0.35">
      <c r="A6325" t="s">
        <v>19689</v>
      </c>
      <c r="B6325" t="s">
        <v>6584</v>
      </c>
      <c r="C6325" t="s">
        <v>15209</v>
      </c>
      <c r="D6325" t="s">
        <v>19841</v>
      </c>
      <c r="E6325" s="2">
        <v>119.717391304347</v>
      </c>
      <c r="F6325" s="2">
        <v>3.2546077719266302</v>
      </c>
      <c r="G6325" s="2">
        <v>3.0842110041764998</v>
      </c>
      <c r="H6325" s="2">
        <v>0.72253495551116698</v>
      </c>
      <c r="I6325" s="2">
        <v>0.59599146540766301</v>
      </c>
      <c r="J6325" s="2">
        <v>0.81364626838568999</v>
      </c>
      <c r="K6325" s="2">
        <v>1.71842654802978</v>
      </c>
      <c r="L6325" s="2">
        <v>389.633152173913</v>
      </c>
      <c r="M6325" s="2">
        <v>369.23369565217303</v>
      </c>
      <c r="N6325" s="2">
        <v>86.5</v>
      </c>
      <c r="O6325" s="2">
        <v>71.350543478260803</v>
      </c>
      <c r="P6325" s="2">
        <v>8.2798913043478208</v>
      </c>
      <c r="Q6325" s="2">
        <v>6.8695652173913002</v>
      </c>
      <c r="R6325" s="2">
        <v>97.407608695652101</v>
      </c>
      <c r="S6325" s="2">
        <v>92.157608695652101</v>
      </c>
      <c r="T6325" s="2">
        <v>0.76979299073905905</v>
      </c>
      <c r="U6325" s="2">
        <v>5.25</v>
      </c>
      <c r="V6325" s="2">
        <v>189.046195652173</v>
      </c>
      <c r="W6325" s="2">
        <v>5.0380434782608603</v>
      </c>
      <c r="X6325" s="2">
        <v>11.641304347826001</v>
      </c>
      <c r="Y6325" s="2">
        <v>15.578804347826001</v>
      </c>
      <c r="Z6325" s="2">
        <v>15.578804347826001</v>
      </c>
      <c r="AA6325" s="2">
        <v>0.51358695652173902</v>
      </c>
      <c r="AB6325" s="2">
        <v>0.51358695652173902</v>
      </c>
      <c r="AC6325" s="2">
        <v>0</v>
      </c>
      <c r="AD6325" s="2">
        <v>0</v>
      </c>
      <c r="AE6325" s="2">
        <v>8.6059782608695592</v>
      </c>
      <c r="AF6325" s="2">
        <v>8.6059782608695592</v>
      </c>
      <c r="AG6325" s="2">
        <v>0</v>
      </c>
      <c r="AH6325" s="2">
        <v>6.4592391304347796</v>
      </c>
      <c r="AI6325" s="2">
        <v>0</v>
      </c>
      <c r="AJ6325" s="2">
        <v>0</v>
      </c>
      <c r="AK6325" s="2">
        <v>3.9983261847473499</v>
      </c>
      <c r="AL6325" s="2">
        <v>4.21922607044554</v>
      </c>
      <c r="AM6325" s="2">
        <v>0.593742146267906</v>
      </c>
      <c r="AN6325" s="2">
        <v>0.71980805118635005</v>
      </c>
      <c r="AO6325" s="2">
        <v>0</v>
      </c>
      <c r="AP6325" s="2">
        <v>0</v>
      </c>
      <c r="AQ6325" s="2">
        <v>4.21922607044554</v>
      </c>
      <c r="AR6325" s="2">
        <v>8.8350164592980995</v>
      </c>
      <c r="AS6325" s="2">
        <v>0</v>
      </c>
      <c r="AT6325" s="2">
        <v>3.4167517141255401</v>
      </c>
      <c r="AU6325" s="2">
        <v>0</v>
      </c>
      <c r="AV6325" s="2">
        <v>0</v>
      </c>
      <c r="AW6325" s="67">
        <v>215094</v>
      </c>
      <c r="AX6325" s="57">
        <v>3</v>
      </c>
    </row>
    <row r="6326" spans="1:50" x14ac:dyDescent="0.35">
      <c r="A6326" t="s">
        <v>19689</v>
      </c>
      <c r="B6326" t="s">
        <v>6559</v>
      </c>
      <c r="C6326" t="s">
        <v>16779</v>
      </c>
      <c r="D6326" t="s">
        <v>20432</v>
      </c>
      <c r="E6326" s="2">
        <v>156.04347826086899</v>
      </c>
      <c r="F6326" s="2">
        <v>3.1860371969907999</v>
      </c>
      <c r="G6326" s="2">
        <v>2.9240387294510999</v>
      </c>
      <c r="H6326" s="2">
        <v>0.47607272220674202</v>
      </c>
      <c r="I6326" s="2">
        <v>0.31516439119531903</v>
      </c>
      <c r="J6326" s="2">
        <v>0.96644260239621005</v>
      </c>
      <c r="K6326" s="2">
        <v>1.7435218723878501</v>
      </c>
      <c r="L6326" s="2">
        <v>497.16032608695599</v>
      </c>
      <c r="M6326" s="2">
        <v>456.27717391304299</v>
      </c>
      <c r="N6326" s="2">
        <v>74.288043478260803</v>
      </c>
      <c r="O6326" s="2">
        <v>49.179347826086897</v>
      </c>
      <c r="P6326" s="2">
        <v>19.7173913043478</v>
      </c>
      <c r="Q6326" s="2">
        <v>5.3913043478260798</v>
      </c>
      <c r="R6326" s="2">
        <v>150.807065217391</v>
      </c>
      <c r="S6326" s="2">
        <v>135.03260869565199</v>
      </c>
      <c r="T6326" s="2">
        <v>0.86535246586792902</v>
      </c>
      <c r="U6326" s="2">
        <v>15.774456521739101</v>
      </c>
      <c r="V6326" s="2">
        <v>254.63043478260801</v>
      </c>
      <c r="W6326" s="2">
        <v>0</v>
      </c>
      <c r="X6326" s="2">
        <v>17.434782608695599</v>
      </c>
      <c r="Y6326" s="2">
        <v>8.0978260869565197</v>
      </c>
      <c r="Z6326" s="2">
        <v>5.4891304347826004</v>
      </c>
      <c r="AA6326" s="2">
        <v>2.60869565217391</v>
      </c>
      <c r="AB6326" s="2">
        <v>0</v>
      </c>
      <c r="AC6326" s="2">
        <v>2.60869565217391</v>
      </c>
      <c r="AD6326" s="2">
        <v>0</v>
      </c>
      <c r="AE6326" s="2">
        <v>0</v>
      </c>
      <c r="AF6326" s="2">
        <v>0</v>
      </c>
      <c r="AG6326" s="2">
        <v>0</v>
      </c>
      <c r="AH6326" s="2">
        <v>5.4891304347826004</v>
      </c>
      <c r="AI6326" s="2">
        <v>0</v>
      </c>
      <c r="AJ6326" s="2">
        <v>0</v>
      </c>
      <c r="AK6326" s="2">
        <v>1.62881582902899</v>
      </c>
      <c r="AL6326" s="2">
        <v>1.2030254302900301</v>
      </c>
      <c r="AM6326" s="2">
        <v>3.5115955812422199</v>
      </c>
      <c r="AN6326" s="2">
        <v>0</v>
      </c>
      <c r="AO6326" s="2">
        <v>13.230429988974601</v>
      </c>
      <c r="AP6326" s="2">
        <v>0</v>
      </c>
      <c r="AQ6326" s="2">
        <v>1.2030254302900301</v>
      </c>
      <c r="AR6326" s="2">
        <v>0</v>
      </c>
      <c r="AS6326" s="2">
        <v>0</v>
      </c>
      <c r="AT6326" s="2">
        <v>2.1557244087765701</v>
      </c>
      <c r="AU6326" s="2">
        <v>0</v>
      </c>
      <c r="AV6326" s="2">
        <v>0</v>
      </c>
      <c r="AW6326" s="67">
        <v>215024</v>
      </c>
      <c r="AX6326" s="57">
        <v>3</v>
      </c>
    </row>
    <row r="6327" spans="1:50" x14ac:dyDescent="0.35">
      <c r="A6327" t="s">
        <v>19689</v>
      </c>
      <c r="B6327" t="s">
        <v>6552</v>
      </c>
      <c r="C6327" t="s">
        <v>15338</v>
      </c>
      <c r="D6327" t="s">
        <v>20429</v>
      </c>
      <c r="E6327" s="2">
        <v>68.663043478260803</v>
      </c>
      <c r="F6327" s="2">
        <v>3.56320246952667</v>
      </c>
      <c r="G6327" s="2">
        <v>3.1222099097672902</v>
      </c>
      <c r="H6327" s="2">
        <v>0.90264365996517304</v>
      </c>
      <c r="I6327" s="2">
        <v>0.46165110020579297</v>
      </c>
      <c r="J6327" s="2">
        <v>0.44229855944277302</v>
      </c>
      <c r="K6327" s="2">
        <v>2.2182602501187199</v>
      </c>
      <c r="L6327" s="2">
        <v>244.66032608695599</v>
      </c>
      <c r="M6327" s="2">
        <v>214.38043478260801</v>
      </c>
      <c r="N6327" s="2">
        <v>61.978260869565197</v>
      </c>
      <c r="O6327" s="2">
        <v>31.698369565217298</v>
      </c>
      <c r="P6327" s="2">
        <v>24.627717391304301</v>
      </c>
      <c r="Q6327" s="2">
        <v>5.6521739130434696</v>
      </c>
      <c r="R6327" s="2">
        <v>30.369565217391301</v>
      </c>
      <c r="S6327" s="2">
        <v>30.369565217391301</v>
      </c>
      <c r="T6327" s="2">
        <v>0.44229855944277302</v>
      </c>
      <c r="U6327" s="2">
        <v>0</v>
      </c>
      <c r="V6327" s="2">
        <v>124.149456521739</v>
      </c>
      <c r="W6327" s="2">
        <v>0</v>
      </c>
      <c r="X6327" s="2">
        <v>28.1630434782608</v>
      </c>
      <c r="Y6327" s="2">
        <v>13.7391304347826</v>
      </c>
      <c r="Z6327" s="2">
        <v>13.7391304347826</v>
      </c>
      <c r="AA6327" s="2">
        <v>3.7391304347826</v>
      </c>
      <c r="AB6327" s="2">
        <v>3.7391304347826</v>
      </c>
      <c r="AC6327" s="2">
        <v>0</v>
      </c>
      <c r="AD6327" s="2">
        <v>0</v>
      </c>
      <c r="AE6327" s="2">
        <v>0.95652173913043403</v>
      </c>
      <c r="AF6327" s="2">
        <v>0.95652173913043403</v>
      </c>
      <c r="AG6327" s="2">
        <v>0</v>
      </c>
      <c r="AH6327" s="2">
        <v>9.0434782608695592</v>
      </c>
      <c r="AI6327" s="2">
        <v>0</v>
      </c>
      <c r="AJ6327" s="2">
        <v>0</v>
      </c>
      <c r="AK6327" s="2">
        <v>5.6155939356916704</v>
      </c>
      <c r="AL6327" s="2">
        <v>6.4087613446230201</v>
      </c>
      <c r="AM6327" s="2">
        <v>6.0329708874079202</v>
      </c>
      <c r="AN6327" s="2">
        <v>11.7959708529789</v>
      </c>
      <c r="AO6327" s="2">
        <v>0</v>
      </c>
      <c r="AP6327" s="2">
        <v>0</v>
      </c>
      <c r="AQ6327" s="2">
        <v>6.4087613446230201</v>
      </c>
      <c r="AR6327" s="2">
        <v>3.1496062992125902</v>
      </c>
      <c r="AS6327" s="2">
        <v>0</v>
      </c>
      <c r="AT6327" s="2">
        <v>7.2843478451200498</v>
      </c>
      <c r="AU6327" s="2">
        <v>0</v>
      </c>
      <c r="AV6327" s="2">
        <v>0</v>
      </c>
      <c r="AW6327" s="67">
        <v>215007</v>
      </c>
      <c r="AX6327" s="57">
        <v>3</v>
      </c>
    </row>
    <row r="6328" spans="1:50" x14ac:dyDescent="0.35">
      <c r="A6328" t="s">
        <v>19689</v>
      </c>
      <c r="B6328" t="s">
        <v>6642</v>
      </c>
      <c r="C6328" t="s">
        <v>16171</v>
      </c>
      <c r="D6328" t="s">
        <v>19750</v>
      </c>
      <c r="E6328" s="2">
        <v>114.445652173913</v>
      </c>
      <c r="F6328" s="2">
        <v>4.3896466900940201</v>
      </c>
      <c r="G6328" s="2">
        <v>4.0078582961344802</v>
      </c>
      <c r="H6328" s="2">
        <v>0.51081774147592296</v>
      </c>
      <c r="I6328" s="2">
        <v>0.33758191661126402</v>
      </c>
      <c r="J6328" s="2">
        <v>1.1389248741570801</v>
      </c>
      <c r="K6328" s="2">
        <v>2.7399040744610099</v>
      </c>
      <c r="L6328" s="2">
        <v>502.37597826086898</v>
      </c>
      <c r="M6328" s="2">
        <v>458.68195652173898</v>
      </c>
      <c r="N6328" s="2">
        <v>58.460869565217301</v>
      </c>
      <c r="O6328" s="2">
        <v>38.634782608695602</v>
      </c>
      <c r="P6328" s="2">
        <v>14.3478260869565</v>
      </c>
      <c r="Q6328" s="2">
        <v>5.4782608695652097</v>
      </c>
      <c r="R6328" s="2">
        <v>130.345</v>
      </c>
      <c r="S6328" s="2">
        <v>106.477065217391</v>
      </c>
      <c r="T6328" s="2">
        <v>0.93037230506220903</v>
      </c>
      <c r="U6328" s="2">
        <v>23.8679347826086</v>
      </c>
      <c r="V6328" s="2">
        <v>289.47956521739098</v>
      </c>
      <c r="W6328" s="2">
        <v>0</v>
      </c>
      <c r="X6328" s="2">
        <v>24.090543478260798</v>
      </c>
      <c r="Y6328" s="2">
        <v>246.95108695652101</v>
      </c>
      <c r="Z6328" s="2">
        <v>246.95108695652101</v>
      </c>
      <c r="AA6328" s="2">
        <v>21.918478260869499</v>
      </c>
      <c r="AB6328" s="2">
        <v>21.918478260869499</v>
      </c>
      <c r="AC6328" s="2">
        <v>0</v>
      </c>
      <c r="AD6328" s="2">
        <v>0</v>
      </c>
      <c r="AE6328" s="2">
        <v>59.880434782608603</v>
      </c>
      <c r="AF6328" s="2">
        <v>59.880434782608603</v>
      </c>
      <c r="AG6328" s="2">
        <v>0</v>
      </c>
      <c r="AH6328" s="2">
        <v>165.15217391304299</v>
      </c>
      <c r="AI6328" s="2">
        <v>0</v>
      </c>
      <c r="AJ6328" s="2">
        <v>0</v>
      </c>
      <c r="AK6328" s="2">
        <v>49.156627235923899</v>
      </c>
      <c r="AL6328" s="2">
        <v>53.839285248801197</v>
      </c>
      <c r="AM6328" s="2">
        <v>37.4925628439684</v>
      </c>
      <c r="AN6328" s="2">
        <v>56.732500562682802</v>
      </c>
      <c r="AO6328" s="2">
        <v>0</v>
      </c>
      <c r="AP6328" s="2">
        <v>0</v>
      </c>
      <c r="AQ6328" s="2">
        <v>53.839285248801197</v>
      </c>
      <c r="AR6328" s="2">
        <v>45.939955335922797</v>
      </c>
      <c r="AS6328" s="2">
        <v>0</v>
      </c>
      <c r="AT6328" s="2">
        <v>57.0514101017868</v>
      </c>
      <c r="AU6328" s="2">
        <v>0</v>
      </c>
      <c r="AV6328" s="2">
        <v>0</v>
      </c>
      <c r="AW6328" s="67">
        <v>215198</v>
      </c>
      <c r="AX6328" s="57">
        <v>3</v>
      </c>
    </row>
    <row r="6329" spans="1:50" x14ac:dyDescent="0.35">
      <c r="A6329" t="s">
        <v>19689</v>
      </c>
      <c r="B6329" t="s">
        <v>22017</v>
      </c>
      <c r="C6329" t="s">
        <v>16824</v>
      </c>
      <c r="D6329" t="s">
        <v>19951</v>
      </c>
      <c r="E6329" s="2">
        <v>23.195652173913</v>
      </c>
      <c r="F6329" s="2">
        <v>4.2982474226804097</v>
      </c>
      <c r="G6329" s="2">
        <v>3.7055529522024302</v>
      </c>
      <c r="H6329" s="2">
        <v>1.4491846298031801</v>
      </c>
      <c r="I6329" s="2">
        <v>0.85649015932521</v>
      </c>
      <c r="J6329" s="2">
        <v>0.71779287722586604</v>
      </c>
      <c r="K6329" s="2">
        <v>2.1312699156513499</v>
      </c>
      <c r="L6329" s="2">
        <v>99.700652173912999</v>
      </c>
      <c r="M6329" s="2">
        <v>85.952717391304304</v>
      </c>
      <c r="N6329" s="2">
        <v>33.614782608695599</v>
      </c>
      <c r="O6329" s="2">
        <v>19.8668478260869</v>
      </c>
      <c r="P6329" s="2">
        <v>9.8229347826086908</v>
      </c>
      <c r="Q6329" s="2">
        <v>3.9249999999999998</v>
      </c>
      <c r="R6329" s="2">
        <v>16.649673913043401</v>
      </c>
      <c r="S6329" s="2">
        <v>16.649673913043401</v>
      </c>
      <c r="T6329" s="2">
        <v>0.71779287722586604</v>
      </c>
      <c r="U6329" s="2">
        <v>0</v>
      </c>
      <c r="V6329" s="2">
        <v>49.4361956521739</v>
      </c>
      <c r="W6329" s="2">
        <v>0</v>
      </c>
      <c r="X6329" s="2">
        <v>0</v>
      </c>
      <c r="Y6329" s="2">
        <v>0</v>
      </c>
      <c r="Z6329" s="2">
        <v>0</v>
      </c>
      <c r="AA6329" s="2">
        <v>0</v>
      </c>
      <c r="AB6329" s="2">
        <v>0</v>
      </c>
      <c r="AC6329" s="2">
        <v>0</v>
      </c>
      <c r="AD6329" s="2">
        <v>0</v>
      </c>
      <c r="AE6329" s="2">
        <v>0</v>
      </c>
      <c r="AF6329" s="2">
        <v>0</v>
      </c>
      <c r="AG6329" s="2">
        <v>0</v>
      </c>
      <c r="AH6329" s="2">
        <v>0</v>
      </c>
      <c r="AI6329" s="2">
        <v>0</v>
      </c>
      <c r="AJ6329" s="2">
        <v>0</v>
      </c>
      <c r="AK6329" s="2">
        <v>0</v>
      </c>
      <c r="AL6329" s="2">
        <v>0</v>
      </c>
      <c r="AM6329" s="2">
        <v>0</v>
      </c>
      <c r="AN6329" s="2">
        <v>0</v>
      </c>
      <c r="AO6329" s="2">
        <v>0</v>
      </c>
      <c r="AP6329" s="2">
        <v>0</v>
      </c>
      <c r="AQ6329" s="2">
        <v>0</v>
      </c>
      <c r="AR6329" s="2">
        <v>0</v>
      </c>
      <c r="AS6329" s="2">
        <v>0</v>
      </c>
      <c r="AT6329" s="2">
        <v>0</v>
      </c>
      <c r="AU6329" s="2">
        <v>0</v>
      </c>
      <c r="AV6329" s="2">
        <v>0</v>
      </c>
      <c r="AW6329" s="67">
        <v>215235</v>
      </c>
      <c r="AX6329" s="57">
        <v>3</v>
      </c>
    </row>
    <row r="6330" spans="1:50" x14ac:dyDescent="0.35">
      <c r="A6330" t="s">
        <v>19689</v>
      </c>
      <c r="B6330" t="s">
        <v>6587</v>
      </c>
      <c r="C6330" t="s">
        <v>16790</v>
      </c>
      <c r="D6330" t="s">
        <v>19731</v>
      </c>
      <c r="E6330" s="2">
        <v>175.70652173913001</v>
      </c>
      <c r="F6330" s="2">
        <v>4.1172223940612396</v>
      </c>
      <c r="G6330" s="2">
        <v>3.8658676152180602</v>
      </c>
      <c r="H6330" s="2">
        <v>0.90053510671203196</v>
      </c>
      <c r="I6330" s="2">
        <v>0.72841014537581195</v>
      </c>
      <c r="J6330" s="2">
        <v>0.84484998453448801</v>
      </c>
      <c r="K6330" s="2">
        <v>2.3718373028147202</v>
      </c>
      <c r="L6330" s="2">
        <v>723.42282608695598</v>
      </c>
      <c r="M6330" s="2">
        <v>679.258152173913</v>
      </c>
      <c r="N6330" s="2">
        <v>158.22989130434701</v>
      </c>
      <c r="O6330" s="2">
        <v>127.986413043478</v>
      </c>
      <c r="P6330" s="2">
        <v>27.113043478260799</v>
      </c>
      <c r="Q6330" s="2">
        <v>3.13043478260869</v>
      </c>
      <c r="R6330" s="2">
        <v>148.445652173913</v>
      </c>
      <c r="S6330" s="2">
        <v>134.52445652173901</v>
      </c>
      <c r="T6330" s="2">
        <v>0.765620167027528</v>
      </c>
      <c r="U6330" s="2">
        <v>13.9211956521739</v>
      </c>
      <c r="V6330" s="2">
        <v>367.114130434782</v>
      </c>
      <c r="W6330" s="2">
        <v>0</v>
      </c>
      <c r="X6330" s="2">
        <v>49.633152173912997</v>
      </c>
      <c r="Y6330" s="2">
        <v>0</v>
      </c>
      <c r="Z6330" s="2">
        <v>0</v>
      </c>
      <c r="AA6330" s="2">
        <v>0</v>
      </c>
      <c r="AB6330" s="2">
        <v>0</v>
      </c>
      <c r="AC6330" s="2">
        <v>0</v>
      </c>
      <c r="AD6330" s="2">
        <v>0</v>
      </c>
      <c r="AE6330" s="2">
        <v>0</v>
      </c>
      <c r="AF6330" s="2">
        <v>0</v>
      </c>
      <c r="AG6330" s="2">
        <v>0</v>
      </c>
      <c r="AH6330" s="2">
        <v>0</v>
      </c>
      <c r="AI6330" s="2">
        <v>0</v>
      </c>
      <c r="AJ6330" s="2">
        <v>0</v>
      </c>
      <c r="AK6330" s="2">
        <v>0</v>
      </c>
      <c r="AL6330" s="2">
        <v>0</v>
      </c>
      <c r="AM6330" s="2">
        <v>0</v>
      </c>
      <c r="AN6330" s="2">
        <v>0</v>
      </c>
      <c r="AO6330" s="2">
        <v>0</v>
      </c>
      <c r="AP6330" s="2">
        <v>0</v>
      </c>
      <c r="AQ6330" s="2">
        <v>0</v>
      </c>
      <c r="AR6330" s="2">
        <v>0</v>
      </c>
      <c r="AS6330" s="2">
        <v>0</v>
      </c>
      <c r="AT6330" s="2">
        <v>0</v>
      </c>
      <c r="AU6330" s="2">
        <v>0</v>
      </c>
      <c r="AV6330" s="2">
        <v>0</v>
      </c>
      <c r="AW6330" s="67">
        <v>215099</v>
      </c>
      <c r="AX6330" s="57">
        <v>3</v>
      </c>
    </row>
    <row r="6331" spans="1:50" x14ac:dyDescent="0.35">
      <c r="A6331" t="s">
        <v>19688</v>
      </c>
      <c r="B6331" t="s">
        <v>6478</v>
      </c>
      <c r="C6331" t="s">
        <v>16739</v>
      </c>
      <c r="D6331" t="s">
        <v>20420</v>
      </c>
      <c r="E6331" s="2">
        <v>29.510869565217298</v>
      </c>
      <c r="F6331" s="2">
        <v>5.3535248618784497</v>
      </c>
      <c r="G6331" s="2">
        <v>5.1542615101289098</v>
      </c>
      <c r="H6331" s="2">
        <v>1.1965414364640801</v>
      </c>
      <c r="I6331" s="2">
        <v>0.99727808471454804</v>
      </c>
      <c r="J6331" s="2">
        <v>0.64393001841620601</v>
      </c>
      <c r="K6331" s="2">
        <v>3.5130534069981501</v>
      </c>
      <c r="L6331" s="2">
        <v>157.98717391304299</v>
      </c>
      <c r="M6331" s="2">
        <v>152.10673913043399</v>
      </c>
      <c r="N6331" s="2">
        <v>35.310978260869497</v>
      </c>
      <c r="O6331" s="2">
        <v>29.430543478260802</v>
      </c>
      <c r="P6331" s="2">
        <v>5.88043478260869</v>
      </c>
      <c r="Q6331" s="2">
        <v>0</v>
      </c>
      <c r="R6331" s="2">
        <v>19.002934782608602</v>
      </c>
      <c r="S6331" s="2">
        <v>19.002934782608602</v>
      </c>
      <c r="T6331" s="2">
        <v>0.64393001841620601</v>
      </c>
      <c r="U6331" s="2">
        <v>0</v>
      </c>
      <c r="V6331" s="2">
        <v>88.057065217391298</v>
      </c>
      <c r="W6331" s="2">
        <v>0</v>
      </c>
      <c r="X6331" s="2">
        <v>15.6161956521739</v>
      </c>
      <c r="Y6331" s="2">
        <v>0</v>
      </c>
      <c r="Z6331" s="2">
        <v>0</v>
      </c>
      <c r="AA6331" s="2">
        <v>0</v>
      </c>
      <c r="AB6331" s="2">
        <v>0</v>
      </c>
      <c r="AC6331" s="2">
        <v>0</v>
      </c>
      <c r="AD6331" s="2">
        <v>0</v>
      </c>
      <c r="AE6331" s="2">
        <v>0</v>
      </c>
      <c r="AF6331" s="2">
        <v>0</v>
      </c>
      <c r="AG6331" s="2">
        <v>0</v>
      </c>
      <c r="AH6331" s="2">
        <v>0</v>
      </c>
      <c r="AI6331" s="2">
        <v>0</v>
      </c>
      <c r="AJ6331" s="2">
        <v>0</v>
      </c>
      <c r="AK6331" s="2">
        <v>0</v>
      </c>
      <c r="AL6331" s="2">
        <v>0</v>
      </c>
      <c r="AM6331" s="2">
        <v>0</v>
      </c>
      <c r="AN6331" s="2">
        <v>0</v>
      </c>
      <c r="AO6331" s="2">
        <v>0</v>
      </c>
      <c r="AP6331" s="2">
        <v>0</v>
      </c>
      <c r="AQ6331" s="2">
        <v>0</v>
      </c>
      <c r="AR6331" s="2">
        <v>0</v>
      </c>
      <c r="AS6331" s="2">
        <v>0</v>
      </c>
      <c r="AT6331" s="2">
        <v>0</v>
      </c>
      <c r="AU6331" s="2">
        <v>0</v>
      </c>
      <c r="AV6331" s="2">
        <v>0</v>
      </c>
      <c r="AW6331" s="67">
        <v>205018</v>
      </c>
      <c r="AX6331" s="57">
        <v>1</v>
      </c>
    </row>
    <row r="6332" spans="1:50" x14ac:dyDescent="0.35">
      <c r="A6332" t="s">
        <v>19688</v>
      </c>
      <c r="B6332" t="s">
        <v>6495</v>
      </c>
      <c r="C6332" t="s">
        <v>15585</v>
      </c>
      <c r="D6332" t="s">
        <v>20422</v>
      </c>
      <c r="E6332" s="2">
        <v>69.369565217391298</v>
      </c>
      <c r="F6332" s="2">
        <v>3.8682027577561899</v>
      </c>
      <c r="G6332" s="2">
        <v>3.7104935756816002</v>
      </c>
      <c r="H6332" s="2">
        <v>0.92631620181761198</v>
      </c>
      <c r="I6332" s="2">
        <v>0.76860701974302703</v>
      </c>
      <c r="J6332" s="2">
        <v>0.431369476653086</v>
      </c>
      <c r="K6332" s="2">
        <v>2.5105170792854898</v>
      </c>
      <c r="L6332" s="2">
        <v>268.33554347825998</v>
      </c>
      <c r="M6332" s="2">
        <v>257.395326086956</v>
      </c>
      <c r="N6332" s="2">
        <v>64.258152173913004</v>
      </c>
      <c r="O6332" s="2">
        <v>53.317934782608603</v>
      </c>
      <c r="P6332" s="2">
        <v>5.2826086956521703</v>
      </c>
      <c r="Q6332" s="2">
        <v>5.6576086956521703</v>
      </c>
      <c r="R6332" s="2">
        <v>29.923913043478201</v>
      </c>
      <c r="S6332" s="2">
        <v>29.923913043478201</v>
      </c>
      <c r="T6332" s="2">
        <v>0.431369476653086</v>
      </c>
      <c r="U6332" s="2">
        <v>0</v>
      </c>
      <c r="V6332" s="2">
        <v>139.75130434782599</v>
      </c>
      <c r="W6332" s="2">
        <v>0</v>
      </c>
      <c r="X6332" s="2">
        <v>34.402173913043399</v>
      </c>
      <c r="Y6332" s="2">
        <v>34.638586956521699</v>
      </c>
      <c r="Z6332" s="2">
        <v>34.3125</v>
      </c>
      <c r="AA6332" s="2">
        <v>7.5271739130434696</v>
      </c>
      <c r="AB6332" s="2">
        <v>7.2010869565217304</v>
      </c>
      <c r="AC6332" s="2">
        <v>0.32608695652173902</v>
      </c>
      <c r="AD6332" s="2">
        <v>0</v>
      </c>
      <c r="AE6332" s="2">
        <v>2.0353260869565202</v>
      </c>
      <c r="AF6332" s="2">
        <v>2.0353260869565202</v>
      </c>
      <c r="AG6332" s="2">
        <v>0</v>
      </c>
      <c r="AH6332" s="2">
        <v>20.347826086956498</v>
      </c>
      <c r="AI6332" s="2">
        <v>0</v>
      </c>
      <c r="AJ6332" s="2">
        <v>4.7282608695652097</v>
      </c>
      <c r="AK6332" s="2">
        <v>12.9086838469194</v>
      </c>
      <c r="AL6332" s="2">
        <v>13.3306616408442</v>
      </c>
      <c r="AM6332" s="2">
        <v>11.7139594874614</v>
      </c>
      <c r="AN6332" s="2">
        <v>13.505937515926799</v>
      </c>
      <c r="AO6332" s="2">
        <v>6.1728395061728403</v>
      </c>
      <c r="AP6332" s="2">
        <v>0</v>
      </c>
      <c r="AQ6332" s="2">
        <v>13.3306616408442</v>
      </c>
      <c r="AR6332" s="2">
        <v>6.8016709044678496</v>
      </c>
      <c r="AS6332" s="2">
        <v>0</v>
      </c>
      <c r="AT6332" s="2">
        <v>14.5600258844904</v>
      </c>
      <c r="AU6332" s="2">
        <v>0</v>
      </c>
      <c r="AV6332" s="2">
        <v>13.744075829383799</v>
      </c>
      <c r="AW6332" s="67">
        <v>205077</v>
      </c>
      <c r="AX6332" s="57">
        <v>1</v>
      </c>
    </row>
    <row r="6333" spans="1:50" x14ac:dyDescent="0.35">
      <c r="A6333" t="s">
        <v>19688</v>
      </c>
      <c r="B6333" t="s">
        <v>6479</v>
      </c>
      <c r="C6333" t="s">
        <v>16740</v>
      </c>
      <c r="D6333" t="s">
        <v>20421</v>
      </c>
      <c r="E6333" s="2">
        <v>54.489130434782602</v>
      </c>
      <c r="F6333" s="2">
        <v>4.1557390783961701</v>
      </c>
      <c r="G6333" s="2">
        <v>3.9685757031717501</v>
      </c>
      <c r="H6333" s="2">
        <v>0.71737881508078905</v>
      </c>
      <c r="I6333" s="2">
        <v>0.53021543985637298</v>
      </c>
      <c r="J6333" s="2">
        <v>0.42599241970875701</v>
      </c>
      <c r="K6333" s="2">
        <v>3.0123678436066199</v>
      </c>
      <c r="L6333" s="2">
        <v>226.44260869565201</v>
      </c>
      <c r="M6333" s="2">
        <v>216.24423913043401</v>
      </c>
      <c r="N6333" s="2">
        <v>39.0893478260869</v>
      </c>
      <c r="O6333" s="2">
        <v>28.890978260869499</v>
      </c>
      <c r="P6333" s="2">
        <v>5.06793478260869</v>
      </c>
      <c r="Q6333" s="2">
        <v>5.13043478260869</v>
      </c>
      <c r="R6333" s="2">
        <v>23.211956521739101</v>
      </c>
      <c r="S6333" s="2">
        <v>23.211956521739101</v>
      </c>
      <c r="T6333" s="2">
        <v>0.42599241970875701</v>
      </c>
      <c r="U6333" s="2">
        <v>0</v>
      </c>
      <c r="V6333" s="2">
        <v>164.14130434782601</v>
      </c>
      <c r="W6333" s="2">
        <v>0</v>
      </c>
      <c r="X6333" s="2">
        <v>0</v>
      </c>
      <c r="Y6333" s="2">
        <v>172.72010869565199</v>
      </c>
      <c r="Z6333" s="2">
        <v>172.72010869565199</v>
      </c>
      <c r="AA6333" s="2">
        <v>19.652173913043399</v>
      </c>
      <c r="AB6333" s="2">
        <v>19.652173913043399</v>
      </c>
      <c r="AC6333" s="2">
        <v>0</v>
      </c>
      <c r="AD6333" s="2">
        <v>0</v>
      </c>
      <c r="AE6333" s="2">
        <v>23.211956521739101</v>
      </c>
      <c r="AF6333" s="2">
        <v>23.211956521739101</v>
      </c>
      <c r="AG6333" s="2">
        <v>0</v>
      </c>
      <c r="AH6333" s="2">
        <v>129.85597826086899</v>
      </c>
      <c r="AI6333" s="2">
        <v>0</v>
      </c>
      <c r="AJ6333" s="2">
        <v>0</v>
      </c>
      <c r="AK6333" s="2">
        <v>76.275445549116895</v>
      </c>
      <c r="AL6333" s="2">
        <v>79.872698292540605</v>
      </c>
      <c r="AM6333" s="2">
        <v>50.275010983755102</v>
      </c>
      <c r="AN6333" s="2">
        <v>68.021836213350795</v>
      </c>
      <c r="AO6333" s="2">
        <v>0</v>
      </c>
      <c r="AP6333" s="2">
        <v>0</v>
      </c>
      <c r="AQ6333" s="2">
        <v>79.872698292540605</v>
      </c>
      <c r="AR6333" s="2">
        <v>100</v>
      </c>
      <c r="AS6333" s="2">
        <v>0</v>
      </c>
      <c r="AT6333" s="2">
        <v>79.112310443016995</v>
      </c>
      <c r="AU6333" s="2">
        <v>0</v>
      </c>
      <c r="AV6333" s="2">
        <v>0</v>
      </c>
      <c r="AW6333" s="67">
        <v>205020</v>
      </c>
      <c r="AX6333" s="57">
        <v>1</v>
      </c>
    </row>
    <row r="6334" spans="1:50" x14ac:dyDescent="0.35">
      <c r="A6334" t="s">
        <v>19688</v>
      </c>
      <c r="B6334" t="s">
        <v>6476</v>
      </c>
      <c r="C6334" t="s">
        <v>15331</v>
      </c>
      <c r="D6334" t="s">
        <v>20171</v>
      </c>
      <c r="E6334" s="2">
        <v>88.597826086956502</v>
      </c>
      <c r="F6334" s="2">
        <v>4.6900711569132598</v>
      </c>
      <c r="G6334" s="2">
        <v>4.3945368666421301</v>
      </c>
      <c r="H6334" s="2">
        <v>1.0371181450128799</v>
      </c>
      <c r="I6334" s="2">
        <v>0.74430131272236499</v>
      </c>
      <c r="J6334" s="2">
        <v>0.472506440927493</v>
      </c>
      <c r="K6334" s="2">
        <v>3.18044657097288</v>
      </c>
      <c r="L6334" s="2">
        <v>415.53010869565202</v>
      </c>
      <c r="M6334" s="2">
        <v>389.34641304347798</v>
      </c>
      <c r="N6334" s="2">
        <v>91.8864130434782</v>
      </c>
      <c r="O6334" s="2">
        <v>65.943478260869497</v>
      </c>
      <c r="P6334" s="2">
        <v>24.347826086956498</v>
      </c>
      <c r="Q6334" s="2">
        <v>1.5951086956521701</v>
      </c>
      <c r="R6334" s="2">
        <v>41.863043478260799</v>
      </c>
      <c r="S6334" s="2">
        <v>41.622282608695599</v>
      </c>
      <c r="T6334" s="2">
        <v>0.46978898294687699</v>
      </c>
      <c r="U6334" s="2">
        <v>0.240760869565217</v>
      </c>
      <c r="V6334" s="2">
        <v>265.277826086956</v>
      </c>
      <c r="W6334" s="2">
        <v>5.7256521739130397</v>
      </c>
      <c r="X6334" s="2">
        <v>10.7771739130434</v>
      </c>
      <c r="Y6334" s="2">
        <v>84.477065217391299</v>
      </c>
      <c r="Z6334" s="2">
        <v>84.477065217391299</v>
      </c>
      <c r="AA6334" s="2">
        <v>19.746195652173899</v>
      </c>
      <c r="AB6334" s="2">
        <v>19.746195652173899</v>
      </c>
      <c r="AC6334" s="2">
        <v>0</v>
      </c>
      <c r="AD6334" s="2">
        <v>0</v>
      </c>
      <c r="AE6334" s="2">
        <v>4.4450000000000003</v>
      </c>
      <c r="AF6334" s="2">
        <v>4.4450000000000003</v>
      </c>
      <c r="AG6334" s="2">
        <v>0</v>
      </c>
      <c r="AH6334" s="2">
        <v>60.285869565217297</v>
      </c>
      <c r="AI6334" s="2">
        <v>0</v>
      </c>
      <c r="AJ6334" s="2">
        <v>0</v>
      </c>
      <c r="AK6334" s="2">
        <v>20.329950453545798</v>
      </c>
      <c r="AL6334" s="2">
        <v>21.697147421249699</v>
      </c>
      <c r="AM6334" s="2">
        <v>21.489788313785301</v>
      </c>
      <c r="AN6334" s="2">
        <v>29.9441221072064</v>
      </c>
      <c r="AO6334" s="2">
        <v>0</v>
      </c>
      <c r="AP6334" s="2">
        <v>0</v>
      </c>
      <c r="AQ6334" s="2">
        <v>21.697147421249699</v>
      </c>
      <c r="AR6334" s="2">
        <v>10.617957106506701</v>
      </c>
      <c r="AS6334" s="2">
        <v>0</v>
      </c>
      <c r="AT6334" s="2">
        <v>22.725559257808399</v>
      </c>
      <c r="AU6334" s="2">
        <v>0</v>
      </c>
      <c r="AV6334" s="2">
        <v>0</v>
      </c>
      <c r="AW6334" s="67">
        <v>205011</v>
      </c>
      <c r="AX6334" s="57">
        <v>1</v>
      </c>
    </row>
    <row r="6335" spans="1:50" x14ac:dyDescent="0.35">
      <c r="A6335" t="s">
        <v>19688</v>
      </c>
      <c r="B6335" t="s">
        <v>6502</v>
      </c>
      <c r="C6335" t="s">
        <v>14898</v>
      </c>
      <c r="D6335" t="s">
        <v>20420</v>
      </c>
      <c r="E6335" s="2">
        <v>26.369565217391301</v>
      </c>
      <c r="F6335" s="2">
        <v>4.9206924979389903</v>
      </c>
      <c r="G6335" s="2">
        <v>4.4479060181368499</v>
      </c>
      <c r="H6335" s="2">
        <v>1.0265869744435201</v>
      </c>
      <c r="I6335" s="2">
        <v>0.61345012366034601</v>
      </c>
      <c r="J6335" s="2">
        <v>1.0188334707337099</v>
      </c>
      <c r="K6335" s="2">
        <v>2.8752720527617401</v>
      </c>
      <c r="L6335" s="2">
        <v>129.75652173912999</v>
      </c>
      <c r="M6335" s="2">
        <v>117.289347826086</v>
      </c>
      <c r="N6335" s="2">
        <v>27.070652173913</v>
      </c>
      <c r="O6335" s="2">
        <v>16.176413043478199</v>
      </c>
      <c r="P6335" s="2">
        <v>5.3641304347826004</v>
      </c>
      <c r="Q6335" s="2">
        <v>5.5301086956521699</v>
      </c>
      <c r="R6335" s="2">
        <v>26.8661956521739</v>
      </c>
      <c r="S6335" s="2">
        <v>25.293260869565199</v>
      </c>
      <c r="T6335" s="2">
        <v>0.95918384171475601</v>
      </c>
      <c r="U6335" s="2">
        <v>1.5729347826086899</v>
      </c>
      <c r="V6335" s="2">
        <v>63.057934782608697</v>
      </c>
      <c r="W6335" s="2">
        <v>0</v>
      </c>
      <c r="X6335" s="2">
        <v>12.7617391304347</v>
      </c>
      <c r="Y6335" s="2">
        <v>27.224130434782602</v>
      </c>
      <c r="Z6335" s="2">
        <v>27.224130434782602</v>
      </c>
      <c r="AA6335" s="2">
        <v>0</v>
      </c>
      <c r="AB6335" s="2">
        <v>0</v>
      </c>
      <c r="AC6335" s="2">
        <v>0</v>
      </c>
      <c r="AD6335" s="2">
        <v>0</v>
      </c>
      <c r="AE6335" s="2">
        <v>5.6202173913043403</v>
      </c>
      <c r="AF6335" s="2">
        <v>5.6202173913043403</v>
      </c>
      <c r="AG6335" s="2">
        <v>0</v>
      </c>
      <c r="AH6335" s="2">
        <v>21.603913043478201</v>
      </c>
      <c r="AI6335" s="2">
        <v>0</v>
      </c>
      <c r="AJ6335" s="2">
        <v>0</v>
      </c>
      <c r="AK6335" s="2">
        <v>20.980934191127101</v>
      </c>
      <c r="AL6335" s="2">
        <v>23.2110851832424</v>
      </c>
      <c r="AM6335" s="2">
        <v>0</v>
      </c>
      <c r="AN6335" s="2">
        <v>0</v>
      </c>
      <c r="AO6335" s="2">
        <v>0</v>
      </c>
      <c r="AP6335" s="2">
        <v>0</v>
      </c>
      <c r="AQ6335" s="2">
        <v>23.2110851832424</v>
      </c>
      <c r="AR6335" s="2">
        <v>20.9192900404176</v>
      </c>
      <c r="AS6335" s="2">
        <v>0</v>
      </c>
      <c r="AT6335" s="2">
        <v>34.260419593438002</v>
      </c>
      <c r="AU6335" s="2">
        <v>0</v>
      </c>
      <c r="AV6335" s="2">
        <v>0</v>
      </c>
      <c r="AW6335" s="67">
        <v>205090</v>
      </c>
      <c r="AX6335" s="57">
        <v>1</v>
      </c>
    </row>
    <row r="6336" spans="1:50" x14ac:dyDescent="0.35">
      <c r="A6336" t="s">
        <v>19688</v>
      </c>
      <c r="B6336" t="s">
        <v>6497</v>
      </c>
      <c r="C6336" t="s">
        <v>16750</v>
      </c>
      <c r="D6336" t="s">
        <v>20171</v>
      </c>
      <c r="E6336" s="2">
        <v>65</v>
      </c>
      <c r="F6336" s="2">
        <v>3.8306638795986601</v>
      </c>
      <c r="G6336" s="2">
        <v>3.5939999999999999</v>
      </c>
      <c r="H6336" s="2">
        <v>0.56810200668896305</v>
      </c>
      <c r="I6336" s="2">
        <v>0.44728260869565201</v>
      </c>
      <c r="J6336" s="2">
        <v>0.91193478260869498</v>
      </c>
      <c r="K6336" s="2">
        <v>2.3506270903009998</v>
      </c>
      <c r="L6336" s="2">
        <v>248.99315217391299</v>
      </c>
      <c r="M6336" s="2">
        <v>233.61</v>
      </c>
      <c r="N6336" s="2">
        <v>36.926630434782602</v>
      </c>
      <c r="O6336" s="2">
        <v>29.073369565217298</v>
      </c>
      <c r="P6336" s="2">
        <v>0.57065217391304301</v>
      </c>
      <c r="Q6336" s="2">
        <v>7.2826086956521703</v>
      </c>
      <c r="R6336" s="2">
        <v>59.275760869565197</v>
      </c>
      <c r="S6336" s="2">
        <v>51.745869565217298</v>
      </c>
      <c r="T6336" s="2">
        <v>0.79609030100334399</v>
      </c>
      <c r="U6336" s="2">
        <v>7.5298913043478199</v>
      </c>
      <c r="V6336" s="2">
        <v>149.858695652173</v>
      </c>
      <c r="W6336" s="2">
        <v>0</v>
      </c>
      <c r="X6336" s="2">
        <v>2.9320652173913002</v>
      </c>
      <c r="Y6336" s="2">
        <v>78.048913043478194</v>
      </c>
      <c r="Z6336" s="2">
        <v>75.516304347826093</v>
      </c>
      <c r="AA6336" s="2">
        <v>3.7309782608695601</v>
      </c>
      <c r="AB6336" s="2">
        <v>1.44293478260869</v>
      </c>
      <c r="AC6336" s="2">
        <v>0.57065217391304301</v>
      </c>
      <c r="AD6336" s="2">
        <v>1.7173913043478199</v>
      </c>
      <c r="AE6336" s="2">
        <v>5.1875</v>
      </c>
      <c r="AF6336" s="2">
        <v>4.94293478260869</v>
      </c>
      <c r="AG6336" s="2">
        <v>0.24456521739130399</v>
      </c>
      <c r="AH6336" s="2">
        <v>69.130434782608702</v>
      </c>
      <c r="AI6336" s="2">
        <v>0</v>
      </c>
      <c r="AJ6336" s="2">
        <v>0</v>
      </c>
      <c r="AK6336" s="2">
        <v>31.345807048124598</v>
      </c>
      <c r="AL6336" s="2">
        <v>32.325801270419099</v>
      </c>
      <c r="AM6336" s="2">
        <v>10.1037603944366</v>
      </c>
      <c r="AN6336" s="2">
        <v>4.9630806617440797</v>
      </c>
      <c r="AO6336" s="2">
        <v>100</v>
      </c>
      <c r="AP6336" s="2">
        <v>23.582089552238799</v>
      </c>
      <c r="AQ6336" s="2">
        <v>32.325801270419099</v>
      </c>
      <c r="AR6336" s="2">
        <v>8.7514692749620799</v>
      </c>
      <c r="AS6336" s="2">
        <v>3.2479249368458998</v>
      </c>
      <c r="AT6336" s="2">
        <v>46.130412707623101</v>
      </c>
      <c r="AU6336" s="2">
        <v>0</v>
      </c>
      <c r="AV6336" s="2">
        <v>0</v>
      </c>
      <c r="AW6336" s="67">
        <v>205079</v>
      </c>
      <c r="AX6336" s="57">
        <v>1</v>
      </c>
    </row>
    <row r="6337" spans="1:50" x14ac:dyDescent="0.35">
      <c r="A6337" t="s">
        <v>19688</v>
      </c>
      <c r="B6337" t="s">
        <v>6485</v>
      </c>
      <c r="C6337" t="s">
        <v>16743</v>
      </c>
      <c r="D6337" t="s">
        <v>20421</v>
      </c>
      <c r="E6337" s="2">
        <v>103.51086956521701</v>
      </c>
      <c r="F6337" s="2">
        <v>4.9766460149112604</v>
      </c>
      <c r="G6337" s="2">
        <v>4.7640816969442401</v>
      </c>
      <c r="H6337" s="2">
        <v>1.08083062060275</v>
      </c>
      <c r="I6337" s="2">
        <v>0.86826630263572402</v>
      </c>
      <c r="J6337" s="2">
        <v>0.686452798487871</v>
      </c>
      <c r="K6337" s="2">
        <v>3.20936259582064</v>
      </c>
      <c r="L6337" s="2">
        <v>515.13695652173897</v>
      </c>
      <c r="M6337" s="2">
        <v>493.13423913043403</v>
      </c>
      <c r="N6337" s="2">
        <v>111.877717391304</v>
      </c>
      <c r="O6337" s="2">
        <v>89.875</v>
      </c>
      <c r="P6337" s="2">
        <v>16.3505434782608</v>
      </c>
      <c r="Q6337" s="2">
        <v>5.6521739130434696</v>
      </c>
      <c r="R6337" s="2">
        <v>71.055326086956498</v>
      </c>
      <c r="S6337" s="2">
        <v>71.055326086956498</v>
      </c>
      <c r="T6337" s="2">
        <v>0.686452798487871</v>
      </c>
      <c r="U6337" s="2">
        <v>0</v>
      </c>
      <c r="V6337" s="2">
        <v>267.3175</v>
      </c>
      <c r="W6337" s="2">
        <v>23.789565217391299</v>
      </c>
      <c r="X6337" s="2">
        <v>41.096847826086901</v>
      </c>
      <c r="Y6337" s="2">
        <v>79.187499999999901</v>
      </c>
      <c r="Z6337" s="2">
        <v>78.616847826086897</v>
      </c>
      <c r="AA6337" s="2">
        <v>20.195652173913</v>
      </c>
      <c r="AB6337" s="2">
        <v>19.625</v>
      </c>
      <c r="AC6337" s="2">
        <v>0.57065217391304301</v>
      </c>
      <c r="AD6337" s="2">
        <v>0</v>
      </c>
      <c r="AE6337" s="2">
        <v>22.024456521739101</v>
      </c>
      <c r="AF6337" s="2">
        <v>22.024456521739101</v>
      </c>
      <c r="AG6337" s="2">
        <v>0</v>
      </c>
      <c r="AH6337" s="2">
        <v>26.682065217391301</v>
      </c>
      <c r="AI6337" s="2">
        <v>0</v>
      </c>
      <c r="AJ6337" s="2">
        <v>10.2853260869565</v>
      </c>
      <c r="AK6337" s="2">
        <v>15.3721256061072</v>
      </c>
      <c r="AL6337" s="2">
        <v>15.9422813481204</v>
      </c>
      <c r="AM6337" s="2">
        <v>18.051541133321901</v>
      </c>
      <c r="AN6337" s="2">
        <v>21.8358831710709</v>
      </c>
      <c r="AO6337" s="2">
        <v>3.4901113511716799</v>
      </c>
      <c r="AP6337" s="2">
        <v>0</v>
      </c>
      <c r="AQ6337" s="2">
        <v>15.9422813481204</v>
      </c>
      <c r="AR6337" s="2">
        <v>30.996207792764</v>
      </c>
      <c r="AS6337" s="2">
        <v>0</v>
      </c>
      <c r="AT6337" s="2">
        <v>9.9814135690298205</v>
      </c>
      <c r="AU6337" s="2">
        <v>0</v>
      </c>
      <c r="AV6337" s="2">
        <v>25.027043754016798</v>
      </c>
      <c r="AW6337" s="67">
        <v>205062</v>
      </c>
      <c r="AX6337" s="57">
        <v>1</v>
      </c>
    </row>
    <row r="6338" spans="1:50" x14ac:dyDescent="0.35">
      <c r="A6338" t="s">
        <v>19688</v>
      </c>
      <c r="B6338" t="s">
        <v>6519</v>
      </c>
      <c r="C6338" t="s">
        <v>16763</v>
      </c>
      <c r="D6338" t="s">
        <v>20420</v>
      </c>
      <c r="E6338" s="2">
        <v>58.141304347826001</v>
      </c>
      <c r="F6338" s="2">
        <v>4.7377547205084998</v>
      </c>
      <c r="G6338" s="2">
        <v>4.6604748551131001</v>
      </c>
      <c r="H6338" s="2">
        <v>1.04669657879977</v>
      </c>
      <c r="I6338" s="2">
        <v>0.96941671340437396</v>
      </c>
      <c r="J6338" s="2">
        <v>0.19020564591512401</v>
      </c>
      <c r="K6338" s="2">
        <v>3.5008524957936</v>
      </c>
      <c r="L6338" s="2">
        <v>275.45923913043401</v>
      </c>
      <c r="M6338" s="2">
        <v>270.966086956521</v>
      </c>
      <c r="N6338" s="2">
        <v>60.856304347825997</v>
      </c>
      <c r="O6338" s="2">
        <v>56.363152173913001</v>
      </c>
      <c r="P6338" s="2">
        <v>0</v>
      </c>
      <c r="Q6338" s="2">
        <v>4.4931521739130398</v>
      </c>
      <c r="R6338" s="2">
        <v>11.058804347825999</v>
      </c>
      <c r="S6338" s="2">
        <v>11.058804347825999</v>
      </c>
      <c r="T6338" s="2">
        <v>0.19020564591512401</v>
      </c>
      <c r="U6338" s="2">
        <v>0</v>
      </c>
      <c r="V6338" s="2">
        <v>180.02771739130401</v>
      </c>
      <c r="W6338" s="2">
        <v>0</v>
      </c>
      <c r="X6338" s="2">
        <v>23.516413043478199</v>
      </c>
      <c r="Y6338" s="2">
        <v>0</v>
      </c>
      <c r="Z6338" s="2">
        <v>0</v>
      </c>
      <c r="AA6338" s="2">
        <v>0</v>
      </c>
      <c r="AB6338" s="2">
        <v>0</v>
      </c>
      <c r="AC6338" s="2">
        <v>0</v>
      </c>
      <c r="AD6338" s="2">
        <v>0</v>
      </c>
      <c r="AE6338" s="2">
        <v>0</v>
      </c>
      <c r="AF6338" s="2">
        <v>0</v>
      </c>
      <c r="AG6338" s="2">
        <v>0</v>
      </c>
      <c r="AH6338" s="2">
        <v>0</v>
      </c>
      <c r="AI6338" s="2">
        <v>0</v>
      </c>
      <c r="AJ6338" s="2">
        <v>0</v>
      </c>
      <c r="AK6338" s="2">
        <v>0</v>
      </c>
      <c r="AL6338" s="2">
        <v>0</v>
      </c>
      <c r="AM6338" s="2">
        <v>0</v>
      </c>
      <c r="AN6338" s="2">
        <v>0</v>
      </c>
      <c r="AO6338" s="2">
        <v>0</v>
      </c>
      <c r="AP6338" s="2">
        <v>0</v>
      </c>
      <c r="AQ6338" s="2">
        <v>0</v>
      </c>
      <c r="AR6338" s="2">
        <v>0</v>
      </c>
      <c r="AS6338" s="2">
        <v>0</v>
      </c>
      <c r="AT6338" s="2">
        <v>0</v>
      </c>
      <c r="AU6338" s="2">
        <v>0</v>
      </c>
      <c r="AV6338" s="2">
        <v>0</v>
      </c>
      <c r="AW6338" s="67">
        <v>205117</v>
      </c>
      <c r="AX6338" s="57">
        <v>1</v>
      </c>
    </row>
    <row r="6339" spans="1:50" x14ac:dyDescent="0.35">
      <c r="A6339" t="s">
        <v>19688</v>
      </c>
      <c r="B6339" t="s">
        <v>6484</v>
      </c>
      <c r="C6339" t="s">
        <v>16742</v>
      </c>
      <c r="D6339" t="s">
        <v>20423</v>
      </c>
      <c r="E6339" s="2">
        <v>68.510869565217305</v>
      </c>
      <c r="F6339" s="2">
        <v>3.45593209582738</v>
      </c>
      <c r="G6339" s="2">
        <v>3.3424543867999299</v>
      </c>
      <c r="H6339" s="2">
        <v>1.12808345232429</v>
      </c>
      <c r="I6339" s="2">
        <v>1.0157163255592501</v>
      </c>
      <c r="J6339" s="2">
        <v>0.158594320165</v>
      </c>
      <c r="K6339" s="2">
        <v>2.1692543233380901</v>
      </c>
      <c r="L6339" s="2">
        <v>236.76891304347799</v>
      </c>
      <c r="M6339" s="2">
        <v>228.99445652173901</v>
      </c>
      <c r="N6339" s="2">
        <v>77.285978260869499</v>
      </c>
      <c r="O6339" s="2">
        <v>69.587608695652094</v>
      </c>
      <c r="P6339" s="2">
        <v>3.0135869565217299</v>
      </c>
      <c r="Q6339" s="2">
        <v>4.6847826086956497</v>
      </c>
      <c r="R6339" s="2">
        <v>10.865434782608601</v>
      </c>
      <c r="S6339" s="2">
        <v>10.7893478260869</v>
      </c>
      <c r="T6339" s="2">
        <v>0.15748373790258599</v>
      </c>
      <c r="U6339" s="2">
        <v>7.6086956521739094E-2</v>
      </c>
      <c r="V6339" s="2">
        <v>121.248586956521</v>
      </c>
      <c r="W6339" s="2">
        <v>0</v>
      </c>
      <c r="X6339" s="2">
        <v>27.368913043478202</v>
      </c>
      <c r="Y6339" s="2">
        <v>0</v>
      </c>
      <c r="Z6339" s="2">
        <v>0</v>
      </c>
      <c r="AA6339" s="2">
        <v>0</v>
      </c>
      <c r="AB6339" s="2">
        <v>0</v>
      </c>
      <c r="AC6339" s="2">
        <v>0</v>
      </c>
      <c r="AD6339" s="2">
        <v>0</v>
      </c>
      <c r="AE6339" s="2">
        <v>0</v>
      </c>
      <c r="AF6339" s="2">
        <v>0</v>
      </c>
      <c r="AG6339" s="2">
        <v>0</v>
      </c>
      <c r="AH6339" s="2">
        <v>0</v>
      </c>
      <c r="AI6339" s="2">
        <v>0</v>
      </c>
      <c r="AJ6339" s="2">
        <v>0</v>
      </c>
      <c r="AK6339" s="2">
        <v>0</v>
      </c>
      <c r="AL6339" s="2">
        <v>0</v>
      </c>
      <c r="AM6339" s="2">
        <v>0</v>
      </c>
      <c r="AN6339" s="2">
        <v>0</v>
      </c>
      <c r="AO6339" s="2">
        <v>0</v>
      </c>
      <c r="AP6339" s="2">
        <v>0</v>
      </c>
      <c r="AQ6339" s="2">
        <v>0</v>
      </c>
      <c r="AR6339" s="2">
        <v>0</v>
      </c>
      <c r="AS6339" s="2">
        <v>0</v>
      </c>
      <c r="AT6339" s="2">
        <v>0</v>
      </c>
      <c r="AU6339" s="2">
        <v>0</v>
      </c>
      <c r="AV6339" s="2">
        <v>0</v>
      </c>
      <c r="AW6339" s="67">
        <v>205060</v>
      </c>
      <c r="AX6339" s="57">
        <v>1</v>
      </c>
    </row>
    <row r="6340" spans="1:50" x14ac:dyDescent="0.35">
      <c r="A6340" t="s">
        <v>19688</v>
      </c>
      <c r="B6340" t="s">
        <v>6473</v>
      </c>
      <c r="C6340" t="s">
        <v>15331</v>
      </c>
      <c r="D6340" t="s">
        <v>20171</v>
      </c>
      <c r="E6340" s="2">
        <v>58.445652173912997</v>
      </c>
      <c r="F6340" s="2">
        <v>4.7348502882648296</v>
      </c>
      <c r="G6340" s="2">
        <v>4.3224958155105</v>
      </c>
      <c r="H6340" s="2">
        <v>1.4998567974707</v>
      </c>
      <c r="I6340" s="2">
        <v>1.08750232471638</v>
      </c>
      <c r="J6340" s="2">
        <v>0.27679561093546501</v>
      </c>
      <c r="K6340" s="2">
        <v>2.9581978798586501</v>
      </c>
      <c r="L6340" s="2">
        <v>276.73141304347803</v>
      </c>
      <c r="M6340" s="2">
        <v>252.63108695652099</v>
      </c>
      <c r="N6340" s="2">
        <v>87.660108695652099</v>
      </c>
      <c r="O6340" s="2">
        <v>63.559782608695599</v>
      </c>
      <c r="P6340" s="2">
        <v>20.969891304347801</v>
      </c>
      <c r="Q6340" s="2">
        <v>3.13043478260869</v>
      </c>
      <c r="R6340" s="2">
        <v>16.177499999999998</v>
      </c>
      <c r="S6340" s="2">
        <v>16.177499999999998</v>
      </c>
      <c r="T6340" s="2">
        <v>0.27679561093546501</v>
      </c>
      <c r="U6340" s="2">
        <v>0</v>
      </c>
      <c r="V6340" s="2">
        <v>172.89380434782601</v>
      </c>
      <c r="W6340" s="2">
        <v>0</v>
      </c>
      <c r="X6340" s="2">
        <v>0</v>
      </c>
      <c r="Y6340" s="2">
        <v>61.252282608695602</v>
      </c>
      <c r="Z6340" s="2">
        <v>61.252282608695602</v>
      </c>
      <c r="AA6340" s="2">
        <v>13.6710869565217</v>
      </c>
      <c r="AB6340" s="2">
        <v>13.6710869565217</v>
      </c>
      <c r="AC6340" s="2">
        <v>0</v>
      </c>
      <c r="AD6340" s="2">
        <v>0</v>
      </c>
      <c r="AE6340" s="2">
        <v>8.0669565217391295</v>
      </c>
      <c r="AF6340" s="2">
        <v>8.0669565217391295</v>
      </c>
      <c r="AG6340" s="2">
        <v>0</v>
      </c>
      <c r="AH6340" s="2">
        <v>39.514239130434703</v>
      </c>
      <c r="AI6340" s="2">
        <v>0</v>
      </c>
      <c r="AJ6340" s="2">
        <v>0</v>
      </c>
      <c r="AK6340" s="2">
        <v>22.134199343343798</v>
      </c>
      <c r="AL6340" s="2">
        <v>24.2457424169802</v>
      </c>
      <c r="AM6340" s="2">
        <v>15.595562405685</v>
      </c>
      <c r="AN6340" s="2">
        <v>21.509020949123499</v>
      </c>
      <c r="AO6340" s="2">
        <v>0</v>
      </c>
      <c r="AP6340" s="2">
        <v>0</v>
      </c>
      <c r="AQ6340" s="2">
        <v>24.2457424169802</v>
      </c>
      <c r="AR6340" s="2">
        <v>49.865285252598497</v>
      </c>
      <c r="AS6340" s="2">
        <v>0</v>
      </c>
      <c r="AT6340" s="2">
        <v>22.8546299154482</v>
      </c>
      <c r="AU6340" s="2">
        <v>0</v>
      </c>
      <c r="AV6340" s="2">
        <v>0</v>
      </c>
      <c r="AW6340" s="67">
        <v>205003</v>
      </c>
      <c r="AX6340" s="57">
        <v>1</v>
      </c>
    </row>
    <row r="6341" spans="1:50" x14ac:dyDescent="0.35">
      <c r="A6341" t="s">
        <v>19688</v>
      </c>
      <c r="B6341" t="s">
        <v>23203</v>
      </c>
      <c r="C6341" t="s">
        <v>14837</v>
      </c>
      <c r="D6341" t="s">
        <v>20418</v>
      </c>
      <c r="E6341" s="2">
        <v>87.010869565217305</v>
      </c>
      <c r="F6341" s="2">
        <v>4.7935377888819497</v>
      </c>
      <c r="G6341" s="2">
        <v>4.6221911305434098</v>
      </c>
      <c r="H6341" s="2">
        <v>1.1656914428482099</v>
      </c>
      <c r="I6341" s="2">
        <v>0.994344784509681</v>
      </c>
      <c r="J6341" s="2">
        <v>0.50111055590256004</v>
      </c>
      <c r="K6341" s="2">
        <v>3.1267357901311601</v>
      </c>
      <c r="L6341" s="2">
        <v>417.08989130434702</v>
      </c>
      <c r="M6341" s="2">
        <v>402.18086956521699</v>
      </c>
      <c r="N6341" s="2">
        <v>101.427826086956</v>
      </c>
      <c r="O6341" s="2">
        <v>86.518804347826006</v>
      </c>
      <c r="P6341" s="2">
        <v>9.4688043478260795</v>
      </c>
      <c r="Q6341" s="2">
        <v>5.4402173913043397</v>
      </c>
      <c r="R6341" s="2">
        <v>43.602065217391299</v>
      </c>
      <c r="S6341" s="2">
        <v>43.602065217391299</v>
      </c>
      <c r="T6341" s="2">
        <v>0.50111055590256004</v>
      </c>
      <c r="U6341" s="2">
        <v>0</v>
      </c>
      <c r="V6341" s="2">
        <v>233.51673913043399</v>
      </c>
      <c r="W6341" s="2">
        <v>0.34478260869565203</v>
      </c>
      <c r="X6341" s="2">
        <v>38.1984782608695</v>
      </c>
      <c r="Y6341" s="2">
        <v>51.247717391304299</v>
      </c>
      <c r="Z6341" s="2">
        <v>51.247717391304299</v>
      </c>
      <c r="AA6341" s="2">
        <v>32.742173913043402</v>
      </c>
      <c r="AB6341" s="2">
        <v>32.742173913043402</v>
      </c>
      <c r="AC6341" s="2">
        <v>0</v>
      </c>
      <c r="AD6341" s="2">
        <v>0</v>
      </c>
      <c r="AE6341" s="2">
        <v>7.8702173913043403</v>
      </c>
      <c r="AF6341" s="2">
        <v>7.8702173913043403</v>
      </c>
      <c r="AG6341" s="2">
        <v>0</v>
      </c>
      <c r="AH6341" s="2">
        <v>10.6353260869565</v>
      </c>
      <c r="AI6341" s="2">
        <v>0</v>
      </c>
      <c r="AJ6341" s="2">
        <v>0</v>
      </c>
      <c r="AK6341" s="2">
        <v>12.286971815845099</v>
      </c>
      <c r="AL6341" s="2">
        <v>12.742455265638601</v>
      </c>
      <c r="AM6341" s="2">
        <v>32.281253750792999</v>
      </c>
      <c r="AN6341" s="2">
        <v>37.8439972210112</v>
      </c>
      <c r="AO6341" s="2">
        <v>0</v>
      </c>
      <c r="AP6341" s="2">
        <v>0</v>
      </c>
      <c r="AQ6341" s="2">
        <v>12.742455265638601</v>
      </c>
      <c r="AR6341" s="2">
        <v>18.050102333605</v>
      </c>
      <c r="AS6341" s="2">
        <v>0</v>
      </c>
      <c r="AT6341" s="2">
        <v>4.5544170094872598</v>
      </c>
      <c r="AU6341" s="2">
        <v>0</v>
      </c>
      <c r="AV6341" s="2">
        <v>0</v>
      </c>
      <c r="AW6341" s="67">
        <v>205063</v>
      </c>
      <c r="AX6341" s="57">
        <v>1</v>
      </c>
    </row>
    <row r="6342" spans="1:50" x14ac:dyDescent="0.35">
      <c r="A6342" t="s">
        <v>19688</v>
      </c>
      <c r="B6342" t="s">
        <v>4115</v>
      </c>
      <c r="C6342" t="s">
        <v>16750</v>
      </c>
      <c r="D6342" t="s">
        <v>20171</v>
      </c>
      <c r="E6342" s="2">
        <v>35.489130434782602</v>
      </c>
      <c r="F6342" s="2">
        <v>4.2057120980091796</v>
      </c>
      <c r="G6342" s="2">
        <v>4.0456814701378203</v>
      </c>
      <c r="H6342" s="2">
        <v>0.75548238897396602</v>
      </c>
      <c r="I6342" s="2">
        <v>0.59545176110260301</v>
      </c>
      <c r="J6342" s="2">
        <v>0.338468606431852</v>
      </c>
      <c r="K6342" s="2">
        <v>3.11176110260336</v>
      </c>
      <c r="L6342" s="2">
        <v>149.25706521739099</v>
      </c>
      <c r="M6342" s="2">
        <v>143.57771739130399</v>
      </c>
      <c r="N6342" s="2">
        <v>26.811413043478201</v>
      </c>
      <c r="O6342" s="2">
        <v>21.1320652173913</v>
      </c>
      <c r="P6342" s="2">
        <v>0</v>
      </c>
      <c r="Q6342" s="2">
        <v>5.6793478260869499</v>
      </c>
      <c r="R6342" s="2">
        <v>12.0119565217391</v>
      </c>
      <c r="S6342" s="2">
        <v>12.0119565217391</v>
      </c>
      <c r="T6342" s="2">
        <v>0.338468606431852</v>
      </c>
      <c r="U6342" s="2">
        <v>0</v>
      </c>
      <c r="V6342" s="2">
        <v>94.8494565217391</v>
      </c>
      <c r="W6342" s="2">
        <v>0</v>
      </c>
      <c r="X6342" s="2">
        <v>15.5842391304347</v>
      </c>
      <c r="Y6342" s="2">
        <v>14.123913043478201</v>
      </c>
      <c r="Z6342" s="2">
        <v>14.123913043478201</v>
      </c>
      <c r="AA6342" s="2">
        <v>0.35489130434782601</v>
      </c>
      <c r="AB6342" s="2">
        <v>0.35489130434782601</v>
      </c>
      <c r="AC6342" s="2">
        <v>0</v>
      </c>
      <c r="AD6342" s="2">
        <v>0</v>
      </c>
      <c r="AE6342" s="2">
        <v>2.21032608695652</v>
      </c>
      <c r="AF6342" s="2">
        <v>2.21032608695652</v>
      </c>
      <c r="AG6342" s="2">
        <v>0</v>
      </c>
      <c r="AH6342" s="2">
        <v>11.558695652173901</v>
      </c>
      <c r="AI6342" s="2">
        <v>0</v>
      </c>
      <c r="AJ6342" s="2">
        <v>0</v>
      </c>
      <c r="AK6342" s="2">
        <v>9.4628103687466503</v>
      </c>
      <c r="AL6342" s="2">
        <v>9.8371204808787809</v>
      </c>
      <c r="AM6342" s="2">
        <v>1.3236575922810201</v>
      </c>
      <c r="AN6342" s="2">
        <v>1.6793971658565401</v>
      </c>
      <c r="AO6342" s="2">
        <v>0</v>
      </c>
      <c r="AP6342" s="2">
        <v>0</v>
      </c>
      <c r="AQ6342" s="2">
        <v>9.8371204808787809</v>
      </c>
      <c r="AR6342" s="2">
        <v>18.401049678762099</v>
      </c>
      <c r="AS6342" s="2">
        <v>0</v>
      </c>
      <c r="AT6342" s="2">
        <v>12.1863593910258</v>
      </c>
      <c r="AU6342" s="2">
        <v>0</v>
      </c>
      <c r="AV6342" s="2">
        <v>0</v>
      </c>
      <c r="AW6342" s="67">
        <v>205157</v>
      </c>
      <c r="AX6342" s="57">
        <v>1</v>
      </c>
    </row>
    <row r="6343" spans="1:50" x14ac:dyDescent="0.35">
      <c r="A6343" t="s">
        <v>19688</v>
      </c>
      <c r="B6343" t="s">
        <v>6488</v>
      </c>
      <c r="C6343" t="s">
        <v>16745</v>
      </c>
      <c r="D6343" t="s">
        <v>19846</v>
      </c>
      <c r="E6343" s="2">
        <v>42.282608695652101</v>
      </c>
      <c r="F6343" s="2">
        <v>5.1736658097686297</v>
      </c>
      <c r="G6343" s="2">
        <v>3.9065989717223601</v>
      </c>
      <c r="H6343" s="2">
        <v>1.26706683804627</v>
      </c>
      <c r="I6343" s="2">
        <v>0</v>
      </c>
      <c r="J6343" s="2">
        <v>6.7529562982005104E-2</v>
      </c>
      <c r="K6343" s="2">
        <v>3.8390694087403601</v>
      </c>
      <c r="L6343" s="2">
        <v>218.75608695652099</v>
      </c>
      <c r="M6343" s="2">
        <v>165.18119565217299</v>
      </c>
      <c r="N6343" s="2">
        <v>53.574891304347801</v>
      </c>
      <c r="O6343" s="2">
        <v>0</v>
      </c>
      <c r="P6343" s="2">
        <v>48.966195652173901</v>
      </c>
      <c r="Q6343" s="2">
        <v>4.6086956521739104</v>
      </c>
      <c r="R6343" s="2">
        <v>2.85532608695652</v>
      </c>
      <c r="S6343" s="2">
        <v>2.85532608695652</v>
      </c>
      <c r="T6343" s="2">
        <v>6.7529562982005104E-2</v>
      </c>
      <c r="U6343" s="2">
        <v>0</v>
      </c>
      <c r="V6343" s="2">
        <v>127.25217391304299</v>
      </c>
      <c r="W6343" s="2">
        <v>0</v>
      </c>
      <c r="X6343" s="2">
        <v>35.073695652173903</v>
      </c>
      <c r="Y6343" s="2">
        <v>0</v>
      </c>
      <c r="Z6343" s="2">
        <v>0</v>
      </c>
      <c r="AA6343" s="2">
        <v>0</v>
      </c>
      <c r="AB6343" s="2">
        <v>0</v>
      </c>
      <c r="AC6343" s="2">
        <v>0</v>
      </c>
      <c r="AD6343" s="2">
        <v>0</v>
      </c>
      <c r="AE6343" s="2">
        <v>0</v>
      </c>
      <c r="AF6343" s="2">
        <v>0</v>
      </c>
      <c r="AG6343" s="2">
        <v>0</v>
      </c>
      <c r="AH6343" s="2">
        <v>0</v>
      </c>
      <c r="AI6343" s="2">
        <v>0</v>
      </c>
      <c r="AJ6343" s="2">
        <v>0</v>
      </c>
      <c r="AK6343" s="2">
        <v>0</v>
      </c>
      <c r="AL6343" s="2">
        <v>0</v>
      </c>
      <c r="AM6343" s="2">
        <v>0</v>
      </c>
      <c r="AN6343" s="2">
        <v>0</v>
      </c>
      <c r="AO6343" s="2">
        <v>0</v>
      </c>
      <c r="AP6343" s="2">
        <v>0</v>
      </c>
      <c r="AQ6343" s="2">
        <v>0</v>
      </c>
      <c r="AR6343" s="2">
        <v>0</v>
      </c>
      <c r="AS6343" s="2">
        <v>0</v>
      </c>
      <c r="AT6343" s="2">
        <v>0</v>
      </c>
      <c r="AU6343" s="2">
        <v>0</v>
      </c>
      <c r="AV6343" s="2">
        <v>0</v>
      </c>
      <c r="AW6343" s="67">
        <v>205067</v>
      </c>
      <c r="AX6343" s="57">
        <v>1</v>
      </c>
    </row>
    <row r="6344" spans="1:50" x14ac:dyDescent="0.35">
      <c r="A6344" t="s">
        <v>19688</v>
      </c>
      <c r="B6344" t="s">
        <v>21692</v>
      </c>
      <c r="C6344" t="s">
        <v>18356</v>
      </c>
      <c r="D6344" t="s">
        <v>20421</v>
      </c>
      <c r="E6344" s="2">
        <v>31.423913043478201</v>
      </c>
      <c r="F6344" s="2">
        <v>3.60091663784157</v>
      </c>
      <c r="G6344" s="2">
        <v>3.60091663784157</v>
      </c>
      <c r="H6344" s="2">
        <v>0.78882739536492497</v>
      </c>
      <c r="I6344" s="2">
        <v>0.78882739536492497</v>
      </c>
      <c r="J6344" s="2">
        <v>0</v>
      </c>
      <c r="K6344" s="2">
        <v>2.8120892424766502</v>
      </c>
      <c r="L6344" s="2">
        <v>113.154891304347</v>
      </c>
      <c r="M6344" s="2">
        <v>113.154891304347</v>
      </c>
      <c r="N6344" s="2">
        <v>24.7880434782608</v>
      </c>
      <c r="O6344" s="2">
        <v>24.7880434782608</v>
      </c>
      <c r="P6344" s="2">
        <v>0</v>
      </c>
      <c r="Q6344" s="2">
        <v>0</v>
      </c>
      <c r="R6344" s="2">
        <v>0</v>
      </c>
      <c r="S6344" s="2">
        <v>0</v>
      </c>
      <c r="T6344" s="2">
        <v>0</v>
      </c>
      <c r="U6344" s="2">
        <v>0</v>
      </c>
      <c r="V6344" s="2">
        <v>71.698369565217305</v>
      </c>
      <c r="W6344" s="2">
        <v>0</v>
      </c>
      <c r="X6344" s="2">
        <v>16.668478260869499</v>
      </c>
      <c r="Y6344" s="2">
        <v>0</v>
      </c>
      <c r="Z6344" s="2">
        <v>0</v>
      </c>
      <c r="AA6344" s="2">
        <v>0</v>
      </c>
      <c r="AB6344" s="2">
        <v>0</v>
      </c>
      <c r="AC6344" s="2">
        <v>0</v>
      </c>
      <c r="AD6344" s="2">
        <v>0</v>
      </c>
      <c r="AE6344" s="2">
        <v>0</v>
      </c>
      <c r="AF6344" s="2">
        <v>0</v>
      </c>
      <c r="AG6344" s="2">
        <v>0</v>
      </c>
      <c r="AH6344" s="2">
        <v>0</v>
      </c>
      <c r="AI6344" s="2">
        <v>0</v>
      </c>
      <c r="AJ6344" s="2">
        <v>0</v>
      </c>
      <c r="AK6344" s="2">
        <v>0</v>
      </c>
      <c r="AL6344" s="2">
        <v>0</v>
      </c>
      <c r="AM6344" s="2">
        <v>0</v>
      </c>
      <c r="AN6344" s="2">
        <v>0</v>
      </c>
      <c r="AO6344" s="2">
        <v>0</v>
      </c>
      <c r="AP6344" s="2">
        <v>0</v>
      </c>
      <c r="AQ6344" s="2">
        <v>0</v>
      </c>
      <c r="AR6344" s="2">
        <v>0</v>
      </c>
      <c r="AS6344" s="2">
        <v>0</v>
      </c>
      <c r="AT6344" s="2">
        <v>0</v>
      </c>
      <c r="AU6344" s="2">
        <v>0</v>
      </c>
      <c r="AV6344" s="2">
        <v>0</v>
      </c>
      <c r="AW6344" s="67">
        <v>205143</v>
      </c>
      <c r="AX6344" s="57">
        <v>1</v>
      </c>
    </row>
    <row r="6345" spans="1:50" x14ac:dyDescent="0.35">
      <c r="A6345" t="s">
        <v>19688</v>
      </c>
      <c r="B6345" t="s">
        <v>6517</v>
      </c>
      <c r="C6345" t="s">
        <v>16762</v>
      </c>
      <c r="D6345" t="s">
        <v>20421</v>
      </c>
      <c r="E6345" s="2">
        <v>40.847826086956502</v>
      </c>
      <c r="F6345" s="2">
        <v>3.6319372006386299</v>
      </c>
      <c r="G6345" s="2">
        <v>3.38933209153805</v>
      </c>
      <c r="H6345" s="2">
        <v>0.63549494411921204</v>
      </c>
      <c r="I6345" s="2">
        <v>0.395550824906865</v>
      </c>
      <c r="J6345" s="2">
        <v>0.48414050026609901</v>
      </c>
      <c r="K6345" s="2">
        <v>2.5123017562533199</v>
      </c>
      <c r="L6345" s="2">
        <v>148.35673913043399</v>
      </c>
      <c r="M6345" s="2">
        <v>138.44684782608601</v>
      </c>
      <c r="N6345" s="2">
        <v>25.9585869565217</v>
      </c>
      <c r="O6345" s="2">
        <v>16.157391304347801</v>
      </c>
      <c r="P6345" s="2">
        <v>3.96152173913043</v>
      </c>
      <c r="Q6345" s="2">
        <v>5.8396739130434696</v>
      </c>
      <c r="R6345" s="2">
        <v>19.776086956521699</v>
      </c>
      <c r="S6345" s="2">
        <v>19.667391304347799</v>
      </c>
      <c r="T6345" s="2">
        <v>0.48147951037786002</v>
      </c>
      <c r="U6345" s="2">
        <v>0.108695652173913</v>
      </c>
      <c r="V6345" s="2">
        <v>102.622065217391</v>
      </c>
      <c r="W6345" s="2">
        <v>0</v>
      </c>
      <c r="X6345" s="2">
        <v>0</v>
      </c>
      <c r="Y6345" s="2">
        <v>46.0479347826086</v>
      </c>
      <c r="Z6345" s="2">
        <v>45.9392391304347</v>
      </c>
      <c r="AA6345" s="2">
        <v>4.50739130434782</v>
      </c>
      <c r="AB6345" s="2">
        <v>4.50739130434782</v>
      </c>
      <c r="AC6345" s="2">
        <v>0</v>
      </c>
      <c r="AD6345" s="2">
        <v>0</v>
      </c>
      <c r="AE6345" s="2">
        <v>10.014021739130399</v>
      </c>
      <c r="AF6345" s="2">
        <v>9.9053260869565207</v>
      </c>
      <c r="AG6345" s="2">
        <v>0.108695652173913</v>
      </c>
      <c r="AH6345" s="2">
        <v>31.526521739130398</v>
      </c>
      <c r="AI6345" s="2">
        <v>0</v>
      </c>
      <c r="AJ6345" s="2">
        <v>0</v>
      </c>
      <c r="AK6345" s="2">
        <v>31.038653890959001</v>
      </c>
      <c r="AL6345" s="2">
        <v>33.18185993526</v>
      </c>
      <c r="AM6345" s="2">
        <v>17.363777588885299</v>
      </c>
      <c r="AN6345" s="2">
        <v>27.896776276841901</v>
      </c>
      <c r="AO6345" s="2">
        <v>0</v>
      </c>
      <c r="AP6345" s="2">
        <v>0</v>
      </c>
      <c r="AQ6345" s="2">
        <v>33.18185993526</v>
      </c>
      <c r="AR6345" s="2">
        <v>50.637023194459601</v>
      </c>
      <c r="AS6345" s="2">
        <v>100</v>
      </c>
      <c r="AT6345" s="2">
        <v>30.720997158209201</v>
      </c>
      <c r="AU6345" s="2">
        <v>0</v>
      </c>
      <c r="AV6345" s="2">
        <v>0</v>
      </c>
      <c r="AW6345" s="67">
        <v>205115</v>
      </c>
      <c r="AX6345" s="57">
        <v>1</v>
      </c>
    </row>
    <row r="6346" spans="1:50" x14ac:dyDescent="0.35">
      <c r="A6346" t="s">
        <v>19688</v>
      </c>
      <c r="B6346" t="s">
        <v>6530</v>
      </c>
      <c r="C6346" t="s">
        <v>16769</v>
      </c>
      <c r="D6346" t="s">
        <v>20419</v>
      </c>
      <c r="E6346" s="2">
        <v>69.576086956521706</v>
      </c>
      <c r="F6346" s="2">
        <v>4.0836103733791598</v>
      </c>
      <c r="G6346" s="2">
        <v>3.7721387283237</v>
      </c>
      <c r="H6346" s="2">
        <v>1.0393219809404699</v>
      </c>
      <c r="I6346" s="2">
        <v>0.72785033588501802</v>
      </c>
      <c r="J6346" s="2">
        <v>0.49632244961724697</v>
      </c>
      <c r="K6346" s="2">
        <v>2.5479659428214299</v>
      </c>
      <c r="L6346" s="2">
        <v>284.12163043478199</v>
      </c>
      <c r="M6346" s="2">
        <v>262.450652173913</v>
      </c>
      <c r="N6346" s="2">
        <v>72.311956521739106</v>
      </c>
      <c r="O6346" s="2">
        <v>50.640978260869502</v>
      </c>
      <c r="P6346" s="2">
        <v>15.629347826086899</v>
      </c>
      <c r="Q6346" s="2">
        <v>6.0416304347825998</v>
      </c>
      <c r="R6346" s="2">
        <v>34.532173913043401</v>
      </c>
      <c r="S6346" s="2">
        <v>34.532173913043401</v>
      </c>
      <c r="T6346" s="2">
        <v>0.49632244961724697</v>
      </c>
      <c r="U6346" s="2">
        <v>0</v>
      </c>
      <c r="V6346" s="2">
        <v>153.543695652173</v>
      </c>
      <c r="W6346" s="2">
        <v>3.4747826086956501</v>
      </c>
      <c r="X6346" s="2">
        <v>20.2590217391304</v>
      </c>
      <c r="Y6346" s="2">
        <v>94.335760869565206</v>
      </c>
      <c r="Z6346" s="2">
        <v>94.335760869565206</v>
      </c>
      <c r="AA6346" s="2">
        <v>31.317065217391299</v>
      </c>
      <c r="AB6346" s="2">
        <v>31.317065217391299</v>
      </c>
      <c r="AC6346" s="2">
        <v>0</v>
      </c>
      <c r="AD6346" s="2">
        <v>0</v>
      </c>
      <c r="AE6346" s="2">
        <v>10.115869565217301</v>
      </c>
      <c r="AF6346" s="2">
        <v>10.115869565217301</v>
      </c>
      <c r="AG6346" s="2">
        <v>0</v>
      </c>
      <c r="AH6346" s="2">
        <v>52.902826086956502</v>
      </c>
      <c r="AI6346" s="2">
        <v>0</v>
      </c>
      <c r="AJ6346" s="2">
        <v>0</v>
      </c>
      <c r="AK6346" s="2">
        <v>33.202597326083897</v>
      </c>
      <c r="AL6346" s="2">
        <v>35.944189922246203</v>
      </c>
      <c r="AM6346" s="2">
        <v>43.308280848377301</v>
      </c>
      <c r="AN6346" s="2">
        <v>61.841351199943297</v>
      </c>
      <c r="AO6346" s="2">
        <v>0</v>
      </c>
      <c r="AP6346" s="2">
        <v>0</v>
      </c>
      <c r="AQ6346" s="2">
        <v>35.944189922246203</v>
      </c>
      <c r="AR6346" s="2">
        <v>29.294042103142601</v>
      </c>
      <c r="AS6346" s="2">
        <v>0</v>
      </c>
      <c r="AT6346" s="2">
        <v>34.454573899796202</v>
      </c>
      <c r="AU6346" s="2">
        <v>0</v>
      </c>
      <c r="AV6346" s="2">
        <v>0</v>
      </c>
      <c r="AW6346" s="67">
        <v>205132</v>
      </c>
      <c r="AX6346" s="57">
        <v>1</v>
      </c>
    </row>
    <row r="6347" spans="1:50" x14ac:dyDescent="0.35">
      <c r="A6347" t="s">
        <v>19688</v>
      </c>
      <c r="B6347" t="s">
        <v>6538</v>
      </c>
      <c r="C6347" t="s">
        <v>16771</v>
      </c>
      <c r="D6347" t="s">
        <v>19750</v>
      </c>
      <c r="E6347" s="2">
        <v>24.978260869565201</v>
      </c>
      <c r="F6347" s="2">
        <v>4.3402219321148801</v>
      </c>
      <c r="G6347" s="2">
        <v>4.0103698868581299</v>
      </c>
      <c r="H6347" s="2">
        <v>0.75315491731940798</v>
      </c>
      <c r="I6347" s="2">
        <v>0.42330287206266298</v>
      </c>
      <c r="J6347" s="2">
        <v>0.53405134899912898</v>
      </c>
      <c r="K6347" s="2">
        <v>3.0530156657963401</v>
      </c>
      <c r="L6347" s="2">
        <v>108.41119565217301</v>
      </c>
      <c r="M6347" s="2">
        <v>100.17206521739099</v>
      </c>
      <c r="N6347" s="2">
        <v>18.8125</v>
      </c>
      <c r="O6347" s="2">
        <v>10.5733695652173</v>
      </c>
      <c r="P6347" s="2">
        <v>3.8641304347826</v>
      </c>
      <c r="Q6347" s="2">
        <v>4.375</v>
      </c>
      <c r="R6347" s="2">
        <v>13.3396739130434</v>
      </c>
      <c r="S6347" s="2">
        <v>13.3396739130434</v>
      </c>
      <c r="T6347" s="2">
        <v>0.53405134899912898</v>
      </c>
      <c r="U6347" s="2">
        <v>0</v>
      </c>
      <c r="V6347" s="2">
        <v>67.169347826086906</v>
      </c>
      <c r="W6347" s="2">
        <v>0</v>
      </c>
      <c r="X6347" s="2">
        <v>9.0896739130434696</v>
      </c>
      <c r="Y6347" s="2">
        <v>4.9791304347825998</v>
      </c>
      <c r="Z6347" s="2">
        <v>4.9791304347825998</v>
      </c>
      <c r="AA6347" s="2">
        <v>0</v>
      </c>
      <c r="AB6347" s="2">
        <v>0</v>
      </c>
      <c r="AC6347" s="2">
        <v>0</v>
      </c>
      <c r="AD6347" s="2">
        <v>0</v>
      </c>
      <c r="AE6347" s="2">
        <v>0</v>
      </c>
      <c r="AF6347" s="2">
        <v>0</v>
      </c>
      <c r="AG6347" s="2">
        <v>0</v>
      </c>
      <c r="AH6347" s="2">
        <v>4.9791304347825998</v>
      </c>
      <c r="AI6347" s="2">
        <v>0</v>
      </c>
      <c r="AJ6347" s="2">
        <v>0</v>
      </c>
      <c r="AK6347" s="2">
        <v>4.5928194083917599</v>
      </c>
      <c r="AL6347" s="2">
        <v>4.9705777992866604</v>
      </c>
      <c r="AM6347" s="2">
        <v>0</v>
      </c>
      <c r="AN6347" s="2">
        <v>0</v>
      </c>
      <c r="AO6347" s="2">
        <v>0</v>
      </c>
      <c r="AP6347" s="2">
        <v>0</v>
      </c>
      <c r="AQ6347" s="2">
        <v>4.9705777992866604</v>
      </c>
      <c r="AR6347" s="2">
        <v>0</v>
      </c>
      <c r="AS6347" s="2">
        <v>0</v>
      </c>
      <c r="AT6347" s="2">
        <v>7.4128015172552102</v>
      </c>
      <c r="AU6347" s="2">
        <v>0</v>
      </c>
      <c r="AV6347" s="2">
        <v>0</v>
      </c>
      <c r="AW6347" s="67">
        <v>205146</v>
      </c>
      <c r="AX6347" s="57">
        <v>1</v>
      </c>
    </row>
    <row r="6348" spans="1:50" x14ac:dyDescent="0.35">
      <c r="A6348" t="s">
        <v>19688</v>
      </c>
      <c r="B6348" t="s">
        <v>6512</v>
      </c>
      <c r="C6348" t="s">
        <v>16740</v>
      </c>
      <c r="D6348" t="s">
        <v>20421</v>
      </c>
      <c r="E6348" s="2">
        <v>63.054347826086897</v>
      </c>
      <c r="F6348" s="2">
        <v>4.0658334769867199</v>
      </c>
      <c r="G6348" s="2">
        <v>3.8933632132390898</v>
      </c>
      <c r="H6348" s="2">
        <v>0.98758834683675201</v>
      </c>
      <c r="I6348" s="2">
        <v>0.81511808308912204</v>
      </c>
      <c r="J6348" s="2">
        <v>0.39687122909843098</v>
      </c>
      <c r="K6348" s="2">
        <v>2.6813739010515398</v>
      </c>
      <c r="L6348" s="2">
        <v>256.36847826086898</v>
      </c>
      <c r="M6348" s="2">
        <v>245.49347826086901</v>
      </c>
      <c r="N6348" s="2">
        <v>62.271739130434703</v>
      </c>
      <c r="O6348" s="2">
        <v>51.396739130434703</v>
      </c>
      <c r="P6348" s="2">
        <v>5.6576086956521703</v>
      </c>
      <c r="Q6348" s="2">
        <v>5.2173913043478199</v>
      </c>
      <c r="R6348" s="2">
        <v>25.024456521739101</v>
      </c>
      <c r="S6348" s="2">
        <v>25.024456521739101</v>
      </c>
      <c r="T6348" s="2">
        <v>0.39687122909843098</v>
      </c>
      <c r="U6348" s="2">
        <v>0</v>
      </c>
      <c r="V6348" s="2">
        <v>150.65021739130401</v>
      </c>
      <c r="W6348" s="2">
        <v>0</v>
      </c>
      <c r="X6348" s="2">
        <v>18.4220652173913</v>
      </c>
      <c r="Y6348" s="2">
        <v>1.4048913043478199</v>
      </c>
      <c r="Z6348" s="2">
        <v>0.87771739130434701</v>
      </c>
      <c r="AA6348" s="2">
        <v>0.52717391304347805</v>
      </c>
      <c r="AB6348" s="2">
        <v>0</v>
      </c>
      <c r="AC6348" s="2">
        <v>0.52717391304347805</v>
      </c>
      <c r="AD6348" s="2">
        <v>0</v>
      </c>
      <c r="AE6348" s="2">
        <v>0.87771739130434701</v>
      </c>
      <c r="AF6348" s="2">
        <v>0.87771739130434701</v>
      </c>
      <c r="AG6348" s="2">
        <v>0</v>
      </c>
      <c r="AH6348" s="2">
        <v>0</v>
      </c>
      <c r="AI6348" s="2">
        <v>0</v>
      </c>
      <c r="AJ6348" s="2">
        <v>0</v>
      </c>
      <c r="AK6348" s="2">
        <v>0.54799689645084504</v>
      </c>
      <c r="AL6348" s="2">
        <v>0.35753185686328298</v>
      </c>
      <c r="AM6348" s="2">
        <v>0.84657008203874995</v>
      </c>
      <c r="AN6348" s="2">
        <v>0</v>
      </c>
      <c r="AO6348" s="2">
        <v>9.3179634966378408</v>
      </c>
      <c r="AP6348" s="2">
        <v>0</v>
      </c>
      <c r="AQ6348" s="2">
        <v>0.35753185686328298</v>
      </c>
      <c r="AR6348" s="2">
        <v>3.50743837550222</v>
      </c>
      <c r="AS6348" s="2">
        <v>0</v>
      </c>
      <c r="AT6348" s="2">
        <v>0</v>
      </c>
      <c r="AU6348" s="2">
        <v>0</v>
      </c>
      <c r="AV6348" s="2">
        <v>0</v>
      </c>
      <c r="AW6348" s="67">
        <v>205106</v>
      </c>
      <c r="AX6348" s="57">
        <v>1</v>
      </c>
    </row>
    <row r="6349" spans="1:50" x14ac:dyDescent="0.35">
      <c r="A6349" t="s">
        <v>19688</v>
      </c>
      <c r="B6349" t="s">
        <v>6529</v>
      </c>
      <c r="C6349" t="s">
        <v>15343</v>
      </c>
      <c r="D6349" t="s">
        <v>19738</v>
      </c>
      <c r="E6349" s="2">
        <v>29.010869565217298</v>
      </c>
      <c r="F6349" s="2">
        <v>3.98638441363806</v>
      </c>
      <c r="G6349" s="2">
        <v>3.7825889846384402</v>
      </c>
      <c r="H6349" s="2">
        <v>0.55011240164855701</v>
      </c>
      <c r="I6349" s="2">
        <v>0.34631697264893202</v>
      </c>
      <c r="J6349" s="2">
        <v>0.55226676657924301</v>
      </c>
      <c r="K6349" s="2">
        <v>2.8840052454102598</v>
      </c>
      <c r="L6349" s="2">
        <v>115.648478260869</v>
      </c>
      <c r="M6349" s="2">
        <v>109.736195652173</v>
      </c>
      <c r="N6349" s="2">
        <v>15.9592391304347</v>
      </c>
      <c r="O6349" s="2">
        <v>10.0469565217391</v>
      </c>
      <c r="P6349" s="2">
        <v>1.66641304347826</v>
      </c>
      <c r="Q6349" s="2">
        <v>4.2458695652173901</v>
      </c>
      <c r="R6349" s="2">
        <v>16.0217391304347</v>
      </c>
      <c r="S6349" s="2">
        <v>16.0217391304347</v>
      </c>
      <c r="T6349" s="2">
        <v>0.55226676657924301</v>
      </c>
      <c r="U6349" s="2">
        <v>0</v>
      </c>
      <c r="V6349" s="2">
        <v>71.715326086956495</v>
      </c>
      <c r="W6349" s="2">
        <v>0</v>
      </c>
      <c r="X6349" s="2">
        <v>11.952173913043399</v>
      </c>
      <c r="Y6349" s="2">
        <v>49.122065217391302</v>
      </c>
      <c r="Z6349" s="2">
        <v>49.122065217391302</v>
      </c>
      <c r="AA6349" s="2">
        <v>2.77793478260869</v>
      </c>
      <c r="AB6349" s="2">
        <v>2.77793478260869</v>
      </c>
      <c r="AC6349" s="2">
        <v>0</v>
      </c>
      <c r="AD6349" s="2">
        <v>0</v>
      </c>
      <c r="AE6349" s="2">
        <v>12.073804347826</v>
      </c>
      <c r="AF6349" s="2">
        <v>12.073804347826</v>
      </c>
      <c r="AG6349" s="2">
        <v>0</v>
      </c>
      <c r="AH6349" s="2">
        <v>33.803043478260797</v>
      </c>
      <c r="AI6349" s="2">
        <v>0</v>
      </c>
      <c r="AJ6349" s="2">
        <v>0.46728260869565202</v>
      </c>
      <c r="AK6349" s="2">
        <v>42.475323459584203</v>
      </c>
      <c r="AL6349" s="2">
        <v>44.763776368821198</v>
      </c>
      <c r="AM6349" s="2">
        <v>17.406436233611402</v>
      </c>
      <c r="AN6349" s="2">
        <v>27.6495153193699</v>
      </c>
      <c r="AO6349" s="2">
        <v>0</v>
      </c>
      <c r="AP6349" s="2">
        <v>0</v>
      </c>
      <c r="AQ6349" s="2">
        <v>44.763776368821198</v>
      </c>
      <c r="AR6349" s="2">
        <v>75.358887381275395</v>
      </c>
      <c r="AS6349" s="2">
        <v>0</v>
      </c>
      <c r="AT6349" s="2">
        <v>47.135034200742297</v>
      </c>
      <c r="AU6349" s="2">
        <v>0</v>
      </c>
      <c r="AV6349" s="2">
        <v>3.9096034921789702</v>
      </c>
      <c r="AW6349" s="67">
        <v>205131</v>
      </c>
      <c r="AX6349" s="57">
        <v>1</v>
      </c>
    </row>
    <row r="6350" spans="1:50" x14ac:dyDescent="0.35">
      <c r="A6350" t="s">
        <v>19688</v>
      </c>
      <c r="B6350" t="s">
        <v>6515</v>
      </c>
      <c r="C6350" t="s">
        <v>16760</v>
      </c>
      <c r="D6350" t="s">
        <v>20171</v>
      </c>
      <c r="E6350" s="2">
        <v>19.945652173913</v>
      </c>
      <c r="F6350" s="2">
        <v>5.1322288828337799</v>
      </c>
      <c r="G6350" s="2">
        <v>4.8941471389645699</v>
      </c>
      <c r="H6350" s="2">
        <v>0.92471934604904604</v>
      </c>
      <c r="I6350" s="2">
        <v>0.69334059945504001</v>
      </c>
      <c r="J6350" s="2">
        <v>0.82312261580381396</v>
      </c>
      <c r="K6350" s="2">
        <v>3.3843869209809201</v>
      </c>
      <c r="L6350" s="2">
        <v>102.36565217391301</v>
      </c>
      <c r="M6350" s="2">
        <v>97.616956521739098</v>
      </c>
      <c r="N6350" s="2">
        <v>18.444130434782601</v>
      </c>
      <c r="O6350" s="2">
        <v>13.8291304347826</v>
      </c>
      <c r="P6350" s="2">
        <v>1.8106521739130399</v>
      </c>
      <c r="Q6350" s="2">
        <v>2.8043478260869499</v>
      </c>
      <c r="R6350" s="2">
        <v>16.417717391304301</v>
      </c>
      <c r="S6350" s="2">
        <v>16.284021739130399</v>
      </c>
      <c r="T6350" s="2">
        <v>0.81641961852861</v>
      </c>
      <c r="U6350" s="2">
        <v>0.13369565217391299</v>
      </c>
      <c r="V6350" s="2">
        <v>59.452826086956499</v>
      </c>
      <c r="W6350" s="2">
        <v>0</v>
      </c>
      <c r="X6350" s="2">
        <v>8.0509782608695595</v>
      </c>
      <c r="Y6350" s="2">
        <v>65.9269565217391</v>
      </c>
      <c r="Z6350" s="2">
        <v>65.793260869565202</v>
      </c>
      <c r="AA6350" s="2">
        <v>7.9059782608695599</v>
      </c>
      <c r="AB6350" s="2">
        <v>7.9059782608695599</v>
      </c>
      <c r="AC6350" s="2">
        <v>0</v>
      </c>
      <c r="AD6350" s="2">
        <v>0</v>
      </c>
      <c r="AE6350" s="2">
        <v>9.9153260869565205</v>
      </c>
      <c r="AF6350" s="2">
        <v>9.7816304347826009</v>
      </c>
      <c r="AG6350" s="2">
        <v>0.13369565217391299</v>
      </c>
      <c r="AH6350" s="2">
        <v>42.471413043478201</v>
      </c>
      <c r="AI6350" s="2">
        <v>0</v>
      </c>
      <c r="AJ6350" s="2">
        <v>5.6342391304347803</v>
      </c>
      <c r="AK6350" s="2">
        <v>64.403396179934603</v>
      </c>
      <c r="AL6350" s="2">
        <v>67.399418312035905</v>
      </c>
      <c r="AM6350" s="2">
        <v>42.864467310208198</v>
      </c>
      <c r="AN6350" s="2">
        <v>57.169019398245602</v>
      </c>
      <c r="AO6350" s="2">
        <v>0</v>
      </c>
      <c r="AP6350" s="2">
        <v>0</v>
      </c>
      <c r="AQ6350" s="2">
        <v>67.399418312035905</v>
      </c>
      <c r="AR6350" s="2">
        <v>60.3940599696775</v>
      </c>
      <c r="AS6350" s="2">
        <v>100</v>
      </c>
      <c r="AT6350" s="2">
        <v>71.437164284434502</v>
      </c>
      <c r="AU6350" s="2">
        <v>0</v>
      </c>
      <c r="AV6350" s="2">
        <v>69.982043769998199</v>
      </c>
      <c r="AW6350" s="67">
        <v>205112</v>
      </c>
      <c r="AX6350" s="57">
        <v>1</v>
      </c>
    </row>
    <row r="6351" spans="1:50" x14ac:dyDescent="0.35">
      <c r="A6351" t="s">
        <v>19688</v>
      </c>
      <c r="B6351" t="s">
        <v>21693</v>
      </c>
      <c r="C6351" t="s">
        <v>21694</v>
      </c>
      <c r="D6351" t="s">
        <v>20420</v>
      </c>
      <c r="E6351" s="2">
        <v>44.293478260869499</v>
      </c>
      <c r="F6351" s="2">
        <v>4.0009815950920196</v>
      </c>
      <c r="G6351" s="2">
        <v>3.6702453987729999</v>
      </c>
      <c r="H6351" s="2">
        <v>1.1143558282208501</v>
      </c>
      <c r="I6351" s="2">
        <v>0.78361963190184003</v>
      </c>
      <c r="J6351" s="2">
        <v>4.6993865030674799E-2</v>
      </c>
      <c r="K6351" s="2">
        <v>2.8396319018404901</v>
      </c>
      <c r="L6351" s="2">
        <v>177.21739130434699</v>
      </c>
      <c r="M6351" s="2">
        <v>162.56793478260801</v>
      </c>
      <c r="N6351" s="2">
        <v>49.3586956521739</v>
      </c>
      <c r="O6351" s="2">
        <v>34.709239130434703</v>
      </c>
      <c r="P6351" s="2">
        <v>10.494565217391299</v>
      </c>
      <c r="Q6351" s="2">
        <v>4.1548913043478199</v>
      </c>
      <c r="R6351" s="2">
        <v>2.0815217391304301</v>
      </c>
      <c r="S6351" s="2">
        <v>2.0815217391304301</v>
      </c>
      <c r="T6351" s="2">
        <v>4.6993865030674799E-2</v>
      </c>
      <c r="U6351" s="2">
        <v>0</v>
      </c>
      <c r="V6351" s="2">
        <v>116.358695652173</v>
      </c>
      <c r="W6351" s="2">
        <v>0</v>
      </c>
      <c r="X6351" s="2">
        <v>9.4184782608695592</v>
      </c>
      <c r="Y6351" s="2">
        <v>0</v>
      </c>
      <c r="Z6351" s="2">
        <v>0</v>
      </c>
      <c r="AA6351" s="2">
        <v>0</v>
      </c>
      <c r="AB6351" s="2">
        <v>0</v>
      </c>
      <c r="AC6351" s="2">
        <v>0</v>
      </c>
      <c r="AD6351" s="2">
        <v>0</v>
      </c>
      <c r="AE6351" s="2">
        <v>0</v>
      </c>
      <c r="AF6351" s="2">
        <v>0</v>
      </c>
      <c r="AG6351" s="2">
        <v>0</v>
      </c>
      <c r="AH6351" s="2">
        <v>0</v>
      </c>
      <c r="AI6351" s="2">
        <v>0</v>
      </c>
      <c r="AJ6351" s="2">
        <v>0</v>
      </c>
      <c r="AK6351" s="2">
        <v>0</v>
      </c>
      <c r="AL6351" s="2">
        <v>0</v>
      </c>
      <c r="AM6351" s="2">
        <v>0</v>
      </c>
      <c r="AN6351" s="2">
        <v>0</v>
      </c>
      <c r="AO6351" s="2">
        <v>0</v>
      </c>
      <c r="AP6351" s="2">
        <v>0</v>
      </c>
      <c r="AQ6351" s="2">
        <v>0</v>
      </c>
      <c r="AR6351" s="2">
        <v>0</v>
      </c>
      <c r="AS6351" s="2">
        <v>0</v>
      </c>
      <c r="AT6351" s="2">
        <v>0</v>
      </c>
      <c r="AU6351" s="2">
        <v>0</v>
      </c>
      <c r="AV6351" s="2">
        <v>0</v>
      </c>
      <c r="AW6351" s="67">
        <v>205176</v>
      </c>
      <c r="AX6351" s="57">
        <v>1</v>
      </c>
    </row>
    <row r="6352" spans="1:50" x14ac:dyDescent="0.35">
      <c r="A6352" t="s">
        <v>19688</v>
      </c>
      <c r="B6352" t="s">
        <v>6544</v>
      </c>
      <c r="C6352" t="s">
        <v>16773</v>
      </c>
      <c r="D6352" t="s">
        <v>20171</v>
      </c>
      <c r="E6352" s="2">
        <v>57.119565217391298</v>
      </c>
      <c r="F6352" s="2">
        <v>6.1450637488106503</v>
      </c>
      <c r="G6352" s="2">
        <v>5.9102492863939098</v>
      </c>
      <c r="H6352" s="2">
        <v>1.0635528068506099</v>
      </c>
      <c r="I6352" s="2">
        <v>0.82873834443387195</v>
      </c>
      <c r="J6352" s="2">
        <v>0.79067554709800103</v>
      </c>
      <c r="K6352" s="2">
        <v>4.2908353948620297</v>
      </c>
      <c r="L6352" s="2">
        <v>351.00336956521699</v>
      </c>
      <c r="M6352" s="2">
        <v>337.59086956521702</v>
      </c>
      <c r="N6352" s="2">
        <v>60.749673913043402</v>
      </c>
      <c r="O6352" s="2">
        <v>47.337173913043401</v>
      </c>
      <c r="P6352" s="2">
        <v>7.8261956521739098</v>
      </c>
      <c r="Q6352" s="2">
        <v>5.5863043478260801</v>
      </c>
      <c r="R6352" s="2">
        <v>45.163043478260803</v>
      </c>
      <c r="S6352" s="2">
        <v>45.163043478260803</v>
      </c>
      <c r="T6352" s="2">
        <v>0.79067554709800103</v>
      </c>
      <c r="U6352" s="2">
        <v>0</v>
      </c>
      <c r="V6352" s="2">
        <v>211.338804347826</v>
      </c>
      <c r="W6352" s="2">
        <v>0</v>
      </c>
      <c r="X6352" s="2">
        <v>33.751847826086902</v>
      </c>
      <c r="Y6352" s="2">
        <v>49.556521739130403</v>
      </c>
      <c r="Z6352" s="2">
        <v>49.556521739130403</v>
      </c>
      <c r="AA6352" s="2">
        <v>4.85619565217391</v>
      </c>
      <c r="AB6352" s="2">
        <v>4.85619565217391</v>
      </c>
      <c r="AC6352" s="2">
        <v>0</v>
      </c>
      <c r="AD6352" s="2">
        <v>0</v>
      </c>
      <c r="AE6352" s="2">
        <v>8.5061956521739095</v>
      </c>
      <c r="AF6352" s="2">
        <v>8.5061956521739095</v>
      </c>
      <c r="AG6352" s="2">
        <v>0</v>
      </c>
      <c r="AH6352" s="2">
        <v>36.194130434782601</v>
      </c>
      <c r="AI6352" s="2">
        <v>0</v>
      </c>
      <c r="AJ6352" s="2">
        <v>0</v>
      </c>
      <c r="AK6352" s="2">
        <v>14.1185316256409</v>
      </c>
      <c r="AL6352" s="2">
        <v>14.6794615040845</v>
      </c>
      <c r="AM6352" s="2">
        <v>7.9937806071601702</v>
      </c>
      <c r="AN6352" s="2">
        <v>10.258735895587099</v>
      </c>
      <c r="AO6352" s="2">
        <v>0</v>
      </c>
      <c r="AP6352" s="2">
        <v>0</v>
      </c>
      <c r="AQ6352" s="2">
        <v>14.6794615040845</v>
      </c>
      <c r="AR6352" s="2">
        <v>18.8344163658243</v>
      </c>
      <c r="AS6352" s="2">
        <v>0</v>
      </c>
      <c r="AT6352" s="2">
        <v>17.1261167803398</v>
      </c>
      <c r="AU6352" s="2">
        <v>0</v>
      </c>
      <c r="AV6352" s="2">
        <v>0</v>
      </c>
      <c r="AW6352" s="67">
        <v>205166</v>
      </c>
      <c r="AX6352" s="57">
        <v>1</v>
      </c>
    </row>
    <row r="6353" spans="1:50" x14ac:dyDescent="0.35">
      <c r="A6353" t="s">
        <v>19688</v>
      </c>
      <c r="B6353" t="s">
        <v>22689</v>
      </c>
      <c r="C6353" t="s">
        <v>22690</v>
      </c>
      <c r="D6353" t="s">
        <v>19846</v>
      </c>
      <c r="E6353" s="2">
        <v>30.239130434782599</v>
      </c>
      <c r="F6353" s="2">
        <v>5.2675521207764202</v>
      </c>
      <c r="G6353" s="2">
        <v>3.6091301222142298</v>
      </c>
      <c r="H6353" s="2">
        <v>1.65842199856218</v>
      </c>
      <c r="I6353" s="2">
        <v>0</v>
      </c>
      <c r="J6353" s="2">
        <v>0.21708483105679299</v>
      </c>
      <c r="K6353" s="2">
        <v>3.3920452911574399</v>
      </c>
      <c r="L6353" s="2">
        <v>159.28619565217301</v>
      </c>
      <c r="M6353" s="2">
        <v>109.13695652173899</v>
      </c>
      <c r="N6353" s="2">
        <v>50.149239130434701</v>
      </c>
      <c r="O6353" s="2">
        <v>0</v>
      </c>
      <c r="P6353" s="2">
        <v>45.279673913043403</v>
      </c>
      <c r="Q6353" s="2">
        <v>4.8695652173913002</v>
      </c>
      <c r="R6353" s="2">
        <v>6.56445652173913</v>
      </c>
      <c r="S6353" s="2">
        <v>6.56445652173913</v>
      </c>
      <c r="T6353" s="2">
        <v>0.21708483105679299</v>
      </c>
      <c r="U6353" s="2">
        <v>0</v>
      </c>
      <c r="V6353" s="2">
        <v>88.532391304347797</v>
      </c>
      <c r="W6353" s="2">
        <v>0</v>
      </c>
      <c r="X6353" s="2">
        <v>14.0401086956521</v>
      </c>
      <c r="Y6353" s="2">
        <v>0</v>
      </c>
      <c r="Z6353" s="2">
        <v>0</v>
      </c>
      <c r="AA6353" s="2">
        <v>0</v>
      </c>
      <c r="AB6353" s="2">
        <v>0</v>
      </c>
      <c r="AC6353" s="2">
        <v>0</v>
      </c>
      <c r="AD6353" s="2">
        <v>0</v>
      </c>
      <c r="AE6353" s="2">
        <v>0</v>
      </c>
      <c r="AF6353" s="2">
        <v>0</v>
      </c>
      <c r="AG6353" s="2">
        <v>0</v>
      </c>
      <c r="AH6353" s="2">
        <v>0</v>
      </c>
      <c r="AI6353" s="2">
        <v>0</v>
      </c>
      <c r="AJ6353" s="2">
        <v>0</v>
      </c>
      <c r="AK6353" s="2">
        <v>0</v>
      </c>
      <c r="AL6353" s="2">
        <v>0</v>
      </c>
      <c r="AM6353" s="2">
        <v>0</v>
      </c>
      <c r="AN6353" s="2">
        <v>0</v>
      </c>
      <c r="AO6353" s="2">
        <v>0</v>
      </c>
      <c r="AP6353" s="2">
        <v>0</v>
      </c>
      <c r="AQ6353" s="2">
        <v>0</v>
      </c>
      <c r="AR6353" s="2">
        <v>0</v>
      </c>
      <c r="AS6353" s="2">
        <v>0</v>
      </c>
      <c r="AT6353" s="2">
        <v>0</v>
      </c>
      <c r="AU6353" s="2">
        <v>0</v>
      </c>
      <c r="AV6353" s="2">
        <v>0</v>
      </c>
      <c r="AW6353" s="67">
        <v>205158</v>
      </c>
      <c r="AX6353" s="57">
        <v>1</v>
      </c>
    </row>
    <row r="6354" spans="1:50" x14ac:dyDescent="0.35">
      <c r="A6354" t="s">
        <v>19688</v>
      </c>
      <c r="B6354" t="s">
        <v>6523</v>
      </c>
      <c r="C6354" t="s">
        <v>16766</v>
      </c>
      <c r="D6354" t="s">
        <v>20426</v>
      </c>
      <c r="E6354" s="2">
        <v>37.826086956521699</v>
      </c>
      <c r="F6354" s="2">
        <v>4.1086206896551696</v>
      </c>
      <c r="G6354" s="2">
        <v>3.9266522988505699</v>
      </c>
      <c r="H6354" s="2">
        <v>1.46997413793103</v>
      </c>
      <c r="I6354" s="2">
        <v>1.2880057471264299</v>
      </c>
      <c r="J6354" s="2">
        <v>0.38102011494252802</v>
      </c>
      <c r="K6354" s="2">
        <v>2.2576264367815999</v>
      </c>
      <c r="L6354" s="2">
        <v>155.41304347825999</v>
      </c>
      <c r="M6354" s="2">
        <v>148.52989130434699</v>
      </c>
      <c r="N6354" s="2">
        <v>55.603369565217399</v>
      </c>
      <c r="O6354" s="2">
        <v>48.720217391304303</v>
      </c>
      <c r="P6354" s="2">
        <v>2.9673913043478199</v>
      </c>
      <c r="Q6354" s="2">
        <v>3.9157608695652102</v>
      </c>
      <c r="R6354" s="2">
        <v>14.4125</v>
      </c>
      <c r="S6354" s="2">
        <v>14.4125</v>
      </c>
      <c r="T6354" s="2">
        <v>0.38102011494252802</v>
      </c>
      <c r="U6354" s="2">
        <v>0</v>
      </c>
      <c r="V6354" s="2">
        <v>73.890108695652103</v>
      </c>
      <c r="W6354" s="2">
        <v>0.55032608695652097</v>
      </c>
      <c r="X6354" s="2">
        <v>10.9567391304347</v>
      </c>
      <c r="Y6354" s="2">
        <v>0</v>
      </c>
      <c r="Z6354" s="2">
        <v>0</v>
      </c>
      <c r="AA6354" s="2">
        <v>0</v>
      </c>
      <c r="AB6354" s="2">
        <v>0</v>
      </c>
      <c r="AC6354" s="2">
        <v>0</v>
      </c>
      <c r="AD6354" s="2">
        <v>0</v>
      </c>
      <c r="AE6354" s="2">
        <v>0</v>
      </c>
      <c r="AF6354" s="2">
        <v>0</v>
      </c>
      <c r="AG6354" s="2">
        <v>0</v>
      </c>
      <c r="AH6354" s="2">
        <v>0</v>
      </c>
      <c r="AI6354" s="2">
        <v>0</v>
      </c>
      <c r="AJ6354" s="2">
        <v>0</v>
      </c>
      <c r="AK6354" s="2">
        <v>0</v>
      </c>
      <c r="AL6354" s="2">
        <v>0</v>
      </c>
      <c r="AM6354" s="2">
        <v>0</v>
      </c>
      <c r="AN6354" s="2">
        <v>0</v>
      </c>
      <c r="AO6354" s="2">
        <v>0</v>
      </c>
      <c r="AP6354" s="2">
        <v>0</v>
      </c>
      <c r="AQ6354" s="2">
        <v>0</v>
      </c>
      <c r="AR6354" s="2">
        <v>0</v>
      </c>
      <c r="AS6354" s="2">
        <v>0</v>
      </c>
      <c r="AT6354" s="2">
        <v>0</v>
      </c>
      <c r="AU6354" s="2">
        <v>0</v>
      </c>
      <c r="AV6354" s="2">
        <v>0</v>
      </c>
      <c r="AW6354" s="67">
        <v>205122</v>
      </c>
      <c r="AX6354" s="57">
        <v>1</v>
      </c>
    </row>
    <row r="6355" spans="1:50" x14ac:dyDescent="0.35">
      <c r="A6355" t="s">
        <v>19688</v>
      </c>
      <c r="B6355" t="s">
        <v>6506</v>
      </c>
      <c r="C6355" t="s">
        <v>15830</v>
      </c>
      <c r="D6355" t="s">
        <v>20171</v>
      </c>
      <c r="E6355" s="2">
        <v>64.163043478260803</v>
      </c>
      <c r="F6355" s="2">
        <v>4.6311299339318897</v>
      </c>
      <c r="G6355" s="2">
        <v>4.3150804675588601</v>
      </c>
      <c r="H6355" s="2">
        <v>0.84451295951211203</v>
      </c>
      <c r="I6355" s="2">
        <v>0.52981873623581199</v>
      </c>
      <c r="J6355" s="2">
        <v>0.66237845163476095</v>
      </c>
      <c r="K6355" s="2">
        <v>3.1242385227850198</v>
      </c>
      <c r="L6355" s="2">
        <v>297.14739130434702</v>
      </c>
      <c r="M6355" s="2">
        <v>276.86869565217302</v>
      </c>
      <c r="N6355" s="2">
        <v>54.186521739130399</v>
      </c>
      <c r="O6355" s="2">
        <v>33.994782608695601</v>
      </c>
      <c r="P6355" s="2">
        <v>11.498913043478201</v>
      </c>
      <c r="Q6355" s="2">
        <v>8.6928260869565204</v>
      </c>
      <c r="R6355" s="2">
        <v>42.500217391304297</v>
      </c>
      <c r="S6355" s="2">
        <v>42.4132608695652</v>
      </c>
      <c r="T6355" s="2">
        <v>0.66102320853803098</v>
      </c>
      <c r="U6355" s="2">
        <v>8.6956521739130405E-2</v>
      </c>
      <c r="V6355" s="2">
        <v>189.00652173912999</v>
      </c>
      <c r="W6355" s="2">
        <v>0</v>
      </c>
      <c r="X6355" s="2">
        <v>11.4541304347826</v>
      </c>
      <c r="Y6355" s="2">
        <v>147.663913043478</v>
      </c>
      <c r="Z6355" s="2">
        <v>147.49</v>
      </c>
      <c r="AA6355" s="2">
        <v>10.8930434782608</v>
      </c>
      <c r="AB6355" s="2">
        <v>10.8060869565217</v>
      </c>
      <c r="AC6355" s="2">
        <v>8.6956521739130405E-2</v>
      </c>
      <c r="AD6355" s="2">
        <v>0</v>
      </c>
      <c r="AE6355" s="2">
        <v>29.113913043478199</v>
      </c>
      <c r="AF6355" s="2">
        <v>29.026956521739098</v>
      </c>
      <c r="AG6355" s="2">
        <v>8.6956521739130405E-2</v>
      </c>
      <c r="AH6355" s="2">
        <v>104.139891304347</v>
      </c>
      <c r="AI6355" s="2">
        <v>0</v>
      </c>
      <c r="AJ6355" s="2">
        <v>3.5170652173913002</v>
      </c>
      <c r="AK6355" s="2">
        <v>49.6938278324766</v>
      </c>
      <c r="AL6355" s="2">
        <v>53.270738915637303</v>
      </c>
      <c r="AM6355" s="2">
        <v>20.102865304222899</v>
      </c>
      <c r="AN6355" s="2">
        <v>31.787486570829198</v>
      </c>
      <c r="AO6355" s="2">
        <v>0.75621514320824201</v>
      </c>
      <c r="AP6355" s="2">
        <v>0</v>
      </c>
      <c r="AQ6355" s="2">
        <v>53.270738915637303</v>
      </c>
      <c r="AR6355" s="2">
        <v>68.502974409337995</v>
      </c>
      <c r="AS6355" s="2">
        <v>100</v>
      </c>
      <c r="AT6355" s="2">
        <v>55.098570327685898</v>
      </c>
      <c r="AU6355" s="2">
        <v>0</v>
      </c>
      <c r="AV6355" s="2">
        <v>30.705650135701902</v>
      </c>
      <c r="AW6355" s="67">
        <v>205098</v>
      </c>
      <c r="AX6355" s="57">
        <v>1</v>
      </c>
    </row>
    <row r="6356" spans="1:50" x14ac:dyDescent="0.35">
      <c r="A6356" t="s">
        <v>19688</v>
      </c>
      <c r="B6356" t="s">
        <v>6531</v>
      </c>
      <c r="C6356" t="s">
        <v>16770</v>
      </c>
      <c r="D6356" t="s">
        <v>20422</v>
      </c>
      <c r="E6356" s="2">
        <v>25.869565217391301</v>
      </c>
      <c r="F6356" s="2">
        <v>4.2551218487394902</v>
      </c>
      <c r="G6356" s="2">
        <v>3.8689579831932699</v>
      </c>
      <c r="H6356" s="2">
        <v>0.84966386554621798</v>
      </c>
      <c r="I6356" s="2">
        <v>0.66226890756302503</v>
      </c>
      <c r="J6356" s="2">
        <v>0.88084453781512595</v>
      </c>
      <c r="K6356" s="2">
        <v>2.5246134453781499</v>
      </c>
      <c r="L6356" s="2">
        <v>110.078152173913</v>
      </c>
      <c r="M6356" s="2">
        <v>100.088260869565</v>
      </c>
      <c r="N6356" s="2">
        <v>21.980434782608601</v>
      </c>
      <c r="O6356" s="2">
        <v>17.132608695652099</v>
      </c>
      <c r="P6356" s="2">
        <v>0</v>
      </c>
      <c r="Q6356" s="2">
        <v>4.8478260869565197</v>
      </c>
      <c r="R6356" s="2">
        <v>22.787065217391302</v>
      </c>
      <c r="S6356" s="2">
        <v>17.645</v>
      </c>
      <c r="T6356" s="2">
        <v>0.68207563025210005</v>
      </c>
      <c r="U6356" s="2">
        <v>5.1420652173913002</v>
      </c>
      <c r="V6356" s="2">
        <v>60.597173913043399</v>
      </c>
      <c r="W6356" s="2">
        <v>0</v>
      </c>
      <c r="X6356" s="2">
        <v>4.71347826086956</v>
      </c>
      <c r="Y6356" s="2">
        <v>85.895978260869498</v>
      </c>
      <c r="Z6356" s="2">
        <v>85.895978260869498</v>
      </c>
      <c r="AA6356" s="2">
        <v>8.4901086956521699</v>
      </c>
      <c r="AB6356" s="2">
        <v>8.4901086956521699</v>
      </c>
      <c r="AC6356" s="2">
        <v>0</v>
      </c>
      <c r="AD6356" s="2">
        <v>0</v>
      </c>
      <c r="AE6356" s="2">
        <v>17.272282608695601</v>
      </c>
      <c r="AF6356" s="2">
        <v>17.272282608695601</v>
      </c>
      <c r="AG6356" s="2">
        <v>0</v>
      </c>
      <c r="AH6356" s="2">
        <v>60.133586956521697</v>
      </c>
      <c r="AI6356" s="2">
        <v>0</v>
      </c>
      <c r="AJ6356" s="2">
        <v>0</v>
      </c>
      <c r="AK6356" s="2">
        <v>78.031813365800303</v>
      </c>
      <c r="AL6356" s="2">
        <v>85.820232577333897</v>
      </c>
      <c r="AM6356" s="2">
        <v>38.625754129166197</v>
      </c>
      <c r="AN6356" s="2">
        <v>49.555259484836903</v>
      </c>
      <c r="AO6356" s="2">
        <v>0</v>
      </c>
      <c r="AP6356" s="2">
        <v>0</v>
      </c>
      <c r="AQ6356" s="2">
        <v>85.820232577333897</v>
      </c>
      <c r="AR6356" s="2">
        <v>75.798627176935796</v>
      </c>
      <c r="AS6356" s="2">
        <v>0</v>
      </c>
      <c r="AT6356" s="2">
        <v>99.234969344961499</v>
      </c>
      <c r="AU6356" s="2">
        <v>0</v>
      </c>
      <c r="AV6356" s="2">
        <v>0</v>
      </c>
      <c r="AW6356" s="67">
        <v>205133</v>
      </c>
      <c r="AX6356" s="57">
        <v>1</v>
      </c>
    </row>
    <row r="6357" spans="1:50" x14ac:dyDescent="0.35">
      <c r="A6357" t="s">
        <v>19688</v>
      </c>
      <c r="B6357" t="s">
        <v>6474</v>
      </c>
      <c r="C6357" t="s">
        <v>16738</v>
      </c>
      <c r="D6357" t="s">
        <v>20417</v>
      </c>
      <c r="E6357" s="2">
        <v>74.663043478260803</v>
      </c>
      <c r="F6357" s="2">
        <v>4.2551725141942001</v>
      </c>
      <c r="G6357" s="2">
        <v>3.95886446353181</v>
      </c>
      <c r="H6357" s="2">
        <v>0.667215024020963</v>
      </c>
      <c r="I6357" s="2">
        <v>0.37255204542145798</v>
      </c>
      <c r="J6357" s="2">
        <v>0.54632552045421401</v>
      </c>
      <c r="K6357" s="2">
        <v>3.0416319697190199</v>
      </c>
      <c r="L6357" s="2">
        <v>317.70413043478197</v>
      </c>
      <c r="M6357" s="2">
        <v>295.58086956521697</v>
      </c>
      <c r="N6357" s="2">
        <v>49.816304347825998</v>
      </c>
      <c r="O6357" s="2">
        <v>27.815869565217302</v>
      </c>
      <c r="P6357" s="2">
        <v>16.361847826086901</v>
      </c>
      <c r="Q6357" s="2">
        <v>5.6385869565217304</v>
      </c>
      <c r="R6357" s="2">
        <v>40.790326086956497</v>
      </c>
      <c r="S6357" s="2">
        <v>40.667499999999997</v>
      </c>
      <c r="T6357" s="2">
        <v>0.54468044839132301</v>
      </c>
      <c r="U6357" s="2">
        <v>0.122826086956521</v>
      </c>
      <c r="V6357" s="2">
        <v>205.433260869565</v>
      </c>
      <c r="W6357" s="2">
        <v>0</v>
      </c>
      <c r="X6357" s="2">
        <v>21.664239130434702</v>
      </c>
      <c r="Y6357" s="2">
        <v>140.58717391304299</v>
      </c>
      <c r="Z6357" s="2">
        <v>140.464347826086</v>
      </c>
      <c r="AA6357" s="2">
        <v>5.6328260869565199</v>
      </c>
      <c r="AB6357" s="2">
        <v>5.6328260869565199</v>
      </c>
      <c r="AC6357" s="2">
        <v>0</v>
      </c>
      <c r="AD6357" s="2">
        <v>0</v>
      </c>
      <c r="AE6357" s="2">
        <v>34.362934782608697</v>
      </c>
      <c r="AF6357" s="2">
        <v>34.240108695652097</v>
      </c>
      <c r="AG6357" s="2">
        <v>0.122826086956521</v>
      </c>
      <c r="AH6357" s="2">
        <v>99.164673913043401</v>
      </c>
      <c r="AI6357" s="2">
        <v>0</v>
      </c>
      <c r="AJ6357" s="2">
        <v>1.4267391304347801</v>
      </c>
      <c r="AK6357" s="2">
        <v>44.250974553162997</v>
      </c>
      <c r="AL6357" s="2">
        <v>47.521461058255198</v>
      </c>
      <c r="AM6357" s="2">
        <v>11.3071938207763</v>
      </c>
      <c r="AN6357" s="2">
        <v>20.250404445382198</v>
      </c>
      <c r="AO6357" s="2">
        <v>0</v>
      </c>
      <c r="AP6357" s="2">
        <v>0</v>
      </c>
      <c r="AQ6357" s="2">
        <v>47.521461058255198</v>
      </c>
      <c r="AR6357" s="2">
        <v>84.242853830964805</v>
      </c>
      <c r="AS6357" s="2">
        <v>100</v>
      </c>
      <c r="AT6357" s="2">
        <v>48.270992483542202</v>
      </c>
      <c r="AU6357" s="2">
        <v>0</v>
      </c>
      <c r="AV6357" s="2">
        <v>6.5856876941061904</v>
      </c>
      <c r="AW6357" s="67">
        <v>205004</v>
      </c>
      <c r="AX6357" s="57">
        <v>1</v>
      </c>
    </row>
    <row r="6358" spans="1:50" x14ac:dyDescent="0.35">
      <c r="A6358" t="s">
        <v>19688</v>
      </c>
      <c r="B6358" t="s">
        <v>6516</v>
      </c>
      <c r="C6358" t="s">
        <v>16761</v>
      </c>
      <c r="D6358" t="s">
        <v>20420</v>
      </c>
      <c r="E6358" s="2">
        <v>34.380434782608603</v>
      </c>
      <c r="F6358" s="2">
        <v>4.2441416376857397</v>
      </c>
      <c r="G6358" s="2">
        <v>3.9722510275055298</v>
      </c>
      <c r="H6358" s="2">
        <v>1.12128042997154</v>
      </c>
      <c r="I6358" s="2">
        <v>0.84938981979133699</v>
      </c>
      <c r="J6358" s="2">
        <v>0.28312677837495998</v>
      </c>
      <c r="K6358" s="2">
        <v>2.8397344293392299</v>
      </c>
      <c r="L6358" s="2">
        <v>145.915434782608</v>
      </c>
      <c r="M6358" s="2">
        <v>136.567717391304</v>
      </c>
      <c r="N6358" s="2">
        <v>38.550108695652099</v>
      </c>
      <c r="O6358" s="2">
        <v>29.202391304347799</v>
      </c>
      <c r="P6358" s="2">
        <v>5.1448913043478202</v>
      </c>
      <c r="Q6358" s="2">
        <v>4.2028260869565202</v>
      </c>
      <c r="R6358" s="2">
        <v>9.73402173913043</v>
      </c>
      <c r="S6358" s="2">
        <v>9.73402173913043</v>
      </c>
      <c r="T6358" s="2">
        <v>0.28312677837495998</v>
      </c>
      <c r="U6358" s="2">
        <v>0</v>
      </c>
      <c r="V6358" s="2">
        <v>78.515000000000001</v>
      </c>
      <c r="W6358" s="2">
        <v>0</v>
      </c>
      <c r="X6358" s="2">
        <v>19.116304347825999</v>
      </c>
      <c r="Y6358" s="2">
        <v>36.342282608695598</v>
      </c>
      <c r="Z6358" s="2">
        <v>36.342282608695598</v>
      </c>
      <c r="AA6358" s="2">
        <v>0</v>
      </c>
      <c r="AB6358" s="2">
        <v>0</v>
      </c>
      <c r="AC6358" s="2">
        <v>0</v>
      </c>
      <c r="AD6358" s="2">
        <v>0</v>
      </c>
      <c r="AE6358" s="2">
        <v>8.7191304347826009</v>
      </c>
      <c r="AF6358" s="2">
        <v>8.7191304347826009</v>
      </c>
      <c r="AG6358" s="2">
        <v>0</v>
      </c>
      <c r="AH6358" s="2">
        <v>27.623152173912999</v>
      </c>
      <c r="AI6358" s="2">
        <v>0</v>
      </c>
      <c r="AJ6358" s="2">
        <v>0</v>
      </c>
      <c r="AK6358" s="2">
        <v>24.906400520849601</v>
      </c>
      <c r="AL6358" s="2">
        <v>26.611181106999702</v>
      </c>
      <c r="AM6358" s="2">
        <v>0</v>
      </c>
      <c r="AN6358" s="2">
        <v>0</v>
      </c>
      <c r="AO6358" s="2">
        <v>0</v>
      </c>
      <c r="AP6358" s="2">
        <v>0</v>
      </c>
      <c r="AQ6358" s="2">
        <v>26.611181106999702</v>
      </c>
      <c r="AR6358" s="2">
        <v>89.573771956271699</v>
      </c>
      <c r="AS6358" s="2">
        <v>0</v>
      </c>
      <c r="AT6358" s="2">
        <v>35.182006207620198</v>
      </c>
      <c r="AU6358" s="2">
        <v>0</v>
      </c>
      <c r="AV6358" s="2">
        <v>0</v>
      </c>
      <c r="AW6358" s="67">
        <v>205114</v>
      </c>
      <c r="AX6358" s="57">
        <v>1</v>
      </c>
    </row>
    <row r="6359" spans="1:50" x14ac:dyDescent="0.35">
      <c r="A6359" t="s">
        <v>19688</v>
      </c>
      <c r="B6359" t="s">
        <v>6500</v>
      </c>
      <c r="C6359" t="s">
        <v>15673</v>
      </c>
      <c r="D6359" t="s">
        <v>20171</v>
      </c>
      <c r="E6359" s="2">
        <v>58.478260869565197</v>
      </c>
      <c r="F6359" s="2">
        <v>4.7628624535315902</v>
      </c>
      <c r="G6359" s="2">
        <v>4.5706003717472097</v>
      </c>
      <c r="H6359" s="2">
        <v>1.0426691449814101</v>
      </c>
      <c r="I6359" s="2">
        <v>0.85040706319702497</v>
      </c>
      <c r="J6359" s="2">
        <v>0.79396654275092904</v>
      </c>
      <c r="K6359" s="2">
        <v>2.92622676579925</v>
      </c>
      <c r="L6359" s="2">
        <v>278.52391304347799</v>
      </c>
      <c r="M6359" s="2">
        <v>267.28076086956497</v>
      </c>
      <c r="N6359" s="2">
        <v>60.973478260869499</v>
      </c>
      <c r="O6359" s="2">
        <v>49.730326086956502</v>
      </c>
      <c r="P6359" s="2">
        <v>5.5909782608695604</v>
      </c>
      <c r="Q6359" s="2">
        <v>5.6521739130434696</v>
      </c>
      <c r="R6359" s="2">
        <v>46.429782608695596</v>
      </c>
      <c r="S6359" s="2">
        <v>46.429782608695596</v>
      </c>
      <c r="T6359" s="2">
        <v>0.79396654275092904</v>
      </c>
      <c r="U6359" s="2">
        <v>0</v>
      </c>
      <c r="V6359" s="2">
        <v>164.104456521739</v>
      </c>
      <c r="W6359" s="2">
        <v>7.0161956521739102</v>
      </c>
      <c r="X6359" s="2">
        <v>0</v>
      </c>
      <c r="Y6359" s="2">
        <v>0</v>
      </c>
      <c r="Z6359" s="2">
        <v>0</v>
      </c>
      <c r="AA6359" s="2">
        <v>0</v>
      </c>
      <c r="AB6359" s="2">
        <v>0</v>
      </c>
      <c r="AC6359" s="2">
        <v>0</v>
      </c>
      <c r="AD6359" s="2">
        <v>0</v>
      </c>
      <c r="AE6359" s="2">
        <v>0</v>
      </c>
      <c r="AF6359" s="2">
        <v>0</v>
      </c>
      <c r="AG6359" s="2">
        <v>0</v>
      </c>
      <c r="AH6359" s="2">
        <v>0</v>
      </c>
      <c r="AI6359" s="2">
        <v>0</v>
      </c>
      <c r="AJ6359" s="2">
        <v>0</v>
      </c>
      <c r="AK6359" s="2">
        <v>0</v>
      </c>
      <c r="AL6359" s="2">
        <v>0</v>
      </c>
      <c r="AM6359" s="2">
        <v>0</v>
      </c>
      <c r="AN6359" s="2">
        <v>0</v>
      </c>
      <c r="AO6359" s="2">
        <v>0</v>
      </c>
      <c r="AP6359" s="2">
        <v>0</v>
      </c>
      <c r="AQ6359" s="2">
        <v>0</v>
      </c>
      <c r="AR6359" s="2">
        <v>0</v>
      </c>
      <c r="AS6359" s="2">
        <v>0</v>
      </c>
      <c r="AT6359" s="2">
        <v>0</v>
      </c>
      <c r="AU6359" s="2">
        <v>0</v>
      </c>
      <c r="AV6359" s="2">
        <v>0</v>
      </c>
      <c r="AW6359" s="67">
        <v>205085</v>
      </c>
      <c r="AX6359" s="57">
        <v>1</v>
      </c>
    </row>
    <row r="6360" spans="1:50" x14ac:dyDescent="0.35">
      <c r="A6360" t="s">
        <v>19688</v>
      </c>
      <c r="B6360" t="s">
        <v>6539</v>
      </c>
      <c r="C6360" t="s">
        <v>16772</v>
      </c>
      <c r="D6360" t="s">
        <v>20421</v>
      </c>
      <c r="E6360" s="2">
        <v>34.456521739130402</v>
      </c>
      <c r="F6360" s="2">
        <v>4.08017981072555</v>
      </c>
      <c r="G6360" s="2">
        <v>3.7624574132492099</v>
      </c>
      <c r="H6360" s="2">
        <v>0.80647318611987295</v>
      </c>
      <c r="I6360" s="2">
        <v>0.49225236593059901</v>
      </c>
      <c r="J6360" s="2">
        <v>0.40742902208201798</v>
      </c>
      <c r="K6360" s="2">
        <v>2.8662776025236498</v>
      </c>
      <c r="L6360" s="2">
        <v>140.588804347826</v>
      </c>
      <c r="M6360" s="2">
        <v>129.641195652173</v>
      </c>
      <c r="N6360" s="2">
        <v>27.7882608695652</v>
      </c>
      <c r="O6360" s="2">
        <v>16.961304347826001</v>
      </c>
      <c r="P6360" s="2">
        <v>5.2372826086956499</v>
      </c>
      <c r="Q6360" s="2">
        <v>5.5896739130434696</v>
      </c>
      <c r="R6360" s="2">
        <v>14.0385869565217</v>
      </c>
      <c r="S6360" s="2">
        <v>13.917934782608601</v>
      </c>
      <c r="T6360" s="2">
        <v>0.40392744479495202</v>
      </c>
      <c r="U6360" s="2">
        <v>0.120652173913043</v>
      </c>
      <c r="V6360" s="2">
        <v>88.261739130434705</v>
      </c>
      <c r="W6360" s="2">
        <v>0</v>
      </c>
      <c r="X6360" s="2">
        <v>10.5002173913043</v>
      </c>
      <c r="Y6360" s="2">
        <v>57.457391304347802</v>
      </c>
      <c r="Z6360" s="2">
        <v>57.336739130434701</v>
      </c>
      <c r="AA6360" s="2">
        <v>0</v>
      </c>
      <c r="AB6360" s="2">
        <v>0</v>
      </c>
      <c r="AC6360" s="2">
        <v>0</v>
      </c>
      <c r="AD6360" s="2">
        <v>0</v>
      </c>
      <c r="AE6360" s="2">
        <v>0.120652173913043</v>
      </c>
      <c r="AF6360" s="2">
        <v>0</v>
      </c>
      <c r="AG6360" s="2">
        <v>0.120652173913043</v>
      </c>
      <c r="AH6360" s="2">
        <v>57.336739130434701</v>
      </c>
      <c r="AI6360" s="2">
        <v>0</v>
      </c>
      <c r="AJ6360" s="2">
        <v>0</v>
      </c>
      <c r="AK6360" s="2">
        <v>40.869108725182898</v>
      </c>
      <c r="AL6360" s="2">
        <v>44.227252642955101</v>
      </c>
      <c r="AM6360" s="2">
        <v>0</v>
      </c>
      <c r="AN6360" s="2">
        <v>0</v>
      </c>
      <c r="AO6360" s="2">
        <v>0</v>
      </c>
      <c r="AP6360" s="2">
        <v>0</v>
      </c>
      <c r="AQ6360" s="2">
        <v>44.227252642955101</v>
      </c>
      <c r="AR6360" s="2">
        <v>0.85943246486779401</v>
      </c>
      <c r="AS6360" s="2">
        <v>100</v>
      </c>
      <c r="AT6360" s="2">
        <v>64.962167860415093</v>
      </c>
      <c r="AU6360" s="2">
        <v>0</v>
      </c>
      <c r="AV6360" s="2">
        <v>0</v>
      </c>
      <c r="AW6360" s="67">
        <v>205149</v>
      </c>
      <c r="AX6360" s="57">
        <v>1</v>
      </c>
    </row>
    <row r="6361" spans="1:50" x14ac:dyDescent="0.35">
      <c r="A6361" t="s">
        <v>19688</v>
      </c>
      <c r="B6361" t="s">
        <v>6504</v>
      </c>
      <c r="C6361" t="s">
        <v>16744</v>
      </c>
      <c r="D6361" t="s">
        <v>20419</v>
      </c>
      <c r="E6361" s="2">
        <v>70.315217391304301</v>
      </c>
      <c r="F6361" s="2">
        <v>3.9971850363270902</v>
      </c>
      <c r="G6361" s="2">
        <v>3.8385824702426898</v>
      </c>
      <c r="H6361" s="2">
        <v>0.84877879115782895</v>
      </c>
      <c r="I6361" s="2">
        <v>0.69017622507342702</v>
      </c>
      <c r="J6361" s="2">
        <v>0.67436388931828695</v>
      </c>
      <c r="K6361" s="2">
        <v>2.4740423558509801</v>
      </c>
      <c r="L6361" s="2">
        <v>281.06293478260801</v>
      </c>
      <c r="M6361" s="2">
        <v>269.91076086956502</v>
      </c>
      <c r="N6361" s="2">
        <v>59.682065217391298</v>
      </c>
      <c r="O6361" s="2">
        <v>48.5298913043478</v>
      </c>
      <c r="P6361" s="2">
        <v>5.9347826086956497</v>
      </c>
      <c r="Q6361" s="2">
        <v>5.2173913043478199</v>
      </c>
      <c r="R6361" s="2">
        <v>47.418043478260799</v>
      </c>
      <c r="S6361" s="2">
        <v>47.418043478260799</v>
      </c>
      <c r="T6361" s="2">
        <v>0.67436388931828695</v>
      </c>
      <c r="U6361" s="2">
        <v>0</v>
      </c>
      <c r="V6361" s="2">
        <v>139.530760869565</v>
      </c>
      <c r="W6361" s="2">
        <v>0</v>
      </c>
      <c r="X6361" s="2">
        <v>34.432065217391298</v>
      </c>
      <c r="Y6361" s="2">
        <v>48.820217391304297</v>
      </c>
      <c r="Z6361" s="2">
        <v>47.8419565217391</v>
      </c>
      <c r="AA6361" s="2">
        <v>4.7527173913043397</v>
      </c>
      <c r="AB6361" s="2">
        <v>3.7744565217391299</v>
      </c>
      <c r="AC6361" s="2">
        <v>0.97826086956521696</v>
      </c>
      <c r="AD6361" s="2">
        <v>0</v>
      </c>
      <c r="AE6361" s="2">
        <v>25.7008695652173</v>
      </c>
      <c r="AF6361" s="2">
        <v>25.7008695652173</v>
      </c>
      <c r="AG6361" s="2">
        <v>0</v>
      </c>
      <c r="AH6361" s="2">
        <v>18.282391304347801</v>
      </c>
      <c r="AI6361" s="2">
        <v>0</v>
      </c>
      <c r="AJ6361" s="2">
        <v>8.4239130434782594E-2</v>
      </c>
      <c r="AK6361" s="2">
        <v>17.369852566673298</v>
      </c>
      <c r="AL6361" s="2">
        <v>17.725101573426599</v>
      </c>
      <c r="AM6361" s="2">
        <v>7.9633929791012097</v>
      </c>
      <c r="AN6361" s="2">
        <v>7.7775911305224197</v>
      </c>
      <c r="AO6361" s="2">
        <v>16.4835164835164</v>
      </c>
      <c r="AP6361" s="2">
        <v>0</v>
      </c>
      <c r="AQ6361" s="2">
        <v>17.725101573426599</v>
      </c>
      <c r="AR6361" s="2">
        <v>54.200611581538801</v>
      </c>
      <c r="AS6361" s="2">
        <v>0</v>
      </c>
      <c r="AT6361" s="2">
        <v>13.102767583585599</v>
      </c>
      <c r="AU6361" s="2">
        <v>0</v>
      </c>
      <c r="AV6361" s="2">
        <v>0.244653144976718</v>
      </c>
      <c r="AW6361" s="67">
        <v>205095</v>
      </c>
      <c r="AX6361" s="57">
        <v>1</v>
      </c>
    </row>
    <row r="6362" spans="1:50" x14ac:dyDescent="0.35">
      <c r="A6362" t="s">
        <v>19688</v>
      </c>
      <c r="B6362" t="s">
        <v>6524</v>
      </c>
      <c r="C6362" t="s">
        <v>16767</v>
      </c>
      <c r="D6362" t="s">
        <v>20127</v>
      </c>
      <c r="E6362" s="2">
        <v>56</v>
      </c>
      <c r="F6362" s="2">
        <v>6.0268458850931603</v>
      </c>
      <c r="G6362" s="2">
        <v>5.8514499223602403</v>
      </c>
      <c r="H6362" s="2">
        <v>1.11420419254658</v>
      </c>
      <c r="I6362" s="2">
        <v>0.93880822981366396</v>
      </c>
      <c r="J6362" s="2">
        <v>0.60374029503105497</v>
      </c>
      <c r="K6362" s="2">
        <v>4.3089013975155197</v>
      </c>
      <c r="L6362" s="2">
        <v>337.50336956521699</v>
      </c>
      <c r="M6362" s="2">
        <v>327.68119565217302</v>
      </c>
      <c r="N6362" s="2">
        <v>62.395434782608604</v>
      </c>
      <c r="O6362" s="2">
        <v>52.573260869565203</v>
      </c>
      <c r="P6362" s="2">
        <v>4.3113043478260797</v>
      </c>
      <c r="Q6362" s="2">
        <v>5.5108695652173898</v>
      </c>
      <c r="R6362" s="2">
        <v>33.809456521739101</v>
      </c>
      <c r="S6362" s="2">
        <v>33.809456521739101</v>
      </c>
      <c r="T6362" s="2">
        <v>0.60374029503105497</v>
      </c>
      <c r="U6362" s="2">
        <v>0</v>
      </c>
      <c r="V6362" s="2">
        <v>213.61293478260799</v>
      </c>
      <c r="W6362" s="2">
        <v>0</v>
      </c>
      <c r="X6362" s="2">
        <v>27.685543478260801</v>
      </c>
      <c r="Y6362" s="2">
        <v>152.465</v>
      </c>
      <c r="Z6362" s="2">
        <v>152.465</v>
      </c>
      <c r="AA6362" s="2">
        <v>35.706304347825998</v>
      </c>
      <c r="AB6362" s="2">
        <v>35.706304347825998</v>
      </c>
      <c r="AC6362" s="2">
        <v>0</v>
      </c>
      <c r="AD6362" s="2">
        <v>0</v>
      </c>
      <c r="AE6362" s="2">
        <v>21.372934782608599</v>
      </c>
      <c r="AF6362" s="2">
        <v>21.372934782608599</v>
      </c>
      <c r="AG6362" s="2">
        <v>0</v>
      </c>
      <c r="AH6362" s="2">
        <v>95.385760869565203</v>
      </c>
      <c r="AI6362" s="2">
        <v>0</v>
      </c>
      <c r="AJ6362" s="2">
        <v>0</v>
      </c>
      <c r="AK6362" s="2">
        <v>45.174363798622302</v>
      </c>
      <c r="AL6362" s="2">
        <v>46.528455713350702</v>
      </c>
      <c r="AM6362" s="2">
        <v>57.225828255272198</v>
      </c>
      <c r="AN6362" s="2">
        <v>67.917233508520198</v>
      </c>
      <c r="AO6362" s="2">
        <v>0</v>
      </c>
      <c r="AP6362" s="2">
        <v>0</v>
      </c>
      <c r="AQ6362" s="2">
        <v>46.528455713350702</v>
      </c>
      <c r="AR6362" s="2">
        <v>63.215848408761303</v>
      </c>
      <c r="AS6362" s="2">
        <v>0</v>
      </c>
      <c r="AT6362" s="2">
        <v>44.653551043918803</v>
      </c>
      <c r="AU6362" s="2">
        <v>0</v>
      </c>
      <c r="AV6362" s="2">
        <v>0</v>
      </c>
      <c r="AW6362" s="67">
        <v>205124</v>
      </c>
      <c r="AX6362" s="57">
        <v>1</v>
      </c>
    </row>
    <row r="6363" spans="1:50" x14ac:dyDescent="0.35">
      <c r="A6363" t="s">
        <v>19688</v>
      </c>
      <c r="B6363" t="s">
        <v>6535</v>
      </c>
      <c r="C6363" t="s">
        <v>16753</v>
      </c>
      <c r="D6363" t="s">
        <v>20422</v>
      </c>
      <c r="E6363" s="2">
        <v>95.076086956521706</v>
      </c>
      <c r="F6363" s="2">
        <v>5.4993483480050296</v>
      </c>
      <c r="G6363" s="2">
        <v>5.2245318394878204</v>
      </c>
      <c r="H6363" s="2">
        <v>0.98222018977935199</v>
      </c>
      <c r="I6363" s="2">
        <v>0.87691780038870404</v>
      </c>
      <c r="J6363" s="2">
        <v>0.499841088373156</v>
      </c>
      <c r="K6363" s="2">
        <v>4.0172870698525198</v>
      </c>
      <c r="L6363" s="2">
        <v>522.85652173913002</v>
      </c>
      <c r="M6363" s="2">
        <v>496.72804347826002</v>
      </c>
      <c r="N6363" s="2">
        <v>93.385652173913002</v>
      </c>
      <c r="O6363" s="2">
        <v>83.373913043478197</v>
      </c>
      <c r="P6363" s="2">
        <v>5.1421739130434698</v>
      </c>
      <c r="Q6363" s="2">
        <v>4.8695652173913002</v>
      </c>
      <c r="R6363" s="2">
        <v>47.522934782608701</v>
      </c>
      <c r="S6363" s="2">
        <v>31.406195652173899</v>
      </c>
      <c r="T6363" s="2">
        <v>0.33032696924659799</v>
      </c>
      <c r="U6363" s="2">
        <v>16.116739130434699</v>
      </c>
      <c r="V6363" s="2">
        <v>325.75402173913</v>
      </c>
      <c r="W6363" s="2">
        <v>8.5921739130434691</v>
      </c>
      <c r="X6363" s="2">
        <v>47.601739130434702</v>
      </c>
      <c r="Y6363" s="2">
        <v>138.304347826086</v>
      </c>
      <c r="Z6363" s="2">
        <v>138.304347826086</v>
      </c>
      <c r="AA6363" s="2">
        <v>22.902173913043399</v>
      </c>
      <c r="AB6363" s="2">
        <v>22.902173913043399</v>
      </c>
      <c r="AC6363" s="2">
        <v>0</v>
      </c>
      <c r="AD6363" s="2">
        <v>0</v>
      </c>
      <c r="AE6363" s="2">
        <v>5.5543478260869499</v>
      </c>
      <c r="AF6363" s="2">
        <v>5.5543478260869499</v>
      </c>
      <c r="AG6363" s="2">
        <v>0</v>
      </c>
      <c r="AH6363" s="2">
        <v>109.847826086956</v>
      </c>
      <c r="AI6363" s="2">
        <v>0</v>
      </c>
      <c r="AJ6363" s="2">
        <v>0</v>
      </c>
      <c r="AK6363" s="2">
        <v>26.451682646332401</v>
      </c>
      <c r="AL6363" s="2">
        <v>27.843072208613801</v>
      </c>
      <c r="AM6363" s="2">
        <v>24.524296163175599</v>
      </c>
      <c r="AN6363" s="2">
        <v>27.469232373800502</v>
      </c>
      <c r="AO6363" s="2">
        <v>0</v>
      </c>
      <c r="AP6363" s="2">
        <v>0</v>
      </c>
      <c r="AQ6363" s="2">
        <v>27.843072208613801</v>
      </c>
      <c r="AR6363" s="2">
        <v>11.687720574276399</v>
      </c>
      <c r="AS6363" s="2">
        <v>0</v>
      </c>
      <c r="AT6363" s="2">
        <v>33.721095905586203</v>
      </c>
      <c r="AU6363" s="2">
        <v>0</v>
      </c>
      <c r="AV6363" s="2">
        <v>0</v>
      </c>
      <c r="AW6363" s="67">
        <v>205138</v>
      </c>
      <c r="AX6363" s="57">
        <v>1</v>
      </c>
    </row>
    <row r="6364" spans="1:50" x14ac:dyDescent="0.35">
      <c r="A6364" t="s">
        <v>19688</v>
      </c>
      <c r="B6364" t="s">
        <v>6534</v>
      </c>
      <c r="C6364" t="s">
        <v>15345</v>
      </c>
      <c r="D6364" t="s">
        <v>20171</v>
      </c>
      <c r="E6364" s="2">
        <v>42.652173913043399</v>
      </c>
      <c r="F6364" s="2">
        <v>3.9946941896024399</v>
      </c>
      <c r="G6364" s="2">
        <v>3.86393985728848</v>
      </c>
      <c r="H6364" s="2">
        <v>0.58151376146788902</v>
      </c>
      <c r="I6364" s="2">
        <v>0.45075942915392397</v>
      </c>
      <c r="J6364" s="2">
        <v>0.39951834862385299</v>
      </c>
      <c r="K6364" s="2">
        <v>3.0136620795106999</v>
      </c>
      <c r="L6364" s="2">
        <v>170.38239130434701</v>
      </c>
      <c r="M6364" s="2">
        <v>164.80543478260799</v>
      </c>
      <c r="N6364" s="2">
        <v>24.8028260869565</v>
      </c>
      <c r="O6364" s="2">
        <v>19.225869565217302</v>
      </c>
      <c r="P6364" s="2">
        <v>0</v>
      </c>
      <c r="Q6364" s="2">
        <v>5.5769565217391301</v>
      </c>
      <c r="R6364" s="2">
        <v>17.040326086956501</v>
      </c>
      <c r="S6364" s="2">
        <v>17.040326086956501</v>
      </c>
      <c r="T6364" s="2">
        <v>0.39951834862385299</v>
      </c>
      <c r="U6364" s="2">
        <v>0</v>
      </c>
      <c r="V6364" s="2">
        <v>120.938152173913</v>
      </c>
      <c r="W6364" s="2">
        <v>0</v>
      </c>
      <c r="X6364" s="2">
        <v>7.6010869565217298</v>
      </c>
      <c r="Y6364" s="2">
        <v>63.775543478260801</v>
      </c>
      <c r="Z6364" s="2">
        <v>63.775543478260801</v>
      </c>
      <c r="AA6364" s="2">
        <v>1.10326086956521</v>
      </c>
      <c r="AB6364" s="2">
        <v>1.10326086956521</v>
      </c>
      <c r="AC6364" s="2">
        <v>0</v>
      </c>
      <c r="AD6364" s="2">
        <v>0</v>
      </c>
      <c r="AE6364" s="2">
        <v>8.0440217391304305</v>
      </c>
      <c r="AF6364" s="2">
        <v>8.0440217391304305</v>
      </c>
      <c r="AG6364" s="2">
        <v>0</v>
      </c>
      <c r="AH6364" s="2">
        <v>54.628260869565203</v>
      </c>
      <c r="AI6364" s="2">
        <v>0</v>
      </c>
      <c r="AJ6364" s="2">
        <v>0</v>
      </c>
      <c r="AK6364" s="2">
        <v>37.430830140387499</v>
      </c>
      <c r="AL6364" s="2">
        <v>38.697475943306003</v>
      </c>
      <c r="AM6364" s="2">
        <v>4.4481256518804804</v>
      </c>
      <c r="AN6364" s="2">
        <v>5.7384185709924296</v>
      </c>
      <c r="AO6364" s="2">
        <v>0</v>
      </c>
      <c r="AP6364" s="2">
        <v>0</v>
      </c>
      <c r="AQ6364" s="2">
        <v>38.697475943306003</v>
      </c>
      <c r="AR6364" s="2">
        <v>47.205796990514798</v>
      </c>
      <c r="AS6364" s="2">
        <v>0</v>
      </c>
      <c r="AT6364" s="2">
        <v>45.170411394253797</v>
      </c>
      <c r="AU6364" s="2">
        <v>0</v>
      </c>
      <c r="AV6364" s="2">
        <v>0</v>
      </c>
      <c r="AW6364" s="67">
        <v>205137</v>
      </c>
      <c r="AX6364" s="57">
        <v>1</v>
      </c>
    </row>
    <row r="6365" spans="1:50" x14ac:dyDescent="0.35">
      <c r="A6365" t="s">
        <v>19688</v>
      </c>
      <c r="B6365" t="s">
        <v>6499</v>
      </c>
      <c r="C6365" t="s">
        <v>16751</v>
      </c>
      <c r="D6365" t="s">
        <v>20420</v>
      </c>
      <c r="E6365" s="2">
        <v>89.2173913043478</v>
      </c>
      <c r="F6365" s="2">
        <v>4.5235294834307904</v>
      </c>
      <c r="G6365" s="2">
        <v>4.4640752923976601</v>
      </c>
      <c r="H6365" s="2">
        <v>0.94371345029239695</v>
      </c>
      <c r="I6365" s="2">
        <v>0.88425925925925897</v>
      </c>
      <c r="J6365" s="2">
        <v>0.43301413255360599</v>
      </c>
      <c r="K6365" s="2">
        <v>3.1468019005847898</v>
      </c>
      <c r="L6365" s="2">
        <v>403.57749999999999</v>
      </c>
      <c r="M6365" s="2">
        <v>398.27315217391299</v>
      </c>
      <c r="N6365" s="2">
        <v>84.195652173913004</v>
      </c>
      <c r="O6365" s="2">
        <v>78.891304347826093</v>
      </c>
      <c r="P6365" s="2">
        <v>0</v>
      </c>
      <c r="Q6365" s="2">
        <v>5.3043478260869499</v>
      </c>
      <c r="R6365" s="2">
        <v>38.632391304347799</v>
      </c>
      <c r="S6365" s="2">
        <v>38.632391304347799</v>
      </c>
      <c r="T6365" s="2">
        <v>0.43301413255360599</v>
      </c>
      <c r="U6365" s="2">
        <v>0</v>
      </c>
      <c r="V6365" s="2">
        <v>267.165217391304</v>
      </c>
      <c r="W6365" s="2">
        <v>13.5842391304347</v>
      </c>
      <c r="X6365" s="2">
        <v>0</v>
      </c>
      <c r="Y6365" s="2">
        <v>4.0271739130434696</v>
      </c>
      <c r="Z6365" s="2">
        <v>4.0271739130434696</v>
      </c>
      <c r="AA6365" s="2">
        <v>0</v>
      </c>
      <c r="AB6365" s="2">
        <v>0</v>
      </c>
      <c r="AC6365" s="2">
        <v>0</v>
      </c>
      <c r="AD6365" s="2">
        <v>0</v>
      </c>
      <c r="AE6365" s="2">
        <v>0</v>
      </c>
      <c r="AF6365" s="2">
        <v>0</v>
      </c>
      <c r="AG6365" s="2">
        <v>0</v>
      </c>
      <c r="AH6365" s="2">
        <v>4.0271739130434696</v>
      </c>
      <c r="AI6365" s="2">
        <v>0</v>
      </c>
      <c r="AJ6365" s="2">
        <v>0</v>
      </c>
      <c r="AK6365" s="2">
        <v>0.99786878927677503</v>
      </c>
      <c r="AL6365" s="2">
        <v>1.0111587715771799</v>
      </c>
      <c r="AM6365" s="2">
        <v>0</v>
      </c>
      <c r="AN6365" s="2">
        <v>0</v>
      </c>
      <c r="AO6365" s="2">
        <v>0</v>
      </c>
      <c r="AP6365" s="2">
        <v>0</v>
      </c>
      <c r="AQ6365" s="2">
        <v>1.0111587715771799</v>
      </c>
      <c r="AR6365" s="2">
        <v>0</v>
      </c>
      <c r="AS6365" s="2">
        <v>0</v>
      </c>
      <c r="AT6365" s="2">
        <v>1.50737208696784</v>
      </c>
      <c r="AU6365" s="2">
        <v>0</v>
      </c>
      <c r="AV6365" s="2">
        <v>0</v>
      </c>
      <c r="AW6365" s="67">
        <v>205083</v>
      </c>
      <c r="AX6365" s="57">
        <v>1</v>
      </c>
    </row>
    <row r="6366" spans="1:50" x14ac:dyDescent="0.35">
      <c r="A6366" t="s">
        <v>19688</v>
      </c>
      <c r="B6366" t="s">
        <v>6525</v>
      </c>
      <c r="C6366" t="s">
        <v>15585</v>
      </c>
      <c r="D6366" t="s">
        <v>20422</v>
      </c>
      <c r="E6366" s="2">
        <v>93.076086956521706</v>
      </c>
      <c r="F6366" s="2">
        <v>7.0244645568141904</v>
      </c>
      <c r="G6366" s="2">
        <v>6.6236564288216702</v>
      </c>
      <c r="H6366" s="2">
        <v>1.6876912297092099</v>
      </c>
      <c r="I6366" s="2">
        <v>1.28688310171668</v>
      </c>
      <c r="J6366" s="2">
        <v>0.37803690295457199</v>
      </c>
      <c r="K6366" s="2">
        <v>4.9587364241504099</v>
      </c>
      <c r="L6366" s="2">
        <v>653.80967391304296</v>
      </c>
      <c r="M6366" s="2">
        <v>616.50402173913005</v>
      </c>
      <c r="N6366" s="2">
        <v>157.08369565217299</v>
      </c>
      <c r="O6366" s="2">
        <v>119.77804347826</v>
      </c>
      <c r="P6366" s="2">
        <v>32.783913043478201</v>
      </c>
      <c r="Q6366" s="2">
        <v>4.5217391304347796</v>
      </c>
      <c r="R6366" s="2">
        <v>35.1861956521739</v>
      </c>
      <c r="S6366" s="2">
        <v>35.1861956521739</v>
      </c>
      <c r="T6366" s="2">
        <v>0.37803690295457199</v>
      </c>
      <c r="U6366" s="2">
        <v>0</v>
      </c>
      <c r="V6366" s="2">
        <v>357.74989130434699</v>
      </c>
      <c r="W6366" s="2">
        <v>7.8327173913043397</v>
      </c>
      <c r="X6366" s="2">
        <v>95.957173913043405</v>
      </c>
      <c r="Y6366" s="2">
        <v>0</v>
      </c>
      <c r="Z6366" s="2">
        <v>0</v>
      </c>
      <c r="AA6366" s="2">
        <v>0</v>
      </c>
      <c r="AB6366" s="2">
        <v>0</v>
      </c>
      <c r="AC6366" s="2">
        <v>0</v>
      </c>
      <c r="AD6366" s="2">
        <v>0</v>
      </c>
      <c r="AE6366" s="2">
        <v>0</v>
      </c>
      <c r="AF6366" s="2">
        <v>0</v>
      </c>
      <c r="AG6366" s="2">
        <v>0</v>
      </c>
      <c r="AH6366" s="2">
        <v>0</v>
      </c>
      <c r="AI6366" s="2">
        <v>0</v>
      </c>
      <c r="AJ6366" s="2">
        <v>0</v>
      </c>
      <c r="AK6366" s="2">
        <v>0</v>
      </c>
      <c r="AL6366" s="2">
        <v>0</v>
      </c>
      <c r="AM6366" s="2">
        <v>0</v>
      </c>
      <c r="AN6366" s="2">
        <v>0</v>
      </c>
      <c r="AO6366" s="2">
        <v>0</v>
      </c>
      <c r="AP6366" s="2">
        <v>0</v>
      </c>
      <c r="AQ6366" s="2">
        <v>0</v>
      </c>
      <c r="AR6366" s="2">
        <v>0</v>
      </c>
      <c r="AS6366" s="2">
        <v>0</v>
      </c>
      <c r="AT6366" s="2">
        <v>0</v>
      </c>
      <c r="AU6366" s="2">
        <v>0</v>
      </c>
      <c r="AV6366" s="2">
        <v>0</v>
      </c>
      <c r="AW6366" s="67">
        <v>205126</v>
      </c>
      <c r="AX6366" s="57">
        <v>1</v>
      </c>
    </row>
    <row r="6367" spans="1:50" x14ac:dyDescent="0.35">
      <c r="A6367" t="s">
        <v>19688</v>
      </c>
      <c r="B6367" t="s">
        <v>6549</v>
      </c>
      <c r="C6367" t="s">
        <v>16740</v>
      </c>
      <c r="D6367" t="s">
        <v>20421</v>
      </c>
      <c r="E6367" s="2">
        <v>101.97826086956501</v>
      </c>
      <c r="F6367" s="2">
        <v>5.18129396717117</v>
      </c>
      <c r="G6367" s="2">
        <v>4.7437945001065804</v>
      </c>
      <c r="H6367" s="2">
        <v>1.5359582178639899</v>
      </c>
      <c r="I6367" s="2">
        <v>1.0984587507993999</v>
      </c>
      <c r="J6367" s="2">
        <v>0.14440844169686601</v>
      </c>
      <c r="K6367" s="2">
        <v>3.50092730761031</v>
      </c>
      <c r="L6367" s="2">
        <v>528.37934782608602</v>
      </c>
      <c r="M6367" s="2">
        <v>483.763913043478</v>
      </c>
      <c r="N6367" s="2">
        <v>156.63434782608601</v>
      </c>
      <c r="O6367" s="2">
        <v>112.01891304347799</v>
      </c>
      <c r="P6367" s="2">
        <v>39.658913043478201</v>
      </c>
      <c r="Q6367" s="2">
        <v>4.9565217391304301</v>
      </c>
      <c r="R6367" s="2">
        <v>14.7265217391304</v>
      </c>
      <c r="S6367" s="2">
        <v>14.7265217391304</v>
      </c>
      <c r="T6367" s="2">
        <v>0.14440844169686601</v>
      </c>
      <c r="U6367" s="2">
        <v>0</v>
      </c>
      <c r="V6367" s="2">
        <v>295.54456521739098</v>
      </c>
      <c r="W6367" s="2">
        <v>14.1882608695652</v>
      </c>
      <c r="X6367" s="2">
        <v>47.285652173913</v>
      </c>
      <c r="Y6367" s="2">
        <v>0</v>
      </c>
      <c r="Z6367" s="2">
        <v>0</v>
      </c>
      <c r="AA6367" s="2">
        <v>0</v>
      </c>
      <c r="AB6367" s="2">
        <v>0</v>
      </c>
      <c r="AC6367" s="2">
        <v>0</v>
      </c>
      <c r="AD6367" s="2">
        <v>0</v>
      </c>
      <c r="AE6367" s="2">
        <v>0</v>
      </c>
      <c r="AF6367" s="2">
        <v>0</v>
      </c>
      <c r="AG6367" s="2">
        <v>0</v>
      </c>
      <c r="AH6367" s="2">
        <v>0</v>
      </c>
      <c r="AI6367" s="2">
        <v>0</v>
      </c>
      <c r="AJ6367" s="2">
        <v>0</v>
      </c>
      <c r="AK6367" s="2">
        <v>0</v>
      </c>
      <c r="AL6367" s="2">
        <v>0</v>
      </c>
      <c r="AM6367" s="2">
        <v>0</v>
      </c>
      <c r="AN6367" s="2">
        <v>0</v>
      </c>
      <c r="AO6367" s="2">
        <v>0</v>
      </c>
      <c r="AP6367" s="2">
        <v>0</v>
      </c>
      <c r="AQ6367" s="2">
        <v>0</v>
      </c>
      <c r="AR6367" s="2">
        <v>0</v>
      </c>
      <c r="AS6367" s="2">
        <v>0</v>
      </c>
      <c r="AT6367" s="2">
        <v>0</v>
      </c>
      <c r="AU6367" s="2">
        <v>0</v>
      </c>
      <c r="AV6367" s="2">
        <v>0</v>
      </c>
      <c r="AW6367" s="67">
        <v>205185</v>
      </c>
      <c r="AX6367" s="57">
        <v>1</v>
      </c>
    </row>
    <row r="6368" spans="1:50" x14ac:dyDescent="0.35">
      <c r="A6368" t="s">
        <v>19688</v>
      </c>
      <c r="B6368" t="s">
        <v>6540</v>
      </c>
      <c r="C6368" t="s">
        <v>16763</v>
      </c>
      <c r="D6368" t="s">
        <v>20420</v>
      </c>
      <c r="E6368" s="2">
        <v>35.641304347826001</v>
      </c>
      <c r="F6368" s="2">
        <v>5.5584263494967896</v>
      </c>
      <c r="G6368" s="2">
        <v>5.2900518450747098</v>
      </c>
      <c r="H6368" s="2">
        <v>1.44239402256785</v>
      </c>
      <c r="I6368" s="2">
        <v>1.17401951814577</v>
      </c>
      <c r="J6368" s="2">
        <v>6.7166819152180507E-2</v>
      </c>
      <c r="K6368" s="2">
        <v>4.0488655077767604</v>
      </c>
      <c r="L6368" s="2">
        <v>198.10956521739101</v>
      </c>
      <c r="M6368" s="2">
        <v>188.54434782608601</v>
      </c>
      <c r="N6368" s="2">
        <v>51.408804347825999</v>
      </c>
      <c r="O6368" s="2">
        <v>41.843586956521698</v>
      </c>
      <c r="P6368" s="2">
        <v>4.9565217391304301</v>
      </c>
      <c r="Q6368" s="2">
        <v>4.6086956521739104</v>
      </c>
      <c r="R6368" s="2">
        <v>2.3939130434782601</v>
      </c>
      <c r="S6368" s="2">
        <v>2.3939130434782601</v>
      </c>
      <c r="T6368" s="2">
        <v>6.7166819152180507E-2</v>
      </c>
      <c r="U6368" s="2">
        <v>0</v>
      </c>
      <c r="V6368" s="2">
        <v>114.150978260869</v>
      </c>
      <c r="W6368" s="2">
        <v>9.3793478260869492</v>
      </c>
      <c r="X6368" s="2">
        <v>20.776521739130398</v>
      </c>
      <c r="Y6368" s="2">
        <v>30.649239130434701</v>
      </c>
      <c r="Z6368" s="2">
        <v>30.649239130434701</v>
      </c>
      <c r="AA6368" s="2">
        <v>11.506739130434701</v>
      </c>
      <c r="AB6368" s="2">
        <v>11.506739130434701</v>
      </c>
      <c r="AC6368" s="2">
        <v>0</v>
      </c>
      <c r="AD6368" s="2">
        <v>0</v>
      </c>
      <c r="AE6368" s="2">
        <v>0</v>
      </c>
      <c r="AF6368" s="2">
        <v>0</v>
      </c>
      <c r="AG6368" s="2">
        <v>0</v>
      </c>
      <c r="AH6368" s="2">
        <v>19.142499999999998</v>
      </c>
      <c r="AI6368" s="2">
        <v>0</v>
      </c>
      <c r="AJ6368" s="2">
        <v>0</v>
      </c>
      <c r="AK6368" s="2">
        <v>15.470852756050601</v>
      </c>
      <c r="AL6368" s="2">
        <v>16.255718871353</v>
      </c>
      <c r="AM6368" s="2">
        <v>22.3828180336222</v>
      </c>
      <c r="AN6368" s="2">
        <v>27.4994090310446</v>
      </c>
      <c r="AO6368" s="2">
        <v>0</v>
      </c>
      <c r="AP6368" s="2">
        <v>0</v>
      </c>
      <c r="AQ6368" s="2">
        <v>16.255718871353</v>
      </c>
      <c r="AR6368" s="2">
        <v>0</v>
      </c>
      <c r="AS6368" s="2">
        <v>0</v>
      </c>
      <c r="AT6368" s="2">
        <v>16.769457688092299</v>
      </c>
      <c r="AU6368" s="2">
        <v>0</v>
      </c>
      <c r="AV6368" s="2">
        <v>0</v>
      </c>
      <c r="AW6368" s="67">
        <v>205151</v>
      </c>
      <c r="AX6368" s="57">
        <v>1</v>
      </c>
    </row>
    <row r="6369" spans="1:50" x14ac:dyDescent="0.35">
      <c r="A6369" t="s">
        <v>19688</v>
      </c>
      <c r="B6369" t="s">
        <v>6526</v>
      </c>
      <c r="C6369" t="s">
        <v>16747</v>
      </c>
      <c r="D6369" t="s">
        <v>20171</v>
      </c>
      <c r="E6369" s="2">
        <v>101.771739130434</v>
      </c>
      <c r="F6369" s="2">
        <v>4.0670276620741204</v>
      </c>
      <c r="G6369" s="2">
        <v>3.74964968493004</v>
      </c>
      <c r="H6369" s="2">
        <v>1.05416639965822</v>
      </c>
      <c r="I6369" s="2">
        <v>0.736788422514151</v>
      </c>
      <c r="J6369" s="2">
        <v>0.49869913489266199</v>
      </c>
      <c r="K6369" s="2">
        <v>2.51416212752323</v>
      </c>
      <c r="L6369" s="2">
        <v>413.908478260869</v>
      </c>
      <c r="M6369" s="2">
        <v>381.608369565217</v>
      </c>
      <c r="N6369" s="2">
        <v>107.28434782608601</v>
      </c>
      <c r="O6369" s="2">
        <v>74.984239130434702</v>
      </c>
      <c r="P6369" s="2">
        <v>26.734891304347801</v>
      </c>
      <c r="Q6369" s="2">
        <v>5.5652173913043397</v>
      </c>
      <c r="R6369" s="2">
        <v>50.7534782608695</v>
      </c>
      <c r="S6369" s="2">
        <v>50.7534782608695</v>
      </c>
      <c r="T6369" s="2">
        <v>0.49869913489266199</v>
      </c>
      <c r="U6369" s="2">
        <v>0</v>
      </c>
      <c r="V6369" s="2">
        <v>242.665978260869</v>
      </c>
      <c r="W6369" s="2">
        <v>3.3805434782608601</v>
      </c>
      <c r="X6369" s="2">
        <v>9.8241304347825995</v>
      </c>
      <c r="Y6369" s="2">
        <v>163.48793478260799</v>
      </c>
      <c r="Z6369" s="2">
        <v>163.48793478260799</v>
      </c>
      <c r="AA6369" s="2">
        <v>6.5602173913043398</v>
      </c>
      <c r="AB6369" s="2">
        <v>6.5602173913043398</v>
      </c>
      <c r="AC6369" s="2">
        <v>0</v>
      </c>
      <c r="AD6369" s="2">
        <v>0</v>
      </c>
      <c r="AE6369" s="2">
        <v>17.218152173913001</v>
      </c>
      <c r="AF6369" s="2">
        <v>17.218152173913001</v>
      </c>
      <c r="AG6369" s="2">
        <v>0</v>
      </c>
      <c r="AH6369" s="2">
        <v>139.709565217391</v>
      </c>
      <c r="AI6369" s="2">
        <v>0</v>
      </c>
      <c r="AJ6369" s="2">
        <v>0</v>
      </c>
      <c r="AK6369" s="2">
        <v>39.498571150206999</v>
      </c>
      <c r="AL6369" s="2">
        <v>42.841810563242397</v>
      </c>
      <c r="AM6369" s="2">
        <v>6.1147944916799704</v>
      </c>
      <c r="AN6369" s="2">
        <v>8.7487950366381302</v>
      </c>
      <c r="AO6369" s="2">
        <v>0</v>
      </c>
      <c r="AP6369" s="2">
        <v>0</v>
      </c>
      <c r="AQ6369" s="2">
        <v>42.841810563242397</v>
      </c>
      <c r="AR6369" s="2">
        <v>33.925068318298997</v>
      </c>
      <c r="AS6369" s="2">
        <v>0</v>
      </c>
      <c r="AT6369" s="2">
        <v>57.572786353759597</v>
      </c>
      <c r="AU6369" s="2">
        <v>0</v>
      </c>
      <c r="AV6369" s="2">
        <v>0</v>
      </c>
      <c r="AW6369" s="67">
        <v>205127</v>
      </c>
      <c r="AX6369" s="57">
        <v>1</v>
      </c>
    </row>
    <row r="6370" spans="1:50" x14ac:dyDescent="0.35">
      <c r="A6370" t="s">
        <v>19688</v>
      </c>
      <c r="B6370" t="s">
        <v>6548</v>
      </c>
      <c r="C6370" t="s">
        <v>16748</v>
      </c>
      <c r="D6370" t="s">
        <v>20424</v>
      </c>
      <c r="E6370" s="2">
        <v>57.641304347826001</v>
      </c>
      <c r="F6370" s="2">
        <v>5.0138355647746504</v>
      </c>
      <c r="G6370" s="2">
        <v>4.3967226098434802</v>
      </c>
      <c r="H6370" s="2">
        <v>1.5493663963794</v>
      </c>
      <c r="I6370" s="2">
        <v>0.93225344144823596</v>
      </c>
      <c r="J6370" s="2">
        <v>0.32978502734301302</v>
      </c>
      <c r="K6370" s="2">
        <v>3.1346841410522299</v>
      </c>
      <c r="L6370" s="2">
        <v>289.00402173913</v>
      </c>
      <c r="M6370" s="2">
        <v>253.432826086956</v>
      </c>
      <c r="N6370" s="2">
        <v>89.307500000000005</v>
      </c>
      <c r="O6370" s="2">
        <v>53.736304347826</v>
      </c>
      <c r="P6370" s="2">
        <v>30.875543478260798</v>
      </c>
      <c r="Q6370" s="2">
        <v>4.6956521739130404</v>
      </c>
      <c r="R6370" s="2">
        <v>19.0092391304347</v>
      </c>
      <c r="S6370" s="2">
        <v>19.0092391304347</v>
      </c>
      <c r="T6370" s="2">
        <v>0.32978502734301302</v>
      </c>
      <c r="U6370" s="2">
        <v>0</v>
      </c>
      <c r="V6370" s="2">
        <v>151.523369565217</v>
      </c>
      <c r="W6370" s="2">
        <v>9.9164130434782596</v>
      </c>
      <c r="X6370" s="2">
        <v>19.247499999999999</v>
      </c>
      <c r="Y6370" s="2">
        <v>25.799999999999901</v>
      </c>
      <c r="Z6370" s="2">
        <v>25.799999999999901</v>
      </c>
      <c r="AA6370" s="2">
        <v>12.328913043478201</v>
      </c>
      <c r="AB6370" s="2">
        <v>12.328913043478201</v>
      </c>
      <c r="AC6370" s="2">
        <v>0</v>
      </c>
      <c r="AD6370" s="2">
        <v>0</v>
      </c>
      <c r="AE6370" s="2">
        <v>0</v>
      </c>
      <c r="AF6370" s="2">
        <v>0</v>
      </c>
      <c r="AG6370" s="2">
        <v>0</v>
      </c>
      <c r="AH6370" s="2">
        <v>13.471086956521701</v>
      </c>
      <c r="AI6370" s="2">
        <v>0</v>
      </c>
      <c r="AJ6370" s="2">
        <v>0</v>
      </c>
      <c r="AK6370" s="2">
        <v>8.92721140859706</v>
      </c>
      <c r="AL6370" s="2">
        <v>10.1802124051395</v>
      </c>
      <c r="AM6370" s="2">
        <v>13.8050141852344</v>
      </c>
      <c r="AN6370" s="2">
        <v>22.943358671774799</v>
      </c>
      <c r="AO6370" s="2">
        <v>0</v>
      </c>
      <c r="AP6370" s="2">
        <v>0</v>
      </c>
      <c r="AQ6370" s="2">
        <v>10.1802124051395</v>
      </c>
      <c r="AR6370" s="2">
        <v>0</v>
      </c>
      <c r="AS6370" s="2">
        <v>0</v>
      </c>
      <c r="AT6370" s="2">
        <v>8.89043518183089</v>
      </c>
      <c r="AU6370" s="2">
        <v>0</v>
      </c>
      <c r="AV6370" s="2">
        <v>0</v>
      </c>
      <c r="AW6370" s="67">
        <v>205184</v>
      </c>
      <c r="AX6370" s="57">
        <v>1</v>
      </c>
    </row>
    <row r="6371" spans="1:50" x14ac:dyDescent="0.35">
      <c r="A6371" t="s">
        <v>19688</v>
      </c>
      <c r="B6371" t="s">
        <v>6536</v>
      </c>
      <c r="C6371" t="s">
        <v>15585</v>
      </c>
      <c r="D6371" t="s">
        <v>20422</v>
      </c>
      <c r="E6371" s="2">
        <v>114.13043478260801</v>
      </c>
      <c r="F6371" s="2">
        <v>4.3030238095237996</v>
      </c>
      <c r="G6371" s="2">
        <v>4.1844999999999999</v>
      </c>
      <c r="H6371" s="2">
        <v>0.99835714285714205</v>
      </c>
      <c r="I6371" s="2">
        <v>0.87983333333333302</v>
      </c>
      <c r="J6371" s="2">
        <v>0.13421428571428501</v>
      </c>
      <c r="K6371" s="2">
        <v>3.1704523809523799</v>
      </c>
      <c r="L6371" s="2">
        <v>491.10597826086899</v>
      </c>
      <c r="M6371" s="2">
        <v>477.57880434782601</v>
      </c>
      <c r="N6371" s="2">
        <v>113.94293478260801</v>
      </c>
      <c r="O6371" s="2">
        <v>100.41576086956501</v>
      </c>
      <c r="P6371" s="2">
        <v>9.125</v>
      </c>
      <c r="Q6371" s="2">
        <v>4.4021739130434696</v>
      </c>
      <c r="R6371" s="2">
        <v>15.317934782608599</v>
      </c>
      <c r="S6371" s="2">
        <v>15.317934782608599</v>
      </c>
      <c r="T6371" s="2">
        <v>0.13421428571428501</v>
      </c>
      <c r="U6371" s="2">
        <v>0</v>
      </c>
      <c r="V6371" s="2">
        <v>318.91847826086899</v>
      </c>
      <c r="W6371" s="2">
        <v>0</v>
      </c>
      <c r="X6371" s="2">
        <v>42.926630434782602</v>
      </c>
      <c r="Y6371" s="2">
        <v>79.671195652173907</v>
      </c>
      <c r="Z6371" s="2">
        <v>79.671195652173907</v>
      </c>
      <c r="AA6371" s="2">
        <v>16.190217391304301</v>
      </c>
      <c r="AB6371" s="2">
        <v>16.190217391304301</v>
      </c>
      <c r="AC6371" s="2">
        <v>0</v>
      </c>
      <c r="AD6371" s="2">
        <v>0</v>
      </c>
      <c r="AE6371" s="2">
        <v>0</v>
      </c>
      <c r="AF6371" s="2">
        <v>0</v>
      </c>
      <c r="AG6371" s="2">
        <v>0</v>
      </c>
      <c r="AH6371" s="2">
        <v>63.480978260869499</v>
      </c>
      <c r="AI6371" s="2">
        <v>0</v>
      </c>
      <c r="AJ6371" s="2">
        <v>0</v>
      </c>
      <c r="AK6371" s="2">
        <v>16.222811201425301</v>
      </c>
      <c r="AL6371" s="2">
        <v>16.6823139818718</v>
      </c>
      <c r="AM6371" s="2">
        <v>14.2090577377119</v>
      </c>
      <c r="AN6371" s="2">
        <v>16.123183503369098</v>
      </c>
      <c r="AO6371" s="2">
        <v>0</v>
      </c>
      <c r="AP6371" s="2">
        <v>0</v>
      </c>
      <c r="AQ6371" s="2">
        <v>16.6823139818718</v>
      </c>
      <c r="AR6371" s="2">
        <v>0</v>
      </c>
      <c r="AS6371" s="2">
        <v>0</v>
      </c>
      <c r="AT6371" s="2">
        <v>19.9050800088614</v>
      </c>
      <c r="AU6371" s="2">
        <v>0</v>
      </c>
      <c r="AV6371" s="2">
        <v>0</v>
      </c>
      <c r="AW6371" s="67">
        <v>205139</v>
      </c>
      <c r="AX6371" s="57">
        <v>1</v>
      </c>
    </row>
    <row r="6372" spans="1:50" x14ac:dyDescent="0.35">
      <c r="A6372" t="s">
        <v>19688</v>
      </c>
      <c r="B6372" t="s">
        <v>6483</v>
      </c>
      <c r="C6372" t="s">
        <v>15585</v>
      </c>
      <c r="D6372" t="s">
        <v>20422</v>
      </c>
      <c r="E6372" s="2">
        <v>68.413043478260803</v>
      </c>
      <c r="F6372" s="2">
        <v>4.5988242770892898</v>
      </c>
      <c r="G6372" s="2">
        <v>4.4018112488083796</v>
      </c>
      <c r="H6372" s="2">
        <v>1.4582538925961199</v>
      </c>
      <c r="I6372" s="2">
        <v>1.26124086431522</v>
      </c>
      <c r="J6372" s="2">
        <v>0.34783126787416502</v>
      </c>
      <c r="K6372" s="2">
        <v>2.7927391166189999</v>
      </c>
      <c r="L6372" s="2">
        <v>314.61956521739103</v>
      </c>
      <c r="M6372" s="2">
        <v>301.14130434782601</v>
      </c>
      <c r="N6372" s="2">
        <v>99.763586956521706</v>
      </c>
      <c r="O6372" s="2">
        <v>86.285326086956502</v>
      </c>
      <c r="P6372" s="2">
        <v>8.9130434782608692</v>
      </c>
      <c r="Q6372" s="2">
        <v>4.5652173913043397</v>
      </c>
      <c r="R6372" s="2">
        <v>23.7961956521739</v>
      </c>
      <c r="S6372" s="2">
        <v>23.7961956521739</v>
      </c>
      <c r="T6372" s="2">
        <v>0.34783126787416502</v>
      </c>
      <c r="U6372" s="2">
        <v>0</v>
      </c>
      <c r="V6372" s="2">
        <v>169.38858695652101</v>
      </c>
      <c r="W6372" s="2">
        <v>0</v>
      </c>
      <c r="X6372" s="2">
        <v>21.6711956521739</v>
      </c>
      <c r="Y6372" s="2">
        <v>155.315217391304</v>
      </c>
      <c r="Z6372" s="2">
        <v>155.315217391304</v>
      </c>
      <c r="AA6372" s="2">
        <v>68.706521739130395</v>
      </c>
      <c r="AB6372" s="2">
        <v>68.706521739130395</v>
      </c>
      <c r="AC6372" s="2">
        <v>0</v>
      </c>
      <c r="AD6372" s="2">
        <v>0</v>
      </c>
      <c r="AE6372" s="2">
        <v>17.817934782608599</v>
      </c>
      <c r="AF6372" s="2">
        <v>17.817934782608599</v>
      </c>
      <c r="AG6372" s="2">
        <v>0</v>
      </c>
      <c r="AH6372" s="2">
        <v>68.790760869565204</v>
      </c>
      <c r="AI6372" s="2">
        <v>0</v>
      </c>
      <c r="AJ6372" s="2">
        <v>0</v>
      </c>
      <c r="AK6372" s="2">
        <v>49.366039039557698</v>
      </c>
      <c r="AL6372" s="2">
        <v>51.575527883053503</v>
      </c>
      <c r="AM6372" s="2">
        <v>68.869337836733493</v>
      </c>
      <c r="AN6372" s="2">
        <v>79.627121846754605</v>
      </c>
      <c r="AO6372" s="2">
        <v>0</v>
      </c>
      <c r="AP6372" s="2">
        <v>0</v>
      </c>
      <c r="AQ6372" s="2">
        <v>51.575527883053503</v>
      </c>
      <c r="AR6372" s="2">
        <v>74.877241064291397</v>
      </c>
      <c r="AS6372" s="2">
        <v>0</v>
      </c>
      <c r="AT6372" s="2">
        <v>40.611213603914301</v>
      </c>
      <c r="AU6372" s="2">
        <v>0</v>
      </c>
      <c r="AV6372" s="2">
        <v>0</v>
      </c>
      <c r="AW6372" s="67">
        <v>205054</v>
      </c>
      <c r="AX6372" s="57">
        <v>1</v>
      </c>
    </row>
    <row r="6373" spans="1:50" x14ac:dyDescent="0.35">
      <c r="A6373" t="s">
        <v>19688</v>
      </c>
      <c r="B6373" t="s">
        <v>6527</v>
      </c>
      <c r="C6373" t="s">
        <v>14808</v>
      </c>
      <c r="D6373" t="s">
        <v>20423</v>
      </c>
      <c r="E6373" s="2">
        <v>43.945652173912997</v>
      </c>
      <c r="F6373" s="2">
        <v>3.6182364580756801</v>
      </c>
      <c r="G6373" s="2">
        <v>3.4069379173880701</v>
      </c>
      <c r="H6373" s="2">
        <v>0.63931239178827504</v>
      </c>
      <c r="I6373" s="2">
        <v>0.42801385110066698</v>
      </c>
      <c r="J6373" s="2">
        <v>0.61467227306455596</v>
      </c>
      <c r="K6373" s="2">
        <v>2.36425179322285</v>
      </c>
      <c r="L6373" s="2">
        <v>159.00576086956499</v>
      </c>
      <c r="M6373" s="2">
        <v>149.72010869565199</v>
      </c>
      <c r="N6373" s="2">
        <v>28.094999999999999</v>
      </c>
      <c r="O6373" s="2">
        <v>18.809347826086899</v>
      </c>
      <c r="P6373" s="2">
        <v>4.4160869565217302</v>
      </c>
      <c r="Q6373" s="2">
        <v>4.8695652173913002</v>
      </c>
      <c r="R6373" s="2">
        <v>27.012173913043402</v>
      </c>
      <c r="S6373" s="2">
        <v>27.012173913043402</v>
      </c>
      <c r="T6373" s="2">
        <v>0.61467227306455596</v>
      </c>
      <c r="U6373" s="2">
        <v>0</v>
      </c>
      <c r="V6373" s="2">
        <v>82.626413043478195</v>
      </c>
      <c r="W6373" s="2">
        <v>0</v>
      </c>
      <c r="X6373" s="2">
        <v>21.2721739130434</v>
      </c>
      <c r="Y6373" s="2">
        <v>25.2521739130434</v>
      </c>
      <c r="Z6373" s="2">
        <v>25.2521739130434</v>
      </c>
      <c r="AA6373" s="2">
        <v>10.050326086956501</v>
      </c>
      <c r="AB6373" s="2">
        <v>10.050326086956501</v>
      </c>
      <c r="AC6373" s="2">
        <v>0</v>
      </c>
      <c r="AD6373" s="2">
        <v>0</v>
      </c>
      <c r="AE6373" s="2">
        <v>15.201847826086899</v>
      </c>
      <c r="AF6373" s="2">
        <v>15.201847826086899</v>
      </c>
      <c r="AG6373" s="2">
        <v>0</v>
      </c>
      <c r="AH6373" s="2">
        <v>0</v>
      </c>
      <c r="AI6373" s="2">
        <v>0</v>
      </c>
      <c r="AJ6373" s="2">
        <v>0</v>
      </c>
      <c r="AK6373" s="2">
        <v>15.8812949763236</v>
      </c>
      <c r="AL6373" s="2">
        <v>16.8662540610196</v>
      </c>
      <c r="AM6373" s="2">
        <v>35.772650247220199</v>
      </c>
      <c r="AN6373" s="2">
        <v>53.432613293575102</v>
      </c>
      <c r="AO6373" s="2">
        <v>0</v>
      </c>
      <c r="AP6373" s="2">
        <v>0</v>
      </c>
      <c r="AQ6373" s="2">
        <v>16.8662540610196</v>
      </c>
      <c r="AR6373" s="2">
        <v>56.277765258820502</v>
      </c>
      <c r="AS6373" s="2">
        <v>0</v>
      </c>
      <c r="AT6373" s="2">
        <v>0</v>
      </c>
      <c r="AU6373" s="2">
        <v>0</v>
      </c>
      <c r="AV6373" s="2">
        <v>0</v>
      </c>
      <c r="AW6373" s="67">
        <v>205128</v>
      </c>
      <c r="AX6373" s="57">
        <v>1</v>
      </c>
    </row>
    <row r="6374" spans="1:50" x14ac:dyDescent="0.35">
      <c r="A6374" t="s">
        <v>19688</v>
      </c>
      <c r="B6374" t="s">
        <v>6494</v>
      </c>
      <c r="C6374" t="s">
        <v>16748</v>
      </c>
      <c r="D6374" t="s">
        <v>20424</v>
      </c>
      <c r="E6374" s="2">
        <v>59.902173913043399</v>
      </c>
      <c r="F6374" s="2">
        <v>4.6394737797132999</v>
      </c>
      <c r="G6374" s="2">
        <v>4.4769043730720304</v>
      </c>
      <c r="H6374" s="2">
        <v>0.77686808201778201</v>
      </c>
      <c r="I6374" s="2">
        <v>0.61429867537651905</v>
      </c>
      <c r="J6374" s="2">
        <v>0.74362003266194798</v>
      </c>
      <c r="K6374" s="2">
        <v>3.1189856650335601</v>
      </c>
      <c r="L6374" s="2">
        <v>277.91456521739099</v>
      </c>
      <c r="M6374" s="2">
        <v>268.17630434782598</v>
      </c>
      <c r="N6374" s="2">
        <v>46.5360869565217</v>
      </c>
      <c r="O6374" s="2">
        <v>36.797826086956498</v>
      </c>
      <c r="P6374" s="2">
        <v>3.9746739130434698</v>
      </c>
      <c r="Q6374" s="2">
        <v>5.7635869565217304</v>
      </c>
      <c r="R6374" s="2">
        <v>44.5444565217391</v>
      </c>
      <c r="S6374" s="2">
        <v>44.5444565217391</v>
      </c>
      <c r="T6374" s="2">
        <v>0.74362003266194798</v>
      </c>
      <c r="U6374" s="2">
        <v>0</v>
      </c>
      <c r="V6374" s="2">
        <v>154.79521739130399</v>
      </c>
      <c r="W6374" s="2">
        <v>0</v>
      </c>
      <c r="X6374" s="2">
        <v>32.038804347826002</v>
      </c>
      <c r="Y6374" s="2">
        <v>96.115652173913006</v>
      </c>
      <c r="Z6374" s="2">
        <v>96.115652173913006</v>
      </c>
      <c r="AA6374" s="2">
        <v>21.629130434782599</v>
      </c>
      <c r="AB6374" s="2">
        <v>21.629130434782599</v>
      </c>
      <c r="AC6374" s="2">
        <v>0</v>
      </c>
      <c r="AD6374" s="2">
        <v>0</v>
      </c>
      <c r="AE6374" s="2">
        <v>32.006847826086897</v>
      </c>
      <c r="AF6374" s="2">
        <v>32.006847826086897</v>
      </c>
      <c r="AG6374" s="2">
        <v>0</v>
      </c>
      <c r="AH6374" s="2">
        <v>42.479673913043399</v>
      </c>
      <c r="AI6374" s="2">
        <v>0</v>
      </c>
      <c r="AJ6374" s="2">
        <v>0</v>
      </c>
      <c r="AK6374" s="2">
        <v>34.5846041205969</v>
      </c>
      <c r="AL6374" s="2">
        <v>35.8404715911255</v>
      </c>
      <c r="AM6374" s="2">
        <v>46.4781889697569</v>
      </c>
      <c r="AN6374" s="2">
        <v>58.778283216163501</v>
      </c>
      <c r="AO6374" s="2">
        <v>0</v>
      </c>
      <c r="AP6374" s="2">
        <v>0</v>
      </c>
      <c r="AQ6374" s="2">
        <v>35.8404715911255</v>
      </c>
      <c r="AR6374" s="2">
        <v>71.853717219485105</v>
      </c>
      <c r="AS6374" s="2">
        <v>0</v>
      </c>
      <c r="AT6374" s="2">
        <v>27.4424976617073</v>
      </c>
      <c r="AU6374" s="2">
        <v>0</v>
      </c>
      <c r="AV6374" s="2">
        <v>0</v>
      </c>
      <c r="AW6374" s="67">
        <v>205076</v>
      </c>
      <c r="AX6374" s="57">
        <v>1</v>
      </c>
    </row>
    <row r="6375" spans="1:50" x14ac:dyDescent="0.35">
      <c r="A6375" t="s">
        <v>19688</v>
      </c>
      <c r="B6375" t="s">
        <v>6514</v>
      </c>
      <c r="C6375" t="s">
        <v>16759</v>
      </c>
      <c r="D6375" t="s">
        <v>19750</v>
      </c>
      <c r="E6375" s="2">
        <v>41.206521739130402</v>
      </c>
      <c r="F6375" s="2">
        <v>3.9710182010023698</v>
      </c>
      <c r="G6375" s="2">
        <v>3.6638776048535999</v>
      </c>
      <c r="H6375" s="2">
        <v>1.2444843049327301</v>
      </c>
      <c r="I6375" s="2">
        <v>0.94111580058032096</v>
      </c>
      <c r="J6375" s="2">
        <v>0.27997098390925801</v>
      </c>
      <c r="K6375" s="2">
        <v>2.4465629121603798</v>
      </c>
      <c r="L6375" s="2">
        <v>163.63184782608599</v>
      </c>
      <c r="M6375" s="2">
        <v>150.97565217391301</v>
      </c>
      <c r="N6375" s="2">
        <v>51.280869565217301</v>
      </c>
      <c r="O6375" s="2">
        <v>38.780108695652103</v>
      </c>
      <c r="P6375" s="2">
        <v>6.9192391304347796</v>
      </c>
      <c r="Q6375" s="2">
        <v>5.5815217391304301</v>
      </c>
      <c r="R6375" s="2">
        <v>11.5366304347826</v>
      </c>
      <c r="S6375" s="2">
        <v>11.381195652173901</v>
      </c>
      <c r="T6375" s="2">
        <v>0.276198892112898</v>
      </c>
      <c r="U6375" s="2">
        <v>0.155434782608695</v>
      </c>
      <c r="V6375" s="2">
        <v>94.883586956521697</v>
      </c>
      <c r="W6375" s="2">
        <v>0</v>
      </c>
      <c r="X6375" s="2">
        <v>5.9307608695652103</v>
      </c>
      <c r="Y6375" s="2">
        <v>33.975543478260803</v>
      </c>
      <c r="Z6375" s="2">
        <v>33.820108695652102</v>
      </c>
      <c r="AA6375" s="2">
        <v>6.5151086956521702</v>
      </c>
      <c r="AB6375" s="2">
        <v>6.5151086956521702</v>
      </c>
      <c r="AC6375" s="2">
        <v>0</v>
      </c>
      <c r="AD6375" s="2">
        <v>0</v>
      </c>
      <c r="AE6375" s="2">
        <v>0.155434782608695</v>
      </c>
      <c r="AF6375" s="2">
        <v>0</v>
      </c>
      <c r="AG6375" s="2">
        <v>0.155434782608695</v>
      </c>
      <c r="AH6375" s="2">
        <v>27.305</v>
      </c>
      <c r="AI6375" s="2">
        <v>0</v>
      </c>
      <c r="AJ6375" s="2">
        <v>0</v>
      </c>
      <c r="AK6375" s="2">
        <v>20.763405125370902</v>
      </c>
      <c r="AL6375" s="2">
        <v>22.4010350070843</v>
      </c>
      <c r="AM6375" s="2">
        <v>12.7047547182608</v>
      </c>
      <c r="AN6375" s="2">
        <v>16.8001300532265</v>
      </c>
      <c r="AO6375" s="2">
        <v>0</v>
      </c>
      <c r="AP6375" s="2">
        <v>0</v>
      </c>
      <c r="AQ6375" s="2">
        <v>22.4010350070843</v>
      </c>
      <c r="AR6375" s="2">
        <v>1.3473152623496001</v>
      </c>
      <c r="AS6375" s="2">
        <v>100</v>
      </c>
      <c r="AT6375" s="2">
        <v>28.777369064379801</v>
      </c>
      <c r="AU6375" s="2">
        <v>0</v>
      </c>
      <c r="AV6375" s="2">
        <v>0</v>
      </c>
      <c r="AW6375" s="67">
        <v>205109</v>
      </c>
      <c r="AX6375" s="57">
        <v>1</v>
      </c>
    </row>
    <row r="6376" spans="1:50" x14ac:dyDescent="0.35">
      <c r="A6376" t="s">
        <v>19688</v>
      </c>
      <c r="B6376" t="s">
        <v>6492</v>
      </c>
      <c r="C6376" t="s">
        <v>15767</v>
      </c>
      <c r="D6376" t="s">
        <v>20418</v>
      </c>
      <c r="E6376" s="2">
        <v>99.847826086956502</v>
      </c>
      <c r="F6376" s="2">
        <v>3.6160603091661199</v>
      </c>
      <c r="G6376" s="2">
        <v>3.50823318092749</v>
      </c>
      <c r="H6376" s="2">
        <v>0.76605160026126695</v>
      </c>
      <c r="I6376" s="2">
        <v>0.658224472022643</v>
      </c>
      <c r="J6376" s="2">
        <v>0.48761811452209802</v>
      </c>
      <c r="K6376" s="2">
        <v>2.3623905943827501</v>
      </c>
      <c r="L6376" s="2">
        <v>361.05576086956501</v>
      </c>
      <c r="M6376" s="2">
        <v>350.289456521739</v>
      </c>
      <c r="N6376" s="2">
        <v>76.488586956521701</v>
      </c>
      <c r="O6376" s="2">
        <v>65.722282608695593</v>
      </c>
      <c r="P6376" s="2">
        <v>5.2010869565217304</v>
      </c>
      <c r="Q6376" s="2">
        <v>5.5652173913043397</v>
      </c>
      <c r="R6376" s="2">
        <v>48.687608695652102</v>
      </c>
      <c r="S6376" s="2">
        <v>48.687608695652102</v>
      </c>
      <c r="T6376" s="2">
        <v>0.48761811452209802</v>
      </c>
      <c r="U6376" s="2">
        <v>0</v>
      </c>
      <c r="V6376" s="2">
        <v>206.50206521739099</v>
      </c>
      <c r="W6376" s="2">
        <v>0</v>
      </c>
      <c r="X6376" s="2">
        <v>29.377500000000001</v>
      </c>
      <c r="Y6376" s="2">
        <v>26.243152173913</v>
      </c>
      <c r="Z6376" s="2">
        <v>26.243152173913</v>
      </c>
      <c r="AA6376" s="2">
        <v>3.2250000000000001</v>
      </c>
      <c r="AB6376" s="2">
        <v>3.2250000000000001</v>
      </c>
      <c r="AC6376" s="2">
        <v>0</v>
      </c>
      <c r="AD6376" s="2">
        <v>0</v>
      </c>
      <c r="AE6376" s="2">
        <v>9.3247826086956493</v>
      </c>
      <c r="AF6376" s="2">
        <v>9.3247826086956493</v>
      </c>
      <c r="AG6376" s="2">
        <v>0</v>
      </c>
      <c r="AH6376" s="2">
        <v>13.693369565217299</v>
      </c>
      <c r="AI6376" s="2">
        <v>0</v>
      </c>
      <c r="AJ6376" s="2">
        <v>0</v>
      </c>
      <c r="AK6376" s="2">
        <v>7.2684485384498903</v>
      </c>
      <c r="AL6376" s="2">
        <v>7.49184758071197</v>
      </c>
      <c r="AM6376" s="2">
        <v>4.2163153070577399</v>
      </c>
      <c r="AN6376" s="2">
        <v>4.9070115522331204</v>
      </c>
      <c r="AO6376" s="2">
        <v>0</v>
      </c>
      <c r="AP6376" s="2">
        <v>0</v>
      </c>
      <c r="AQ6376" s="2">
        <v>7.49184758071197</v>
      </c>
      <c r="AR6376" s="2">
        <v>19.152270687568901</v>
      </c>
      <c r="AS6376" s="2">
        <v>0</v>
      </c>
      <c r="AT6376" s="2">
        <v>6.6311053842497598</v>
      </c>
      <c r="AU6376" s="2">
        <v>0</v>
      </c>
      <c r="AV6376" s="2">
        <v>0</v>
      </c>
      <c r="AW6376" s="67">
        <v>205072</v>
      </c>
      <c r="AX6376" s="57">
        <v>1</v>
      </c>
    </row>
    <row r="6377" spans="1:50" x14ac:dyDescent="0.35">
      <c r="A6377" t="s">
        <v>19688</v>
      </c>
      <c r="B6377" t="s">
        <v>6528</v>
      </c>
      <c r="C6377" t="s">
        <v>16768</v>
      </c>
      <c r="D6377" t="s">
        <v>20420</v>
      </c>
      <c r="E6377" s="2">
        <v>27.75</v>
      </c>
      <c r="F6377" s="2">
        <v>4.8268350959655297</v>
      </c>
      <c r="G6377" s="2">
        <v>4.5741637289463304</v>
      </c>
      <c r="H6377" s="2">
        <v>1.34396004700352</v>
      </c>
      <c r="I6377" s="2">
        <v>1.09128867998433</v>
      </c>
      <c r="J6377" s="2">
        <v>0.17671758715236899</v>
      </c>
      <c r="K6377" s="2">
        <v>3.3061574618096299</v>
      </c>
      <c r="L6377" s="2">
        <v>133.944673913043</v>
      </c>
      <c r="M6377" s="2">
        <v>126.93304347826</v>
      </c>
      <c r="N6377" s="2">
        <v>37.2948913043478</v>
      </c>
      <c r="O6377" s="2">
        <v>30.283260869565201</v>
      </c>
      <c r="P6377" s="2">
        <v>2.9510869565217299</v>
      </c>
      <c r="Q6377" s="2">
        <v>4.0605434782608603</v>
      </c>
      <c r="R6377" s="2">
        <v>4.9039130434782603</v>
      </c>
      <c r="S6377" s="2">
        <v>4.9039130434782603</v>
      </c>
      <c r="T6377" s="2">
        <v>0.17671758715236899</v>
      </c>
      <c r="U6377" s="2">
        <v>0</v>
      </c>
      <c r="V6377" s="2">
        <v>81.198695652173896</v>
      </c>
      <c r="W6377" s="2">
        <v>0.152608695652173</v>
      </c>
      <c r="X6377" s="2">
        <v>10.3945652173913</v>
      </c>
      <c r="Y6377" s="2">
        <v>1.8554347826086901</v>
      </c>
      <c r="Z6377" s="2">
        <v>0</v>
      </c>
      <c r="AA6377" s="2">
        <v>1.8554347826086901</v>
      </c>
      <c r="AB6377" s="2">
        <v>0</v>
      </c>
      <c r="AC6377" s="2">
        <v>1.8554347826086901</v>
      </c>
      <c r="AD6377" s="2">
        <v>0</v>
      </c>
      <c r="AE6377" s="2">
        <v>0</v>
      </c>
      <c r="AF6377" s="2">
        <v>0</v>
      </c>
      <c r="AG6377" s="2">
        <v>0</v>
      </c>
      <c r="AH6377" s="2">
        <v>0</v>
      </c>
      <c r="AI6377" s="2">
        <v>0</v>
      </c>
      <c r="AJ6377" s="2">
        <v>0</v>
      </c>
      <c r="AK6377" s="2">
        <v>1.38522475616554</v>
      </c>
      <c r="AL6377" s="2">
        <v>0</v>
      </c>
      <c r="AM6377" s="2">
        <v>4.9750373783563999</v>
      </c>
      <c r="AN6377" s="2">
        <v>0</v>
      </c>
      <c r="AO6377" s="2">
        <v>62.872928176795497</v>
      </c>
      <c r="AP6377" s="2">
        <v>0</v>
      </c>
      <c r="AQ6377" s="2">
        <v>0</v>
      </c>
      <c r="AR6377" s="2">
        <v>0</v>
      </c>
      <c r="AS6377" s="2">
        <v>0</v>
      </c>
      <c r="AT6377" s="2">
        <v>0</v>
      </c>
      <c r="AU6377" s="2">
        <v>0</v>
      </c>
      <c r="AV6377" s="2">
        <v>0</v>
      </c>
      <c r="AW6377" s="67">
        <v>205129</v>
      </c>
      <c r="AX6377" s="57">
        <v>1</v>
      </c>
    </row>
    <row r="6378" spans="1:50" x14ac:dyDescent="0.35">
      <c r="A6378" t="s">
        <v>19688</v>
      </c>
      <c r="B6378" t="s">
        <v>6543</v>
      </c>
      <c r="C6378" t="s">
        <v>15673</v>
      </c>
      <c r="D6378" t="s">
        <v>20171</v>
      </c>
      <c r="E6378" s="2">
        <v>37.663043478260803</v>
      </c>
      <c r="F6378" s="2">
        <v>4.9492842712842702</v>
      </c>
      <c r="G6378" s="2">
        <v>4.8136075036074999</v>
      </c>
      <c r="H6378" s="2">
        <v>1.5465079365079299</v>
      </c>
      <c r="I6378" s="2">
        <v>1.4108311688311601</v>
      </c>
      <c r="J6378" s="2">
        <v>0.24895238095238001</v>
      </c>
      <c r="K6378" s="2">
        <v>3.1538239538239501</v>
      </c>
      <c r="L6378" s="2">
        <v>186.40510869565199</v>
      </c>
      <c r="M6378" s="2">
        <v>181.295108695652</v>
      </c>
      <c r="N6378" s="2">
        <v>58.246195652173903</v>
      </c>
      <c r="O6378" s="2">
        <v>53.136195652173903</v>
      </c>
      <c r="P6378" s="2">
        <v>5.1100000000000003</v>
      </c>
      <c r="Q6378" s="2">
        <v>0</v>
      </c>
      <c r="R6378" s="2">
        <v>9.3763043478260801</v>
      </c>
      <c r="S6378" s="2">
        <v>9.3763043478260801</v>
      </c>
      <c r="T6378" s="2">
        <v>0.24895238095238001</v>
      </c>
      <c r="U6378" s="2">
        <v>0</v>
      </c>
      <c r="V6378" s="2">
        <v>118.64641304347801</v>
      </c>
      <c r="W6378" s="2">
        <v>0.136195652173913</v>
      </c>
      <c r="X6378" s="2">
        <v>0</v>
      </c>
      <c r="Y6378" s="2">
        <v>16.902173913043399</v>
      </c>
      <c r="Z6378" s="2">
        <v>16.902173913043399</v>
      </c>
      <c r="AA6378" s="2">
        <v>0</v>
      </c>
      <c r="AB6378" s="2">
        <v>0</v>
      </c>
      <c r="AC6378" s="2">
        <v>0</v>
      </c>
      <c r="AD6378" s="2">
        <v>0</v>
      </c>
      <c r="AE6378" s="2">
        <v>0</v>
      </c>
      <c r="AF6378" s="2">
        <v>0</v>
      </c>
      <c r="AG6378" s="2">
        <v>0</v>
      </c>
      <c r="AH6378" s="2">
        <v>16.902173913043399</v>
      </c>
      <c r="AI6378" s="2">
        <v>0</v>
      </c>
      <c r="AJ6378" s="2">
        <v>0</v>
      </c>
      <c r="AK6378" s="2">
        <v>9.0674413546465793</v>
      </c>
      <c r="AL6378" s="2">
        <v>9.3230170602218898</v>
      </c>
      <c r="AM6378" s="2">
        <v>0</v>
      </c>
      <c r="AN6378" s="2">
        <v>0</v>
      </c>
      <c r="AO6378" s="2">
        <v>0</v>
      </c>
      <c r="AP6378" s="2">
        <v>0</v>
      </c>
      <c r="AQ6378" s="2">
        <v>9.3230170602218898</v>
      </c>
      <c r="AR6378" s="2">
        <v>0</v>
      </c>
      <c r="AS6378" s="2">
        <v>0</v>
      </c>
      <c r="AT6378" s="2">
        <v>14.2458364138236</v>
      </c>
      <c r="AU6378" s="2">
        <v>0</v>
      </c>
      <c r="AV6378" s="2">
        <v>0</v>
      </c>
      <c r="AW6378" s="67">
        <v>205163</v>
      </c>
      <c r="AX6378" s="57">
        <v>1</v>
      </c>
    </row>
    <row r="6379" spans="1:50" x14ac:dyDescent="0.35">
      <c r="A6379" t="s">
        <v>19688</v>
      </c>
      <c r="B6379" t="s">
        <v>6475</v>
      </c>
      <c r="C6379" t="s">
        <v>15767</v>
      </c>
      <c r="D6379" t="s">
        <v>20418</v>
      </c>
      <c r="E6379" s="2">
        <v>33.195652173912997</v>
      </c>
      <c r="F6379" s="2">
        <v>3.8716175507531099</v>
      </c>
      <c r="G6379" s="2">
        <v>3.7316535690897101</v>
      </c>
      <c r="H6379" s="2">
        <v>0.93132285527177405</v>
      </c>
      <c r="I6379" s="2">
        <v>0.79463326784544797</v>
      </c>
      <c r="J6379" s="2">
        <v>0.60176817288801498</v>
      </c>
      <c r="K6379" s="2">
        <v>2.3385265225933201</v>
      </c>
      <c r="L6379" s="2">
        <v>128.520869565217</v>
      </c>
      <c r="M6379" s="2">
        <v>123.874673913043</v>
      </c>
      <c r="N6379" s="2">
        <v>30.915869565217299</v>
      </c>
      <c r="O6379" s="2">
        <v>26.378369565217302</v>
      </c>
      <c r="P6379" s="2">
        <v>0</v>
      </c>
      <c r="Q6379" s="2">
        <v>4.5374999999999996</v>
      </c>
      <c r="R6379" s="2">
        <v>19.976086956521701</v>
      </c>
      <c r="S6379" s="2">
        <v>19.867391304347802</v>
      </c>
      <c r="T6379" s="2">
        <v>0.59849377865094899</v>
      </c>
      <c r="U6379" s="2">
        <v>0.108695652173913</v>
      </c>
      <c r="V6379" s="2">
        <v>77.628913043478207</v>
      </c>
      <c r="W6379" s="2">
        <v>0</v>
      </c>
      <c r="X6379" s="2">
        <v>0</v>
      </c>
      <c r="Y6379" s="2">
        <v>38.685978260869497</v>
      </c>
      <c r="Z6379" s="2">
        <v>38.577282608695597</v>
      </c>
      <c r="AA6379" s="2">
        <v>10.754782608695599</v>
      </c>
      <c r="AB6379" s="2">
        <v>10.754782608695599</v>
      </c>
      <c r="AC6379" s="2">
        <v>0</v>
      </c>
      <c r="AD6379" s="2">
        <v>0</v>
      </c>
      <c r="AE6379" s="2">
        <v>1.53076086956521</v>
      </c>
      <c r="AF6379" s="2">
        <v>1.4220652173913</v>
      </c>
      <c r="AG6379" s="2">
        <v>0.108695652173913</v>
      </c>
      <c r="AH6379" s="2">
        <v>26.400434782608698</v>
      </c>
      <c r="AI6379" s="2">
        <v>0</v>
      </c>
      <c r="AJ6379" s="2">
        <v>0</v>
      </c>
      <c r="AK6379" s="2">
        <v>30.100930994120301</v>
      </c>
      <c r="AL6379" s="2">
        <v>31.1421870105392</v>
      </c>
      <c r="AM6379" s="2">
        <v>34.787255736114098</v>
      </c>
      <c r="AN6379" s="2">
        <v>40.771218183541301</v>
      </c>
      <c r="AO6379" s="2">
        <v>0</v>
      </c>
      <c r="AP6379" s="2">
        <v>0</v>
      </c>
      <c r="AQ6379" s="2">
        <v>31.1421870105392</v>
      </c>
      <c r="AR6379" s="2">
        <v>7.6629665904886197</v>
      </c>
      <c r="AS6379" s="2">
        <v>100</v>
      </c>
      <c r="AT6379" s="2">
        <v>34.008507587659203</v>
      </c>
      <c r="AU6379" s="2">
        <v>0</v>
      </c>
      <c r="AV6379" s="2">
        <v>0</v>
      </c>
      <c r="AW6379" s="67">
        <v>205006</v>
      </c>
      <c r="AX6379" s="57">
        <v>1</v>
      </c>
    </row>
    <row r="6380" spans="1:50" x14ac:dyDescent="0.35">
      <c r="A6380" t="s">
        <v>19688</v>
      </c>
      <c r="B6380" t="s">
        <v>6520</v>
      </c>
      <c r="C6380" t="s">
        <v>16764</v>
      </c>
      <c r="D6380" t="s">
        <v>19750</v>
      </c>
      <c r="E6380" s="2">
        <v>32.304347826086897</v>
      </c>
      <c r="F6380" s="2">
        <v>3.4435430686406399</v>
      </c>
      <c r="G6380" s="2">
        <v>3.2419650067294699</v>
      </c>
      <c r="H6380" s="2">
        <v>1.0389468371467001</v>
      </c>
      <c r="I6380" s="2">
        <v>0.96828734858680998</v>
      </c>
      <c r="J6380" s="2">
        <v>0.37481830417227402</v>
      </c>
      <c r="K6380" s="2">
        <v>2.0297779273216601</v>
      </c>
      <c r="L6380" s="2">
        <v>111.241413043478</v>
      </c>
      <c r="M6380" s="2">
        <v>104.729565217391</v>
      </c>
      <c r="N6380" s="2">
        <v>33.5625</v>
      </c>
      <c r="O6380" s="2">
        <v>31.2798913043478</v>
      </c>
      <c r="P6380" s="2">
        <v>0</v>
      </c>
      <c r="Q6380" s="2">
        <v>2.2826086956521698</v>
      </c>
      <c r="R6380" s="2">
        <v>12.1082608695652</v>
      </c>
      <c r="S6380" s="2">
        <v>7.8790217391304296</v>
      </c>
      <c r="T6380" s="2">
        <v>0.243899730820996</v>
      </c>
      <c r="U6380" s="2">
        <v>4.2292391304347801</v>
      </c>
      <c r="V6380" s="2">
        <v>65.570652173913004</v>
      </c>
      <c r="W6380" s="2">
        <v>0</v>
      </c>
      <c r="X6380" s="2">
        <v>0</v>
      </c>
      <c r="Y6380" s="2">
        <v>56.269565217391303</v>
      </c>
      <c r="Z6380" s="2">
        <v>56.269565217391303</v>
      </c>
      <c r="AA6380" s="2">
        <v>16.326413043478201</v>
      </c>
      <c r="AB6380" s="2">
        <v>16.326413043478201</v>
      </c>
      <c r="AC6380" s="2">
        <v>0</v>
      </c>
      <c r="AD6380" s="2">
        <v>0</v>
      </c>
      <c r="AE6380" s="2">
        <v>7.8790217391304296</v>
      </c>
      <c r="AF6380" s="2">
        <v>7.8790217391304296</v>
      </c>
      <c r="AG6380" s="2">
        <v>0</v>
      </c>
      <c r="AH6380" s="2">
        <v>32.064130434782598</v>
      </c>
      <c r="AI6380" s="2">
        <v>0</v>
      </c>
      <c r="AJ6380" s="2">
        <v>0</v>
      </c>
      <c r="AK6380" s="2">
        <v>50.583288793175001</v>
      </c>
      <c r="AL6380" s="2">
        <v>53.728443444399197</v>
      </c>
      <c r="AM6380" s="2">
        <v>48.644806088575798</v>
      </c>
      <c r="AN6380" s="2">
        <v>52.194596472938898</v>
      </c>
      <c r="AO6380" s="2">
        <v>0</v>
      </c>
      <c r="AP6380" s="2">
        <v>0</v>
      </c>
      <c r="AQ6380" s="2">
        <v>53.728443444399197</v>
      </c>
      <c r="AR6380" s="2">
        <v>65.071456784803701</v>
      </c>
      <c r="AS6380" s="2">
        <v>0</v>
      </c>
      <c r="AT6380" s="2">
        <v>48.900124326564402</v>
      </c>
      <c r="AU6380" s="2">
        <v>0</v>
      </c>
      <c r="AV6380" s="2">
        <v>0</v>
      </c>
      <c r="AW6380" s="67">
        <v>205118</v>
      </c>
      <c r="AX6380" s="57">
        <v>1</v>
      </c>
    </row>
    <row r="6381" spans="1:50" x14ac:dyDescent="0.35">
      <c r="A6381" t="s">
        <v>19688</v>
      </c>
      <c r="B6381" t="s">
        <v>6505</v>
      </c>
      <c r="C6381" t="s">
        <v>16754</v>
      </c>
      <c r="D6381" t="s">
        <v>20424</v>
      </c>
      <c r="E6381" s="2">
        <v>37.782608695652101</v>
      </c>
      <c r="F6381" s="2">
        <v>4.1591628308400397</v>
      </c>
      <c r="G6381" s="2">
        <v>3.8946346375143799</v>
      </c>
      <c r="H6381" s="2">
        <v>1.27323072497123</v>
      </c>
      <c r="I6381" s="2">
        <v>1.00870253164556</v>
      </c>
      <c r="J6381" s="2">
        <v>0.242088607594936</v>
      </c>
      <c r="K6381" s="2">
        <v>2.6438434982738701</v>
      </c>
      <c r="L6381" s="2">
        <v>157.14402173913001</v>
      </c>
      <c r="M6381" s="2">
        <v>147.14945652173901</v>
      </c>
      <c r="N6381" s="2">
        <v>48.105978260869499</v>
      </c>
      <c r="O6381" s="2">
        <v>38.111413043478201</v>
      </c>
      <c r="P6381" s="2">
        <v>5.2989130434782599</v>
      </c>
      <c r="Q6381" s="2">
        <v>4.6956521739130404</v>
      </c>
      <c r="R6381" s="2">
        <v>9.1467391304347796</v>
      </c>
      <c r="S6381" s="2">
        <v>9.1467391304347796</v>
      </c>
      <c r="T6381" s="2">
        <v>0.242088607594936</v>
      </c>
      <c r="U6381" s="2">
        <v>0</v>
      </c>
      <c r="V6381" s="2">
        <v>93.350543478260803</v>
      </c>
      <c r="W6381" s="2">
        <v>0</v>
      </c>
      <c r="X6381" s="2">
        <v>6.5407608695652097</v>
      </c>
      <c r="Y6381" s="2">
        <v>0.470108695652173</v>
      </c>
      <c r="Z6381" s="2">
        <v>0.38858695652173902</v>
      </c>
      <c r="AA6381" s="2">
        <v>8.1521739130434701E-2</v>
      </c>
      <c r="AB6381" s="2">
        <v>0</v>
      </c>
      <c r="AC6381" s="2">
        <v>8.1521739130434701E-2</v>
      </c>
      <c r="AD6381" s="2">
        <v>0</v>
      </c>
      <c r="AE6381" s="2">
        <v>0</v>
      </c>
      <c r="AF6381" s="2">
        <v>0</v>
      </c>
      <c r="AG6381" s="2">
        <v>0</v>
      </c>
      <c r="AH6381" s="2">
        <v>0.38858695652173902</v>
      </c>
      <c r="AI6381" s="2">
        <v>0</v>
      </c>
      <c r="AJ6381" s="2">
        <v>0</v>
      </c>
      <c r="AK6381" s="2">
        <v>0.29915786197236599</v>
      </c>
      <c r="AL6381" s="2">
        <v>0.26407637901423697</v>
      </c>
      <c r="AM6381" s="2">
        <v>0.16946280291476001</v>
      </c>
      <c r="AN6381" s="2">
        <v>0</v>
      </c>
      <c r="AO6381" s="2">
        <v>1.5384615384615301</v>
      </c>
      <c r="AP6381" s="2">
        <v>0</v>
      </c>
      <c r="AQ6381" s="2">
        <v>0.26407637901423697</v>
      </c>
      <c r="AR6381" s="2">
        <v>0</v>
      </c>
      <c r="AS6381" s="2">
        <v>0</v>
      </c>
      <c r="AT6381" s="2">
        <v>0.41626641050272101</v>
      </c>
      <c r="AU6381" s="2">
        <v>0</v>
      </c>
      <c r="AV6381" s="2">
        <v>0</v>
      </c>
      <c r="AW6381" s="67">
        <v>205097</v>
      </c>
      <c r="AX6381" s="57">
        <v>1</v>
      </c>
    </row>
    <row r="6382" spans="1:50" x14ac:dyDescent="0.35">
      <c r="A6382" t="s">
        <v>19688</v>
      </c>
      <c r="B6382" t="s">
        <v>6503</v>
      </c>
      <c r="C6382" t="s">
        <v>16753</v>
      </c>
      <c r="D6382" t="s">
        <v>20422</v>
      </c>
      <c r="E6382" s="2">
        <v>83.130434782608702</v>
      </c>
      <c r="F6382" s="2">
        <v>3.1803778765690298</v>
      </c>
      <c r="G6382" s="2">
        <v>3.0246508891213302</v>
      </c>
      <c r="H6382" s="2">
        <v>0.89524843096234297</v>
      </c>
      <c r="I6382" s="2">
        <v>0.74089435146443505</v>
      </c>
      <c r="J6382" s="2">
        <v>0.41680831589958101</v>
      </c>
      <c r="K6382" s="2">
        <v>1.8683211297071101</v>
      </c>
      <c r="L6382" s="2">
        <v>264.386195652173</v>
      </c>
      <c r="M6382" s="2">
        <v>251.44054347826</v>
      </c>
      <c r="N6382" s="2">
        <v>74.422391304347798</v>
      </c>
      <c r="O6382" s="2">
        <v>61.590869565217297</v>
      </c>
      <c r="P6382" s="2">
        <v>5.5108695652173898</v>
      </c>
      <c r="Q6382" s="2">
        <v>7.3206521739130404</v>
      </c>
      <c r="R6382" s="2">
        <v>34.649456521739097</v>
      </c>
      <c r="S6382" s="2">
        <v>34.535326086956502</v>
      </c>
      <c r="T6382" s="2">
        <v>0.41543540794979</v>
      </c>
      <c r="U6382" s="2">
        <v>0.114130434782608</v>
      </c>
      <c r="V6382" s="2">
        <v>117.615978260869</v>
      </c>
      <c r="W6382" s="2">
        <v>1.26630434782608</v>
      </c>
      <c r="X6382" s="2">
        <v>36.432065217391298</v>
      </c>
      <c r="Y6382" s="2">
        <v>12.6784782608695</v>
      </c>
      <c r="Z6382" s="2">
        <v>12.6784782608695</v>
      </c>
      <c r="AA6382" s="2">
        <v>3.31652173913043</v>
      </c>
      <c r="AB6382" s="2">
        <v>3.31652173913043</v>
      </c>
      <c r="AC6382" s="2">
        <v>0</v>
      </c>
      <c r="AD6382" s="2">
        <v>0</v>
      </c>
      <c r="AE6382" s="2">
        <v>6.4997826086956501</v>
      </c>
      <c r="AF6382" s="2">
        <v>6.4997826086956501</v>
      </c>
      <c r="AG6382" s="2">
        <v>0</v>
      </c>
      <c r="AH6382" s="2">
        <v>2.86217391304347</v>
      </c>
      <c r="AI6382" s="2">
        <v>0</v>
      </c>
      <c r="AJ6382" s="2">
        <v>0</v>
      </c>
      <c r="AK6382" s="2">
        <v>4.7954388199410198</v>
      </c>
      <c r="AL6382" s="2">
        <v>5.0423364845955003</v>
      </c>
      <c r="AM6382" s="2">
        <v>4.4563493338552203</v>
      </c>
      <c r="AN6382" s="2">
        <v>5.38476199888464</v>
      </c>
      <c r="AO6382" s="2">
        <v>0</v>
      </c>
      <c r="AP6382" s="2">
        <v>0</v>
      </c>
      <c r="AQ6382" s="2">
        <v>5.0423364845955003</v>
      </c>
      <c r="AR6382" s="2">
        <v>18.758685593286799</v>
      </c>
      <c r="AS6382" s="2">
        <v>0</v>
      </c>
      <c r="AT6382" s="2">
        <v>2.43349071730308</v>
      </c>
      <c r="AU6382" s="2">
        <v>0</v>
      </c>
      <c r="AV6382" s="2">
        <v>0</v>
      </c>
      <c r="AW6382" s="67">
        <v>205091</v>
      </c>
      <c r="AX6382" s="57">
        <v>1</v>
      </c>
    </row>
    <row r="6383" spans="1:50" x14ac:dyDescent="0.35">
      <c r="A6383" t="s">
        <v>19688</v>
      </c>
      <c r="B6383" t="s">
        <v>22691</v>
      </c>
      <c r="C6383" t="s">
        <v>14837</v>
      </c>
      <c r="D6383" t="s">
        <v>20418</v>
      </c>
      <c r="E6383" s="2">
        <v>23.739130434782599</v>
      </c>
      <c r="F6383" s="2">
        <v>4.1240018315018299</v>
      </c>
      <c r="G6383" s="2">
        <v>3.6913095238095202</v>
      </c>
      <c r="H6383" s="2">
        <v>0.81891941391941403</v>
      </c>
      <c r="I6383" s="2">
        <v>0.57395604395604305</v>
      </c>
      <c r="J6383" s="2">
        <v>0.58104395604395598</v>
      </c>
      <c r="K6383" s="2">
        <v>2.7240384615384601</v>
      </c>
      <c r="L6383" s="2">
        <v>97.900217391304295</v>
      </c>
      <c r="M6383" s="2">
        <v>87.6284782608695</v>
      </c>
      <c r="N6383" s="2">
        <v>19.440434782608602</v>
      </c>
      <c r="O6383" s="2">
        <v>13.6252173913043</v>
      </c>
      <c r="P6383" s="2">
        <v>0</v>
      </c>
      <c r="Q6383" s="2">
        <v>5.8152173913043397</v>
      </c>
      <c r="R6383" s="2">
        <v>13.793478260869501</v>
      </c>
      <c r="S6383" s="2">
        <v>9.3369565217391308</v>
      </c>
      <c r="T6383" s="2">
        <v>0.39331501831501797</v>
      </c>
      <c r="U6383" s="2">
        <v>4.4565217391304301</v>
      </c>
      <c r="V6383" s="2">
        <v>64.666304347825999</v>
      </c>
      <c r="W6383" s="2">
        <v>0</v>
      </c>
      <c r="X6383" s="2">
        <v>0</v>
      </c>
      <c r="Y6383" s="2">
        <v>0.36141304347825998</v>
      </c>
      <c r="Z6383" s="2">
        <v>0.36141304347825998</v>
      </c>
      <c r="AA6383" s="2">
        <v>0</v>
      </c>
      <c r="AB6383" s="2">
        <v>0</v>
      </c>
      <c r="AC6383" s="2">
        <v>0</v>
      </c>
      <c r="AD6383" s="2">
        <v>0</v>
      </c>
      <c r="AE6383" s="2">
        <v>0</v>
      </c>
      <c r="AF6383" s="2">
        <v>0</v>
      </c>
      <c r="AG6383" s="2">
        <v>0</v>
      </c>
      <c r="AH6383" s="2">
        <v>0.36141304347825998</v>
      </c>
      <c r="AI6383" s="2">
        <v>0</v>
      </c>
      <c r="AJ6383" s="2">
        <v>0</v>
      </c>
      <c r="AK6383" s="2">
        <v>0.36916469963871801</v>
      </c>
      <c r="AL6383" s="2">
        <v>0.41243788623412497</v>
      </c>
      <c r="AM6383" s="2">
        <v>0</v>
      </c>
      <c r="AN6383" s="2">
        <v>0</v>
      </c>
      <c r="AO6383" s="2">
        <v>0</v>
      </c>
      <c r="AP6383" s="2">
        <v>0</v>
      </c>
      <c r="AQ6383" s="2">
        <v>0.41243788623412497</v>
      </c>
      <c r="AR6383" s="2">
        <v>0</v>
      </c>
      <c r="AS6383" s="2">
        <v>0</v>
      </c>
      <c r="AT6383" s="2">
        <v>0.55888928109189295</v>
      </c>
      <c r="AU6383" s="2">
        <v>0</v>
      </c>
      <c r="AV6383" s="2">
        <v>0</v>
      </c>
      <c r="AW6383" s="67">
        <v>205170</v>
      </c>
      <c r="AX6383" s="57">
        <v>1</v>
      </c>
    </row>
    <row r="6384" spans="1:50" x14ac:dyDescent="0.35">
      <c r="A6384" t="s">
        <v>19688</v>
      </c>
      <c r="B6384" t="s">
        <v>6545</v>
      </c>
      <c r="C6384" t="s">
        <v>15343</v>
      </c>
      <c r="D6384" t="s">
        <v>19738</v>
      </c>
      <c r="E6384" s="2">
        <v>25.826086956521699</v>
      </c>
      <c r="F6384" s="2">
        <v>4.5062415824915796</v>
      </c>
      <c r="G6384" s="2">
        <v>4.1259175084175004</v>
      </c>
      <c r="H6384" s="2">
        <v>0.98917508417508404</v>
      </c>
      <c r="I6384" s="2">
        <v>0.60885101010100995</v>
      </c>
      <c r="J6384" s="2">
        <v>0.89671296296296299</v>
      </c>
      <c r="K6384" s="2">
        <v>2.6203535353535301</v>
      </c>
      <c r="L6384" s="2">
        <v>116.378586956521</v>
      </c>
      <c r="M6384" s="2">
        <v>106.556304347826</v>
      </c>
      <c r="N6384" s="2">
        <v>25.546521739130402</v>
      </c>
      <c r="O6384" s="2">
        <v>15.7242391304347</v>
      </c>
      <c r="P6384" s="2">
        <v>5.4711956521739102</v>
      </c>
      <c r="Q6384" s="2">
        <v>4.3510869565217396</v>
      </c>
      <c r="R6384" s="2">
        <v>23.158586956521699</v>
      </c>
      <c r="S6384" s="2">
        <v>23.158586956521699</v>
      </c>
      <c r="T6384" s="2">
        <v>0.89671296296296299</v>
      </c>
      <c r="U6384" s="2">
        <v>0</v>
      </c>
      <c r="V6384" s="2">
        <v>67.430326086956498</v>
      </c>
      <c r="W6384" s="2">
        <v>0</v>
      </c>
      <c r="X6384" s="2">
        <v>0.243152173913043</v>
      </c>
      <c r="Y6384" s="2">
        <v>79.644130434782596</v>
      </c>
      <c r="Z6384" s="2">
        <v>79.644130434782596</v>
      </c>
      <c r="AA6384" s="2">
        <v>7.1016304347826003</v>
      </c>
      <c r="AB6384" s="2">
        <v>7.1016304347826003</v>
      </c>
      <c r="AC6384" s="2">
        <v>0</v>
      </c>
      <c r="AD6384" s="2">
        <v>0</v>
      </c>
      <c r="AE6384" s="2">
        <v>18.486195652173901</v>
      </c>
      <c r="AF6384" s="2">
        <v>18.486195652173901</v>
      </c>
      <c r="AG6384" s="2">
        <v>0</v>
      </c>
      <c r="AH6384" s="2">
        <v>54.056304347826</v>
      </c>
      <c r="AI6384" s="2">
        <v>0</v>
      </c>
      <c r="AJ6384" s="2">
        <v>0</v>
      </c>
      <c r="AK6384" s="2">
        <v>68.435381901085506</v>
      </c>
      <c r="AL6384" s="2">
        <v>74.743705613892601</v>
      </c>
      <c r="AM6384" s="2">
        <v>27.7988154602855</v>
      </c>
      <c r="AN6384" s="2">
        <v>45.163587095525401</v>
      </c>
      <c r="AO6384" s="2">
        <v>0</v>
      </c>
      <c r="AP6384" s="2">
        <v>0</v>
      </c>
      <c r="AQ6384" s="2">
        <v>74.743705613892601</v>
      </c>
      <c r="AR6384" s="2">
        <v>79.824367898093897</v>
      </c>
      <c r="AS6384" s="2">
        <v>0</v>
      </c>
      <c r="AT6384" s="2">
        <v>80.166161851444002</v>
      </c>
      <c r="AU6384" s="2">
        <v>0</v>
      </c>
      <c r="AV6384" s="2">
        <v>0</v>
      </c>
      <c r="AW6384" s="67">
        <v>205168</v>
      </c>
      <c r="AX6384" s="57">
        <v>1</v>
      </c>
    </row>
    <row r="6385" spans="1:50" x14ac:dyDescent="0.35">
      <c r="A6385" t="s">
        <v>19688</v>
      </c>
      <c r="B6385" t="s">
        <v>6480</v>
      </c>
      <c r="C6385" t="s">
        <v>16741</v>
      </c>
      <c r="D6385" t="s">
        <v>20421</v>
      </c>
      <c r="E6385" s="2">
        <v>74.641304347826093</v>
      </c>
      <c r="F6385" s="2">
        <v>3.52019513615843</v>
      </c>
      <c r="G6385" s="2">
        <v>3.3343789136449602</v>
      </c>
      <c r="H6385" s="2">
        <v>0.79808067569535401</v>
      </c>
      <c r="I6385" s="2">
        <v>0.61328382117372904</v>
      </c>
      <c r="J6385" s="2">
        <v>0.48581039755351602</v>
      </c>
      <c r="K6385" s="2">
        <v>2.2363040629095599</v>
      </c>
      <c r="L6385" s="2">
        <v>262.75195652173898</v>
      </c>
      <c r="M6385" s="2">
        <v>248.88239130434701</v>
      </c>
      <c r="N6385" s="2">
        <v>59.569782608695597</v>
      </c>
      <c r="O6385" s="2">
        <v>45.776304347825999</v>
      </c>
      <c r="P6385" s="2">
        <v>9.2065217391304301</v>
      </c>
      <c r="Q6385" s="2">
        <v>4.5869565217391299</v>
      </c>
      <c r="R6385" s="2">
        <v>36.261521739130401</v>
      </c>
      <c r="S6385" s="2">
        <v>36.185434782608603</v>
      </c>
      <c r="T6385" s="2">
        <v>0.48479102956167103</v>
      </c>
      <c r="U6385" s="2">
        <v>7.6086956521739094E-2</v>
      </c>
      <c r="V6385" s="2">
        <v>128.83565217391299</v>
      </c>
      <c r="W6385" s="2">
        <v>8.3141304347825997</v>
      </c>
      <c r="X6385" s="2">
        <v>29.7708695652173</v>
      </c>
      <c r="Y6385" s="2">
        <v>0</v>
      </c>
      <c r="Z6385" s="2">
        <v>0</v>
      </c>
      <c r="AA6385" s="2">
        <v>0</v>
      </c>
      <c r="AB6385" s="2">
        <v>0</v>
      </c>
      <c r="AC6385" s="2">
        <v>0</v>
      </c>
      <c r="AD6385" s="2">
        <v>0</v>
      </c>
      <c r="AE6385" s="2">
        <v>0</v>
      </c>
      <c r="AF6385" s="2">
        <v>0</v>
      </c>
      <c r="AG6385" s="2">
        <v>0</v>
      </c>
      <c r="AH6385" s="2">
        <v>0</v>
      </c>
      <c r="AI6385" s="2">
        <v>0</v>
      </c>
      <c r="AJ6385" s="2">
        <v>0</v>
      </c>
      <c r="AK6385" s="2">
        <v>0</v>
      </c>
      <c r="AL6385" s="2">
        <v>0</v>
      </c>
      <c r="AM6385" s="2">
        <v>0</v>
      </c>
      <c r="AN6385" s="2">
        <v>0</v>
      </c>
      <c r="AO6385" s="2">
        <v>0</v>
      </c>
      <c r="AP6385" s="2">
        <v>0</v>
      </c>
      <c r="AQ6385" s="2">
        <v>0</v>
      </c>
      <c r="AR6385" s="2">
        <v>0</v>
      </c>
      <c r="AS6385" s="2">
        <v>0</v>
      </c>
      <c r="AT6385" s="2">
        <v>0</v>
      </c>
      <c r="AU6385" s="2">
        <v>0</v>
      </c>
      <c r="AV6385" s="2">
        <v>0</v>
      </c>
      <c r="AW6385" s="67">
        <v>205031</v>
      </c>
      <c r="AX6385" s="57">
        <v>1</v>
      </c>
    </row>
    <row r="6386" spans="1:50" x14ac:dyDescent="0.35">
      <c r="A6386" t="s">
        <v>19688</v>
      </c>
      <c r="B6386" t="s">
        <v>6491</v>
      </c>
      <c r="C6386" t="s">
        <v>16747</v>
      </c>
      <c r="D6386" t="s">
        <v>20171</v>
      </c>
      <c r="E6386" s="2">
        <v>55.684782608695599</v>
      </c>
      <c r="F6386" s="2">
        <v>3.5344778450126801</v>
      </c>
      <c r="G6386" s="2">
        <v>3.3762502439976498</v>
      </c>
      <c r="H6386" s="2">
        <v>1.0120398204177199</v>
      </c>
      <c r="I6386" s="2">
        <v>0.86525082959203603</v>
      </c>
      <c r="J6386" s="2">
        <v>0.53938512590279097</v>
      </c>
      <c r="K6386" s="2">
        <v>1.9830528986921701</v>
      </c>
      <c r="L6386" s="2">
        <v>196.81663043478201</v>
      </c>
      <c r="M6386" s="2">
        <v>188.00576086956499</v>
      </c>
      <c r="N6386" s="2">
        <v>56.355217391304301</v>
      </c>
      <c r="O6386" s="2">
        <v>48.181304347826</v>
      </c>
      <c r="P6386" s="2">
        <v>3.8260869565217299</v>
      </c>
      <c r="Q6386" s="2">
        <v>4.3478260869565197</v>
      </c>
      <c r="R6386" s="2">
        <v>30.035543478260799</v>
      </c>
      <c r="S6386" s="2">
        <v>29.398586956521701</v>
      </c>
      <c r="T6386" s="2">
        <v>0.52794651571344897</v>
      </c>
      <c r="U6386" s="2">
        <v>0.63695652173912998</v>
      </c>
      <c r="V6386" s="2">
        <v>98.097499999999997</v>
      </c>
      <c r="W6386" s="2">
        <v>0</v>
      </c>
      <c r="X6386" s="2">
        <v>12.328369565217301</v>
      </c>
      <c r="Y6386" s="2">
        <v>11.843695652173899</v>
      </c>
      <c r="Z6386" s="2">
        <v>11.843695652173899</v>
      </c>
      <c r="AA6386" s="2">
        <v>0.65793478260869498</v>
      </c>
      <c r="AB6386" s="2">
        <v>0.65793478260869498</v>
      </c>
      <c r="AC6386" s="2">
        <v>0</v>
      </c>
      <c r="AD6386" s="2">
        <v>0</v>
      </c>
      <c r="AE6386" s="2">
        <v>10.549891304347801</v>
      </c>
      <c r="AF6386" s="2">
        <v>10.549891304347801</v>
      </c>
      <c r="AG6386" s="2">
        <v>0</v>
      </c>
      <c r="AH6386" s="2">
        <v>0.63586956521739102</v>
      </c>
      <c r="AI6386" s="2">
        <v>0</v>
      </c>
      <c r="AJ6386" s="2">
        <v>0</v>
      </c>
      <c r="AK6386" s="2">
        <v>6.0176295194213498</v>
      </c>
      <c r="AL6386" s="2">
        <v>6.2996450733181701</v>
      </c>
      <c r="AM6386" s="2">
        <v>1.16747803143106</v>
      </c>
      <c r="AN6386" s="2">
        <v>1.3655395832769299</v>
      </c>
      <c r="AO6386" s="2">
        <v>0</v>
      </c>
      <c r="AP6386" s="2">
        <v>0</v>
      </c>
      <c r="AQ6386" s="2">
        <v>6.2996450733181701</v>
      </c>
      <c r="AR6386" s="2">
        <v>35.124689226894198</v>
      </c>
      <c r="AS6386" s="2">
        <v>0</v>
      </c>
      <c r="AT6386" s="2">
        <v>0.64820160067013999</v>
      </c>
      <c r="AU6386" s="2">
        <v>0</v>
      </c>
      <c r="AV6386" s="2">
        <v>0</v>
      </c>
      <c r="AW6386" s="67">
        <v>205070</v>
      </c>
      <c r="AX6386" s="57">
        <v>1</v>
      </c>
    </row>
    <row r="6387" spans="1:50" x14ac:dyDescent="0.35">
      <c r="A6387" t="s">
        <v>19688</v>
      </c>
      <c r="B6387" t="s">
        <v>6509</v>
      </c>
      <c r="C6387" t="s">
        <v>15917</v>
      </c>
      <c r="D6387" t="s">
        <v>20424</v>
      </c>
      <c r="E6387" s="2">
        <v>36.782608695652101</v>
      </c>
      <c r="F6387" s="2">
        <v>4.9242760047281298</v>
      </c>
      <c r="G6387" s="2">
        <v>4.4301861702127603</v>
      </c>
      <c r="H6387" s="2">
        <v>0.67575354609928995</v>
      </c>
      <c r="I6387" s="2">
        <v>0.181663711583924</v>
      </c>
      <c r="J6387" s="2">
        <v>0.51012115839243499</v>
      </c>
      <c r="K6387" s="2">
        <v>3.7384013002363998</v>
      </c>
      <c r="L6387" s="2">
        <v>181.127717391304</v>
      </c>
      <c r="M6387" s="2">
        <v>162.95380434782601</v>
      </c>
      <c r="N6387" s="2">
        <v>24.855978260869499</v>
      </c>
      <c r="O6387" s="2">
        <v>6.6820652173913002</v>
      </c>
      <c r="P6387" s="2">
        <v>13.9402173913043</v>
      </c>
      <c r="Q6387" s="2">
        <v>4.2336956521739104</v>
      </c>
      <c r="R6387" s="2">
        <v>18.763586956521699</v>
      </c>
      <c r="S6387" s="2">
        <v>18.763586956521699</v>
      </c>
      <c r="T6387" s="2">
        <v>0.51012115839243499</v>
      </c>
      <c r="U6387" s="2">
        <v>0</v>
      </c>
      <c r="V6387" s="2">
        <v>124.826086956521</v>
      </c>
      <c r="W6387" s="2">
        <v>0</v>
      </c>
      <c r="X6387" s="2">
        <v>12.682065217391299</v>
      </c>
      <c r="Y6387" s="2">
        <v>59.864130434782602</v>
      </c>
      <c r="Z6387" s="2">
        <v>59.864130434782602</v>
      </c>
      <c r="AA6387" s="2">
        <v>0</v>
      </c>
      <c r="AB6387" s="2">
        <v>0</v>
      </c>
      <c r="AC6387" s="2">
        <v>0</v>
      </c>
      <c r="AD6387" s="2">
        <v>0</v>
      </c>
      <c r="AE6387" s="2">
        <v>4.6793478260869499</v>
      </c>
      <c r="AF6387" s="2">
        <v>4.6793478260869499</v>
      </c>
      <c r="AG6387" s="2">
        <v>0</v>
      </c>
      <c r="AH6387" s="2">
        <v>55.184782608695599</v>
      </c>
      <c r="AI6387" s="2">
        <v>0</v>
      </c>
      <c r="AJ6387" s="2">
        <v>0</v>
      </c>
      <c r="AK6387" s="2">
        <v>33.050783887180202</v>
      </c>
      <c r="AL6387" s="2">
        <v>36.736871946237002</v>
      </c>
      <c r="AM6387" s="2">
        <v>0</v>
      </c>
      <c r="AN6387" s="2">
        <v>0</v>
      </c>
      <c r="AO6387" s="2">
        <v>0</v>
      </c>
      <c r="AP6387" s="2">
        <v>0</v>
      </c>
      <c r="AQ6387" s="2">
        <v>36.736871946237002</v>
      </c>
      <c r="AR6387" s="2">
        <v>24.938450398262098</v>
      </c>
      <c r="AS6387" s="2">
        <v>0</v>
      </c>
      <c r="AT6387" s="2">
        <v>44.209334726576103</v>
      </c>
      <c r="AU6387" s="2">
        <v>0</v>
      </c>
      <c r="AV6387" s="2">
        <v>0</v>
      </c>
      <c r="AW6387" s="67">
        <v>205101</v>
      </c>
      <c r="AX6387" s="57">
        <v>1</v>
      </c>
    </row>
    <row r="6388" spans="1:50" x14ac:dyDescent="0.35">
      <c r="A6388" t="s">
        <v>19688</v>
      </c>
      <c r="B6388" t="s">
        <v>6501</v>
      </c>
      <c r="C6388" t="s">
        <v>16752</v>
      </c>
      <c r="D6388" t="s">
        <v>20419</v>
      </c>
      <c r="E6388" s="2">
        <v>56.771739130434703</v>
      </c>
      <c r="F6388" s="2">
        <v>4.4782691939498296</v>
      </c>
      <c r="G6388" s="2">
        <v>4.4016848554470602</v>
      </c>
      <c r="H6388" s="2">
        <v>0.63009764503159105</v>
      </c>
      <c r="I6388" s="2">
        <v>0.55351330652881403</v>
      </c>
      <c r="J6388" s="2">
        <v>0.892542600038292</v>
      </c>
      <c r="K6388" s="2">
        <v>2.9556289488799501</v>
      </c>
      <c r="L6388" s="2">
        <v>254.239130434782</v>
      </c>
      <c r="M6388" s="2">
        <v>249.89130434782601</v>
      </c>
      <c r="N6388" s="2">
        <v>35.771739130434703</v>
      </c>
      <c r="O6388" s="2">
        <v>31.423913043478201</v>
      </c>
      <c r="P6388" s="2">
        <v>0</v>
      </c>
      <c r="Q6388" s="2">
        <v>4.3478260869565197</v>
      </c>
      <c r="R6388" s="2">
        <v>50.6711956521739</v>
      </c>
      <c r="S6388" s="2">
        <v>50.6711956521739</v>
      </c>
      <c r="T6388" s="2">
        <v>0.892542600038292</v>
      </c>
      <c r="U6388" s="2">
        <v>0</v>
      </c>
      <c r="V6388" s="2">
        <v>167.796195652173</v>
      </c>
      <c r="W6388" s="2">
        <v>0</v>
      </c>
      <c r="X6388" s="2">
        <v>0</v>
      </c>
      <c r="Y6388" s="2">
        <v>0</v>
      </c>
      <c r="Z6388" s="2">
        <v>0</v>
      </c>
      <c r="AA6388" s="2">
        <v>0</v>
      </c>
      <c r="AB6388" s="2">
        <v>0</v>
      </c>
      <c r="AC6388" s="2">
        <v>0</v>
      </c>
      <c r="AD6388" s="2">
        <v>0</v>
      </c>
      <c r="AE6388" s="2">
        <v>0</v>
      </c>
      <c r="AF6388" s="2">
        <v>0</v>
      </c>
      <c r="AG6388" s="2">
        <v>0</v>
      </c>
      <c r="AH6388" s="2">
        <v>0</v>
      </c>
      <c r="AI6388" s="2">
        <v>0</v>
      </c>
      <c r="AJ6388" s="2">
        <v>0</v>
      </c>
      <c r="AK6388" s="2">
        <v>0</v>
      </c>
      <c r="AL6388" s="2">
        <v>0</v>
      </c>
      <c r="AM6388" s="2">
        <v>0</v>
      </c>
      <c r="AN6388" s="2">
        <v>0</v>
      </c>
      <c r="AO6388" s="2">
        <v>0</v>
      </c>
      <c r="AP6388" s="2">
        <v>0</v>
      </c>
      <c r="AQ6388" s="2">
        <v>0</v>
      </c>
      <c r="AR6388" s="2">
        <v>0</v>
      </c>
      <c r="AS6388" s="2">
        <v>0</v>
      </c>
      <c r="AT6388" s="2">
        <v>0</v>
      </c>
      <c r="AU6388" s="2">
        <v>0</v>
      </c>
      <c r="AV6388" s="2">
        <v>0</v>
      </c>
      <c r="AW6388" s="67">
        <v>205086</v>
      </c>
      <c r="AX6388" s="57">
        <v>1</v>
      </c>
    </row>
    <row r="6389" spans="1:50" x14ac:dyDescent="0.35">
      <c r="A6389" t="s">
        <v>19688</v>
      </c>
      <c r="B6389" t="s">
        <v>6498</v>
      </c>
      <c r="C6389" t="s">
        <v>15512</v>
      </c>
      <c r="D6389" t="s">
        <v>20419</v>
      </c>
      <c r="E6389" s="2">
        <v>65.413043478260803</v>
      </c>
      <c r="F6389" s="2">
        <v>3.97345463609172</v>
      </c>
      <c r="G6389" s="2">
        <v>3.7491691591890901</v>
      </c>
      <c r="H6389" s="2">
        <v>0.72008973080757699</v>
      </c>
      <c r="I6389" s="2">
        <v>0.49580425390495098</v>
      </c>
      <c r="J6389" s="2">
        <v>0.72432701894316998</v>
      </c>
      <c r="K6389" s="2">
        <v>2.5290378863409702</v>
      </c>
      <c r="L6389" s="2">
        <v>259.91576086956502</v>
      </c>
      <c r="M6389" s="2">
        <v>245.244565217391</v>
      </c>
      <c r="N6389" s="2">
        <v>47.103260869565197</v>
      </c>
      <c r="O6389" s="2">
        <v>32.432065217391298</v>
      </c>
      <c r="P6389" s="2">
        <v>10.048913043478199</v>
      </c>
      <c r="Q6389" s="2">
        <v>4.6222826086956497</v>
      </c>
      <c r="R6389" s="2">
        <v>47.380434782608603</v>
      </c>
      <c r="S6389" s="2">
        <v>47.380434782608603</v>
      </c>
      <c r="T6389" s="2">
        <v>0.72432701894316998</v>
      </c>
      <c r="U6389" s="2">
        <v>0</v>
      </c>
      <c r="V6389" s="2">
        <v>146.807065217391</v>
      </c>
      <c r="W6389" s="2">
        <v>0</v>
      </c>
      <c r="X6389" s="2">
        <v>18.625</v>
      </c>
      <c r="Y6389" s="2">
        <v>36.377717391304301</v>
      </c>
      <c r="Z6389" s="2">
        <v>36.377717391304301</v>
      </c>
      <c r="AA6389" s="2">
        <v>5.0842391304347796</v>
      </c>
      <c r="AB6389" s="2">
        <v>5.0842391304347796</v>
      </c>
      <c r="AC6389" s="2">
        <v>0</v>
      </c>
      <c r="AD6389" s="2">
        <v>0</v>
      </c>
      <c r="AE6389" s="2">
        <v>11.3940217391304</v>
      </c>
      <c r="AF6389" s="2">
        <v>11.3940217391304</v>
      </c>
      <c r="AG6389" s="2">
        <v>0</v>
      </c>
      <c r="AH6389" s="2">
        <v>19.899456521739101</v>
      </c>
      <c r="AI6389" s="2">
        <v>0</v>
      </c>
      <c r="AJ6389" s="2">
        <v>0</v>
      </c>
      <c r="AK6389" s="2">
        <v>13.9959644115463</v>
      </c>
      <c r="AL6389" s="2">
        <v>14.8332409972299</v>
      </c>
      <c r="AM6389" s="2">
        <v>10.793815622476</v>
      </c>
      <c r="AN6389" s="2">
        <v>15.676581483033001</v>
      </c>
      <c r="AO6389" s="2">
        <v>0</v>
      </c>
      <c r="AP6389" s="2">
        <v>0</v>
      </c>
      <c r="AQ6389" s="2">
        <v>14.8332409972299</v>
      </c>
      <c r="AR6389" s="2">
        <v>24.047946776783601</v>
      </c>
      <c r="AS6389" s="2">
        <v>0</v>
      </c>
      <c r="AT6389" s="2">
        <v>13.5548357242017</v>
      </c>
      <c r="AU6389" s="2">
        <v>0</v>
      </c>
      <c r="AV6389" s="2">
        <v>0</v>
      </c>
      <c r="AW6389" s="67">
        <v>205082</v>
      </c>
      <c r="AX6389" s="57">
        <v>1</v>
      </c>
    </row>
    <row r="6390" spans="1:50" x14ac:dyDescent="0.35">
      <c r="A6390" t="s">
        <v>19688</v>
      </c>
      <c r="B6390" t="s">
        <v>6522</v>
      </c>
      <c r="C6390" t="s">
        <v>16765</v>
      </c>
      <c r="D6390" t="s">
        <v>20171</v>
      </c>
      <c r="E6390" s="2">
        <v>61.978260869565197</v>
      </c>
      <c r="F6390" s="2">
        <v>3.7794633461943099</v>
      </c>
      <c r="G6390" s="2">
        <v>3.66923886355664</v>
      </c>
      <c r="H6390" s="2">
        <v>0.45650648895124502</v>
      </c>
      <c r="I6390" s="2">
        <v>0.37934058225184097</v>
      </c>
      <c r="J6390" s="2">
        <v>1.00153454928095</v>
      </c>
      <c r="K6390" s="2">
        <v>2.3214223079621101</v>
      </c>
      <c r="L6390" s="2">
        <v>234.244565217391</v>
      </c>
      <c r="M6390" s="2">
        <v>227.41304347825999</v>
      </c>
      <c r="N6390" s="2">
        <v>28.293478260869499</v>
      </c>
      <c r="O6390" s="2">
        <v>23.510869565217298</v>
      </c>
      <c r="P6390" s="2">
        <v>0</v>
      </c>
      <c r="Q6390" s="2">
        <v>4.7826086956521703</v>
      </c>
      <c r="R6390" s="2">
        <v>62.073369565217298</v>
      </c>
      <c r="S6390" s="2">
        <v>60.024456521739097</v>
      </c>
      <c r="T6390" s="2">
        <v>0.96847597334268598</v>
      </c>
      <c r="U6390" s="2">
        <v>2.0489130434782599</v>
      </c>
      <c r="V6390" s="2">
        <v>138.614130434782</v>
      </c>
      <c r="W6390" s="2">
        <v>0</v>
      </c>
      <c r="X6390" s="2">
        <v>5.2635869565217304</v>
      </c>
      <c r="Y6390" s="2">
        <v>4.4619565217391299</v>
      </c>
      <c r="Z6390" s="2">
        <v>4.4619565217391299</v>
      </c>
      <c r="AA6390" s="2">
        <v>0</v>
      </c>
      <c r="AB6390" s="2">
        <v>0</v>
      </c>
      <c r="AC6390" s="2">
        <v>0</v>
      </c>
      <c r="AD6390" s="2">
        <v>0</v>
      </c>
      <c r="AE6390" s="2">
        <v>4.3858695652173898</v>
      </c>
      <c r="AF6390" s="2">
        <v>4.3858695652173898</v>
      </c>
      <c r="AG6390" s="2">
        <v>0</v>
      </c>
      <c r="AH6390" s="2">
        <v>7.6086956521739094E-2</v>
      </c>
      <c r="AI6390" s="2">
        <v>0</v>
      </c>
      <c r="AJ6390" s="2">
        <v>0</v>
      </c>
      <c r="AK6390" s="2">
        <v>1.90482819424143</v>
      </c>
      <c r="AL6390" s="2">
        <v>1.96204951725456</v>
      </c>
      <c r="AM6390" s="2">
        <v>0</v>
      </c>
      <c r="AN6390" s="2">
        <v>0</v>
      </c>
      <c r="AO6390" s="2">
        <v>0</v>
      </c>
      <c r="AP6390" s="2">
        <v>0</v>
      </c>
      <c r="AQ6390" s="2">
        <v>1.96204951725456</v>
      </c>
      <c r="AR6390" s="2">
        <v>7.0656218535218596</v>
      </c>
      <c r="AS6390" s="2">
        <v>0</v>
      </c>
      <c r="AT6390" s="2">
        <v>5.4891197804351997E-2</v>
      </c>
      <c r="AU6390" s="2">
        <v>0</v>
      </c>
      <c r="AV6390" s="2">
        <v>0</v>
      </c>
      <c r="AW6390" s="67">
        <v>205121</v>
      </c>
      <c r="AX6390" s="57">
        <v>1</v>
      </c>
    </row>
    <row r="6391" spans="1:50" x14ac:dyDescent="0.35">
      <c r="A6391" t="s">
        <v>19688</v>
      </c>
      <c r="B6391" t="s">
        <v>6550</v>
      </c>
      <c r="C6391" t="s">
        <v>16747</v>
      </c>
      <c r="D6391" t="s">
        <v>20171</v>
      </c>
      <c r="E6391" s="2">
        <v>35.4673913043478</v>
      </c>
      <c r="F6391" s="2">
        <v>5.0125651241189004</v>
      </c>
      <c r="G6391" s="2">
        <v>4.5013024823781702</v>
      </c>
      <c r="H6391" s="2">
        <v>1.2765859638369501</v>
      </c>
      <c r="I6391" s="2">
        <v>0.89258351210542397</v>
      </c>
      <c r="J6391" s="2">
        <v>0.51011339258351196</v>
      </c>
      <c r="K6391" s="2">
        <v>3.2258657676984299</v>
      </c>
      <c r="L6391" s="2">
        <v>177.78260869565199</v>
      </c>
      <c r="M6391" s="2">
        <v>159.64945652173901</v>
      </c>
      <c r="N6391" s="2">
        <v>45.277173913043399</v>
      </c>
      <c r="O6391" s="2">
        <v>31.657608695652101</v>
      </c>
      <c r="P6391" s="2">
        <v>8.1739130434782599</v>
      </c>
      <c r="Q6391" s="2">
        <v>5.4456521739130404</v>
      </c>
      <c r="R6391" s="2">
        <v>18.0923913043478</v>
      </c>
      <c r="S6391" s="2">
        <v>13.578804347826001</v>
      </c>
      <c r="T6391" s="2">
        <v>0.38285320257431799</v>
      </c>
      <c r="U6391" s="2">
        <v>4.5135869565217304</v>
      </c>
      <c r="V6391" s="2">
        <v>98.543478260869506</v>
      </c>
      <c r="W6391" s="2">
        <v>0</v>
      </c>
      <c r="X6391" s="2">
        <v>15.869565217391299</v>
      </c>
      <c r="Y6391" s="2">
        <v>19.195652173913</v>
      </c>
      <c r="Z6391" s="2">
        <v>19.195652173913</v>
      </c>
      <c r="AA6391" s="2">
        <v>0</v>
      </c>
      <c r="AB6391" s="2">
        <v>0</v>
      </c>
      <c r="AC6391" s="2">
        <v>0</v>
      </c>
      <c r="AD6391" s="2">
        <v>0</v>
      </c>
      <c r="AE6391" s="2">
        <v>4.3396739130434696</v>
      </c>
      <c r="AF6391" s="2">
        <v>4.3396739130434696</v>
      </c>
      <c r="AG6391" s="2">
        <v>0</v>
      </c>
      <c r="AH6391" s="2">
        <v>14.855978260869501</v>
      </c>
      <c r="AI6391" s="2">
        <v>0</v>
      </c>
      <c r="AJ6391" s="2">
        <v>0</v>
      </c>
      <c r="AK6391" s="2">
        <v>10.797260943995999</v>
      </c>
      <c r="AL6391" s="2">
        <v>12.023625129785</v>
      </c>
      <c r="AM6391" s="2">
        <v>0</v>
      </c>
      <c r="AN6391" s="2">
        <v>0</v>
      </c>
      <c r="AO6391" s="2">
        <v>0</v>
      </c>
      <c r="AP6391" s="2">
        <v>0</v>
      </c>
      <c r="AQ6391" s="2">
        <v>12.023625129785</v>
      </c>
      <c r="AR6391" s="2">
        <v>23.986182036647602</v>
      </c>
      <c r="AS6391" s="2">
        <v>0</v>
      </c>
      <c r="AT6391" s="2">
        <v>15.0755570262519</v>
      </c>
      <c r="AU6391" s="2">
        <v>0</v>
      </c>
      <c r="AV6391" s="2">
        <v>0</v>
      </c>
      <c r="AW6391" s="67">
        <v>205187</v>
      </c>
      <c r="AX6391" s="57">
        <v>1</v>
      </c>
    </row>
    <row r="6392" spans="1:50" x14ac:dyDescent="0.35">
      <c r="A6392" t="s">
        <v>19688</v>
      </c>
      <c r="B6392" t="s">
        <v>6508</v>
      </c>
      <c r="C6392" t="s">
        <v>16756</v>
      </c>
      <c r="D6392" t="s">
        <v>20420</v>
      </c>
      <c r="E6392" s="2">
        <v>56.521739130434703</v>
      </c>
      <c r="F6392" s="2">
        <v>4.4220788461538403</v>
      </c>
      <c r="G6392" s="2">
        <v>4.3405942307692298</v>
      </c>
      <c r="H6392" s="2">
        <v>0.66633269230769199</v>
      </c>
      <c r="I6392" s="2">
        <v>0.58484807692307605</v>
      </c>
      <c r="J6392" s="2">
        <v>0.56147115384615298</v>
      </c>
      <c r="K6392" s="2">
        <v>3.1942750000000002</v>
      </c>
      <c r="L6392" s="2">
        <v>249.94358695652099</v>
      </c>
      <c r="M6392" s="2">
        <v>245.33793478260799</v>
      </c>
      <c r="N6392" s="2">
        <v>37.662282608695598</v>
      </c>
      <c r="O6392" s="2">
        <v>33.056630434782598</v>
      </c>
      <c r="P6392" s="2">
        <v>0</v>
      </c>
      <c r="Q6392" s="2">
        <v>4.6056521739130396</v>
      </c>
      <c r="R6392" s="2">
        <v>31.735326086956501</v>
      </c>
      <c r="S6392" s="2">
        <v>31.735326086956501</v>
      </c>
      <c r="T6392" s="2">
        <v>0.56147115384615298</v>
      </c>
      <c r="U6392" s="2">
        <v>0</v>
      </c>
      <c r="V6392" s="2">
        <v>159.90271739130401</v>
      </c>
      <c r="W6392" s="2">
        <v>0</v>
      </c>
      <c r="X6392" s="2">
        <v>20.6432608695652</v>
      </c>
      <c r="Y6392" s="2">
        <v>0</v>
      </c>
      <c r="Z6392" s="2">
        <v>0</v>
      </c>
      <c r="AA6392" s="2">
        <v>0</v>
      </c>
      <c r="AB6392" s="2">
        <v>0</v>
      </c>
      <c r="AC6392" s="2">
        <v>0</v>
      </c>
      <c r="AD6392" s="2">
        <v>0</v>
      </c>
      <c r="AE6392" s="2">
        <v>0</v>
      </c>
      <c r="AF6392" s="2">
        <v>0</v>
      </c>
      <c r="AG6392" s="2">
        <v>0</v>
      </c>
      <c r="AH6392" s="2">
        <v>0</v>
      </c>
      <c r="AI6392" s="2">
        <v>0</v>
      </c>
      <c r="AJ6392" s="2">
        <v>0</v>
      </c>
      <c r="AK6392" s="2">
        <v>0</v>
      </c>
      <c r="AL6392" s="2">
        <v>0</v>
      </c>
      <c r="AM6392" s="2">
        <v>0</v>
      </c>
      <c r="AN6392" s="2">
        <v>0</v>
      </c>
      <c r="AO6392" s="2">
        <v>0</v>
      </c>
      <c r="AP6392" s="2">
        <v>0</v>
      </c>
      <c r="AQ6392" s="2">
        <v>0</v>
      </c>
      <c r="AR6392" s="2">
        <v>0</v>
      </c>
      <c r="AS6392" s="2">
        <v>0</v>
      </c>
      <c r="AT6392" s="2">
        <v>0</v>
      </c>
      <c r="AU6392" s="2">
        <v>0</v>
      </c>
      <c r="AV6392" s="2">
        <v>0</v>
      </c>
      <c r="AW6392" s="67">
        <v>205100</v>
      </c>
      <c r="AX6392" s="57">
        <v>1</v>
      </c>
    </row>
    <row r="6393" spans="1:50" x14ac:dyDescent="0.35">
      <c r="A6393" t="s">
        <v>19688</v>
      </c>
      <c r="B6393" t="s">
        <v>22692</v>
      </c>
      <c r="C6393" t="s">
        <v>14820</v>
      </c>
      <c r="D6393" t="s">
        <v>20127</v>
      </c>
      <c r="E6393" s="2">
        <v>25.978260869565201</v>
      </c>
      <c r="F6393" s="2">
        <v>1.59266527196652</v>
      </c>
      <c r="G6393" s="2">
        <v>1.59266527196652</v>
      </c>
      <c r="H6393" s="2">
        <v>0.59095815899581505</v>
      </c>
      <c r="I6393" s="2">
        <v>0.59095815899581505</v>
      </c>
      <c r="J6393" s="2">
        <v>0</v>
      </c>
      <c r="K6393" s="2">
        <v>1.00170711297071</v>
      </c>
      <c r="L6393" s="2">
        <v>41.374673913043402</v>
      </c>
      <c r="M6393" s="2">
        <v>41.374673913043402</v>
      </c>
      <c r="N6393" s="2">
        <v>15.352065217391299</v>
      </c>
      <c r="O6393" s="2">
        <v>15.352065217391299</v>
      </c>
      <c r="P6393" s="2">
        <v>0</v>
      </c>
      <c r="Q6393" s="2">
        <v>0</v>
      </c>
      <c r="R6393" s="2">
        <v>0</v>
      </c>
      <c r="S6393" s="2">
        <v>0</v>
      </c>
      <c r="T6393" s="2">
        <v>0</v>
      </c>
      <c r="U6393" s="2">
        <v>0</v>
      </c>
      <c r="V6393" s="2">
        <v>24.3335869565217</v>
      </c>
      <c r="W6393" s="2">
        <v>0</v>
      </c>
      <c r="X6393" s="2">
        <v>1.6890217391304301</v>
      </c>
      <c r="Y6393" s="2">
        <v>0</v>
      </c>
      <c r="Z6393" s="2">
        <v>0</v>
      </c>
      <c r="AA6393" s="2">
        <v>0</v>
      </c>
      <c r="AB6393" s="2">
        <v>0</v>
      </c>
      <c r="AC6393" s="2">
        <v>0</v>
      </c>
      <c r="AD6393" s="2">
        <v>0</v>
      </c>
      <c r="AE6393" s="2">
        <v>0</v>
      </c>
      <c r="AF6393" s="2">
        <v>0</v>
      </c>
      <c r="AG6393" s="2">
        <v>0</v>
      </c>
      <c r="AH6393" s="2">
        <v>0</v>
      </c>
      <c r="AI6393" s="2">
        <v>0</v>
      </c>
      <c r="AJ6393" s="2">
        <v>0</v>
      </c>
      <c r="AK6393" s="2">
        <v>0</v>
      </c>
      <c r="AL6393" s="2">
        <v>0</v>
      </c>
      <c r="AM6393" s="2">
        <v>0</v>
      </c>
      <c r="AN6393" s="2">
        <v>0</v>
      </c>
      <c r="AO6393" s="2">
        <v>0</v>
      </c>
      <c r="AP6393" s="2">
        <v>0</v>
      </c>
      <c r="AQ6393" s="2">
        <v>0</v>
      </c>
      <c r="AR6393" s="2">
        <v>0</v>
      </c>
      <c r="AS6393" s="2">
        <v>0</v>
      </c>
      <c r="AT6393" s="2">
        <v>0</v>
      </c>
      <c r="AU6393" s="2">
        <v>0</v>
      </c>
      <c r="AV6393" s="2">
        <v>0</v>
      </c>
      <c r="AW6393" s="67">
        <v>205051</v>
      </c>
      <c r="AX6393" s="57">
        <v>1</v>
      </c>
    </row>
    <row r="6394" spans="1:50" x14ac:dyDescent="0.35">
      <c r="A6394" t="s">
        <v>19688</v>
      </c>
      <c r="B6394" t="s">
        <v>6487</v>
      </c>
      <c r="C6394" t="s">
        <v>16744</v>
      </c>
      <c r="D6394" t="s">
        <v>20419</v>
      </c>
      <c r="E6394" s="2">
        <v>56.271739130434703</v>
      </c>
      <c r="F6394" s="2">
        <v>4.0097740003863196</v>
      </c>
      <c r="G6394" s="2">
        <v>3.7416650569828001</v>
      </c>
      <c r="H6394" s="2">
        <v>1.31387096774193</v>
      </c>
      <c r="I6394" s="2">
        <v>1.04576202433842</v>
      </c>
      <c r="J6394" s="2">
        <v>0.71715472281243897</v>
      </c>
      <c r="K6394" s="2">
        <v>1.9787483098319401</v>
      </c>
      <c r="L6394" s="2">
        <v>225.63695652173899</v>
      </c>
      <c r="M6394" s="2">
        <v>210.54999999999899</v>
      </c>
      <c r="N6394" s="2">
        <v>73.933804347826097</v>
      </c>
      <c r="O6394" s="2">
        <v>58.846847826086901</v>
      </c>
      <c r="P6394" s="2">
        <v>9.8695652173912993</v>
      </c>
      <c r="Q6394" s="2">
        <v>5.2173913043478199</v>
      </c>
      <c r="R6394" s="2">
        <v>40.355543478260799</v>
      </c>
      <c r="S6394" s="2">
        <v>40.355543478260799</v>
      </c>
      <c r="T6394" s="2">
        <v>0.71715472281243897</v>
      </c>
      <c r="U6394" s="2">
        <v>0</v>
      </c>
      <c r="V6394" s="2">
        <v>98.4779347826086</v>
      </c>
      <c r="W6394" s="2">
        <v>0</v>
      </c>
      <c r="X6394" s="2">
        <v>12.8696739130434</v>
      </c>
      <c r="Y6394" s="2">
        <v>26.857717391304298</v>
      </c>
      <c r="Z6394" s="2">
        <v>26.857717391304298</v>
      </c>
      <c r="AA6394" s="2">
        <v>0</v>
      </c>
      <c r="AB6394" s="2">
        <v>0</v>
      </c>
      <c r="AC6394" s="2">
        <v>0</v>
      </c>
      <c r="AD6394" s="2">
        <v>0</v>
      </c>
      <c r="AE6394" s="2">
        <v>12.6169565217391</v>
      </c>
      <c r="AF6394" s="2">
        <v>12.6169565217391</v>
      </c>
      <c r="AG6394" s="2">
        <v>0</v>
      </c>
      <c r="AH6394" s="2">
        <v>14.2407608695652</v>
      </c>
      <c r="AI6394" s="2">
        <v>0</v>
      </c>
      <c r="AJ6394" s="2">
        <v>0</v>
      </c>
      <c r="AK6394" s="2">
        <v>11.9030666807973</v>
      </c>
      <c r="AL6394" s="2">
        <v>12.7559807130393</v>
      </c>
      <c r="AM6394" s="2">
        <v>0</v>
      </c>
      <c r="AN6394" s="2">
        <v>0</v>
      </c>
      <c r="AO6394" s="2">
        <v>0</v>
      </c>
      <c r="AP6394" s="2">
        <v>0</v>
      </c>
      <c r="AQ6394" s="2">
        <v>12.7559807130393</v>
      </c>
      <c r="AR6394" s="2">
        <v>31.2644941296249</v>
      </c>
      <c r="AS6394" s="2">
        <v>0</v>
      </c>
      <c r="AT6394" s="2">
        <v>14.4608646606997</v>
      </c>
      <c r="AU6394" s="2">
        <v>0</v>
      </c>
      <c r="AV6394" s="2">
        <v>0</v>
      </c>
      <c r="AW6394" s="67">
        <v>205065</v>
      </c>
      <c r="AX6394" s="57">
        <v>1</v>
      </c>
    </row>
    <row r="6395" spans="1:50" x14ac:dyDescent="0.35">
      <c r="A6395" t="s">
        <v>19688</v>
      </c>
      <c r="B6395" t="s">
        <v>6486</v>
      </c>
      <c r="C6395" t="s">
        <v>16740</v>
      </c>
      <c r="D6395" t="s">
        <v>20421</v>
      </c>
      <c r="E6395" s="2">
        <v>89.271739130434696</v>
      </c>
      <c r="F6395" s="2">
        <v>4.46810787775477</v>
      </c>
      <c r="G6395" s="2">
        <v>4.23006574942164</v>
      </c>
      <c r="H6395" s="2">
        <v>0.99393765980762205</v>
      </c>
      <c r="I6395" s="2">
        <v>0.75699135516863503</v>
      </c>
      <c r="J6395" s="2">
        <v>0.36194447826616299</v>
      </c>
      <c r="K6395" s="2">
        <v>3.1122257396809898</v>
      </c>
      <c r="L6395" s="2">
        <v>398.875760869565</v>
      </c>
      <c r="M6395" s="2">
        <v>377.62532608695602</v>
      </c>
      <c r="N6395" s="2">
        <v>88.730543478260799</v>
      </c>
      <c r="O6395" s="2">
        <v>67.577934782608693</v>
      </c>
      <c r="P6395" s="2">
        <v>15.641739130434701</v>
      </c>
      <c r="Q6395" s="2">
        <v>5.5108695652173898</v>
      </c>
      <c r="R6395" s="2">
        <v>32.311413043478197</v>
      </c>
      <c r="S6395" s="2">
        <v>32.213586956521702</v>
      </c>
      <c r="T6395" s="2">
        <v>0.36084865457201998</v>
      </c>
      <c r="U6395" s="2">
        <v>9.7826086956521702E-2</v>
      </c>
      <c r="V6395" s="2">
        <v>222.88630434782601</v>
      </c>
      <c r="W6395" s="2">
        <v>0</v>
      </c>
      <c r="X6395" s="2">
        <v>54.947499999999998</v>
      </c>
      <c r="Y6395" s="2">
        <v>48.537500000000001</v>
      </c>
      <c r="Z6395" s="2">
        <v>48.4396739130434</v>
      </c>
      <c r="AA6395" s="2">
        <v>1.0869565217391301E-2</v>
      </c>
      <c r="AB6395" s="2">
        <v>1.0869565217391301E-2</v>
      </c>
      <c r="AC6395" s="2">
        <v>0</v>
      </c>
      <c r="AD6395" s="2">
        <v>0</v>
      </c>
      <c r="AE6395" s="2">
        <v>1.92978260869565</v>
      </c>
      <c r="AF6395" s="2">
        <v>1.83195652173913</v>
      </c>
      <c r="AG6395" s="2">
        <v>9.7826086956521702E-2</v>
      </c>
      <c r="AH6395" s="2">
        <v>46.596847826086901</v>
      </c>
      <c r="AI6395" s="2">
        <v>0</v>
      </c>
      <c r="AJ6395" s="2">
        <v>0</v>
      </c>
      <c r="AK6395" s="2">
        <v>12.168575973176701</v>
      </c>
      <c r="AL6395" s="2">
        <v>12.8274431206685</v>
      </c>
      <c r="AM6395" s="2">
        <v>1.2250082994312199E-2</v>
      </c>
      <c r="AN6395" s="2">
        <v>1.60844886017271E-2</v>
      </c>
      <c r="AO6395" s="2">
        <v>0</v>
      </c>
      <c r="AP6395" s="2">
        <v>0</v>
      </c>
      <c r="AQ6395" s="2">
        <v>12.8274431206685</v>
      </c>
      <c r="AR6395" s="2">
        <v>5.9724488251223598</v>
      </c>
      <c r="AS6395" s="2">
        <v>100</v>
      </c>
      <c r="AT6395" s="2">
        <v>20.9061063497962</v>
      </c>
      <c r="AU6395" s="2">
        <v>0</v>
      </c>
      <c r="AV6395" s="2">
        <v>0</v>
      </c>
      <c r="AW6395" s="67">
        <v>205064</v>
      </c>
      <c r="AX6395" s="57">
        <v>1</v>
      </c>
    </row>
    <row r="6396" spans="1:50" x14ac:dyDescent="0.35">
      <c r="A6396" t="s">
        <v>19688</v>
      </c>
      <c r="B6396" t="s">
        <v>6507</v>
      </c>
      <c r="C6396" t="s">
        <v>16755</v>
      </c>
      <c r="D6396" t="s">
        <v>20424</v>
      </c>
      <c r="E6396" s="2">
        <v>31.445652173913</v>
      </c>
      <c r="F6396" s="2">
        <v>4.0372277912201797</v>
      </c>
      <c r="G6396" s="2">
        <v>3.8237815416522598</v>
      </c>
      <c r="H6396" s="2">
        <v>0.85562046318700302</v>
      </c>
      <c r="I6396" s="2">
        <v>0.64217421361908</v>
      </c>
      <c r="J6396" s="2">
        <v>0.29294849637054898</v>
      </c>
      <c r="K6396" s="2">
        <v>2.8886588316626298</v>
      </c>
      <c r="L6396" s="2">
        <v>126.953260869565</v>
      </c>
      <c r="M6396" s="2">
        <v>120.241304347826</v>
      </c>
      <c r="N6396" s="2">
        <v>26.9055434782608</v>
      </c>
      <c r="O6396" s="2">
        <v>20.193586956521699</v>
      </c>
      <c r="P6396" s="2">
        <v>2.2119565217391299</v>
      </c>
      <c r="Q6396" s="2">
        <v>4.5</v>
      </c>
      <c r="R6396" s="2">
        <v>9.2119565217391308</v>
      </c>
      <c r="S6396" s="2">
        <v>9.2119565217391308</v>
      </c>
      <c r="T6396" s="2">
        <v>0.29294849637054898</v>
      </c>
      <c r="U6396" s="2">
        <v>0</v>
      </c>
      <c r="V6396" s="2">
        <v>82.080326086956504</v>
      </c>
      <c r="W6396" s="2">
        <v>0</v>
      </c>
      <c r="X6396" s="2">
        <v>8.75543478260869</v>
      </c>
      <c r="Y6396" s="2">
        <v>0</v>
      </c>
      <c r="Z6396" s="2">
        <v>0</v>
      </c>
      <c r="AA6396" s="2">
        <v>0</v>
      </c>
      <c r="AB6396" s="2">
        <v>0</v>
      </c>
      <c r="AC6396" s="2">
        <v>0</v>
      </c>
      <c r="AD6396" s="2">
        <v>0</v>
      </c>
      <c r="AE6396" s="2">
        <v>0</v>
      </c>
      <c r="AF6396" s="2">
        <v>0</v>
      </c>
      <c r="AG6396" s="2">
        <v>0</v>
      </c>
      <c r="AH6396" s="2">
        <v>0</v>
      </c>
      <c r="AI6396" s="2">
        <v>0</v>
      </c>
      <c r="AJ6396" s="2">
        <v>0</v>
      </c>
      <c r="AK6396" s="2">
        <v>0</v>
      </c>
      <c r="AL6396" s="2">
        <v>0</v>
      </c>
      <c r="AM6396" s="2">
        <v>0</v>
      </c>
      <c r="AN6396" s="2">
        <v>0</v>
      </c>
      <c r="AO6396" s="2">
        <v>0</v>
      </c>
      <c r="AP6396" s="2">
        <v>0</v>
      </c>
      <c r="AQ6396" s="2">
        <v>0</v>
      </c>
      <c r="AR6396" s="2">
        <v>0</v>
      </c>
      <c r="AS6396" s="2">
        <v>0</v>
      </c>
      <c r="AT6396" s="2">
        <v>0</v>
      </c>
      <c r="AU6396" s="2">
        <v>0</v>
      </c>
      <c r="AV6396" s="2">
        <v>0</v>
      </c>
      <c r="AW6396" s="67">
        <v>205099</v>
      </c>
      <c r="AX6396" s="57">
        <v>1</v>
      </c>
    </row>
    <row r="6397" spans="1:50" x14ac:dyDescent="0.35">
      <c r="A6397" t="s">
        <v>19688</v>
      </c>
      <c r="B6397" t="s">
        <v>6482</v>
      </c>
      <c r="C6397" t="s">
        <v>15767</v>
      </c>
      <c r="D6397" t="s">
        <v>20418</v>
      </c>
      <c r="E6397" s="2">
        <v>42.434782608695599</v>
      </c>
      <c r="F6397" s="2">
        <v>3.8546490778688498</v>
      </c>
      <c r="G6397" s="2">
        <v>3.5460194672131098</v>
      </c>
      <c r="H6397" s="2">
        <v>0.86912653688524599</v>
      </c>
      <c r="I6397" s="2">
        <v>0.56049692622950797</v>
      </c>
      <c r="J6397" s="2">
        <v>0.36656250000000001</v>
      </c>
      <c r="K6397" s="2">
        <v>2.6189600409836</v>
      </c>
      <c r="L6397" s="2">
        <v>163.571195652173</v>
      </c>
      <c r="M6397" s="2">
        <v>150.47456521739099</v>
      </c>
      <c r="N6397" s="2">
        <v>36.881195652173901</v>
      </c>
      <c r="O6397" s="2">
        <v>23.7845652173913</v>
      </c>
      <c r="P6397" s="2">
        <v>8.8357608695652097</v>
      </c>
      <c r="Q6397" s="2">
        <v>4.2608695652173898</v>
      </c>
      <c r="R6397" s="2">
        <v>15.555</v>
      </c>
      <c r="S6397" s="2">
        <v>15.555</v>
      </c>
      <c r="T6397" s="2">
        <v>0.36656250000000001</v>
      </c>
      <c r="U6397" s="2">
        <v>0</v>
      </c>
      <c r="V6397" s="2">
        <v>90.936304347825995</v>
      </c>
      <c r="W6397" s="2">
        <v>0</v>
      </c>
      <c r="X6397" s="2">
        <v>20.1986956521739</v>
      </c>
      <c r="Y6397" s="2">
        <v>85.543586956521693</v>
      </c>
      <c r="Z6397" s="2">
        <v>85.543586956521693</v>
      </c>
      <c r="AA6397" s="2">
        <v>3.4492391304347798</v>
      </c>
      <c r="AB6397" s="2">
        <v>3.4492391304347798</v>
      </c>
      <c r="AC6397" s="2">
        <v>0</v>
      </c>
      <c r="AD6397" s="2">
        <v>0</v>
      </c>
      <c r="AE6397" s="2">
        <v>12.2183695652173</v>
      </c>
      <c r="AF6397" s="2">
        <v>12.2183695652173</v>
      </c>
      <c r="AG6397" s="2">
        <v>0</v>
      </c>
      <c r="AH6397" s="2">
        <v>69.479347826086894</v>
      </c>
      <c r="AI6397" s="2">
        <v>0</v>
      </c>
      <c r="AJ6397" s="2">
        <v>0.39663043478260801</v>
      </c>
      <c r="AK6397" s="2">
        <v>52.297463875257002</v>
      </c>
      <c r="AL6397" s="2">
        <v>56.849200283739997</v>
      </c>
      <c r="AM6397" s="2">
        <v>9.3522974769161795</v>
      </c>
      <c r="AN6397" s="2">
        <v>14.5020062334908</v>
      </c>
      <c r="AO6397" s="2">
        <v>0</v>
      </c>
      <c r="AP6397" s="2">
        <v>0</v>
      </c>
      <c r="AQ6397" s="2">
        <v>56.849200283739997</v>
      </c>
      <c r="AR6397" s="2">
        <v>78.549466828784205</v>
      </c>
      <c r="AS6397" s="2">
        <v>0</v>
      </c>
      <c r="AT6397" s="2">
        <v>76.4044111143251</v>
      </c>
      <c r="AU6397" s="2">
        <v>0</v>
      </c>
      <c r="AV6397" s="2">
        <v>1.9636437996426801</v>
      </c>
      <c r="AW6397" s="67">
        <v>205052</v>
      </c>
      <c r="AX6397" s="57">
        <v>1</v>
      </c>
    </row>
    <row r="6398" spans="1:50" x14ac:dyDescent="0.35">
      <c r="A6398" t="s">
        <v>19688</v>
      </c>
      <c r="B6398" t="s">
        <v>6490</v>
      </c>
      <c r="C6398" t="s">
        <v>15343</v>
      </c>
      <c r="D6398" t="s">
        <v>19738</v>
      </c>
      <c r="E6398" s="2">
        <v>72.4673913043478</v>
      </c>
      <c r="F6398" s="2">
        <v>3.2093025348732498</v>
      </c>
      <c r="G6398" s="2">
        <v>3.0667346632668302</v>
      </c>
      <c r="H6398" s="2">
        <v>0.83072296385180699</v>
      </c>
      <c r="I6398" s="2">
        <v>0.68913004349782503</v>
      </c>
      <c r="J6398" s="2">
        <v>0.69726563671816399</v>
      </c>
      <c r="K6398" s="2">
        <v>1.6813139343032799</v>
      </c>
      <c r="L6398" s="2">
        <v>232.56978260869499</v>
      </c>
      <c r="M6398" s="2">
        <v>222.23826086956501</v>
      </c>
      <c r="N6398" s="2">
        <v>60.200326086956501</v>
      </c>
      <c r="O6398" s="2">
        <v>49.939456521739103</v>
      </c>
      <c r="P6398" s="2">
        <v>4.8695652173913002</v>
      </c>
      <c r="Q6398" s="2">
        <v>5.3913043478260798</v>
      </c>
      <c r="R6398" s="2">
        <v>50.5290217391304</v>
      </c>
      <c r="S6398" s="2">
        <v>50.458369565217303</v>
      </c>
      <c r="T6398" s="2">
        <v>0.69629068546572603</v>
      </c>
      <c r="U6398" s="2">
        <v>7.0652173913043403E-2</v>
      </c>
      <c r="V6398" s="2">
        <v>109.85510869565201</v>
      </c>
      <c r="W6398" s="2">
        <v>1.76771739130434</v>
      </c>
      <c r="X6398" s="2">
        <v>10.2176086956521</v>
      </c>
      <c r="Y6398" s="2">
        <v>21.497717391304299</v>
      </c>
      <c r="Z6398" s="2">
        <v>21.497717391304299</v>
      </c>
      <c r="AA6398" s="2">
        <v>7.6955434782608698</v>
      </c>
      <c r="AB6398" s="2">
        <v>7.6955434782608698</v>
      </c>
      <c r="AC6398" s="2">
        <v>0</v>
      </c>
      <c r="AD6398" s="2">
        <v>0</v>
      </c>
      <c r="AE6398" s="2">
        <v>13.802173913043401</v>
      </c>
      <c r="AF6398" s="2">
        <v>13.802173913043401</v>
      </c>
      <c r="AG6398" s="2">
        <v>0</v>
      </c>
      <c r="AH6398" s="2">
        <v>0</v>
      </c>
      <c r="AI6398" s="2">
        <v>0</v>
      </c>
      <c r="AJ6398" s="2">
        <v>0</v>
      </c>
      <c r="AK6398" s="2">
        <v>9.2435556976353901</v>
      </c>
      <c r="AL6398" s="2">
        <v>9.6732746680022199</v>
      </c>
      <c r="AM6398" s="2">
        <v>12.7832255711456</v>
      </c>
      <c r="AN6398" s="2">
        <v>15.4097461491414</v>
      </c>
      <c r="AO6398" s="2">
        <v>0</v>
      </c>
      <c r="AP6398" s="2">
        <v>0</v>
      </c>
      <c r="AQ6398" s="2">
        <v>9.6732746680022199</v>
      </c>
      <c r="AR6398" s="2">
        <v>27.3153396562887</v>
      </c>
      <c r="AS6398" s="2">
        <v>0</v>
      </c>
      <c r="AT6398" s="2">
        <v>0</v>
      </c>
      <c r="AU6398" s="2">
        <v>0</v>
      </c>
      <c r="AV6398" s="2">
        <v>0</v>
      </c>
      <c r="AW6398" s="67">
        <v>205069</v>
      </c>
      <c r="AX6398" s="57">
        <v>1</v>
      </c>
    </row>
    <row r="6399" spans="1:50" x14ac:dyDescent="0.35">
      <c r="A6399" t="s">
        <v>19688</v>
      </c>
      <c r="B6399" t="s">
        <v>6546</v>
      </c>
      <c r="C6399" t="s">
        <v>16774</v>
      </c>
      <c r="D6399" t="s">
        <v>20423</v>
      </c>
      <c r="E6399" s="2">
        <v>17.130434782608599</v>
      </c>
      <c r="F6399" s="2">
        <v>5.6144670050761398</v>
      </c>
      <c r="G6399" s="2">
        <v>5.2826586294416202</v>
      </c>
      <c r="H6399" s="2">
        <v>1.5476649746192801</v>
      </c>
      <c r="I6399" s="2">
        <v>1.2158565989847701</v>
      </c>
      <c r="J6399" s="2">
        <v>0.159942893401015</v>
      </c>
      <c r="K6399" s="2">
        <v>3.9068591370558301</v>
      </c>
      <c r="L6399" s="2">
        <v>96.178260869565193</v>
      </c>
      <c r="M6399" s="2">
        <v>90.494239130434707</v>
      </c>
      <c r="N6399" s="2">
        <v>26.512173913043402</v>
      </c>
      <c r="O6399" s="2">
        <v>20.828152173913001</v>
      </c>
      <c r="P6399" s="2">
        <v>0.97771739130434698</v>
      </c>
      <c r="Q6399" s="2">
        <v>4.7063043478260802</v>
      </c>
      <c r="R6399" s="2">
        <v>2.7398913043478199</v>
      </c>
      <c r="S6399" s="2">
        <v>2.7398913043478199</v>
      </c>
      <c r="T6399" s="2">
        <v>0.159942893401015</v>
      </c>
      <c r="U6399" s="2">
        <v>0</v>
      </c>
      <c r="V6399" s="2">
        <v>51.110652173913003</v>
      </c>
      <c r="W6399" s="2">
        <v>0</v>
      </c>
      <c r="X6399" s="2">
        <v>15.8155434782608</v>
      </c>
      <c r="Y6399" s="2">
        <v>2.7398913043478199</v>
      </c>
      <c r="Z6399" s="2">
        <v>2.7398913043478199</v>
      </c>
      <c r="AA6399" s="2">
        <v>0</v>
      </c>
      <c r="AB6399" s="2">
        <v>0</v>
      </c>
      <c r="AC6399" s="2">
        <v>0</v>
      </c>
      <c r="AD6399" s="2">
        <v>0</v>
      </c>
      <c r="AE6399" s="2">
        <v>2.7398913043478199</v>
      </c>
      <c r="AF6399" s="2">
        <v>2.7398913043478199</v>
      </c>
      <c r="AG6399" s="2">
        <v>0</v>
      </c>
      <c r="AH6399" s="2">
        <v>0</v>
      </c>
      <c r="AI6399" s="2">
        <v>0</v>
      </c>
      <c r="AJ6399" s="2">
        <v>0</v>
      </c>
      <c r="AK6399" s="2">
        <v>2.8487636182812701</v>
      </c>
      <c r="AL6399" s="2">
        <v>3.0276969348276999</v>
      </c>
      <c r="AM6399" s="2">
        <v>0</v>
      </c>
      <c r="AN6399" s="2">
        <v>0</v>
      </c>
      <c r="AO6399" s="2">
        <v>0</v>
      </c>
      <c r="AP6399" s="2">
        <v>0</v>
      </c>
      <c r="AQ6399" s="2">
        <v>3.0276969348276999</v>
      </c>
      <c r="AR6399" s="2">
        <v>100</v>
      </c>
      <c r="AS6399" s="2">
        <v>0</v>
      </c>
      <c r="AT6399" s="2">
        <v>0</v>
      </c>
      <c r="AU6399" s="2">
        <v>0</v>
      </c>
      <c r="AV6399" s="2">
        <v>0</v>
      </c>
      <c r="AW6399" s="67">
        <v>205174</v>
      </c>
      <c r="AX6399" s="57">
        <v>1</v>
      </c>
    </row>
    <row r="6400" spans="1:50" x14ac:dyDescent="0.35">
      <c r="A6400" t="s">
        <v>19688</v>
      </c>
      <c r="B6400" t="s">
        <v>6510</v>
      </c>
      <c r="C6400" t="s">
        <v>16757</v>
      </c>
      <c r="D6400" t="s">
        <v>20419</v>
      </c>
      <c r="E6400" s="2">
        <v>87.206521739130395</v>
      </c>
      <c r="F6400" s="2">
        <v>3.99830861273837</v>
      </c>
      <c r="G6400" s="2">
        <v>3.81709460301632</v>
      </c>
      <c r="H6400" s="2">
        <v>0.47265985292284601</v>
      </c>
      <c r="I6400" s="2">
        <v>0.29285429390502299</v>
      </c>
      <c r="J6400" s="2">
        <v>0.95847064689019001</v>
      </c>
      <c r="K6400" s="2">
        <v>2.5671781129253399</v>
      </c>
      <c r="L6400" s="2">
        <v>348.67858695652097</v>
      </c>
      <c r="M6400" s="2">
        <v>332.87554347826</v>
      </c>
      <c r="N6400" s="2">
        <v>41.219021739130397</v>
      </c>
      <c r="O6400" s="2">
        <v>25.538804347826002</v>
      </c>
      <c r="P6400" s="2">
        <v>7.7454347826086902</v>
      </c>
      <c r="Q6400" s="2">
        <v>7.9347826086956497</v>
      </c>
      <c r="R6400" s="2">
        <v>83.584891304347806</v>
      </c>
      <c r="S6400" s="2">
        <v>83.462065217391299</v>
      </c>
      <c r="T6400" s="2">
        <v>0.957062196185965</v>
      </c>
      <c r="U6400" s="2">
        <v>0.122826086956521</v>
      </c>
      <c r="V6400" s="2">
        <v>194.07326086956499</v>
      </c>
      <c r="W6400" s="2">
        <v>0</v>
      </c>
      <c r="X6400" s="2">
        <v>29.801413043478199</v>
      </c>
      <c r="Y6400" s="2">
        <v>175.68989130434699</v>
      </c>
      <c r="Z6400" s="2">
        <v>175.56706521739099</v>
      </c>
      <c r="AA6400" s="2">
        <v>2.8695652173913002</v>
      </c>
      <c r="AB6400" s="2">
        <v>2.8695652173913002</v>
      </c>
      <c r="AC6400" s="2">
        <v>0</v>
      </c>
      <c r="AD6400" s="2">
        <v>0</v>
      </c>
      <c r="AE6400" s="2">
        <v>79.352173913043401</v>
      </c>
      <c r="AF6400" s="2">
        <v>79.229347826086894</v>
      </c>
      <c r="AG6400" s="2">
        <v>0.122826086956521</v>
      </c>
      <c r="AH6400" s="2">
        <v>93.468152173912998</v>
      </c>
      <c r="AI6400" s="2">
        <v>0</v>
      </c>
      <c r="AJ6400" s="2">
        <v>0</v>
      </c>
      <c r="AK6400" s="2">
        <v>50.387347510460998</v>
      </c>
      <c r="AL6400" s="2">
        <v>52.742554584475499</v>
      </c>
      <c r="AM6400" s="2">
        <v>6.9617499307780504</v>
      </c>
      <c r="AN6400" s="2">
        <v>11.2360985201547</v>
      </c>
      <c r="AO6400" s="2">
        <v>0</v>
      </c>
      <c r="AP6400" s="2">
        <v>0</v>
      </c>
      <c r="AQ6400" s="2">
        <v>52.742554584475499</v>
      </c>
      <c r="AR6400" s="2">
        <v>94.936025727553698</v>
      </c>
      <c r="AS6400" s="2">
        <v>100</v>
      </c>
      <c r="AT6400" s="2">
        <v>48.1612725808384</v>
      </c>
      <c r="AU6400" s="2">
        <v>0</v>
      </c>
      <c r="AV6400" s="2">
        <v>0</v>
      </c>
      <c r="AW6400" s="67">
        <v>205103</v>
      </c>
      <c r="AX6400" s="57">
        <v>1</v>
      </c>
    </row>
    <row r="6401" spans="1:50" x14ac:dyDescent="0.35">
      <c r="A6401" t="s">
        <v>19688</v>
      </c>
      <c r="B6401" t="s">
        <v>6537</v>
      </c>
      <c r="C6401" t="s">
        <v>16443</v>
      </c>
      <c r="D6401" t="s">
        <v>20032</v>
      </c>
      <c r="E6401" s="2">
        <v>50.173913043478201</v>
      </c>
      <c r="F6401" s="2">
        <v>4.4197032062391601</v>
      </c>
      <c r="G6401" s="2">
        <v>4.0656672443674102</v>
      </c>
      <c r="H6401" s="2">
        <v>0.50633882149046705</v>
      </c>
      <c r="I6401" s="2">
        <v>0.15431759098786799</v>
      </c>
      <c r="J6401" s="2">
        <v>0.88741984402079699</v>
      </c>
      <c r="K6401" s="2">
        <v>3.0259445407279002</v>
      </c>
      <c r="L6401" s="2">
        <v>221.75380434782599</v>
      </c>
      <c r="M6401" s="2">
        <v>203.99043478260799</v>
      </c>
      <c r="N6401" s="2">
        <v>25.404999999999902</v>
      </c>
      <c r="O6401" s="2">
        <v>7.7427173913043399</v>
      </c>
      <c r="P6401" s="2">
        <v>10.9557608695652</v>
      </c>
      <c r="Q6401" s="2">
        <v>6.7065217391304301</v>
      </c>
      <c r="R6401" s="2">
        <v>44.525326086956497</v>
      </c>
      <c r="S6401" s="2">
        <v>44.4242391304347</v>
      </c>
      <c r="T6401" s="2">
        <v>0.88540511265164601</v>
      </c>
      <c r="U6401" s="2">
        <v>0.101086956521739</v>
      </c>
      <c r="V6401" s="2">
        <v>128.81739130434701</v>
      </c>
      <c r="W6401" s="2">
        <v>0</v>
      </c>
      <c r="X6401" s="2">
        <v>23.006086956521699</v>
      </c>
      <c r="Y6401" s="2">
        <v>141.87815217391301</v>
      </c>
      <c r="Z6401" s="2">
        <v>141.777065217391</v>
      </c>
      <c r="AA6401" s="2">
        <v>0</v>
      </c>
      <c r="AB6401" s="2">
        <v>0</v>
      </c>
      <c r="AC6401" s="2">
        <v>0</v>
      </c>
      <c r="AD6401" s="2">
        <v>0</v>
      </c>
      <c r="AE6401" s="2">
        <v>39.452065217391301</v>
      </c>
      <c r="AF6401" s="2">
        <v>39.350978260869503</v>
      </c>
      <c r="AG6401" s="2">
        <v>0.101086956521739</v>
      </c>
      <c r="AH6401" s="2">
        <v>102.426086956521</v>
      </c>
      <c r="AI6401" s="2">
        <v>0</v>
      </c>
      <c r="AJ6401" s="2">
        <v>0</v>
      </c>
      <c r="AK6401" s="2">
        <v>63.9800307332603</v>
      </c>
      <c r="AL6401" s="2">
        <v>69.501820204698404</v>
      </c>
      <c r="AM6401" s="2">
        <v>0</v>
      </c>
      <c r="AN6401" s="2">
        <v>0</v>
      </c>
      <c r="AO6401" s="2">
        <v>0</v>
      </c>
      <c r="AP6401" s="2">
        <v>0</v>
      </c>
      <c r="AQ6401" s="2">
        <v>69.501820204698404</v>
      </c>
      <c r="AR6401" s="2">
        <v>88.605898450564297</v>
      </c>
      <c r="AS6401" s="2">
        <v>100</v>
      </c>
      <c r="AT6401" s="2">
        <v>79.512623194275605</v>
      </c>
      <c r="AU6401" s="2">
        <v>0</v>
      </c>
      <c r="AV6401" s="2">
        <v>0</v>
      </c>
      <c r="AW6401" s="67">
        <v>205145</v>
      </c>
      <c r="AX6401" s="57">
        <v>1</v>
      </c>
    </row>
    <row r="6402" spans="1:50" x14ac:dyDescent="0.35">
      <c r="A6402" t="s">
        <v>19688</v>
      </c>
      <c r="B6402" t="s">
        <v>6493</v>
      </c>
      <c r="C6402" t="s">
        <v>15331</v>
      </c>
      <c r="D6402" t="s">
        <v>20171</v>
      </c>
      <c r="E6402" s="2">
        <v>102.26086956521701</v>
      </c>
      <c r="F6402" s="2">
        <v>4.1648331207483</v>
      </c>
      <c r="G6402" s="2">
        <v>4.0722066326530602</v>
      </c>
      <c r="H6402" s="2">
        <v>0.46931335034013599</v>
      </c>
      <c r="I6402" s="2">
        <v>0.37785607993197201</v>
      </c>
      <c r="J6402" s="2">
        <v>0.97464498299319702</v>
      </c>
      <c r="K6402" s="2">
        <v>2.7208747874149601</v>
      </c>
      <c r="L6402" s="2">
        <v>425.89945652173901</v>
      </c>
      <c r="M6402" s="2">
        <v>416.427391304347</v>
      </c>
      <c r="N6402" s="2">
        <v>47.992391304347798</v>
      </c>
      <c r="O6402" s="2">
        <v>38.639891304347799</v>
      </c>
      <c r="P6402" s="2">
        <v>4.4584782608695601</v>
      </c>
      <c r="Q6402" s="2">
        <v>4.8940217391304301</v>
      </c>
      <c r="R6402" s="2">
        <v>99.668043478260799</v>
      </c>
      <c r="S6402" s="2">
        <v>99.548478260869501</v>
      </c>
      <c r="T6402" s="2">
        <v>0.97347576530612201</v>
      </c>
      <c r="U6402" s="2">
        <v>0.119565217391304</v>
      </c>
      <c r="V6402" s="2">
        <v>219.04402173912999</v>
      </c>
      <c r="W6402" s="2">
        <v>5.8520652173913001</v>
      </c>
      <c r="X6402" s="2">
        <v>53.342934782608701</v>
      </c>
      <c r="Y6402" s="2">
        <v>113.666956521739</v>
      </c>
      <c r="Z6402" s="2">
        <v>113.547391304347</v>
      </c>
      <c r="AA6402" s="2">
        <v>12.507608695652101</v>
      </c>
      <c r="AB6402" s="2">
        <v>12.507608695652101</v>
      </c>
      <c r="AC6402" s="2">
        <v>0</v>
      </c>
      <c r="AD6402" s="2">
        <v>0</v>
      </c>
      <c r="AE6402" s="2">
        <v>71.745652173913001</v>
      </c>
      <c r="AF6402" s="2">
        <v>71.626086956521704</v>
      </c>
      <c r="AG6402" s="2">
        <v>0.119565217391304</v>
      </c>
      <c r="AH6402" s="2">
        <v>24.970217391304299</v>
      </c>
      <c r="AI6402" s="2">
        <v>0</v>
      </c>
      <c r="AJ6402" s="2">
        <v>4.4434782608695604</v>
      </c>
      <c r="AK6402" s="2">
        <v>26.688683157767102</v>
      </c>
      <c r="AL6402" s="2">
        <v>27.2670323027241</v>
      </c>
      <c r="AM6402" s="2">
        <v>26.0616492650556</v>
      </c>
      <c r="AN6402" s="2">
        <v>32.369678778689497</v>
      </c>
      <c r="AO6402" s="2">
        <v>0</v>
      </c>
      <c r="AP6402" s="2">
        <v>0</v>
      </c>
      <c r="AQ6402" s="2">
        <v>27.2670323027241</v>
      </c>
      <c r="AR6402" s="2">
        <v>71.984609780728604</v>
      </c>
      <c r="AS6402" s="2">
        <v>100</v>
      </c>
      <c r="AT6402" s="2">
        <v>11.3996342803833</v>
      </c>
      <c r="AU6402" s="2">
        <v>0</v>
      </c>
      <c r="AV6402" s="2">
        <v>8.3300221087915496</v>
      </c>
      <c r="AW6402" s="67">
        <v>205074</v>
      </c>
      <c r="AX6402" s="57">
        <v>1</v>
      </c>
    </row>
    <row r="6403" spans="1:50" x14ac:dyDescent="0.35">
      <c r="A6403" t="s">
        <v>19688</v>
      </c>
      <c r="B6403" t="s">
        <v>6542</v>
      </c>
      <c r="C6403" t="s">
        <v>16760</v>
      </c>
      <c r="D6403" t="s">
        <v>20171</v>
      </c>
      <c r="E6403" s="2">
        <v>86.576086956521706</v>
      </c>
      <c r="F6403" s="2">
        <v>3.42297175141243</v>
      </c>
      <c r="G6403" s="2">
        <v>3.2669139987445002</v>
      </c>
      <c r="H6403" s="2">
        <v>0.75340238543628302</v>
      </c>
      <c r="I6403" s="2">
        <v>0.59734463276836103</v>
      </c>
      <c r="J6403" s="2">
        <v>0.58510985561832995</v>
      </c>
      <c r="K6403" s="2">
        <v>2.0844595103578101</v>
      </c>
      <c r="L6403" s="2">
        <v>296.34750000000003</v>
      </c>
      <c r="M6403" s="2">
        <v>282.83663043478202</v>
      </c>
      <c r="N6403" s="2">
        <v>65.226630434782606</v>
      </c>
      <c r="O6403" s="2">
        <v>51.715760869565202</v>
      </c>
      <c r="P6403" s="2">
        <v>8.5543478260869499</v>
      </c>
      <c r="Q6403" s="2">
        <v>4.9565217391304301</v>
      </c>
      <c r="R6403" s="2">
        <v>50.656521739130397</v>
      </c>
      <c r="S6403" s="2">
        <v>50.656521739130397</v>
      </c>
      <c r="T6403" s="2">
        <v>0.58510985561832995</v>
      </c>
      <c r="U6403" s="2">
        <v>0</v>
      </c>
      <c r="V6403" s="2">
        <v>163.15815217391301</v>
      </c>
      <c r="W6403" s="2">
        <v>1.17347826086956</v>
      </c>
      <c r="X6403" s="2">
        <v>16.1327173913043</v>
      </c>
      <c r="Y6403" s="2">
        <v>30.4898913043478</v>
      </c>
      <c r="Z6403" s="2">
        <v>30.4898913043478</v>
      </c>
      <c r="AA6403" s="2">
        <v>0</v>
      </c>
      <c r="AB6403" s="2">
        <v>0</v>
      </c>
      <c r="AC6403" s="2">
        <v>0</v>
      </c>
      <c r="AD6403" s="2">
        <v>0</v>
      </c>
      <c r="AE6403" s="2">
        <v>4.5148913043478203</v>
      </c>
      <c r="AF6403" s="2">
        <v>4.5148913043478203</v>
      </c>
      <c r="AG6403" s="2">
        <v>0</v>
      </c>
      <c r="AH6403" s="2">
        <v>25.974999999999898</v>
      </c>
      <c r="AI6403" s="2">
        <v>0</v>
      </c>
      <c r="AJ6403" s="2">
        <v>0</v>
      </c>
      <c r="AK6403" s="2">
        <v>10.2885603233865</v>
      </c>
      <c r="AL6403" s="2">
        <v>10.780036255374</v>
      </c>
      <c r="AM6403" s="2">
        <v>0</v>
      </c>
      <c r="AN6403" s="2">
        <v>0</v>
      </c>
      <c r="AO6403" s="2">
        <v>0</v>
      </c>
      <c r="AP6403" s="2">
        <v>0</v>
      </c>
      <c r="AQ6403" s="2">
        <v>10.780036255374</v>
      </c>
      <c r="AR6403" s="2">
        <v>8.9127542700197395</v>
      </c>
      <c r="AS6403" s="2">
        <v>0</v>
      </c>
      <c r="AT6403" s="2">
        <v>15.9201361708931</v>
      </c>
      <c r="AU6403" s="2">
        <v>0</v>
      </c>
      <c r="AV6403" s="2">
        <v>0</v>
      </c>
      <c r="AW6403" s="67">
        <v>205159</v>
      </c>
      <c r="AX6403" s="57">
        <v>1</v>
      </c>
    </row>
    <row r="6404" spans="1:50" x14ac:dyDescent="0.35">
      <c r="A6404" t="s">
        <v>19688</v>
      </c>
      <c r="B6404" t="s">
        <v>6533</v>
      </c>
      <c r="C6404" t="s">
        <v>16758</v>
      </c>
      <c r="D6404" t="s">
        <v>20419</v>
      </c>
      <c r="E6404" s="2">
        <v>47.510869565217298</v>
      </c>
      <c r="F6404" s="2">
        <v>5.1189338824067701</v>
      </c>
      <c r="G6404" s="2">
        <v>4.7451978952184799</v>
      </c>
      <c r="H6404" s="2">
        <v>1.2078952184854701</v>
      </c>
      <c r="I6404" s="2">
        <v>0.83415923129718506</v>
      </c>
      <c r="J6404" s="2">
        <v>0.54214138641043197</v>
      </c>
      <c r="K6404" s="2">
        <v>3.3688972775108601</v>
      </c>
      <c r="L6404" s="2">
        <v>243.20499999999899</v>
      </c>
      <c r="M6404" s="2">
        <v>225.448478260869</v>
      </c>
      <c r="N6404" s="2">
        <v>57.388152173912999</v>
      </c>
      <c r="O6404" s="2">
        <v>39.631630434782601</v>
      </c>
      <c r="P6404" s="2">
        <v>12.104347826086901</v>
      </c>
      <c r="Q6404" s="2">
        <v>5.6521739130434696</v>
      </c>
      <c r="R6404" s="2">
        <v>25.757608695652099</v>
      </c>
      <c r="S6404" s="2">
        <v>25.757608695652099</v>
      </c>
      <c r="T6404" s="2">
        <v>0.54214138641043197</v>
      </c>
      <c r="U6404" s="2">
        <v>0</v>
      </c>
      <c r="V6404" s="2">
        <v>139.056304347826</v>
      </c>
      <c r="W6404" s="2">
        <v>0</v>
      </c>
      <c r="X6404" s="2">
        <v>21.002934782608602</v>
      </c>
      <c r="Y6404" s="2">
        <v>105.65152173913</v>
      </c>
      <c r="Z6404" s="2">
        <v>105.65152173913</v>
      </c>
      <c r="AA6404" s="2">
        <v>14.1086956521739</v>
      </c>
      <c r="AB6404" s="2">
        <v>14.1086956521739</v>
      </c>
      <c r="AC6404" s="2">
        <v>0</v>
      </c>
      <c r="AD6404" s="2">
        <v>0</v>
      </c>
      <c r="AE6404" s="2">
        <v>17.209347826086901</v>
      </c>
      <c r="AF6404" s="2">
        <v>17.209347826086901</v>
      </c>
      <c r="AG6404" s="2">
        <v>0</v>
      </c>
      <c r="AH6404" s="2">
        <v>74.333478260869498</v>
      </c>
      <c r="AI6404" s="2">
        <v>0</v>
      </c>
      <c r="AJ6404" s="2">
        <v>0</v>
      </c>
      <c r="AK6404" s="2">
        <v>43.441344437462398</v>
      </c>
      <c r="AL6404" s="2">
        <v>46.862823184319502</v>
      </c>
      <c r="AM6404" s="2">
        <v>24.584683628456801</v>
      </c>
      <c r="AN6404" s="2">
        <v>35.599584214409298</v>
      </c>
      <c r="AO6404" s="2">
        <v>0</v>
      </c>
      <c r="AP6404" s="2">
        <v>0</v>
      </c>
      <c r="AQ6404" s="2">
        <v>46.862823184319502</v>
      </c>
      <c r="AR6404" s="2">
        <v>66.812676710132095</v>
      </c>
      <c r="AS6404" s="2">
        <v>0</v>
      </c>
      <c r="AT6404" s="2">
        <v>53.455669348824898</v>
      </c>
      <c r="AU6404" s="2">
        <v>0</v>
      </c>
      <c r="AV6404" s="2">
        <v>0</v>
      </c>
      <c r="AW6404" s="67">
        <v>205136</v>
      </c>
      <c r="AX6404" s="57">
        <v>1</v>
      </c>
    </row>
    <row r="6405" spans="1:50" x14ac:dyDescent="0.35">
      <c r="A6405" t="s">
        <v>19688</v>
      </c>
      <c r="B6405" t="s">
        <v>6489</v>
      </c>
      <c r="C6405" t="s">
        <v>16746</v>
      </c>
      <c r="D6405" t="s">
        <v>20171</v>
      </c>
      <c r="E6405" s="2">
        <v>113.282608695652</v>
      </c>
      <c r="F6405" s="2">
        <v>3.57360199577816</v>
      </c>
      <c r="G6405" s="2">
        <v>3.48455958549222</v>
      </c>
      <c r="H6405" s="2">
        <v>0.81596238725772396</v>
      </c>
      <c r="I6405" s="2">
        <v>0.72691997697179001</v>
      </c>
      <c r="J6405" s="2">
        <v>0.46651410477835298</v>
      </c>
      <c r="K6405" s="2">
        <v>2.2911255037420801</v>
      </c>
      <c r="L6405" s="2">
        <v>404.82695652173902</v>
      </c>
      <c r="M6405" s="2">
        <v>394.74</v>
      </c>
      <c r="N6405" s="2">
        <v>92.434347826086906</v>
      </c>
      <c r="O6405" s="2">
        <v>82.347391304347795</v>
      </c>
      <c r="P6405" s="2">
        <v>5.2173913043478199</v>
      </c>
      <c r="Q6405" s="2">
        <v>4.8695652173913002</v>
      </c>
      <c r="R6405" s="2">
        <v>52.847934782608696</v>
      </c>
      <c r="S6405" s="2">
        <v>52.847934782608696</v>
      </c>
      <c r="T6405" s="2">
        <v>0.46651410477835298</v>
      </c>
      <c r="U6405" s="2">
        <v>0</v>
      </c>
      <c r="V6405" s="2">
        <v>233.818478260869</v>
      </c>
      <c r="W6405" s="2">
        <v>0</v>
      </c>
      <c r="X6405" s="2">
        <v>25.726195652173899</v>
      </c>
      <c r="Y6405" s="2">
        <v>16.776956521739098</v>
      </c>
      <c r="Z6405" s="2">
        <v>16.776956521739098</v>
      </c>
      <c r="AA6405" s="2">
        <v>3.5855434782608602</v>
      </c>
      <c r="AB6405" s="2">
        <v>3.5855434782608602</v>
      </c>
      <c r="AC6405" s="2">
        <v>0</v>
      </c>
      <c r="AD6405" s="2">
        <v>0</v>
      </c>
      <c r="AE6405" s="2">
        <v>13.1914130434782</v>
      </c>
      <c r="AF6405" s="2">
        <v>13.1914130434782</v>
      </c>
      <c r="AG6405" s="2">
        <v>0</v>
      </c>
      <c r="AH6405" s="2">
        <v>0</v>
      </c>
      <c r="AI6405" s="2">
        <v>0</v>
      </c>
      <c r="AJ6405" s="2">
        <v>0</v>
      </c>
      <c r="AK6405" s="2">
        <v>4.1442290962751596</v>
      </c>
      <c r="AL6405" s="2">
        <v>4.2501283178140303</v>
      </c>
      <c r="AM6405" s="2">
        <v>3.8790163641409401</v>
      </c>
      <c r="AN6405" s="2">
        <v>4.3541676566402101</v>
      </c>
      <c r="AO6405" s="2">
        <v>0</v>
      </c>
      <c r="AP6405" s="2">
        <v>0</v>
      </c>
      <c r="AQ6405" s="2">
        <v>4.2501283178140303</v>
      </c>
      <c r="AR6405" s="2">
        <v>24.961075769074899</v>
      </c>
      <c r="AS6405" s="2">
        <v>0</v>
      </c>
      <c r="AT6405" s="2">
        <v>0</v>
      </c>
      <c r="AU6405" s="2">
        <v>0</v>
      </c>
      <c r="AV6405" s="2">
        <v>0</v>
      </c>
      <c r="AW6405" s="67">
        <v>205068</v>
      </c>
      <c r="AX6405" s="57">
        <v>1</v>
      </c>
    </row>
    <row r="6406" spans="1:50" x14ac:dyDescent="0.35">
      <c r="A6406" t="s">
        <v>19688</v>
      </c>
      <c r="B6406" t="s">
        <v>6513</v>
      </c>
      <c r="C6406" t="s">
        <v>16758</v>
      </c>
      <c r="D6406" t="s">
        <v>20419</v>
      </c>
      <c r="E6406" s="2">
        <v>79.586956521739097</v>
      </c>
      <c r="F6406" s="2">
        <v>4.1927301283802203</v>
      </c>
      <c r="G6406" s="2">
        <v>3.8413234089046702</v>
      </c>
      <c r="H6406" s="2">
        <v>1.00160475279978</v>
      </c>
      <c r="I6406" s="2">
        <v>0.71616361649822402</v>
      </c>
      <c r="J6406" s="2">
        <v>0.37790221251024297</v>
      </c>
      <c r="K6406" s="2">
        <v>2.81322316307019</v>
      </c>
      <c r="L6406" s="2">
        <v>333.68663043478199</v>
      </c>
      <c r="M6406" s="2">
        <v>305.719239130434</v>
      </c>
      <c r="N6406" s="2">
        <v>79.714673913043399</v>
      </c>
      <c r="O6406" s="2">
        <v>56.997282608695599</v>
      </c>
      <c r="P6406" s="2">
        <v>18.1086956521739</v>
      </c>
      <c r="Q6406" s="2">
        <v>4.6086956521739104</v>
      </c>
      <c r="R6406" s="2">
        <v>30.076086956521699</v>
      </c>
      <c r="S6406" s="2">
        <v>24.826086956521699</v>
      </c>
      <c r="T6406" s="2">
        <v>0.311936629336246</v>
      </c>
      <c r="U6406" s="2">
        <v>5.25</v>
      </c>
      <c r="V6406" s="2">
        <v>223.895869565217</v>
      </c>
      <c r="W6406" s="2">
        <v>0</v>
      </c>
      <c r="X6406" s="2">
        <v>0</v>
      </c>
      <c r="Y6406" s="2">
        <v>37.781739130434701</v>
      </c>
      <c r="Z6406" s="2">
        <v>37.662173913043397</v>
      </c>
      <c r="AA6406" s="2">
        <v>6.4836956521739104</v>
      </c>
      <c r="AB6406" s="2">
        <v>6.4836956521739104</v>
      </c>
      <c r="AC6406" s="2">
        <v>0</v>
      </c>
      <c r="AD6406" s="2">
        <v>0</v>
      </c>
      <c r="AE6406" s="2">
        <v>5.3994565217391299</v>
      </c>
      <c r="AF6406" s="2">
        <v>5.2798913043478199</v>
      </c>
      <c r="AG6406" s="2">
        <v>0.119565217391304</v>
      </c>
      <c r="AH6406" s="2">
        <v>25.898586956521701</v>
      </c>
      <c r="AI6406" s="2">
        <v>0</v>
      </c>
      <c r="AJ6406" s="2">
        <v>0</v>
      </c>
      <c r="AK6406" s="2">
        <v>11.322521097475899</v>
      </c>
      <c r="AL6406" s="2">
        <v>12.319203076707501</v>
      </c>
      <c r="AM6406" s="2">
        <v>8.1336287710925497</v>
      </c>
      <c r="AN6406" s="2">
        <v>11.3754469606674</v>
      </c>
      <c r="AO6406" s="2">
        <v>0</v>
      </c>
      <c r="AP6406" s="2">
        <v>0</v>
      </c>
      <c r="AQ6406" s="2">
        <v>12.319203076707501</v>
      </c>
      <c r="AR6406" s="2">
        <v>17.952656306469098</v>
      </c>
      <c r="AS6406" s="2">
        <v>2.2774327122153202</v>
      </c>
      <c r="AT6406" s="2">
        <v>11.567246419870999</v>
      </c>
      <c r="AU6406" s="2">
        <v>0</v>
      </c>
      <c r="AV6406" s="2">
        <v>0</v>
      </c>
      <c r="AW6406" s="67">
        <v>205108</v>
      </c>
      <c r="AX6406" s="57">
        <v>1</v>
      </c>
    </row>
    <row r="6407" spans="1:50" x14ac:dyDescent="0.35">
      <c r="A6407" t="s">
        <v>19688</v>
      </c>
      <c r="B6407" t="s">
        <v>6532</v>
      </c>
      <c r="C6407" t="s">
        <v>15331</v>
      </c>
      <c r="D6407" t="s">
        <v>20171</v>
      </c>
      <c r="E6407" s="2">
        <v>140.77173913043401</v>
      </c>
      <c r="F6407" s="2">
        <v>5.6402239209327396</v>
      </c>
      <c r="G6407" s="2">
        <v>5.2302432244614296</v>
      </c>
      <c r="H6407" s="2">
        <v>1.22964249864875</v>
      </c>
      <c r="I6407" s="2">
        <v>0.86179677245000297</v>
      </c>
      <c r="J6407" s="2">
        <v>0.77302833758010903</v>
      </c>
      <c r="K6407" s="2">
        <v>3.6375530847038799</v>
      </c>
      <c r="L6407" s="2">
        <v>793.98413043478195</v>
      </c>
      <c r="M6407" s="2">
        <v>736.27043478260805</v>
      </c>
      <c r="N6407" s="2">
        <v>173.09891304347801</v>
      </c>
      <c r="O6407" s="2">
        <v>121.316630434782</v>
      </c>
      <c r="P6407" s="2">
        <v>47.390978260869502</v>
      </c>
      <c r="Q6407" s="2">
        <v>4.3913043478260798</v>
      </c>
      <c r="R6407" s="2">
        <v>108.82054347826001</v>
      </c>
      <c r="S6407" s="2">
        <v>102.889130434782</v>
      </c>
      <c r="T6407" s="2">
        <v>0.73089336730754295</v>
      </c>
      <c r="U6407" s="2">
        <v>5.9314130434782601</v>
      </c>
      <c r="V6407" s="2">
        <v>470.57956521739101</v>
      </c>
      <c r="W6407" s="2">
        <v>0</v>
      </c>
      <c r="X6407" s="2">
        <v>41.485108695652102</v>
      </c>
      <c r="Y6407" s="2">
        <v>559.69445652173897</v>
      </c>
      <c r="Z6407" s="2">
        <v>541.70032608695601</v>
      </c>
      <c r="AA6407" s="2">
        <v>115.161086956521</v>
      </c>
      <c r="AB6407" s="2">
        <v>97.166956521739095</v>
      </c>
      <c r="AC6407" s="2">
        <v>17.994130434782601</v>
      </c>
      <c r="AD6407" s="2">
        <v>0</v>
      </c>
      <c r="AE6407" s="2">
        <v>84.282065217391306</v>
      </c>
      <c r="AF6407" s="2">
        <v>84.282065217391306</v>
      </c>
      <c r="AG6407" s="2">
        <v>0</v>
      </c>
      <c r="AH6407" s="2">
        <v>360.25130434782602</v>
      </c>
      <c r="AI6407" s="2">
        <v>0</v>
      </c>
      <c r="AJ6407" s="2">
        <v>0</v>
      </c>
      <c r="AK6407" s="2">
        <v>70.491894619512394</v>
      </c>
      <c r="AL6407" s="2">
        <v>73.573554022564906</v>
      </c>
      <c r="AM6407" s="2">
        <v>66.529064181700505</v>
      </c>
      <c r="AN6407" s="2">
        <v>80.093682270522805</v>
      </c>
      <c r="AO6407" s="2">
        <v>37.969527313261302</v>
      </c>
      <c r="AP6407" s="2">
        <v>0</v>
      </c>
      <c r="AQ6407" s="2">
        <v>73.573554022564906</v>
      </c>
      <c r="AR6407" s="2">
        <v>77.450509364739901</v>
      </c>
      <c r="AS6407" s="2">
        <v>0</v>
      </c>
      <c r="AT6407" s="2">
        <v>76.554812613123701</v>
      </c>
      <c r="AU6407" s="2">
        <v>0</v>
      </c>
      <c r="AV6407" s="2">
        <v>0</v>
      </c>
      <c r="AW6407" s="67">
        <v>205134</v>
      </c>
      <c r="AX6407" s="57">
        <v>1</v>
      </c>
    </row>
    <row r="6408" spans="1:50" x14ac:dyDescent="0.35">
      <c r="A6408" t="s">
        <v>19688</v>
      </c>
      <c r="B6408" t="s">
        <v>22352</v>
      </c>
      <c r="C6408" t="s">
        <v>15767</v>
      </c>
      <c r="D6408" t="s">
        <v>20418</v>
      </c>
      <c r="E6408" s="2">
        <v>183.38043478260801</v>
      </c>
      <c r="F6408" s="2">
        <v>3.9124657696639198</v>
      </c>
      <c r="G6408" s="2">
        <v>3.8915422915061302</v>
      </c>
      <c r="H6408" s="2">
        <v>1.3222589058147101</v>
      </c>
      <c r="I6408" s="2">
        <v>1.30133542765692</v>
      </c>
      <c r="J6408" s="2">
        <v>0.29624681405962799</v>
      </c>
      <c r="K6408" s="2">
        <v>2.2939600497895798</v>
      </c>
      <c r="L6408" s="2">
        <v>717.46967391304304</v>
      </c>
      <c r="M6408" s="2">
        <v>713.63271739130403</v>
      </c>
      <c r="N6408" s="2">
        <v>242.476413043478</v>
      </c>
      <c r="O6408" s="2">
        <v>238.63945652173899</v>
      </c>
      <c r="P6408" s="2">
        <v>0</v>
      </c>
      <c r="Q6408" s="2">
        <v>3.8369565217391299</v>
      </c>
      <c r="R6408" s="2">
        <v>54.325869565217303</v>
      </c>
      <c r="S6408" s="2">
        <v>54.325869565217303</v>
      </c>
      <c r="T6408" s="2">
        <v>0.29624681405962799</v>
      </c>
      <c r="U6408" s="2">
        <v>0</v>
      </c>
      <c r="V6408" s="2">
        <v>374.73217391304303</v>
      </c>
      <c r="W6408" s="2">
        <v>0</v>
      </c>
      <c r="X6408" s="2">
        <v>45.935217391304299</v>
      </c>
      <c r="Y6408" s="2">
        <v>0</v>
      </c>
      <c r="Z6408" s="2">
        <v>0</v>
      </c>
      <c r="AA6408" s="2">
        <v>0</v>
      </c>
      <c r="AB6408" s="2">
        <v>0</v>
      </c>
      <c r="AC6408" s="2">
        <v>0</v>
      </c>
      <c r="AD6408" s="2">
        <v>0</v>
      </c>
      <c r="AE6408" s="2">
        <v>0</v>
      </c>
      <c r="AF6408" s="2">
        <v>0</v>
      </c>
      <c r="AG6408" s="2">
        <v>0</v>
      </c>
      <c r="AH6408" s="2">
        <v>0</v>
      </c>
      <c r="AI6408" s="2">
        <v>0</v>
      </c>
      <c r="AJ6408" s="2">
        <v>0</v>
      </c>
      <c r="AK6408" s="2">
        <v>0</v>
      </c>
      <c r="AL6408" s="2">
        <v>0</v>
      </c>
      <c r="AM6408" s="2">
        <v>0</v>
      </c>
      <c r="AN6408" s="2">
        <v>0</v>
      </c>
      <c r="AO6408" s="2">
        <v>0</v>
      </c>
      <c r="AP6408" s="2">
        <v>0</v>
      </c>
      <c r="AQ6408" s="2">
        <v>0</v>
      </c>
      <c r="AR6408" s="2">
        <v>0</v>
      </c>
      <c r="AS6408" s="2">
        <v>0</v>
      </c>
      <c r="AT6408" s="2">
        <v>0</v>
      </c>
      <c r="AU6408" s="2">
        <v>0</v>
      </c>
      <c r="AV6408" s="2">
        <v>0</v>
      </c>
      <c r="AW6408" s="67">
        <v>205053</v>
      </c>
      <c r="AX6408" s="57">
        <v>1</v>
      </c>
    </row>
    <row r="6409" spans="1:50" x14ac:dyDescent="0.35">
      <c r="A6409" t="s">
        <v>19688</v>
      </c>
      <c r="B6409" t="s">
        <v>6518</v>
      </c>
      <c r="C6409" t="s">
        <v>16740</v>
      </c>
      <c r="D6409" t="s">
        <v>20421</v>
      </c>
      <c r="E6409" s="2">
        <v>47.152173913043399</v>
      </c>
      <c r="F6409" s="2">
        <v>3.96598662978331</v>
      </c>
      <c r="G6409" s="2">
        <v>3.63053019824804</v>
      </c>
      <c r="H6409" s="2">
        <v>1.00704933148916</v>
      </c>
      <c r="I6409" s="2">
        <v>0.67350622406639005</v>
      </c>
      <c r="J6409" s="2">
        <v>0.18544260027662501</v>
      </c>
      <c r="K6409" s="2">
        <v>2.7734946980175099</v>
      </c>
      <c r="L6409" s="2">
        <v>187.00489130434701</v>
      </c>
      <c r="M6409" s="2">
        <v>171.18739130434699</v>
      </c>
      <c r="N6409" s="2">
        <v>47.4845652173913</v>
      </c>
      <c r="O6409" s="2">
        <v>31.757282608695601</v>
      </c>
      <c r="P6409" s="2">
        <v>10.683804347825999</v>
      </c>
      <c r="Q6409" s="2">
        <v>5.0434782608695601</v>
      </c>
      <c r="R6409" s="2">
        <v>8.7440217391304298</v>
      </c>
      <c r="S6409" s="2">
        <v>8.65380434782608</v>
      </c>
      <c r="T6409" s="2">
        <v>0.18352927616413001</v>
      </c>
      <c r="U6409" s="2">
        <v>9.0217391304347805E-2</v>
      </c>
      <c r="V6409" s="2">
        <v>116.22902173913</v>
      </c>
      <c r="W6409" s="2">
        <v>0</v>
      </c>
      <c r="X6409" s="2">
        <v>14.5472826086956</v>
      </c>
      <c r="Y6409" s="2">
        <v>9.0217391304347805E-2</v>
      </c>
      <c r="Z6409" s="2">
        <v>0</v>
      </c>
      <c r="AA6409" s="2">
        <v>0</v>
      </c>
      <c r="AB6409" s="2">
        <v>0</v>
      </c>
      <c r="AC6409" s="2">
        <v>0</v>
      </c>
      <c r="AD6409" s="2">
        <v>0</v>
      </c>
      <c r="AE6409" s="2">
        <v>9.0217391304347805E-2</v>
      </c>
      <c r="AF6409" s="2">
        <v>0</v>
      </c>
      <c r="AG6409" s="2">
        <v>9.0217391304347805E-2</v>
      </c>
      <c r="AH6409" s="2">
        <v>0</v>
      </c>
      <c r="AI6409" s="2">
        <v>0</v>
      </c>
      <c r="AJ6409" s="2">
        <v>0</v>
      </c>
      <c r="AK6409" s="2">
        <v>4.8243332393653901E-2</v>
      </c>
      <c r="AL6409" s="2">
        <v>0</v>
      </c>
      <c r="AM6409" s="2">
        <v>0</v>
      </c>
      <c r="AN6409" s="2">
        <v>0</v>
      </c>
      <c r="AO6409" s="2">
        <v>0</v>
      </c>
      <c r="AP6409" s="2">
        <v>0</v>
      </c>
      <c r="AQ6409" s="2">
        <v>0</v>
      </c>
      <c r="AR6409" s="2">
        <v>1.031760830381</v>
      </c>
      <c r="AS6409" s="2">
        <v>100</v>
      </c>
      <c r="AT6409" s="2">
        <v>0</v>
      </c>
      <c r="AU6409" s="2">
        <v>0</v>
      </c>
      <c r="AV6409" s="2">
        <v>0</v>
      </c>
      <c r="AW6409" s="67">
        <v>205116</v>
      </c>
      <c r="AX6409" s="57">
        <v>1</v>
      </c>
    </row>
    <row r="6410" spans="1:50" x14ac:dyDescent="0.35">
      <c r="A6410" t="s">
        <v>19688</v>
      </c>
      <c r="B6410" t="s">
        <v>6477</v>
      </c>
      <c r="C6410" t="s">
        <v>15512</v>
      </c>
      <c r="D6410" t="s">
        <v>20419</v>
      </c>
      <c r="E6410" s="2">
        <v>58.8586956521739</v>
      </c>
      <c r="F6410" s="2">
        <v>4.6723508771929803</v>
      </c>
      <c r="G6410" s="2">
        <v>4.5818282548476397</v>
      </c>
      <c r="H6410" s="2">
        <v>0.54009972299168896</v>
      </c>
      <c r="I6410" s="2">
        <v>0.44957710064635198</v>
      </c>
      <c r="J6410" s="2">
        <v>0.54543674976915901</v>
      </c>
      <c r="K6410" s="2">
        <v>3.58681440443213</v>
      </c>
      <c r="L6410" s="2">
        <v>275.00847826086903</v>
      </c>
      <c r="M6410" s="2">
        <v>269.68043478260802</v>
      </c>
      <c r="N6410" s="2">
        <v>31.789565217391299</v>
      </c>
      <c r="O6410" s="2">
        <v>26.461521739130401</v>
      </c>
      <c r="P6410" s="2">
        <v>5.3280434782608603</v>
      </c>
      <c r="Q6410" s="2">
        <v>0</v>
      </c>
      <c r="R6410" s="2">
        <v>32.103695652173897</v>
      </c>
      <c r="S6410" s="2">
        <v>32.103695652173897</v>
      </c>
      <c r="T6410" s="2">
        <v>0.54543674976915901</v>
      </c>
      <c r="U6410" s="2">
        <v>0</v>
      </c>
      <c r="V6410" s="2">
        <v>172.58619565217299</v>
      </c>
      <c r="W6410" s="2">
        <v>0</v>
      </c>
      <c r="X6410" s="2">
        <v>38.5290217391304</v>
      </c>
      <c r="Y6410" s="2">
        <v>172.06717391304301</v>
      </c>
      <c r="Z6410" s="2">
        <v>172.06717391304301</v>
      </c>
      <c r="AA6410" s="2">
        <v>14.346304347826001</v>
      </c>
      <c r="AB6410" s="2">
        <v>14.346304347826001</v>
      </c>
      <c r="AC6410" s="2">
        <v>0</v>
      </c>
      <c r="AD6410" s="2">
        <v>0</v>
      </c>
      <c r="AE6410" s="2">
        <v>29.164130434782599</v>
      </c>
      <c r="AF6410" s="2">
        <v>29.164130434782599</v>
      </c>
      <c r="AG6410" s="2">
        <v>0</v>
      </c>
      <c r="AH6410" s="2">
        <v>116.67195652173901</v>
      </c>
      <c r="AI6410" s="2">
        <v>0</v>
      </c>
      <c r="AJ6410" s="2">
        <v>11.8847826086956</v>
      </c>
      <c r="AK6410" s="2">
        <v>62.567952450477797</v>
      </c>
      <c r="AL6410" s="2">
        <v>63.804099860543403</v>
      </c>
      <c r="AM6410" s="2">
        <v>45.128973138574302</v>
      </c>
      <c r="AN6410" s="2">
        <v>54.215719297092498</v>
      </c>
      <c r="AO6410" s="2">
        <v>0</v>
      </c>
      <c r="AP6410" s="2">
        <v>0</v>
      </c>
      <c r="AQ6410" s="2">
        <v>63.804099860543403</v>
      </c>
      <c r="AR6410" s="2">
        <v>90.843530136717206</v>
      </c>
      <c r="AS6410" s="2">
        <v>0</v>
      </c>
      <c r="AT6410" s="2">
        <v>67.602137054389303</v>
      </c>
      <c r="AU6410" s="2">
        <v>0</v>
      </c>
      <c r="AV6410" s="2">
        <v>30.846312914883399</v>
      </c>
      <c r="AW6410" s="67">
        <v>205012</v>
      </c>
      <c r="AX6410" s="57">
        <v>1</v>
      </c>
    </row>
    <row r="6411" spans="1:50" x14ac:dyDescent="0.35">
      <c r="A6411" t="s">
        <v>19688</v>
      </c>
      <c r="B6411" t="s">
        <v>6521</v>
      </c>
      <c r="C6411" t="s">
        <v>16753</v>
      </c>
      <c r="D6411" t="s">
        <v>20422</v>
      </c>
      <c r="E6411" s="2">
        <v>97.858695652173907</v>
      </c>
      <c r="F6411" s="2">
        <v>4.5362379206931003</v>
      </c>
      <c r="G6411" s="2">
        <v>4.3529101410640898</v>
      </c>
      <c r="H6411" s="2">
        <v>0.85293790958569304</v>
      </c>
      <c r="I6411" s="2">
        <v>0.75252693546595595</v>
      </c>
      <c r="J6411" s="2">
        <v>0.47925691436187901</v>
      </c>
      <c r="K6411" s="2">
        <v>3.20404309674552</v>
      </c>
      <c r="L6411" s="2">
        <v>443.91032608695599</v>
      </c>
      <c r="M6411" s="2">
        <v>425.97010869565202</v>
      </c>
      <c r="N6411" s="2">
        <v>83.4673913043478</v>
      </c>
      <c r="O6411" s="2">
        <v>73.641304347826093</v>
      </c>
      <c r="P6411" s="2">
        <v>4.7826086956521703</v>
      </c>
      <c r="Q6411" s="2">
        <v>5.0434782608695601</v>
      </c>
      <c r="R6411" s="2">
        <v>46.899456521739097</v>
      </c>
      <c r="S6411" s="2">
        <v>38.785326086956502</v>
      </c>
      <c r="T6411" s="2">
        <v>0.39634010885260401</v>
      </c>
      <c r="U6411" s="2">
        <v>8.1141304347826093</v>
      </c>
      <c r="V6411" s="2">
        <v>271.15489130434702</v>
      </c>
      <c r="W6411" s="2">
        <v>0</v>
      </c>
      <c r="X6411" s="2">
        <v>42.388586956521699</v>
      </c>
      <c r="Y6411" s="2">
        <v>208.94293478260801</v>
      </c>
      <c r="Z6411" s="2">
        <v>208.94293478260801</v>
      </c>
      <c r="AA6411" s="2">
        <v>49.910326086956502</v>
      </c>
      <c r="AB6411" s="2">
        <v>49.910326086956502</v>
      </c>
      <c r="AC6411" s="2">
        <v>0</v>
      </c>
      <c r="AD6411" s="2">
        <v>0</v>
      </c>
      <c r="AE6411" s="2">
        <v>22.236413043478201</v>
      </c>
      <c r="AF6411" s="2">
        <v>22.236413043478201</v>
      </c>
      <c r="AG6411" s="2">
        <v>0</v>
      </c>
      <c r="AH6411" s="2">
        <v>136.796195652173</v>
      </c>
      <c r="AI6411" s="2">
        <v>0</v>
      </c>
      <c r="AJ6411" s="2">
        <v>0</v>
      </c>
      <c r="AK6411" s="2">
        <v>47.068725934904101</v>
      </c>
      <c r="AL6411" s="2">
        <v>49.051079058670403</v>
      </c>
      <c r="AM6411" s="2">
        <v>59.796197421539198</v>
      </c>
      <c r="AN6411" s="2">
        <v>67.7749077490774</v>
      </c>
      <c r="AO6411" s="2">
        <v>0</v>
      </c>
      <c r="AP6411" s="2">
        <v>0</v>
      </c>
      <c r="AQ6411" s="2">
        <v>49.051079058670403</v>
      </c>
      <c r="AR6411" s="2">
        <v>47.412943971261299</v>
      </c>
      <c r="AS6411" s="2">
        <v>0</v>
      </c>
      <c r="AT6411" s="2">
        <v>50.449466352658199</v>
      </c>
      <c r="AU6411" s="2">
        <v>0</v>
      </c>
      <c r="AV6411" s="2">
        <v>0</v>
      </c>
      <c r="AW6411" s="67">
        <v>205120</v>
      </c>
      <c r="AX6411" s="57">
        <v>1</v>
      </c>
    </row>
    <row r="6412" spans="1:50" x14ac:dyDescent="0.35">
      <c r="A6412" t="s">
        <v>19688</v>
      </c>
      <c r="B6412" t="s">
        <v>6511</v>
      </c>
      <c r="C6412" t="s">
        <v>16740</v>
      </c>
      <c r="D6412" t="s">
        <v>20421</v>
      </c>
      <c r="E6412" s="2">
        <v>62.978260869565197</v>
      </c>
      <c r="F6412" s="2">
        <v>3.9917380048325799</v>
      </c>
      <c r="G6412" s="2">
        <v>3.8264808422506</v>
      </c>
      <c r="H6412" s="2">
        <v>1.1456679323437999</v>
      </c>
      <c r="I6412" s="2">
        <v>0.98222298929927498</v>
      </c>
      <c r="J6412" s="2">
        <v>3.1239212978943699E-2</v>
      </c>
      <c r="K6412" s="2">
        <v>2.8148308595098301</v>
      </c>
      <c r="L6412" s="2">
        <v>251.39271739130399</v>
      </c>
      <c r="M6412" s="2">
        <v>240.985108695652</v>
      </c>
      <c r="N6412" s="2">
        <v>72.152173913043399</v>
      </c>
      <c r="O6412" s="2">
        <v>61.8586956521739</v>
      </c>
      <c r="P6412" s="2">
        <v>5.5978260869565197</v>
      </c>
      <c r="Q6412" s="2">
        <v>4.6956521739130404</v>
      </c>
      <c r="R6412" s="2">
        <v>1.9673913043478199</v>
      </c>
      <c r="S6412" s="2">
        <v>1.85326086956521</v>
      </c>
      <c r="T6412" s="2">
        <v>2.9426993441491099E-2</v>
      </c>
      <c r="U6412" s="2">
        <v>0.114130434782608</v>
      </c>
      <c r="V6412" s="2">
        <v>135.83695652173901</v>
      </c>
      <c r="W6412" s="2">
        <v>6.8084782608695598</v>
      </c>
      <c r="X6412" s="2">
        <v>34.627717391304301</v>
      </c>
      <c r="Y6412" s="2">
        <v>14.375</v>
      </c>
      <c r="Z6412" s="2">
        <v>14.0543478260869</v>
      </c>
      <c r="AA6412" s="2">
        <v>0.20652173913043401</v>
      </c>
      <c r="AB6412" s="2">
        <v>0</v>
      </c>
      <c r="AC6412" s="2">
        <v>0.20652173913043401</v>
      </c>
      <c r="AD6412" s="2">
        <v>0</v>
      </c>
      <c r="AE6412" s="2">
        <v>0.114130434782608</v>
      </c>
      <c r="AF6412" s="2">
        <v>0</v>
      </c>
      <c r="AG6412" s="2">
        <v>0.114130434782608</v>
      </c>
      <c r="AH6412" s="2">
        <v>14.0543478260869</v>
      </c>
      <c r="AI6412" s="2">
        <v>0</v>
      </c>
      <c r="AJ6412" s="2">
        <v>0</v>
      </c>
      <c r="AK6412" s="2">
        <v>5.7181449602713199</v>
      </c>
      <c r="AL6412" s="2">
        <v>5.8320399555628297</v>
      </c>
      <c r="AM6412" s="2">
        <v>0.286230792407351</v>
      </c>
      <c r="AN6412" s="2">
        <v>0</v>
      </c>
      <c r="AO6412" s="2">
        <v>3.6893203883495098</v>
      </c>
      <c r="AP6412" s="2">
        <v>0</v>
      </c>
      <c r="AQ6412" s="2">
        <v>5.8320399555628297</v>
      </c>
      <c r="AR6412" s="2">
        <v>5.8011049723756898</v>
      </c>
      <c r="AS6412" s="2">
        <v>100</v>
      </c>
      <c r="AT6412" s="2">
        <v>10.346483155957401</v>
      </c>
      <c r="AU6412" s="2">
        <v>0</v>
      </c>
      <c r="AV6412" s="2">
        <v>0</v>
      </c>
      <c r="AW6412" s="67">
        <v>205105</v>
      </c>
      <c r="AX6412" s="57">
        <v>1</v>
      </c>
    </row>
    <row r="6413" spans="1:50" x14ac:dyDescent="0.35">
      <c r="A6413" t="s">
        <v>19688</v>
      </c>
      <c r="B6413" t="s">
        <v>6547</v>
      </c>
      <c r="C6413" t="s">
        <v>14820</v>
      </c>
      <c r="D6413" t="s">
        <v>20127</v>
      </c>
      <c r="E6413" s="2">
        <v>63.369565217391298</v>
      </c>
      <c r="F6413" s="2">
        <v>3.39780274442538</v>
      </c>
      <c r="G6413" s="2">
        <v>3.2763602058318999</v>
      </c>
      <c r="H6413" s="2">
        <v>1.07790394511149</v>
      </c>
      <c r="I6413" s="2">
        <v>0.95646140651801004</v>
      </c>
      <c r="J6413" s="2">
        <v>0.613852487135506</v>
      </c>
      <c r="K6413" s="2">
        <v>1.70604631217838</v>
      </c>
      <c r="L6413" s="2">
        <v>215.317282608695</v>
      </c>
      <c r="M6413" s="2">
        <v>207.62152173913</v>
      </c>
      <c r="N6413" s="2">
        <v>68.306304347826</v>
      </c>
      <c r="O6413" s="2">
        <v>60.610543478260801</v>
      </c>
      <c r="P6413" s="2">
        <v>2.47836956521739</v>
      </c>
      <c r="Q6413" s="2">
        <v>5.2173913043478199</v>
      </c>
      <c r="R6413" s="2">
        <v>38.899565217391299</v>
      </c>
      <c r="S6413" s="2">
        <v>38.899565217391299</v>
      </c>
      <c r="T6413" s="2">
        <v>0.613852487135506</v>
      </c>
      <c r="U6413" s="2">
        <v>0</v>
      </c>
      <c r="V6413" s="2">
        <v>89.462934782608698</v>
      </c>
      <c r="W6413" s="2">
        <v>0</v>
      </c>
      <c r="X6413" s="2">
        <v>18.648478260869499</v>
      </c>
      <c r="Y6413" s="2">
        <v>8.6833695652173901</v>
      </c>
      <c r="Z6413" s="2">
        <v>8.6833695652173901</v>
      </c>
      <c r="AA6413" s="2">
        <v>0</v>
      </c>
      <c r="AB6413" s="2">
        <v>0</v>
      </c>
      <c r="AC6413" s="2">
        <v>0</v>
      </c>
      <c r="AD6413" s="2">
        <v>0</v>
      </c>
      <c r="AE6413" s="2">
        <v>0</v>
      </c>
      <c r="AF6413" s="2">
        <v>0</v>
      </c>
      <c r="AG6413" s="2">
        <v>0</v>
      </c>
      <c r="AH6413" s="2">
        <v>8.6833695652173901</v>
      </c>
      <c r="AI6413" s="2">
        <v>0</v>
      </c>
      <c r="AJ6413" s="2">
        <v>0</v>
      </c>
      <c r="AK6413" s="2">
        <v>4.0328251685202599</v>
      </c>
      <c r="AL6413" s="2">
        <v>4.1823070616579701</v>
      </c>
      <c r="AM6413" s="2">
        <v>0</v>
      </c>
      <c r="AN6413" s="2">
        <v>0</v>
      </c>
      <c r="AO6413" s="2">
        <v>0</v>
      </c>
      <c r="AP6413" s="2">
        <v>0</v>
      </c>
      <c r="AQ6413" s="2">
        <v>4.1823070616579701</v>
      </c>
      <c r="AR6413" s="2">
        <v>0</v>
      </c>
      <c r="AS6413" s="2">
        <v>0</v>
      </c>
      <c r="AT6413" s="2">
        <v>9.7061085535787797</v>
      </c>
      <c r="AU6413" s="2">
        <v>0</v>
      </c>
      <c r="AV6413" s="2">
        <v>0</v>
      </c>
      <c r="AW6413" s="67">
        <v>205180</v>
      </c>
      <c r="AX6413" s="57">
        <v>1</v>
      </c>
    </row>
    <row r="6414" spans="1:50" x14ac:dyDescent="0.35">
      <c r="A6414" t="s">
        <v>19688</v>
      </c>
      <c r="B6414" t="s">
        <v>6496</v>
      </c>
      <c r="C6414" t="s">
        <v>16749</v>
      </c>
      <c r="D6414" t="s">
        <v>20425</v>
      </c>
      <c r="E6414" s="2">
        <v>61.826086956521699</v>
      </c>
      <c r="F6414" s="2">
        <v>3.7104289732770699</v>
      </c>
      <c r="G6414" s="2">
        <v>3.5291701828410602</v>
      </c>
      <c r="H6414" s="2">
        <v>0.497231012658227</v>
      </c>
      <c r="I6414" s="2">
        <v>0.404667721518987</v>
      </c>
      <c r="J6414" s="2">
        <v>1.09555203938115</v>
      </c>
      <c r="K6414" s="2">
        <v>2.1176459212376901</v>
      </c>
      <c r="L6414" s="2">
        <v>229.401304347826</v>
      </c>
      <c r="M6414" s="2">
        <v>218.19478260869499</v>
      </c>
      <c r="N6414" s="2">
        <v>30.7418478260869</v>
      </c>
      <c r="O6414" s="2">
        <v>25.019021739130402</v>
      </c>
      <c r="P6414" s="2">
        <v>0.24456521739130399</v>
      </c>
      <c r="Q6414" s="2">
        <v>5.4782608695652097</v>
      </c>
      <c r="R6414" s="2">
        <v>67.733695652173907</v>
      </c>
      <c r="S6414" s="2">
        <v>62.25</v>
      </c>
      <c r="T6414" s="2">
        <v>1.0068565400843801</v>
      </c>
      <c r="U6414" s="2">
        <v>5.4836956521739104</v>
      </c>
      <c r="V6414" s="2">
        <v>114.379565217391</v>
      </c>
      <c r="W6414" s="2">
        <v>0</v>
      </c>
      <c r="X6414" s="2">
        <v>16.5461956521739</v>
      </c>
      <c r="Y6414" s="2">
        <v>82.575217391304307</v>
      </c>
      <c r="Z6414" s="2">
        <v>82.330652173912995</v>
      </c>
      <c r="AA6414" s="2">
        <v>0.24456521739130399</v>
      </c>
      <c r="AB6414" s="2">
        <v>0</v>
      </c>
      <c r="AC6414" s="2">
        <v>0.24456521739130399</v>
      </c>
      <c r="AD6414" s="2">
        <v>0</v>
      </c>
      <c r="AE6414" s="2">
        <v>39.934782608695599</v>
      </c>
      <c r="AF6414" s="2">
        <v>39.934782608695599</v>
      </c>
      <c r="AG6414" s="2">
        <v>0</v>
      </c>
      <c r="AH6414" s="2">
        <v>42.395869565217303</v>
      </c>
      <c r="AI6414" s="2">
        <v>0</v>
      </c>
      <c r="AJ6414" s="2">
        <v>0</v>
      </c>
      <c r="AK6414" s="2">
        <v>35.995966817216001</v>
      </c>
      <c r="AL6414" s="2">
        <v>37.732640161961299</v>
      </c>
      <c r="AM6414" s="2">
        <v>0.795544948289578</v>
      </c>
      <c r="AN6414" s="2">
        <v>0</v>
      </c>
      <c r="AO6414" s="2">
        <v>100</v>
      </c>
      <c r="AP6414" s="2">
        <v>0</v>
      </c>
      <c r="AQ6414" s="2">
        <v>37.732640161961299</v>
      </c>
      <c r="AR6414" s="2">
        <v>58.958517210944301</v>
      </c>
      <c r="AS6414" s="2">
        <v>0</v>
      </c>
      <c r="AT6414" s="2">
        <v>37.065947474655303</v>
      </c>
      <c r="AU6414" s="2">
        <v>0</v>
      </c>
      <c r="AV6414" s="2">
        <v>0</v>
      </c>
      <c r="AW6414" s="67">
        <v>205078</v>
      </c>
      <c r="AX6414" s="57">
        <v>1</v>
      </c>
    </row>
    <row r="6415" spans="1:50" x14ac:dyDescent="0.35">
      <c r="A6415" t="s">
        <v>19688</v>
      </c>
      <c r="B6415" t="s">
        <v>6541</v>
      </c>
      <c r="C6415" t="s">
        <v>16742</v>
      </c>
      <c r="D6415" t="s">
        <v>20423</v>
      </c>
      <c r="E6415" s="2">
        <v>41.402173913043399</v>
      </c>
      <c r="F6415" s="2">
        <v>3.57586768180624</v>
      </c>
      <c r="G6415" s="2">
        <v>3.46365975321606</v>
      </c>
      <c r="H6415" s="2">
        <v>0.75324232081911202</v>
      </c>
      <c r="I6415" s="2">
        <v>0.64402730375426598</v>
      </c>
      <c r="J6415" s="2">
        <v>0.30600157521659199</v>
      </c>
      <c r="K6415" s="2">
        <v>2.5166237857705398</v>
      </c>
      <c r="L6415" s="2">
        <v>148.048695652173</v>
      </c>
      <c r="M6415" s="2">
        <v>143.40304347826</v>
      </c>
      <c r="N6415" s="2">
        <v>31.185869565217299</v>
      </c>
      <c r="O6415" s="2">
        <v>26.664130434782599</v>
      </c>
      <c r="P6415" s="2">
        <v>0</v>
      </c>
      <c r="Q6415" s="2">
        <v>4.5217391304347796</v>
      </c>
      <c r="R6415" s="2">
        <v>12.6691304347826</v>
      </c>
      <c r="S6415" s="2">
        <v>12.5452173913043</v>
      </c>
      <c r="T6415" s="2">
        <v>0.30300866369125701</v>
      </c>
      <c r="U6415" s="2">
        <v>0.12391304347826</v>
      </c>
      <c r="V6415" s="2">
        <v>91.681739130434707</v>
      </c>
      <c r="W6415" s="2">
        <v>0</v>
      </c>
      <c r="X6415" s="2">
        <v>12.5119565217391</v>
      </c>
      <c r="Y6415" s="2">
        <v>14.1430434782608</v>
      </c>
      <c r="Z6415" s="2">
        <v>14.0191304347826</v>
      </c>
      <c r="AA6415" s="2">
        <v>0</v>
      </c>
      <c r="AB6415" s="2">
        <v>0</v>
      </c>
      <c r="AC6415" s="2">
        <v>0</v>
      </c>
      <c r="AD6415" s="2">
        <v>0</v>
      </c>
      <c r="AE6415" s="2">
        <v>10.0020652173913</v>
      </c>
      <c r="AF6415" s="2">
        <v>9.8781521739130405</v>
      </c>
      <c r="AG6415" s="2">
        <v>0.12391304347826</v>
      </c>
      <c r="AH6415" s="2">
        <v>3.4466304347826</v>
      </c>
      <c r="AI6415" s="2">
        <v>0</v>
      </c>
      <c r="AJ6415" s="2">
        <v>0.694347826086956</v>
      </c>
      <c r="AK6415" s="2">
        <v>9.5529672963067291</v>
      </c>
      <c r="AL6415" s="2">
        <v>9.7760341027265696</v>
      </c>
      <c r="AM6415" s="2">
        <v>0</v>
      </c>
      <c r="AN6415" s="2">
        <v>0</v>
      </c>
      <c r="AO6415" s="2">
        <v>0</v>
      </c>
      <c r="AP6415" s="2">
        <v>0</v>
      </c>
      <c r="AQ6415" s="2">
        <v>9.7760341027265696</v>
      </c>
      <c r="AR6415" s="2">
        <v>78.948316688973506</v>
      </c>
      <c r="AS6415" s="2">
        <v>100</v>
      </c>
      <c r="AT6415" s="2">
        <v>3.7593423373864199</v>
      </c>
      <c r="AU6415" s="2">
        <v>0</v>
      </c>
      <c r="AV6415" s="2">
        <v>5.5494744157762099</v>
      </c>
      <c r="AW6415" s="67">
        <v>205154</v>
      </c>
      <c r="AX6415" s="57">
        <v>1</v>
      </c>
    </row>
    <row r="6416" spans="1:50" x14ac:dyDescent="0.35">
      <c r="A6416" t="s">
        <v>19691</v>
      </c>
      <c r="B6416" t="s">
        <v>7087</v>
      </c>
      <c r="C6416" t="s">
        <v>15476</v>
      </c>
      <c r="D6416" t="s">
        <v>20038</v>
      </c>
      <c r="E6416" s="2">
        <v>34.380434782608603</v>
      </c>
      <c r="F6416" s="2">
        <v>3.4394783433449199</v>
      </c>
      <c r="G6416" s="2">
        <v>3.3054283907682498</v>
      </c>
      <c r="H6416" s="2">
        <v>0.72531457477078698</v>
      </c>
      <c r="I6416" s="2">
        <v>0.59126462219411902</v>
      </c>
      <c r="J6416" s="2">
        <v>0.85144799241226599</v>
      </c>
      <c r="K6416" s="2">
        <v>1.86271577616187</v>
      </c>
      <c r="L6416" s="2">
        <v>118.250760869565</v>
      </c>
      <c r="M6416" s="2">
        <v>113.64206521739101</v>
      </c>
      <c r="N6416" s="2">
        <v>24.9366304347826</v>
      </c>
      <c r="O6416" s="2">
        <v>20.327934782608601</v>
      </c>
      <c r="P6416" s="2">
        <v>4.6086956521739104</v>
      </c>
      <c r="Q6416" s="2">
        <v>0</v>
      </c>
      <c r="R6416" s="2">
        <v>29.273152173913001</v>
      </c>
      <c r="S6416" s="2">
        <v>29.273152173913001</v>
      </c>
      <c r="T6416" s="2">
        <v>0.85144799241226599</v>
      </c>
      <c r="U6416" s="2">
        <v>0</v>
      </c>
      <c r="V6416" s="2">
        <v>64.040978260869494</v>
      </c>
      <c r="W6416" s="2">
        <v>0</v>
      </c>
      <c r="X6416" s="2">
        <v>0</v>
      </c>
      <c r="Y6416" s="2">
        <v>32.543478260869499</v>
      </c>
      <c r="Z6416" s="2">
        <v>32.543478260869499</v>
      </c>
      <c r="AA6416" s="2">
        <v>0</v>
      </c>
      <c r="AB6416" s="2">
        <v>0</v>
      </c>
      <c r="AC6416" s="2">
        <v>0</v>
      </c>
      <c r="AD6416" s="2">
        <v>0</v>
      </c>
      <c r="AE6416" s="2">
        <v>13.432065217391299</v>
      </c>
      <c r="AF6416" s="2">
        <v>13.432065217391299</v>
      </c>
      <c r="AG6416" s="2">
        <v>0</v>
      </c>
      <c r="AH6416" s="2">
        <v>19.111413043478201</v>
      </c>
      <c r="AI6416" s="2">
        <v>0</v>
      </c>
      <c r="AJ6416" s="2">
        <v>0</v>
      </c>
      <c r="AK6416" s="2">
        <v>27.520734768688801</v>
      </c>
      <c r="AL6416" s="2">
        <v>28.636824048045501</v>
      </c>
      <c r="AM6416" s="2">
        <v>0</v>
      </c>
      <c r="AN6416" s="2">
        <v>0</v>
      </c>
      <c r="AO6416" s="2">
        <v>0</v>
      </c>
      <c r="AP6416" s="2">
        <v>0</v>
      </c>
      <c r="AQ6416" s="2">
        <v>28.636824048045501</v>
      </c>
      <c r="AR6416" s="2">
        <v>45.885271041501802</v>
      </c>
      <c r="AS6416" s="2">
        <v>0</v>
      </c>
      <c r="AT6416" s="2">
        <v>29.842475181481898</v>
      </c>
      <c r="AU6416" s="2">
        <v>0</v>
      </c>
      <c r="AV6416" s="2">
        <v>0</v>
      </c>
      <c r="AW6416" s="67">
        <v>235052</v>
      </c>
      <c r="AX6416" s="57">
        <v>5</v>
      </c>
    </row>
    <row r="6417" spans="1:50" x14ac:dyDescent="0.35">
      <c r="A6417" t="s">
        <v>19691</v>
      </c>
      <c r="B6417" t="s">
        <v>22178</v>
      </c>
      <c r="C6417" t="s">
        <v>16999</v>
      </c>
      <c r="D6417" t="s">
        <v>20478</v>
      </c>
      <c r="E6417" s="2">
        <v>78.956521739130395</v>
      </c>
      <c r="F6417" s="2">
        <v>4.2364399779735598</v>
      </c>
      <c r="G6417" s="2">
        <v>4.1047081497797304</v>
      </c>
      <c r="H6417" s="2">
        <v>0.72176486784140903</v>
      </c>
      <c r="I6417" s="2">
        <v>0.59003303964757703</v>
      </c>
      <c r="J6417" s="2">
        <v>0.85457048458149698</v>
      </c>
      <c r="K6417" s="2">
        <v>2.6601046255506602</v>
      </c>
      <c r="L6417" s="2">
        <v>334.49456521739103</v>
      </c>
      <c r="M6417" s="2">
        <v>324.09347826086901</v>
      </c>
      <c r="N6417" s="2">
        <v>56.988043478260799</v>
      </c>
      <c r="O6417" s="2">
        <v>46.586956521739097</v>
      </c>
      <c r="P6417" s="2">
        <v>6.74891304347826</v>
      </c>
      <c r="Q6417" s="2">
        <v>3.6521739130434701</v>
      </c>
      <c r="R6417" s="2">
        <v>67.473913043478206</v>
      </c>
      <c r="S6417" s="2">
        <v>67.473913043478206</v>
      </c>
      <c r="T6417" s="2">
        <v>0.85457048458149698</v>
      </c>
      <c r="U6417" s="2">
        <v>0</v>
      </c>
      <c r="V6417" s="2">
        <v>210.03260869565199</v>
      </c>
      <c r="W6417" s="2">
        <v>0</v>
      </c>
      <c r="X6417" s="2">
        <v>0</v>
      </c>
      <c r="Y6417" s="2">
        <v>17.980434782608601</v>
      </c>
      <c r="Z6417" s="2">
        <v>16.763043478260801</v>
      </c>
      <c r="AA6417" s="2">
        <v>14.094565217391301</v>
      </c>
      <c r="AB6417" s="2">
        <v>12.8771739130434</v>
      </c>
      <c r="AC6417" s="2">
        <v>1.2173913043478199</v>
      </c>
      <c r="AD6417" s="2">
        <v>0</v>
      </c>
      <c r="AE6417" s="2">
        <v>3.8858695652173898</v>
      </c>
      <c r="AF6417" s="2">
        <v>3.8858695652173898</v>
      </c>
      <c r="AG6417" s="2">
        <v>0</v>
      </c>
      <c r="AH6417" s="2">
        <v>0</v>
      </c>
      <c r="AI6417" s="2">
        <v>0</v>
      </c>
      <c r="AJ6417" s="2">
        <v>0</v>
      </c>
      <c r="AK6417" s="2">
        <v>5.37540416267242</v>
      </c>
      <c r="AL6417" s="2">
        <v>5.17228657861728</v>
      </c>
      <c r="AM6417" s="2">
        <v>24.732495374697201</v>
      </c>
      <c r="AN6417" s="2">
        <v>27.6411572561829</v>
      </c>
      <c r="AO6417" s="2">
        <v>18.038331454340401</v>
      </c>
      <c r="AP6417" s="2">
        <v>0</v>
      </c>
      <c r="AQ6417" s="2">
        <v>5.17228657861728</v>
      </c>
      <c r="AR6417" s="2">
        <v>5.7590695276757504</v>
      </c>
      <c r="AS6417" s="2">
        <v>0</v>
      </c>
      <c r="AT6417" s="2">
        <v>0</v>
      </c>
      <c r="AU6417" s="2">
        <v>0</v>
      </c>
      <c r="AV6417" s="2">
        <v>0</v>
      </c>
      <c r="AW6417" s="67">
        <v>235250</v>
      </c>
      <c r="AX6417" s="57">
        <v>5</v>
      </c>
    </row>
    <row r="6418" spans="1:50" x14ac:dyDescent="0.35">
      <c r="A6418" t="s">
        <v>19691</v>
      </c>
      <c r="B6418" t="s">
        <v>22988</v>
      </c>
      <c r="C6418" t="s">
        <v>15726</v>
      </c>
      <c r="D6418" t="s">
        <v>20492</v>
      </c>
      <c r="E6418" s="2">
        <v>69.706521739130395</v>
      </c>
      <c r="F6418" s="2">
        <v>3.58712147200997</v>
      </c>
      <c r="G6418" s="2">
        <v>3.3046140651800999</v>
      </c>
      <c r="H6418" s="2">
        <v>0.51361297364727798</v>
      </c>
      <c r="I6418" s="2">
        <v>0.23110556681740199</v>
      </c>
      <c r="J6418" s="2">
        <v>0.92108685482613395</v>
      </c>
      <c r="K6418" s="2">
        <v>2.15242164353656</v>
      </c>
      <c r="L6418" s="2">
        <v>250.04576086956499</v>
      </c>
      <c r="M6418" s="2">
        <v>230.353152173913</v>
      </c>
      <c r="N6418" s="2">
        <v>35.802173913043397</v>
      </c>
      <c r="O6418" s="2">
        <v>16.1095652173913</v>
      </c>
      <c r="P6418" s="2">
        <v>14.1005434782608</v>
      </c>
      <c r="Q6418" s="2">
        <v>5.5920652173913004</v>
      </c>
      <c r="R6418" s="2">
        <v>64.205760869565196</v>
      </c>
      <c r="S6418" s="2">
        <v>64.205760869565196</v>
      </c>
      <c r="T6418" s="2">
        <v>0.92108685482613395</v>
      </c>
      <c r="U6418" s="2">
        <v>0</v>
      </c>
      <c r="V6418" s="2">
        <v>150.03782608695599</v>
      </c>
      <c r="W6418" s="2">
        <v>0</v>
      </c>
      <c r="X6418" s="2">
        <v>0</v>
      </c>
      <c r="Y6418" s="2">
        <v>15.6833695652173</v>
      </c>
      <c r="Z6418" s="2">
        <v>15.6833695652173</v>
      </c>
      <c r="AA6418" s="2">
        <v>2.9992391304347801</v>
      </c>
      <c r="AB6418" s="2">
        <v>2.9992391304347801</v>
      </c>
      <c r="AC6418" s="2">
        <v>0</v>
      </c>
      <c r="AD6418" s="2">
        <v>0</v>
      </c>
      <c r="AE6418" s="2">
        <v>12.684130434782601</v>
      </c>
      <c r="AF6418" s="2">
        <v>12.684130434782601</v>
      </c>
      <c r="AG6418" s="2">
        <v>0</v>
      </c>
      <c r="AH6418" s="2">
        <v>0</v>
      </c>
      <c r="AI6418" s="2">
        <v>0</v>
      </c>
      <c r="AJ6418" s="2">
        <v>0</v>
      </c>
      <c r="AK6418" s="2">
        <v>6.2721997408300396</v>
      </c>
      <c r="AL6418" s="2">
        <v>6.8084024104765399</v>
      </c>
      <c r="AM6418" s="2">
        <v>8.3772542352298203</v>
      </c>
      <c r="AN6418" s="2">
        <v>18.617753427615199</v>
      </c>
      <c r="AO6418" s="2">
        <v>0</v>
      </c>
      <c r="AP6418" s="2">
        <v>0</v>
      </c>
      <c r="AQ6418" s="2">
        <v>6.8084024104765399</v>
      </c>
      <c r="AR6418" s="2">
        <v>19.755439796984199</v>
      </c>
      <c r="AS6418" s="2">
        <v>0</v>
      </c>
      <c r="AT6418" s="2">
        <v>0</v>
      </c>
      <c r="AU6418" s="2">
        <v>0</v>
      </c>
      <c r="AV6418" s="2">
        <v>0</v>
      </c>
      <c r="AW6418" s="67">
        <v>235287</v>
      </c>
      <c r="AX6418" s="57">
        <v>5</v>
      </c>
    </row>
    <row r="6419" spans="1:50" x14ac:dyDescent="0.35">
      <c r="A6419" t="s">
        <v>19691</v>
      </c>
      <c r="B6419" t="s">
        <v>7433</v>
      </c>
      <c r="C6419" t="s">
        <v>10032</v>
      </c>
      <c r="D6419" t="s">
        <v>20038</v>
      </c>
      <c r="E6419" s="2">
        <v>84.021739130434696</v>
      </c>
      <c r="F6419" s="2">
        <v>3.32642302716688</v>
      </c>
      <c r="G6419" s="2">
        <v>3.0072121604139701</v>
      </c>
      <c r="H6419" s="2">
        <v>0.40268434670116399</v>
      </c>
      <c r="I6419" s="2">
        <v>0.202813712807244</v>
      </c>
      <c r="J6419" s="2">
        <v>1.1821798188874499</v>
      </c>
      <c r="K6419" s="2">
        <v>1.74155886157826</v>
      </c>
      <c r="L6419" s="2">
        <v>279.491847826087</v>
      </c>
      <c r="M6419" s="2">
        <v>252.671195652173</v>
      </c>
      <c r="N6419" s="2">
        <v>33.834239130434703</v>
      </c>
      <c r="O6419" s="2">
        <v>17.040760869565201</v>
      </c>
      <c r="P6419" s="2">
        <v>12.309782608695601</v>
      </c>
      <c r="Q6419" s="2">
        <v>4.4836956521739104</v>
      </c>
      <c r="R6419" s="2">
        <v>99.328804347826093</v>
      </c>
      <c r="S6419" s="2">
        <v>89.301630434782595</v>
      </c>
      <c r="T6419" s="2">
        <v>1.0628395860284601</v>
      </c>
      <c r="U6419" s="2">
        <v>10.0271739130434</v>
      </c>
      <c r="V6419" s="2">
        <v>146.32880434782601</v>
      </c>
      <c r="W6419" s="2">
        <v>0</v>
      </c>
      <c r="X6419" s="2">
        <v>0</v>
      </c>
      <c r="Y6419" s="2">
        <v>39.828804347826001</v>
      </c>
      <c r="Z6419" s="2">
        <v>39.828804347826001</v>
      </c>
      <c r="AA6419" s="2">
        <v>0</v>
      </c>
      <c r="AB6419" s="2">
        <v>0</v>
      </c>
      <c r="AC6419" s="2">
        <v>0</v>
      </c>
      <c r="AD6419" s="2">
        <v>0</v>
      </c>
      <c r="AE6419" s="2">
        <v>9.44293478260869</v>
      </c>
      <c r="AF6419" s="2">
        <v>9.44293478260869</v>
      </c>
      <c r="AG6419" s="2">
        <v>0</v>
      </c>
      <c r="AH6419" s="2">
        <v>30.385869565217298</v>
      </c>
      <c r="AI6419" s="2">
        <v>0</v>
      </c>
      <c r="AJ6419" s="2">
        <v>0</v>
      </c>
      <c r="AK6419" s="2">
        <v>14.2504350869687</v>
      </c>
      <c r="AL6419" s="2">
        <v>15.7630964800017</v>
      </c>
      <c r="AM6419" s="2">
        <v>0</v>
      </c>
      <c r="AN6419" s="2">
        <v>0</v>
      </c>
      <c r="AO6419" s="2">
        <v>0</v>
      </c>
      <c r="AP6419" s="2">
        <v>0</v>
      </c>
      <c r="AQ6419" s="2">
        <v>15.7630964800017</v>
      </c>
      <c r="AR6419" s="2">
        <v>9.5067436325335795</v>
      </c>
      <c r="AS6419" s="2">
        <v>0</v>
      </c>
      <c r="AT6419" s="2">
        <v>20.765473824954899</v>
      </c>
      <c r="AU6419" s="2">
        <v>0</v>
      </c>
      <c r="AV6419" s="2">
        <v>0</v>
      </c>
      <c r="AW6419" s="67">
        <v>235725</v>
      </c>
      <c r="AX6419" s="57">
        <v>5</v>
      </c>
    </row>
    <row r="6420" spans="1:50" x14ac:dyDescent="0.35">
      <c r="A6420" t="s">
        <v>19691</v>
      </c>
      <c r="B6420" t="s">
        <v>7181</v>
      </c>
      <c r="C6420" t="s">
        <v>16997</v>
      </c>
      <c r="D6420" t="s">
        <v>20476</v>
      </c>
      <c r="E6420" s="2">
        <v>77.489130434782595</v>
      </c>
      <c r="F6420" s="2">
        <v>3.7963487165100198</v>
      </c>
      <c r="G6420" s="2">
        <v>3.5946584373684898</v>
      </c>
      <c r="H6420" s="2">
        <v>0.593083181371861</v>
      </c>
      <c r="I6420" s="2">
        <v>0.39139290223032602</v>
      </c>
      <c r="J6420" s="2">
        <v>0.709089633889746</v>
      </c>
      <c r="K6420" s="2">
        <v>2.4941759012484201</v>
      </c>
      <c r="L6420" s="2">
        <v>294.17576086956501</v>
      </c>
      <c r="M6420" s="2">
        <v>278.54695652173899</v>
      </c>
      <c r="N6420" s="2">
        <v>45.957500000000003</v>
      </c>
      <c r="O6420" s="2">
        <v>30.328695652173899</v>
      </c>
      <c r="P6420" s="2">
        <v>10.0527173913043</v>
      </c>
      <c r="Q6420" s="2">
        <v>5.5760869565217304</v>
      </c>
      <c r="R6420" s="2">
        <v>54.9467391304347</v>
      </c>
      <c r="S6420" s="2">
        <v>54.9467391304347</v>
      </c>
      <c r="T6420" s="2">
        <v>0.709089633889746</v>
      </c>
      <c r="U6420" s="2">
        <v>0</v>
      </c>
      <c r="V6420" s="2">
        <v>193.27152173913001</v>
      </c>
      <c r="W6420" s="2">
        <v>0</v>
      </c>
      <c r="X6420" s="2">
        <v>0</v>
      </c>
      <c r="Y6420" s="2">
        <v>25.434782608695599</v>
      </c>
      <c r="Z6420" s="2">
        <v>25.434782608695599</v>
      </c>
      <c r="AA6420" s="2">
        <v>2.2228260869565202</v>
      </c>
      <c r="AB6420" s="2">
        <v>2.2228260869565202</v>
      </c>
      <c r="AC6420" s="2">
        <v>0</v>
      </c>
      <c r="AD6420" s="2">
        <v>0</v>
      </c>
      <c r="AE6420" s="2">
        <v>11.622282608695601</v>
      </c>
      <c r="AF6420" s="2">
        <v>11.622282608695601</v>
      </c>
      <c r="AG6420" s="2">
        <v>0</v>
      </c>
      <c r="AH6420" s="2">
        <v>11.5896739130434</v>
      </c>
      <c r="AI6420" s="2">
        <v>0</v>
      </c>
      <c r="AJ6420" s="2">
        <v>0</v>
      </c>
      <c r="AK6420" s="2">
        <v>8.6461177268691394</v>
      </c>
      <c r="AL6420" s="2">
        <v>9.1312369470138499</v>
      </c>
      <c r="AM6420" s="2">
        <v>4.8366993134015503</v>
      </c>
      <c r="AN6420" s="2">
        <v>7.3291186421239702</v>
      </c>
      <c r="AO6420" s="2">
        <v>0</v>
      </c>
      <c r="AP6420" s="2">
        <v>0</v>
      </c>
      <c r="AQ6420" s="2">
        <v>9.1312369470138499</v>
      </c>
      <c r="AR6420" s="2">
        <v>21.151905995924899</v>
      </c>
      <c r="AS6420" s="2">
        <v>0</v>
      </c>
      <c r="AT6420" s="2">
        <v>5.9965761167269704</v>
      </c>
      <c r="AU6420" s="2">
        <v>0</v>
      </c>
      <c r="AV6420" s="2">
        <v>0</v>
      </c>
      <c r="AW6420" s="67">
        <v>235311</v>
      </c>
      <c r="AX6420" s="57">
        <v>5</v>
      </c>
    </row>
    <row r="6421" spans="1:50" x14ac:dyDescent="0.35">
      <c r="A6421" t="s">
        <v>19691</v>
      </c>
      <c r="B6421" t="s">
        <v>22693</v>
      </c>
      <c r="C6421" t="s">
        <v>17030</v>
      </c>
      <c r="D6421" t="s">
        <v>20496</v>
      </c>
      <c r="E6421" s="2">
        <v>32.1086956521739</v>
      </c>
      <c r="F6421" s="2">
        <v>6.0307210561949898</v>
      </c>
      <c r="G6421" s="2">
        <v>5.6735781990521303</v>
      </c>
      <c r="H6421" s="2">
        <v>1.22266418415707</v>
      </c>
      <c r="I6421" s="2">
        <v>0.86552132701421802</v>
      </c>
      <c r="J6421" s="2">
        <v>0.57498307379823899</v>
      </c>
      <c r="K6421" s="2">
        <v>4.23307379823967</v>
      </c>
      <c r="L6421" s="2">
        <v>193.63858695652101</v>
      </c>
      <c r="M6421" s="2">
        <v>182.171195652173</v>
      </c>
      <c r="N6421" s="2">
        <v>39.258152173912997</v>
      </c>
      <c r="O6421" s="2">
        <v>27.790760869565201</v>
      </c>
      <c r="P6421" s="2">
        <v>6.25</v>
      </c>
      <c r="Q6421" s="2">
        <v>5.2173913043478199</v>
      </c>
      <c r="R6421" s="2">
        <v>18.461956521739101</v>
      </c>
      <c r="S6421" s="2">
        <v>18.461956521739101</v>
      </c>
      <c r="T6421" s="2">
        <v>0.57498307379823899</v>
      </c>
      <c r="U6421" s="2">
        <v>0</v>
      </c>
      <c r="V6421" s="2">
        <v>135.91847826086899</v>
      </c>
      <c r="W6421" s="2">
        <v>0</v>
      </c>
      <c r="X6421" s="2">
        <v>0</v>
      </c>
      <c r="Y6421" s="2">
        <v>0</v>
      </c>
      <c r="Z6421" s="2">
        <v>0</v>
      </c>
      <c r="AA6421" s="2">
        <v>0</v>
      </c>
      <c r="AB6421" s="2">
        <v>0</v>
      </c>
      <c r="AC6421" s="2">
        <v>0</v>
      </c>
      <c r="AD6421" s="2">
        <v>0</v>
      </c>
      <c r="AE6421" s="2">
        <v>0</v>
      </c>
      <c r="AF6421" s="2">
        <v>0</v>
      </c>
      <c r="AG6421" s="2">
        <v>0</v>
      </c>
      <c r="AH6421" s="2">
        <v>0</v>
      </c>
      <c r="AI6421" s="2">
        <v>0</v>
      </c>
      <c r="AJ6421" s="2">
        <v>0</v>
      </c>
      <c r="AK6421" s="2">
        <v>0</v>
      </c>
      <c r="AL6421" s="2">
        <v>0</v>
      </c>
      <c r="AM6421" s="2">
        <v>0</v>
      </c>
      <c r="AN6421" s="2">
        <v>0</v>
      </c>
      <c r="AO6421" s="2">
        <v>0</v>
      </c>
      <c r="AP6421" s="2">
        <v>0</v>
      </c>
      <c r="AQ6421" s="2">
        <v>0</v>
      </c>
      <c r="AR6421" s="2">
        <v>0</v>
      </c>
      <c r="AS6421" s="2">
        <v>0</v>
      </c>
      <c r="AT6421" s="2">
        <v>0</v>
      </c>
      <c r="AU6421" s="2">
        <v>0</v>
      </c>
      <c r="AV6421" s="2">
        <v>0</v>
      </c>
      <c r="AW6421" s="67">
        <v>235213</v>
      </c>
      <c r="AX6421" s="57">
        <v>5</v>
      </c>
    </row>
    <row r="6422" spans="1:50" x14ac:dyDescent="0.35">
      <c r="A6422" t="s">
        <v>19691</v>
      </c>
      <c r="B6422" t="s">
        <v>7067</v>
      </c>
      <c r="C6422" t="s">
        <v>14790</v>
      </c>
      <c r="D6422" t="s">
        <v>19722</v>
      </c>
      <c r="E6422" s="2">
        <v>60.9673913043478</v>
      </c>
      <c r="F6422" s="2">
        <v>3.712925655197</v>
      </c>
      <c r="G6422" s="2">
        <v>3.5176323765377</v>
      </c>
      <c r="H6422" s="2">
        <v>0.67944375111428001</v>
      </c>
      <c r="I6422" s="2">
        <v>0.48415047245498299</v>
      </c>
      <c r="J6422" s="2">
        <v>0.92508468532715205</v>
      </c>
      <c r="K6422" s="2">
        <v>2.1083972187555702</v>
      </c>
      <c r="L6422" s="2">
        <v>226.367391304347</v>
      </c>
      <c r="M6422" s="2">
        <v>214.460869565217</v>
      </c>
      <c r="N6422" s="2">
        <v>41.423913043478201</v>
      </c>
      <c r="O6422" s="2">
        <v>29.5173913043478</v>
      </c>
      <c r="P6422" s="2">
        <v>6.3521739130434698</v>
      </c>
      <c r="Q6422" s="2">
        <v>5.5543478260869499</v>
      </c>
      <c r="R6422" s="2">
        <v>56.4</v>
      </c>
      <c r="S6422" s="2">
        <v>56.4</v>
      </c>
      <c r="T6422" s="2">
        <v>0.92508468532715205</v>
      </c>
      <c r="U6422" s="2">
        <v>0</v>
      </c>
      <c r="V6422" s="2">
        <v>128.54347826086899</v>
      </c>
      <c r="W6422" s="2">
        <v>0</v>
      </c>
      <c r="X6422" s="2">
        <v>0</v>
      </c>
      <c r="Y6422" s="2">
        <v>8.4130434782608692</v>
      </c>
      <c r="Z6422" s="2">
        <v>4.5</v>
      </c>
      <c r="AA6422" s="2">
        <v>3.9130434782608599</v>
      </c>
      <c r="AB6422" s="2">
        <v>0</v>
      </c>
      <c r="AC6422" s="2">
        <v>3.9130434782608599</v>
      </c>
      <c r="AD6422" s="2">
        <v>0</v>
      </c>
      <c r="AE6422" s="2">
        <v>0.352173913043478</v>
      </c>
      <c r="AF6422" s="2">
        <v>0.352173913043478</v>
      </c>
      <c r="AG6422" s="2">
        <v>0</v>
      </c>
      <c r="AH6422" s="2">
        <v>4.1478260869565204</v>
      </c>
      <c r="AI6422" s="2">
        <v>0</v>
      </c>
      <c r="AJ6422" s="2">
        <v>0</v>
      </c>
      <c r="AK6422" s="2">
        <v>3.7165439022750602</v>
      </c>
      <c r="AL6422" s="2">
        <v>2.0982848801848899</v>
      </c>
      <c r="AM6422" s="2">
        <v>9.4463395434269195</v>
      </c>
      <c r="AN6422" s="2">
        <v>0</v>
      </c>
      <c r="AO6422" s="2">
        <v>61.601642710472198</v>
      </c>
      <c r="AP6422" s="2">
        <v>0</v>
      </c>
      <c r="AQ6422" s="2">
        <v>2.0982848801848899</v>
      </c>
      <c r="AR6422" s="2">
        <v>0.62442183163737197</v>
      </c>
      <c r="AS6422" s="2">
        <v>0</v>
      </c>
      <c r="AT6422" s="2">
        <v>3.2267884322678801</v>
      </c>
      <c r="AU6422" s="2">
        <v>0</v>
      </c>
      <c r="AV6422" s="2">
        <v>0</v>
      </c>
      <c r="AW6422" s="67">
        <v>235016</v>
      </c>
      <c r="AX6422" s="57">
        <v>5</v>
      </c>
    </row>
    <row r="6423" spans="1:50" x14ac:dyDescent="0.35">
      <c r="A6423" t="s">
        <v>19691</v>
      </c>
      <c r="B6423" t="s">
        <v>7355</v>
      </c>
      <c r="C6423" t="s">
        <v>17103</v>
      </c>
      <c r="D6423" t="s">
        <v>20038</v>
      </c>
      <c r="E6423" s="2">
        <v>70.728260869565204</v>
      </c>
      <c r="F6423" s="2">
        <v>5.0176379283848096</v>
      </c>
      <c r="G6423" s="2">
        <v>4.8946934071000401</v>
      </c>
      <c r="H6423" s="2">
        <v>2.2878300291993199</v>
      </c>
      <c r="I6423" s="2">
        <v>2.1648855079145499</v>
      </c>
      <c r="J6423" s="2">
        <v>0</v>
      </c>
      <c r="K6423" s="2">
        <v>2.7298078991854902</v>
      </c>
      <c r="L6423" s="2">
        <v>354.88880434782601</v>
      </c>
      <c r="M6423" s="2">
        <v>346.19315217391301</v>
      </c>
      <c r="N6423" s="2">
        <v>161.814239130434</v>
      </c>
      <c r="O6423" s="2">
        <v>153.118586956521</v>
      </c>
      <c r="P6423" s="2">
        <v>3.0434782608695601</v>
      </c>
      <c r="Q6423" s="2">
        <v>5.6521739130434696</v>
      </c>
      <c r="R6423" s="2">
        <v>0</v>
      </c>
      <c r="S6423" s="2">
        <v>0</v>
      </c>
      <c r="T6423" s="2">
        <v>0</v>
      </c>
      <c r="U6423" s="2">
        <v>0</v>
      </c>
      <c r="V6423" s="2">
        <v>193.07456521739101</v>
      </c>
      <c r="W6423" s="2">
        <v>0</v>
      </c>
      <c r="X6423" s="2">
        <v>0</v>
      </c>
      <c r="Y6423" s="2">
        <v>0</v>
      </c>
      <c r="Z6423" s="2">
        <v>0</v>
      </c>
      <c r="AA6423" s="2">
        <v>0</v>
      </c>
      <c r="AB6423" s="2">
        <v>0</v>
      </c>
      <c r="AC6423" s="2">
        <v>0</v>
      </c>
      <c r="AD6423" s="2">
        <v>0</v>
      </c>
      <c r="AE6423" s="2">
        <v>0</v>
      </c>
      <c r="AF6423" s="2">
        <v>0</v>
      </c>
      <c r="AG6423" s="2">
        <v>0</v>
      </c>
      <c r="AH6423" s="2">
        <v>0</v>
      </c>
      <c r="AI6423" s="2">
        <v>0</v>
      </c>
      <c r="AJ6423" s="2">
        <v>0</v>
      </c>
      <c r="AK6423" s="2">
        <v>0</v>
      </c>
      <c r="AL6423" s="2">
        <v>0</v>
      </c>
      <c r="AM6423" s="2">
        <v>0</v>
      </c>
      <c r="AN6423" s="2">
        <v>0</v>
      </c>
      <c r="AO6423" s="2">
        <v>0</v>
      </c>
      <c r="AP6423" s="2">
        <v>0</v>
      </c>
      <c r="AQ6423" s="2">
        <v>0</v>
      </c>
      <c r="AR6423" s="2">
        <v>0</v>
      </c>
      <c r="AS6423" s="2">
        <v>0</v>
      </c>
      <c r="AT6423" s="2">
        <v>0</v>
      </c>
      <c r="AU6423" s="2">
        <v>0</v>
      </c>
      <c r="AV6423" s="2">
        <v>0</v>
      </c>
      <c r="AW6423" s="67">
        <v>235593</v>
      </c>
      <c r="AX6423" s="57">
        <v>5</v>
      </c>
    </row>
    <row r="6424" spans="1:50" x14ac:dyDescent="0.35">
      <c r="A6424" t="s">
        <v>19691</v>
      </c>
      <c r="B6424" t="s">
        <v>7261</v>
      </c>
      <c r="C6424" t="s">
        <v>17093</v>
      </c>
      <c r="D6424" t="s">
        <v>20288</v>
      </c>
      <c r="E6424" s="2">
        <v>51.728260869565197</v>
      </c>
      <c r="F6424" s="2">
        <v>3.4579134271905798</v>
      </c>
      <c r="G6424" s="2">
        <v>3.1013805421306899</v>
      </c>
      <c r="H6424" s="2">
        <v>0.66586257617146405</v>
      </c>
      <c r="I6424" s="2">
        <v>0.30932969111157799</v>
      </c>
      <c r="J6424" s="2">
        <v>0.88778735028367295</v>
      </c>
      <c r="K6424" s="2">
        <v>1.90426350073544</v>
      </c>
      <c r="L6424" s="2">
        <v>178.871847826086</v>
      </c>
      <c r="M6424" s="2">
        <v>160.42902173913001</v>
      </c>
      <c r="N6424" s="2">
        <v>34.443913043478197</v>
      </c>
      <c r="O6424" s="2">
        <v>16.0010869565217</v>
      </c>
      <c r="P6424" s="2">
        <v>13.2254347826086</v>
      </c>
      <c r="Q6424" s="2">
        <v>5.2173913043478199</v>
      </c>
      <c r="R6424" s="2">
        <v>45.923695652173897</v>
      </c>
      <c r="S6424" s="2">
        <v>45.923695652173897</v>
      </c>
      <c r="T6424" s="2">
        <v>0.88778735028367295</v>
      </c>
      <c r="U6424" s="2">
        <v>0</v>
      </c>
      <c r="V6424" s="2">
        <v>98.504239130434698</v>
      </c>
      <c r="W6424" s="2">
        <v>0</v>
      </c>
      <c r="X6424" s="2">
        <v>0</v>
      </c>
      <c r="Y6424" s="2">
        <v>24.113260869565199</v>
      </c>
      <c r="Z6424" s="2">
        <v>24.113260869565199</v>
      </c>
      <c r="AA6424" s="2">
        <v>3.6728260869565199</v>
      </c>
      <c r="AB6424" s="2">
        <v>3.6728260869565199</v>
      </c>
      <c r="AC6424" s="2">
        <v>0</v>
      </c>
      <c r="AD6424" s="2">
        <v>0</v>
      </c>
      <c r="AE6424" s="2">
        <v>14.0005434782608</v>
      </c>
      <c r="AF6424" s="2">
        <v>14.0005434782608</v>
      </c>
      <c r="AG6424" s="2">
        <v>0</v>
      </c>
      <c r="AH6424" s="2">
        <v>6.4398913043478201</v>
      </c>
      <c r="AI6424" s="2">
        <v>0</v>
      </c>
      <c r="AJ6424" s="2">
        <v>0</v>
      </c>
      <c r="AK6424" s="2">
        <v>13.480746781913901</v>
      </c>
      <c r="AL6424" s="2">
        <v>15.0304855120136</v>
      </c>
      <c r="AM6424" s="2">
        <v>10.663207987781</v>
      </c>
      <c r="AN6424" s="2">
        <v>22.9536036954011</v>
      </c>
      <c r="AO6424" s="2">
        <v>0</v>
      </c>
      <c r="AP6424" s="2">
        <v>0</v>
      </c>
      <c r="AQ6424" s="2">
        <v>15.0304855120136</v>
      </c>
      <c r="AR6424" s="2">
        <v>30.486534847502199</v>
      </c>
      <c r="AS6424" s="2">
        <v>0</v>
      </c>
      <c r="AT6424" s="2">
        <v>6.5376793539011198</v>
      </c>
      <c r="AU6424" s="2">
        <v>0</v>
      </c>
      <c r="AV6424" s="2">
        <v>0</v>
      </c>
      <c r="AW6424" s="67">
        <v>235450</v>
      </c>
      <c r="AX6424" s="57">
        <v>5</v>
      </c>
    </row>
    <row r="6425" spans="1:50" x14ac:dyDescent="0.35">
      <c r="A6425" t="s">
        <v>19691</v>
      </c>
      <c r="B6425" t="s">
        <v>7268</v>
      </c>
      <c r="C6425" t="s">
        <v>17053</v>
      </c>
      <c r="D6425" t="s">
        <v>20501</v>
      </c>
      <c r="E6425" s="2">
        <v>60.130434782608603</v>
      </c>
      <c r="F6425" s="2">
        <v>4.1322758496023102</v>
      </c>
      <c r="G6425" s="2">
        <v>3.85150036153289</v>
      </c>
      <c r="H6425" s="2">
        <v>0.59978308026030303</v>
      </c>
      <c r="I6425" s="2">
        <v>0.31900759219088898</v>
      </c>
      <c r="J6425" s="2">
        <v>0.79483007953723706</v>
      </c>
      <c r="K6425" s="2">
        <v>2.73766268980477</v>
      </c>
      <c r="L6425" s="2">
        <v>248.47554347825999</v>
      </c>
      <c r="M6425" s="2">
        <v>231.59239130434699</v>
      </c>
      <c r="N6425" s="2">
        <v>36.065217391304301</v>
      </c>
      <c r="O6425" s="2">
        <v>19.182065217391301</v>
      </c>
      <c r="P6425" s="2">
        <v>16.883152173913</v>
      </c>
      <c r="Q6425" s="2">
        <v>0</v>
      </c>
      <c r="R6425" s="2">
        <v>47.793478260869499</v>
      </c>
      <c r="S6425" s="2">
        <v>47.793478260869499</v>
      </c>
      <c r="T6425" s="2">
        <v>0.79483007953723706</v>
      </c>
      <c r="U6425" s="2">
        <v>0</v>
      </c>
      <c r="V6425" s="2">
        <v>117.97554347825999</v>
      </c>
      <c r="W6425" s="2">
        <v>46.641304347826001</v>
      </c>
      <c r="X6425" s="2">
        <v>0</v>
      </c>
      <c r="Y6425" s="2">
        <v>28.722826086956498</v>
      </c>
      <c r="Z6425" s="2">
        <v>28.589673913043399</v>
      </c>
      <c r="AA6425" s="2">
        <v>4.9701086956521703</v>
      </c>
      <c r="AB6425" s="2">
        <v>4.8369565217391299</v>
      </c>
      <c r="AC6425" s="2">
        <v>0.13315217391304299</v>
      </c>
      <c r="AD6425" s="2">
        <v>0</v>
      </c>
      <c r="AE6425" s="2">
        <v>23.752717391304301</v>
      </c>
      <c r="AF6425" s="2">
        <v>23.752717391304301</v>
      </c>
      <c r="AG6425" s="2">
        <v>0</v>
      </c>
      <c r="AH6425" s="2">
        <v>0</v>
      </c>
      <c r="AI6425" s="2">
        <v>0</v>
      </c>
      <c r="AJ6425" s="2">
        <v>0</v>
      </c>
      <c r="AK6425" s="2">
        <v>11.5596189809599</v>
      </c>
      <c r="AL6425" s="2">
        <v>12.3448243493769</v>
      </c>
      <c r="AM6425" s="2">
        <v>13.7808921036769</v>
      </c>
      <c r="AN6425" s="2">
        <v>25.21603626576</v>
      </c>
      <c r="AO6425" s="2">
        <v>0.78866892000643796</v>
      </c>
      <c r="AP6425" s="2">
        <v>0</v>
      </c>
      <c r="AQ6425" s="2">
        <v>12.3448243493769</v>
      </c>
      <c r="AR6425" s="2">
        <v>49.698658176029099</v>
      </c>
      <c r="AS6425" s="2">
        <v>0</v>
      </c>
      <c r="AT6425" s="2">
        <v>0</v>
      </c>
      <c r="AU6425" s="2">
        <v>0</v>
      </c>
      <c r="AV6425" s="2">
        <v>0</v>
      </c>
      <c r="AW6425" s="67">
        <v>235459</v>
      </c>
      <c r="AX6425" s="57">
        <v>5</v>
      </c>
    </row>
    <row r="6426" spans="1:50" x14ac:dyDescent="0.35">
      <c r="A6426" t="s">
        <v>19691</v>
      </c>
      <c r="B6426" t="s">
        <v>7101</v>
      </c>
      <c r="C6426" t="s">
        <v>17011</v>
      </c>
      <c r="D6426" t="s">
        <v>20038</v>
      </c>
      <c r="E6426" s="2">
        <v>154.21739130434699</v>
      </c>
      <c r="F6426" s="2">
        <v>3.5908739780095802</v>
      </c>
      <c r="G6426" s="2">
        <v>3.3871539329010401</v>
      </c>
      <c r="H6426" s="2">
        <v>0.28892585283338001</v>
      </c>
      <c r="I6426" s="2">
        <v>0.15629264166901599</v>
      </c>
      <c r="J6426" s="2">
        <v>1.2550274880180401</v>
      </c>
      <c r="K6426" s="2">
        <v>2.0469206371581601</v>
      </c>
      <c r="L6426" s="2">
        <v>553.77521739130395</v>
      </c>
      <c r="M6426" s="2">
        <v>522.35804347826002</v>
      </c>
      <c r="N6426" s="2">
        <v>44.557391304347803</v>
      </c>
      <c r="O6426" s="2">
        <v>24.103043478260801</v>
      </c>
      <c r="P6426" s="2">
        <v>15.15</v>
      </c>
      <c r="Q6426" s="2">
        <v>5.3043478260869499</v>
      </c>
      <c r="R6426" s="2">
        <v>193.54706521739101</v>
      </c>
      <c r="S6426" s="2">
        <v>182.58423913043401</v>
      </c>
      <c r="T6426" s="2">
        <v>1.18394065407386</v>
      </c>
      <c r="U6426" s="2">
        <v>10.9628260869565</v>
      </c>
      <c r="V6426" s="2">
        <v>314.62456521739102</v>
      </c>
      <c r="W6426" s="2">
        <v>1.04619565217391</v>
      </c>
      <c r="X6426" s="2">
        <v>0</v>
      </c>
      <c r="Y6426" s="2">
        <v>77.769673913043405</v>
      </c>
      <c r="Z6426" s="2">
        <v>77.769673913043405</v>
      </c>
      <c r="AA6426" s="2">
        <v>0.65021739130434697</v>
      </c>
      <c r="AB6426" s="2">
        <v>0.65021739130434697</v>
      </c>
      <c r="AC6426" s="2">
        <v>0</v>
      </c>
      <c r="AD6426" s="2">
        <v>0</v>
      </c>
      <c r="AE6426" s="2">
        <v>64.936956521739106</v>
      </c>
      <c r="AF6426" s="2">
        <v>64.936956521739106</v>
      </c>
      <c r="AG6426" s="2">
        <v>0</v>
      </c>
      <c r="AH6426" s="2">
        <v>12.182499999999999</v>
      </c>
      <c r="AI6426" s="2">
        <v>0</v>
      </c>
      <c r="AJ6426" s="2">
        <v>0</v>
      </c>
      <c r="AK6426" s="2">
        <v>14.0435453719646</v>
      </c>
      <c r="AL6426" s="2">
        <v>14.888193047663799</v>
      </c>
      <c r="AM6426" s="2">
        <v>1.45928065416365</v>
      </c>
      <c r="AN6426" s="2">
        <v>2.69765679961036</v>
      </c>
      <c r="AO6426" s="2">
        <v>0</v>
      </c>
      <c r="AP6426" s="2">
        <v>0</v>
      </c>
      <c r="AQ6426" s="2">
        <v>14.888193047663799</v>
      </c>
      <c r="AR6426" s="2">
        <v>33.550990013102002</v>
      </c>
      <c r="AS6426" s="2">
        <v>0</v>
      </c>
      <c r="AT6426" s="2">
        <v>3.8720752753626901</v>
      </c>
      <c r="AU6426" s="2">
        <v>0</v>
      </c>
      <c r="AV6426" s="2">
        <v>0</v>
      </c>
      <c r="AW6426" s="67">
        <v>235102</v>
      </c>
      <c r="AX6426" s="57">
        <v>5</v>
      </c>
    </row>
    <row r="6427" spans="1:50" x14ac:dyDescent="0.35">
      <c r="A6427" t="s">
        <v>19691</v>
      </c>
      <c r="B6427" t="s">
        <v>7222</v>
      </c>
      <c r="C6427" t="s">
        <v>17073</v>
      </c>
      <c r="D6427" t="s">
        <v>20038</v>
      </c>
      <c r="E6427" s="2">
        <v>131.25</v>
      </c>
      <c r="F6427" s="2">
        <v>3.3724016563146999</v>
      </c>
      <c r="G6427" s="2">
        <v>3.1434161490683201</v>
      </c>
      <c r="H6427" s="2">
        <v>0.29964803312629401</v>
      </c>
      <c r="I6427" s="2">
        <v>0.13964803312629301</v>
      </c>
      <c r="J6427" s="2">
        <v>1.18772256728778</v>
      </c>
      <c r="K6427" s="2">
        <v>1.88503105590062</v>
      </c>
      <c r="L6427" s="2">
        <v>442.62771739130397</v>
      </c>
      <c r="M6427" s="2">
        <v>412.57336956521698</v>
      </c>
      <c r="N6427" s="2">
        <v>39.328804347826001</v>
      </c>
      <c r="O6427" s="2">
        <v>18.328804347826001</v>
      </c>
      <c r="P6427" s="2">
        <v>16.043478260869499</v>
      </c>
      <c r="Q6427" s="2">
        <v>4.9565217391304301</v>
      </c>
      <c r="R6427" s="2">
        <v>155.88858695652101</v>
      </c>
      <c r="S6427" s="2">
        <v>146.83423913043401</v>
      </c>
      <c r="T6427" s="2">
        <v>1.1187370600413999</v>
      </c>
      <c r="U6427" s="2">
        <v>9.0543478260869499</v>
      </c>
      <c r="V6427" s="2">
        <v>247.41032608695599</v>
      </c>
      <c r="W6427" s="2">
        <v>0</v>
      </c>
      <c r="X6427" s="2">
        <v>0</v>
      </c>
      <c r="Y6427" s="2">
        <v>8.8722826086956506</v>
      </c>
      <c r="Z6427" s="2">
        <v>8.8722826086956506</v>
      </c>
      <c r="AA6427" s="2">
        <v>0</v>
      </c>
      <c r="AB6427" s="2">
        <v>0</v>
      </c>
      <c r="AC6427" s="2">
        <v>0</v>
      </c>
      <c r="AD6427" s="2">
        <v>0</v>
      </c>
      <c r="AE6427" s="2">
        <v>0</v>
      </c>
      <c r="AF6427" s="2">
        <v>0</v>
      </c>
      <c r="AG6427" s="2">
        <v>0</v>
      </c>
      <c r="AH6427" s="2">
        <v>8.8722826086956506</v>
      </c>
      <c r="AI6427" s="2">
        <v>0</v>
      </c>
      <c r="AJ6427" s="2">
        <v>0</v>
      </c>
      <c r="AK6427" s="2">
        <v>2.0044570776059398</v>
      </c>
      <c r="AL6427" s="2">
        <v>2.1504738946300699</v>
      </c>
      <c r="AM6427" s="2">
        <v>0</v>
      </c>
      <c r="AN6427" s="2">
        <v>0</v>
      </c>
      <c r="AO6427" s="2">
        <v>0</v>
      </c>
      <c r="AP6427" s="2">
        <v>0</v>
      </c>
      <c r="AQ6427" s="2">
        <v>2.1504738946300699</v>
      </c>
      <c r="AR6427" s="2">
        <v>0</v>
      </c>
      <c r="AS6427" s="2">
        <v>0</v>
      </c>
      <c r="AT6427" s="2">
        <v>3.5860599470603001</v>
      </c>
      <c r="AU6427" s="2">
        <v>0</v>
      </c>
      <c r="AV6427" s="2">
        <v>0</v>
      </c>
      <c r="AW6427" s="67">
        <v>235375</v>
      </c>
      <c r="AX6427" s="57">
        <v>5</v>
      </c>
    </row>
    <row r="6428" spans="1:50" x14ac:dyDescent="0.35">
      <c r="A6428" t="s">
        <v>19691</v>
      </c>
      <c r="B6428" t="s">
        <v>7211</v>
      </c>
      <c r="C6428" t="s">
        <v>17068</v>
      </c>
      <c r="D6428" t="s">
        <v>19722</v>
      </c>
      <c r="E6428" s="2">
        <v>72.054347826086897</v>
      </c>
      <c r="F6428" s="2">
        <v>4.1705370342434698</v>
      </c>
      <c r="G6428" s="2">
        <v>3.84708251621662</v>
      </c>
      <c r="H6428" s="2">
        <v>0.493879921556795</v>
      </c>
      <c r="I6428" s="2">
        <v>0.36977824709609203</v>
      </c>
      <c r="J6428" s="2">
        <v>1.1617166993513299</v>
      </c>
      <c r="K6428" s="2">
        <v>2.5149404133353399</v>
      </c>
      <c r="L6428" s="2">
        <v>300.50532608695602</v>
      </c>
      <c r="M6428" s="2">
        <v>277.19902173912999</v>
      </c>
      <c r="N6428" s="2">
        <v>35.586195652173899</v>
      </c>
      <c r="O6428" s="2">
        <v>26.6441304347826</v>
      </c>
      <c r="P6428" s="2">
        <v>3.9420652173913</v>
      </c>
      <c r="Q6428" s="2">
        <v>5</v>
      </c>
      <c r="R6428" s="2">
        <v>83.706739130434698</v>
      </c>
      <c r="S6428" s="2">
        <v>69.342500000000001</v>
      </c>
      <c r="T6428" s="2">
        <v>0.96236385578518602</v>
      </c>
      <c r="U6428" s="2">
        <v>14.364239130434701</v>
      </c>
      <c r="V6428" s="2">
        <v>137.88880434782601</v>
      </c>
      <c r="W6428" s="2">
        <v>43.323586956521702</v>
      </c>
      <c r="X6428" s="2">
        <v>0</v>
      </c>
      <c r="Y6428" s="2">
        <v>29.0075</v>
      </c>
      <c r="Z6428" s="2">
        <v>29.0075</v>
      </c>
      <c r="AA6428" s="2">
        <v>0.13043478260869501</v>
      </c>
      <c r="AB6428" s="2">
        <v>0.13043478260869501</v>
      </c>
      <c r="AC6428" s="2">
        <v>0</v>
      </c>
      <c r="AD6428" s="2">
        <v>0</v>
      </c>
      <c r="AE6428" s="2">
        <v>19.249456521739098</v>
      </c>
      <c r="AF6428" s="2">
        <v>19.249456521739098</v>
      </c>
      <c r="AG6428" s="2">
        <v>0</v>
      </c>
      <c r="AH6428" s="2">
        <v>9.6276086956521691</v>
      </c>
      <c r="AI6428" s="2">
        <v>0</v>
      </c>
      <c r="AJ6428" s="2">
        <v>0</v>
      </c>
      <c r="AK6428" s="2">
        <v>9.6529071140676397</v>
      </c>
      <c r="AL6428" s="2">
        <v>10.4645030195303</v>
      </c>
      <c r="AM6428" s="2">
        <v>0.366531966169099</v>
      </c>
      <c r="AN6428" s="2">
        <v>0.48954415280304803</v>
      </c>
      <c r="AO6428" s="2">
        <v>0</v>
      </c>
      <c r="AP6428" s="2">
        <v>0</v>
      </c>
      <c r="AQ6428" s="2">
        <v>10.4645030195303</v>
      </c>
      <c r="AR6428" s="2">
        <v>22.996304385652799</v>
      </c>
      <c r="AS6428" s="2">
        <v>0</v>
      </c>
      <c r="AT6428" s="2">
        <v>6.9821540198190499</v>
      </c>
      <c r="AU6428" s="2">
        <v>0</v>
      </c>
      <c r="AV6428" s="2">
        <v>0</v>
      </c>
      <c r="AW6428" s="67">
        <v>235360</v>
      </c>
      <c r="AX6428" s="57">
        <v>5</v>
      </c>
    </row>
    <row r="6429" spans="1:50" x14ac:dyDescent="0.35">
      <c r="A6429" t="s">
        <v>19691</v>
      </c>
      <c r="B6429" t="s">
        <v>7349</v>
      </c>
      <c r="C6429" t="s">
        <v>14816</v>
      </c>
      <c r="D6429" t="s">
        <v>20488</v>
      </c>
      <c r="E6429" s="2">
        <v>47.510869565217298</v>
      </c>
      <c r="F6429" s="2">
        <v>4.1872226035232201</v>
      </c>
      <c r="G6429" s="2">
        <v>3.9482017844886701</v>
      </c>
      <c r="H6429" s="2">
        <v>0.79114161519103099</v>
      </c>
      <c r="I6429" s="2">
        <v>0.55212079615648602</v>
      </c>
      <c r="J6429" s="2">
        <v>0.63774422328986502</v>
      </c>
      <c r="K6429" s="2">
        <v>2.7583367650423201</v>
      </c>
      <c r="L6429" s="2">
        <v>198.93858695652099</v>
      </c>
      <c r="M6429" s="2">
        <v>187.58250000000001</v>
      </c>
      <c r="N6429" s="2">
        <v>37.587826086956497</v>
      </c>
      <c r="O6429" s="2">
        <v>26.231739130434701</v>
      </c>
      <c r="P6429" s="2">
        <v>5.7009782608695598</v>
      </c>
      <c r="Q6429" s="2">
        <v>5.6551086956521699</v>
      </c>
      <c r="R6429" s="2">
        <v>30.299782608695601</v>
      </c>
      <c r="S6429" s="2">
        <v>30.299782608695601</v>
      </c>
      <c r="T6429" s="2">
        <v>0.63774422328986502</v>
      </c>
      <c r="U6429" s="2">
        <v>0</v>
      </c>
      <c r="V6429" s="2">
        <v>131.05097826086899</v>
      </c>
      <c r="W6429" s="2">
        <v>0</v>
      </c>
      <c r="X6429" s="2">
        <v>0</v>
      </c>
      <c r="Y6429" s="2">
        <v>11.4318478260869</v>
      </c>
      <c r="Z6429" s="2">
        <v>11.4318478260869</v>
      </c>
      <c r="AA6429" s="2">
        <v>7.0869565217391295E-2</v>
      </c>
      <c r="AB6429" s="2">
        <v>7.0869565217391295E-2</v>
      </c>
      <c r="AC6429" s="2">
        <v>0</v>
      </c>
      <c r="AD6429" s="2">
        <v>0</v>
      </c>
      <c r="AE6429" s="2">
        <v>0.77173913043478204</v>
      </c>
      <c r="AF6429" s="2">
        <v>0.77173913043478204</v>
      </c>
      <c r="AG6429" s="2">
        <v>0</v>
      </c>
      <c r="AH6429" s="2">
        <v>10.5892391304347</v>
      </c>
      <c r="AI6429" s="2">
        <v>0</v>
      </c>
      <c r="AJ6429" s="2">
        <v>0</v>
      </c>
      <c r="AK6429" s="2">
        <v>5.7464205416244303</v>
      </c>
      <c r="AL6429" s="2">
        <v>6.09430401348044</v>
      </c>
      <c r="AM6429" s="2">
        <v>0.18854393189284199</v>
      </c>
      <c r="AN6429" s="2">
        <v>0.27016723849302998</v>
      </c>
      <c r="AO6429" s="2">
        <v>0</v>
      </c>
      <c r="AP6429" s="2">
        <v>0</v>
      </c>
      <c r="AQ6429" s="2">
        <v>6.09430401348044</v>
      </c>
      <c r="AR6429" s="2">
        <v>2.5470121036885001</v>
      </c>
      <c r="AS6429" s="2">
        <v>0</v>
      </c>
      <c r="AT6429" s="2">
        <v>8.0802442461405199</v>
      </c>
      <c r="AU6429" s="2">
        <v>0</v>
      </c>
      <c r="AV6429" s="2">
        <v>0</v>
      </c>
      <c r="AW6429" s="67">
        <v>235584</v>
      </c>
      <c r="AX6429" s="57">
        <v>5</v>
      </c>
    </row>
    <row r="6430" spans="1:50" x14ac:dyDescent="0.35">
      <c r="A6430" t="s">
        <v>19691</v>
      </c>
      <c r="B6430" t="s">
        <v>7340</v>
      </c>
      <c r="C6430" t="s">
        <v>15992</v>
      </c>
      <c r="D6430" t="s">
        <v>20463</v>
      </c>
      <c r="E6430" s="2">
        <v>89.989130434782595</v>
      </c>
      <c r="F6430" s="2">
        <v>4.0221524338688202</v>
      </c>
      <c r="G6430" s="2">
        <v>3.7537987679671398</v>
      </c>
      <c r="H6430" s="2">
        <v>0.68566251962797398</v>
      </c>
      <c r="I6430" s="2">
        <v>0.52965333977533502</v>
      </c>
      <c r="J6430" s="2">
        <v>0.81657204976446396</v>
      </c>
      <c r="K6430" s="2">
        <v>2.5199178644763802</v>
      </c>
      <c r="L6430" s="2">
        <v>361.95</v>
      </c>
      <c r="M6430" s="2">
        <v>337.80108695652098</v>
      </c>
      <c r="N6430" s="2">
        <v>61.702173913043403</v>
      </c>
      <c r="O6430" s="2">
        <v>47.663043478260803</v>
      </c>
      <c r="P6430" s="2">
        <v>8.9086956521739094</v>
      </c>
      <c r="Q6430" s="2">
        <v>5.13043478260869</v>
      </c>
      <c r="R6430" s="2">
        <v>73.482608695652104</v>
      </c>
      <c r="S6430" s="2">
        <v>63.372826086956501</v>
      </c>
      <c r="T6430" s="2">
        <v>0.70422756371542405</v>
      </c>
      <c r="U6430" s="2">
        <v>10.1097826086956</v>
      </c>
      <c r="V6430" s="2">
        <v>226.76521739130399</v>
      </c>
      <c r="W6430" s="2">
        <v>0</v>
      </c>
      <c r="X6430" s="2">
        <v>0</v>
      </c>
      <c r="Y6430" s="2">
        <v>22.961956521739101</v>
      </c>
      <c r="Z6430" s="2">
        <v>21.657608695652101</v>
      </c>
      <c r="AA6430" s="2">
        <v>1.3043478260869501</v>
      </c>
      <c r="AB6430" s="2">
        <v>0</v>
      </c>
      <c r="AC6430" s="2">
        <v>1.3043478260869501</v>
      </c>
      <c r="AD6430" s="2">
        <v>0</v>
      </c>
      <c r="AE6430" s="2">
        <v>21.657608695652101</v>
      </c>
      <c r="AF6430" s="2">
        <v>21.657608695652101</v>
      </c>
      <c r="AG6430" s="2">
        <v>0</v>
      </c>
      <c r="AH6430" s="2">
        <v>0</v>
      </c>
      <c r="AI6430" s="2">
        <v>0</v>
      </c>
      <c r="AJ6430" s="2">
        <v>0</v>
      </c>
      <c r="AK6430" s="2">
        <v>6.3439581493960802</v>
      </c>
      <c r="AL6430" s="2">
        <v>6.4113496172496598</v>
      </c>
      <c r="AM6430" s="2">
        <v>2.1139414438220001</v>
      </c>
      <c r="AN6430" s="2">
        <v>0</v>
      </c>
      <c r="AO6430" s="2">
        <v>14.641288433382099</v>
      </c>
      <c r="AP6430" s="2">
        <v>0</v>
      </c>
      <c r="AQ6430" s="2">
        <v>6.4113496172496598</v>
      </c>
      <c r="AR6430" s="2">
        <v>29.473108100112398</v>
      </c>
      <c r="AS6430" s="2">
        <v>0</v>
      </c>
      <c r="AT6430" s="2">
        <v>0</v>
      </c>
      <c r="AU6430" s="2">
        <v>0</v>
      </c>
      <c r="AV6430" s="2">
        <v>0</v>
      </c>
      <c r="AW6430" s="67">
        <v>235561</v>
      </c>
      <c r="AX6430" s="57">
        <v>5</v>
      </c>
    </row>
    <row r="6431" spans="1:50" x14ac:dyDescent="0.35">
      <c r="A6431" t="s">
        <v>19691</v>
      </c>
      <c r="B6431" t="s">
        <v>7121</v>
      </c>
      <c r="C6431" t="s">
        <v>17024</v>
      </c>
      <c r="D6431" t="s">
        <v>20493</v>
      </c>
      <c r="E6431" s="2">
        <v>24.065217391304301</v>
      </c>
      <c r="F6431" s="2">
        <v>4.7784598012646704</v>
      </c>
      <c r="G6431" s="2">
        <v>4.5580442637759697</v>
      </c>
      <c r="H6431" s="2">
        <v>1.55043360433604</v>
      </c>
      <c r="I6431" s="2">
        <v>1.33001806684733</v>
      </c>
      <c r="J6431" s="2">
        <v>6.6761517615176097E-2</v>
      </c>
      <c r="K6431" s="2">
        <v>3.16126467931345</v>
      </c>
      <c r="L6431" s="2">
        <v>114.994673913043</v>
      </c>
      <c r="M6431" s="2">
        <v>109.69032608695601</v>
      </c>
      <c r="N6431" s="2">
        <v>37.311521739130399</v>
      </c>
      <c r="O6431" s="2">
        <v>32.007173913043403</v>
      </c>
      <c r="P6431" s="2">
        <v>5.3043478260869499</v>
      </c>
      <c r="Q6431" s="2">
        <v>0</v>
      </c>
      <c r="R6431" s="2">
        <v>1.6066304347825999</v>
      </c>
      <c r="S6431" s="2">
        <v>1.6066304347825999</v>
      </c>
      <c r="T6431" s="2">
        <v>6.6761517615176097E-2</v>
      </c>
      <c r="U6431" s="2">
        <v>0</v>
      </c>
      <c r="V6431" s="2">
        <v>76.076521739130399</v>
      </c>
      <c r="W6431" s="2">
        <v>0</v>
      </c>
      <c r="X6431" s="2">
        <v>0</v>
      </c>
      <c r="Y6431" s="2">
        <v>0</v>
      </c>
      <c r="Z6431" s="2">
        <v>0</v>
      </c>
      <c r="AA6431" s="2">
        <v>0</v>
      </c>
      <c r="AB6431" s="2">
        <v>0</v>
      </c>
      <c r="AC6431" s="2">
        <v>0</v>
      </c>
      <c r="AD6431" s="2">
        <v>0</v>
      </c>
      <c r="AE6431" s="2">
        <v>0</v>
      </c>
      <c r="AF6431" s="2">
        <v>0</v>
      </c>
      <c r="AG6431" s="2">
        <v>0</v>
      </c>
      <c r="AH6431" s="2">
        <v>0</v>
      </c>
      <c r="AI6431" s="2">
        <v>0</v>
      </c>
      <c r="AJ6431" s="2">
        <v>0</v>
      </c>
      <c r="AK6431" s="2">
        <v>0</v>
      </c>
      <c r="AL6431" s="2">
        <v>0</v>
      </c>
      <c r="AM6431" s="2">
        <v>0</v>
      </c>
      <c r="AN6431" s="2">
        <v>0</v>
      </c>
      <c r="AO6431" s="2">
        <v>0</v>
      </c>
      <c r="AP6431" s="2">
        <v>0</v>
      </c>
      <c r="AQ6431" s="2">
        <v>0</v>
      </c>
      <c r="AR6431" s="2">
        <v>0</v>
      </c>
      <c r="AS6431" s="2">
        <v>0</v>
      </c>
      <c r="AT6431" s="2">
        <v>0</v>
      </c>
      <c r="AU6431" s="2">
        <v>0</v>
      </c>
      <c r="AV6431" s="2">
        <v>0</v>
      </c>
      <c r="AW6431" s="67">
        <v>235192</v>
      </c>
      <c r="AX6431" s="57">
        <v>5</v>
      </c>
    </row>
    <row r="6432" spans="1:50" x14ac:dyDescent="0.35">
      <c r="A6432" t="s">
        <v>19691</v>
      </c>
      <c r="B6432" t="s">
        <v>7321</v>
      </c>
      <c r="C6432" t="s">
        <v>17114</v>
      </c>
      <c r="D6432" t="s">
        <v>20464</v>
      </c>
      <c r="E6432" s="2">
        <v>49.043478260869499</v>
      </c>
      <c r="F6432" s="2">
        <v>3.1055296985815599</v>
      </c>
      <c r="G6432" s="2">
        <v>2.94418218085106</v>
      </c>
      <c r="H6432" s="2">
        <v>0.35662677304964502</v>
      </c>
      <c r="I6432" s="2">
        <v>0.24492464539007</v>
      </c>
      <c r="J6432" s="2">
        <v>0.79234264184397096</v>
      </c>
      <c r="K6432" s="2">
        <v>1.9565602836879401</v>
      </c>
      <c r="L6432" s="2">
        <v>152.30597826086901</v>
      </c>
      <c r="M6432" s="2">
        <v>144.39293478260799</v>
      </c>
      <c r="N6432" s="2">
        <v>17.490217391304299</v>
      </c>
      <c r="O6432" s="2">
        <v>12.0119565217391</v>
      </c>
      <c r="P6432" s="2">
        <v>0.434782608695652</v>
      </c>
      <c r="Q6432" s="2">
        <v>5.0434782608695601</v>
      </c>
      <c r="R6432" s="2">
        <v>38.859239130434702</v>
      </c>
      <c r="S6432" s="2">
        <v>36.424456521739103</v>
      </c>
      <c r="T6432" s="2">
        <v>0.74269725177304902</v>
      </c>
      <c r="U6432" s="2">
        <v>2.4347826086956501</v>
      </c>
      <c r="V6432" s="2">
        <v>95.956521739130395</v>
      </c>
      <c r="W6432" s="2">
        <v>0</v>
      </c>
      <c r="X6432" s="2">
        <v>0</v>
      </c>
      <c r="Y6432" s="2">
        <v>14.8592391304347</v>
      </c>
      <c r="Z6432" s="2">
        <v>14.8592391304347</v>
      </c>
      <c r="AA6432" s="2">
        <v>0.13043478260869501</v>
      </c>
      <c r="AB6432" s="2">
        <v>0.13043478260869501</v>
      </c>
      <c r="AC6432" s="2">
        <v>0</v>
      </c>
      <c r="AD6432" s="2">
        <v>0</v>
      </c>
      <c r="AE6432" s="2">
        <v>11.728804347825999</v>
      </c>
      <c r="AF6432" s="2">
        <v>11.728804347825999</v>
      </c>
      <c r="AG6432" s="2">
        <v>0</v>
      </c>
      <c r="AH6432" s="2">
        <v>3</v>
      </c>
      <c r="AI6432" s="2">
        <v>0</v>
      </c>
      <c r="AJ6432" s="2">
        <v>0</v>
      </c>
      <c r="AK6432" s="2">
        <v>9.7561758902095601</v>
      </c>
      <c r="AL6432" s="2">
        <v>10.290835318782101</v>
      </c>
      <c r="AM6432" s="2">
        <v>0.745758498539556</v>
      </c>
      <c r="AN6432" s="2">
        <v>1.0858745814858299</v>
      </c>
      <c r="AO6432" s="2">
        <v>0</v>
      </c>
      <c r="AP6432" s="2">
        <v>0</v>
      </c>
      <c r="AQ6432" s="2">
        <v>10.290835318782101</v>
      </c>
      <c r="AR6432" s="2">
        <v>30.1827946462287</v>
      </c>
      <c r="AS6432" s="2">
        <v>0</v>
      </c>
      <c r="AT6432" s="2">
        <v>3.1264159492523702</v>
      </c>
      <c r="AU6432" s="2">
        <v>0</v>
      </c>
      <c r="AV6432" s="2">
        <v>0</v>
      </c>
      <c r="AW6432" s="67">
        <v>235532</v>
      </c>
      <c r="AX6432" s="57">
        <v>5</v>
      </c>
    </row>
    <row r="6433" spans="1:50" x14ac:dyDescent="0.35">
      <c r="A6433" t="s">
        <v>19691</v>
      </c>
      <c r="B6433" t="s">
        <v>7247</v>
      </c>
      <c r="C6433" t="s">
        <v>14926</v>
      </c>
      <c r="D6433" t="s">
        <v>20491</v>
      </c>
      <c r="E6433" s="2">
        <v>194.554347826086</v>
      </c>
      <c r="F6433" s="2">
        <v>3.6205603665009201</v>
      </c>
      <c r="G6433" s="2">
        <v>3.5007994860048002</v>
      </c>
      <c r="H6433" s="2">
        <v>0.28925023744343198</v>
      </c>
      <c r="I6433" s="2">
        <v>0.22546455109223901</v>
      </c>
      <c r="J6433" s="2">
        <v>1.1465120956478001</v>
      </c>
      <c r="K6433" s="2">
        <v>2.1847980334096802</v>
      </c>
      <c r="L6433" s="2">
        <v>704.39576086956504</v>
      </c>
      <c r="M6433" s="2">
        <v>681.09576086956497</v>
      </c>
      <c r="N6433" s="2">
        <v>56.274891304347797</v>
      </c>
      <c r="O6433" s="2">
        <v>43.865108695652097</v>
      </c>
      <c r="P6433" s="2">
        <v>7.2793478260869504</v>
      </c>
      <c r="Q6433" s="2">
        <v>5.13043478260869</v>
      </c>
      <c r="R6433" s="2">
        <v>223.05891304347799</v>
      </c>
      <c r="S6433" s="2">
        <v>212.168695652173</v>
      </c>
      <c r="T6433" s="2">
        <v>1.0905369015028701</v>
      </c>
      <c r="U6433" s="2">
        <v>10.890217391304301</v>
      </c>
      <c r="V6433" s="2">
        <v>417.54891304347802</v>
      </c>
      <c r="W6433" s="2">
        <v>7.5130434782608697</v>
      </c>
      <c r="X6433" s="2">
        <v>0</v>
      </c>
      <c r="Y6433" s="2">
        <v>0</v>
      </c>
      <c r="Z6433" s="2">
        <v>0</v>
      </c>
      <c r="AA6433" s="2">
        <v>0</v>
      </c>
      <c r="AB6433" s="2">
        <v>0</v>
      </c>
      <c r="AC6433" s="2">
        <v>0</v>
      </c>
      <c r="AD6433" s="2">
        <v>0</v>
      </c>
      <c r="AE6433" s="2">
        <v>0</v>
      </c>
      <c r="AF6433" s="2">
        <v>0</v>
      </c>
      <c r="AG6433" s="2">
        <v>0</v>
      </c>
      <c r="AH6433" s="2">
        <v>0</v>
      </c>
      <c r="AI6433" s="2">
        <v>0</v>
      </c>
      <c r="AJ6433" s="2">
        <v>0</v>
      </c>
      <c r="AK6433" s="2">
        <v>0</v>
      </c>
      <c r="AL6433" s="2">
        <v>0</v>
      </c>
      <c r="AM6433" s="2">
        <v>0</v>
      </c>
      <c r="AN6433" s="2">
        <v>0</v>
      </c>
      <c r="AO6433" s="2">
        <v>0</v>
      </c>
      <c r="AP6433" s="2">
        <v>0</v>
      </c>
      <c r="AQ6433" s="2">
        <v>0</v>
      </c>
      <c r="AR6433" s="2">
        <v>0</v>
      </c>
      <c r="AS6433" s="2">
        <v>0</v>
      </c>
      <c r="AT6433" s="2">
        <v>0</v>
      </c>
      <c r="AU6433" s="2">
        <v>0</v>
      </c>
      <c r="AV6433" s="2">
        <v>0</v>
      </c>
      <c r="AW6433" s="67">
        <v>235427</v>
      </c>
      <c r="AX6433" s="57">
        <v>5</v>
      </c>
    </row>
    <row r="6434" spans="1:50" x14ac:dyDescent="0.35">
      <c r="A6434" t="s">
        <v>19691</v>
      </c>
      <c r="B6434" t="s">
        <v>7259</v>
      </c>
      <c r="C6434" t="s">
        <v>17092</v>
      </c>
      <c r="D6434" t="s">
        <v>20483</v>
      </c>
      <c r="E6434" s="2">
        <v>81.141304347826093</v>
      </c>
      <c r="F6434" s="2">
        <v>3.4727649028801002</v>
      </c>
      <c r="G6434" s="2">
        <v>3.27764768921634</v>
      </c>
      <c r="H6434" s="2">
        <v>0.62296985934360305</v>
      </c>
      <c r="I6434" s="2">
        <v>0.42785264567983899</v>
      </c>
      <c r="J6434" s="2">
        <v>0.69110381781647601</v>
      </c>
      <c r="K6434" s="2">
        <v>2.1586912257200201</v>
      </c>
      <c r="L6434" s="2">
        <v>281.78467391304298</v>
      </c>
      <c r="M6434" s="2">
        <v>265.95260869565197</v>
      </c>
      <c r="N6434" s="2">
        <v>50.548586956521703</v>
      </c>
      <c r="O6434" s="2">
        <v>34.7165217391304</v>
      </c>
      <c r="P6434" s="2">
        <v>10.8755434782608</v>
      </c>
      <c r="Q6434" s="2">
        <v>4.9565217391304301</v>
      </c>
      <c r="R6434" s="2">
        <v>56.077065217391301</v>
      </c>
      <c r="S6434" s="2">
        <v>56.077065217391301</v>
      </c>
      <c r="T6434" s="2">
        <v>0.69110381781647601</v>
      </c>
      <c r="U6434" s="2">
        <v>0</v>
      </c>
      <c r="V6434" s="2">
        <v>173.40391304347801</v>
      </c>
      <c r="W6434" s="2">
        <v>1.75510869565217</v>
      </c>
      <c r="X6434" s="2">
        <v>0</v>
      </c>
      <c r="Y6434" s="2">
        <v>0.34782608695652101</v>
      </c>
      <c r="Z6434" s="2">
        <v>0</v>
      </c>
      <c r="AA6434" s="2">
        <v>0.34782608695652101</v>
      </c>
      <c r="AB6434" s="2">
        <v>0</v>
      </c>
      <c r="AC6434" s="2">
        <v>0.34782608695652101</v>
      </c>
      <c r="AD6434" s="2">
        <v>0</v>
      </c>
      <c r="AE6434" s="2">
        <v>0</v>
      </c>
      <c r="AF6434" s="2">
        <v>0</v>
      </c>
      <c r="AG6434" s="2">
        <v>0</v>
      </c>
      <c r="AH6434" s="2">
        <v>0</v>
      </c>
      <c r="AI6434" s="2">
        <v>0</v>
      </c>
      <c r="AJ6434" s="2">
        <v>0</v>
      </c>
      <c r="AK6434" s="2">
        <v>0.12343683640646</v>
      </c>
      <c r="AL6434" s="2">
        <v>0</v>
      </c>
      <c r="AM6434" s="2">
        <v>0.68810249286631198</v>
      </c>
      <c r="AN6434" s="2">
        <v>0</v>
      </c>
      <c r="AO6434" s="2">
        <v>3.19824096746789</v>
      </c>
      <c r="AP6434" s="2">
        <v>0</v>
      </c>
      <c r="AQ6434" s="2">
        <v>0</v>
      </c>
      <c r="AR6434" s="2">
        <v>0</v>
      </c>
      <c r="AS6434" s="2">
        <v>0</v>
      </c>
      <c r="AT6434" s="2">
        <v>0</v>
      </c>
      <c r="AU6434" s="2">
        <v>0</v>
      </c>
      <c r="AV6434" s="2">
        <v>0</v>
      </c>
      <c r="AW6434" s="67">
        <v>235446</v>
      </c>
      <c r="AX6434" s="57">
        <v>5</v>
      </c>
    </row>
    <row r="6435" spans="1:50" x14ac:dyDescent="0.35">
      <c r="A6435" t="s">
        <v>19691</v>
      </c>
      <c r="B6435" t="s">
        <v>7253</v>
      </c>
      <c r="C6435" t="s">
        <v>17089</v>
      </c>
      <c r="D6435" t="s">
        <v>20509</v>
      </c>
      <c r="E6435" s="2">
        <v>71.206521739130395</v>
      </c>
      <c r="F6435" s="2">
        <v>3.5899771027324001</v>
      </c>
      <c r="G6435" s="2">
        <v>3.4438146847809401</v>
      </c>
      <c r="H6435" s="2">
        <v>1.0154953442222501</v>
      </c>
      <c r="I6435" s="2">
        <v>0.86933292627079795</v>
      </c>
      <c r="J6435" s="2">
        <v>0.51124866432605698</v>
      </c>
      <c r="K6435" s="2">
        <v>2.0632330941840902</v>
      </c>
      <c r="L6435" s="2">
        <v>255.629782608695</v>
      </c>
      <c r="M6435" s="2">
        <v>245.22206521739099</v>
      </c>
      <c r="N6435" s="2">
        <v>72.309891304347801</v>
      </c>
      <c r="O6435" s="2">
        <v>61.902173913043399</v>
      </c>
      <c r="P6435" s="2">
        <v>5.5734782608695603</v>
      </c>
      <c r="Q6435" s="2">
        <v>4.8342391304347796</v>
      </c>
      <c r="R6435" s="2">
        <v>36.404239130434703</v>
      </c>
      <c r="S6435" s="2">
        <v>36.404239130434703</v>
      </c>
      <c r="T6435" s="2">
        <v>0.51124866432605698</v>
      </c>
      <c r="U6435" s="2">
        <v>0</v>
      </c>
      <c r="V6435" s="2">
        <v>118.51239130434701</v>
      </c>
      <c r="W6435" s="2">
        <v>28.403260869565202</v>
      </c>
      <c r="X6435" s="2">
        <v>0</v>
      </c>
      <c r="Y6435" s="2">
        <v>0.57608695652173902</v>
      </c>
      <c r="Z6435" s="2">
        <v>0</v>
      </c>
      <c r="AA6435" s="2">
        <v>0.57608695652173902</v>
      </c>
      <c r="AB6435" s="2">
        <v>0</v>
      </c>
      <c r="AC6435" s="2">
        <v>0.57608695652173902</v>
      </c>
      <c r="AD6435" s="2">
        <v>0</v>
      </c>
      <c r="AE6435" s="2">
        <v>0</v>
      </c>
      <c r="AF6435" s="2">
        <v>0</v>
      </c>
      <c r="AG6435" s="2">
        <v>0</v>
      </c>
      <c r="AH6435" s="2">
        <v>0</v>
      </c>
      <c r="AI6435" s="2">
        <v>0</v>
      </c>
      <c r="AJ6435" s="2">
        <v>0</v>
      </c>
      <c r="AK6435" s="2">
        <v>0.225359874206669</v>
      </c>
      <c r="AL6435" s="2">
        <v>0</v>
      </c>
      <c r="AM6435" s="2">
        <v>0.79669177498417798</v>
      </c>
      <c r="AN6435" s="2">
        <v>0</v>
      </c>
      <c r="AO6435" s="2">
        <v>10.3362196739215</v>
      </c>
      <c r="AP6435" s="2">
        <v>0</v>
      </c>
      <c r="AQ6435" s="2">
        <v>0</v>
      </c>
      <c r="AR6435" s="2">
        <v>0</v>
      </c>
      <c r="AS6435" s="2">
        <v>0</v>
      </c>
      <c r="AT6435" s="2">
        <v>0</v>
      </c>
      <c r="AU6435" s="2">
        <v>0</v>
      </c>
      <c r="AV6435" s="2">
        <v>0</v>
      </c>
      <c r="AW6435" s="67">
        <v>235438</v>
      </c>
      <c r="AX6435" s="57">
        <v>5</v>
      </c>
    </row>
    <row r="6436" spans="1:50" x14ac:dyDescent="0.35">
      <c r="A6436" t="s">
        <v>19691</v>
      </c>
      <c r="B6436" t="s">
        <v>7107</v>
      </c>
      <c r="C6436" t="s">
        <v>16999</v>
      </c>
      <c r="D6436" t="s">
        <v>20478</v>
      </c>
      <c r="E6436" s="2">
        <v>78.956521739130395</v>
      </c>
      <c r="F6436" s="2">
        <v>4.0389317180616704</v>
      </c>
      <c r="G6436" s="2">
        <v>3.9221365638766499</v>
      </c>
      <c r="H6436" s="2">
        <v>0.68401707048458105</v>
      </c>
      <c r="I6436" s="2">
        <v>0.56722191629955898</v>
      </c>
      <c r="J6436" s="2">
        <v>0.82085627753303902</v>
      </c>
      <c r="K6436" s="2">
        <v>2.53405837004405</v>
      </c>
      <c r="L6436" s="2">
        <v>318.89999999999998</v>
      </c>
      <c r="M6436" s="2">
        <v>309.67826086956501</v>
      </c>
      <c r="N6436" s="2">
        <v>54.007608695652102</v>
      </c>
      <c r="O6436" s="2">
        <v>44.785869565217297</v>
      </c>
      <c r="P6436" s="2">
        <v>5.8304347826086902</v>
      </c>
      <c r="Q6436" s="2">
        <v>3.3913043478260798</v>
      </c>
      <c r="R6436" s="2">
        <v>64.811956521739106</v>
      </c>
      <c r="S6436" s="2">
        <v>64.811956521739106</v>
      </c>
      <c r="T6436" s="2">
        <v>0.82085627753303902</v>
      </c>
      <c r="U6436" s="2">
        <v>0</v>
      </c>
      <c r="V6436" s="2">
        <v>200.08043478260799</v>
      </c>
      <c r="W6436" s="2">
        <v>0</v>
      </c>
      <c r="X6436" s="2">
        <v>0</v>
      </c>
      <c r="Y6436" s="2">
        <v>0.34782608695652101</v>
      </c>
      <c r="Z6436" s="2">
        <v>0</v>
      </c>
      <c r="AA6436" s="2">
        <v>0.34782608695652101</v>
      </c>
      <c r="AB6436" s="2">
        <v>0</v>
      </c>
      <c r="AC6436" s="2">
        <v>0.34782608695652101</v>
      </c>
      <c r="AD6436" s="2">
        <v>0</v>
      </c>
      <c r="AE6436" s="2">
        <v>0</v>
      </c>
      <c r="AF6436" s="2">
        <v>0</v>
      </c>
      <c r="AG6436" s="2">
        <v>0</v>
      </c>
      <c r="AH6436" s="2">
        <v>0</v>
      </c>
      <c r="AI6436" s="2">
        <v>0</v>
      </c>
      <c r="AJ6436" s="2">
        <v>0</v>
      </c>
      <c r="AK6436" s="2">
        <v>0.109070582300571</v>
      </c>
      <c r="AL6436" s="2">
        <v>0</v>
      </c>
      <c r="AM6436" s="2">
        <v>0.64403163805421904</v>
      </c>
      <c r="AN6436" s="2">
        <v>0</v>
      </c>
      <c r="AO6436" s="2">
        <v>5.96569724086502</v>
      </c>
      <c r="AP6436" s="2">
        <v>0</v>
      </c>
      <c r="AQ6436" s="2">
        <v>0</v>
      </c>
      <c r="AR6436" s="2">
        <v>0</v>
      </c>
      <c r="AS6436" s="2">
        <v>0</v>
      </c>
      <c r="AT6436" s="2">
        <v>0</v>
      </c>
      <c r="AU6436" s="2">
        <v>0</v>
      </c>
      <c r="AV6436" s="2">
        <v>0</v>
      </c>
      <c r="AW6436" s="67">
        <v>235139</v>
      </c>
      <c r="AX6436" s="57">
        <v>5</v>
      </c>
    </row>
    <row r="6437" spans="1:50" x14ac:dyDescent="0.35">
      <c r="A6437" t="s">
        <v>19691</v>
      </c>
      <c r="B6437" t="s">
        <v>7079</v>
      </c>
      <c r="C6437" t="s">
        <v>16991</v>
      </c>
      <c r="D6437" t="s">
        <v>20231</v>
      </c>
      <c r="E6437" s="2">
        <v>61.304347826086897</v>
      </c>
      <c r="F6437" s="2">
        <v>5.11478900709219</v>
      </c>
      <c r="G6437" s="2">
        <v>4.4248262411347499</v>
      </c>
      <c r="H6437" s="2">
        <v>1.77206914893617</v>
      </c>
      <c r="I6437" s="2">
        <v>1.0821063829787201</v>
      </c>
      <c r="J6437" s="2">
        <v>0.32340070921985797</v>
      </c>
      <c r="K6437" s="2">
        <v>3.0193191489361699</v>
      </c>
      <c r="L6437" s="2">
        <v>313.55880434782603</v>
      </c>
      <c r="M6437" s="2">
        <v>271.26108695652101</v>
      </c>
      <c r="N6437" s="2">
        <v>108.63554347826</v>
      </c>
      <c r="O6437" s="2">
        <v>66.337826086956497</v>
      </c>
      <c r="P6437" s="2">
        <v>37.775978260869501</v>
      </c>
      <c r="Q6437" s="2">
        <v>4.5217391304347796</v>
      </c>
      <c r="R6437" s="2">
        <v>19.8258695652173</v>
      </c>
      <c r="S6437" s="2">
        <v>19.8258695652173</v>
      </c>
      <c r="T6437" s="2">
        <v>0.32340070921985797</v>
      </c>
      <c r="U6437" s="2">
        <v>0</v>
      </c>
      <c r="V6437" s="2">
        <v>185.09739130434701</v>
      </c>
      <c r="W6437" s="2">
        <v>0</v>
      </c>
      <c r="X6437" s="2">
        <v>0</v>
      </c>
      <c r="Y6437" s="2">
        <v>0</v>
      </c>
      <c r="Z6437" s="2">
        <v>0</v>
      </c>
      <c r="AA6437" s="2">
        <v>0</v>
      </c>
      <c r="AB6437" s="2">
        <v>0</v>
      </c>
      <c r="AC6437" s="2">
        <v>0</v>
      </c>
      <c r="AD6437" s="2">
        <v>0</v>
      </c>
      <c r="AE6437" s="2">
        <v>0</v>
      </c>
      <c r="AF6437" s="2">
        <v>0</v>
      </c>
      <c r="AG6437" s="2">
        <v>0</v>
      </c>
      <c r="AH6437" s="2">
        <v>0</v>
      </c>
      <c r="AI6437" s="2">
        <v>0</v>
      </c>
      <c r="AJ6437" s="2">
        <v>0</v>
      </c>
      <c r="AK6437" s="2">
        <v>0</v>
      </c>
      <c r="AL6437" s="2">
        <v>0</v>
      </c>
      <c r="AM6437" s="2">
        <v>0</v>
      </c>
      <c r="AN6437" s="2">
        <v>0</v>
      </c>
      <c r="AO6437" s="2">
        <v>0</v>
      </c>
      <c r="AP6437" s="2">
        <v>0</v>
      </c>
      <c r="AQ6437" s="2">
        <v>0</v>
      </c>
      <c r="AR6437" s="2">
        <v>0</v>
      </c>
      <c r="AS6437" s="2">
        <v>0</v>
      </c>
      <c r="AT6437" s="2">
        <v>0</v>
      </c>
      <c r="AU6437" s="2">
        <v>0</v>
      </c>
      <c r="AV6437" s="2">
        <v>0</v>
      </c>
      <c r="AW6437" s="67">
        <v>235033</v>
      </c>
      <c r="AX6437" s="57">
        <v>5</v>
      </c>
    </row>
    <row r="6438" spans="1:50" x14ac:dyDescent="0.35">
      <c r="A6438" t="s">
        <v>19691</v>
      </c>
      <c r="B6438" t="s">
        <v>7084</v>
      </c>
      <c r="C6438" t="s">
        <v>16996</v>
      </c>
      <c r="D6438" t="s">
        <v>19963</v>
      </c>
      <c r="E6438" s="2">
        <v>84.9673913043478</v>
      </c>
      <c r="F6438" s="2">
        <v>7.6046040680567897</v>
      </c>
      <c r="G6438" s="2">
        <v>6.6670704873992497</v>
      </c>
      <c r="H6438" s="2">
        <v>1.1135665856466599</v>
      </c>
      <c r="I6438" s="2">
        <v>0.379749264423691</v>
      </c>
      <c r="J6438" s="2">
        <v>1.7504694895740001</v>
      </c>
      <c r="K6438" s="2">
        <v>4.7405679928361204</v>
      </c>
      <c r="L6438" s="2">
        <v>646.14336956521697</v>
      </c>
      <c r="M6438" s="2">
        <v>566.48358695652098</v>
      </c>
      <c r="N6438" s="2">
        <v>94.616847826086897</v>
      </c>
      <c r="O6438" s="2">
        <v>32.266304347826001</v>
      </c>
      <c r="P6438" s="2">
        <v>57.926630434782602</v>
      </c>
      <c r="Q6438" s="2">
        <v>4.4239130434782599</v>
      </c>
      <c r="R6438" s="2">
        <v>148.73282608695601</v>
      </c>
      <c r="S6438" s="2">
        <v>131.42358695652101</v>
      </c>
      <c r="T6438" s="2">
        <v>1.54675323013943</v>
      </c>
      <c r="U6438" s="2">
        <v>17.309239130434701</v>
      </c>
      <c r="V6438" s="2">
        <v>402.79369565217303</v>
      </c>
      <c r="W6438" s="2">
        <v>0</v>
      </c>
      <c r="X6438" s="2">
        <v>0</v>
      </c>
      <c r="Y6438" s="2">
        <v>22.041413043478201</v>
      </c>
      <c r="Z6438" s="2">
        <v>22.041413043478201</v>
      </c>
      <c r="AA6438" s="2">
        <v>0</v>
      </c>
      <c r="AB6438" s="2">
        <v>0</v>
      </c>
      <c r="AC6438" s="2">
        <v>0</v>
      </c>
      <c r="AD6438" s="2">
        <v>0</v>
      </c>
      <c r="AE6438" s="2">
        <v>22.041413043478201</v>
      </c>
      <c r="AF6438" s="2">
        <v>22.041413043478201</v>
      </c>
      <c r="AG6438" s="2">
        <v>0</v>
      </c>
      <c r="AH6438" s="2">
        <v>0</v>
      </c>
      <c r="AI6438" s="2">
        <v>0</v>
      </c>
      <c r="AJ6438" s="2">
        <v>0</v>
      </c>
      <c r="AK6438" s="2">
        <v>3.4112263750860201</v>
      </c>
      <c r="AL6438" s="2">
        <v>3.89091821033995</v>
      </c>
      <c r="AM6438" s="2">
        <v>0</v>
      </c>
      <c r="AN6438" s="2">
        <v>0</v>
      </c>
      <c r="AO6438" s="2">
        <v>0</v>
      </c>
      <c r="AP6438" s="2">
        <v>0</v>
      </c>
      <c r="AQ6438" s="2">
        <v>3.89091821033995</v>
      </c>
      <c r="AR6438" s="2">
        <v>14.819467647707899</v>
      </c>
      <c r="AS6438" s="2">
        <v>0</v>
      </c>
      <c r="AT6438" s="2">
        <v>0</v>
      </c>
      <c r="AU6438" s="2">
        <v>0</v>
      </c>
      <c r="AV6438" s="2">
        <v>0</v>
      </c>
      <c r="AW6438" s="67">
        <v>235044</v>
      </c>
      <c r="AX6438" s="57">
        <v>5</v>
      </c>
    </row>
    <row r="6439" spans="1:50" x14ac:dyDescent="0.35">
      <c r="A6439" t="s">
        <v>19691</v>
      </c>
      <c r="B6439" t="s">
        <v>7232</v>
      </c>
      <c r="C6439" t="s">
        <v>17077</v>
      </c>
      <c r="D6439" t="s">
        <v>19963</v>
      </c>
      <c r="E6439" s="2">
        <v>88.173913043478194</v>
      </c>
      <c r="F6439" s="2">
        <v>4.2287943786982201</v>
      </c>
      <c r="G6439" s="2">
        <v>4.05155695266272</v>
      </c>
      <c r="H6439" s="2">
        <v>0.82901873767258305</v>
      </c>
      <c r="I6439" s="2">
        <v>0.65178131163707997</v>
      </c>
      <c r="J6439" s="2">
        <v>0.651103303747534</v>
      </c>
      <c r="K6439" s="2">
        <v>2.7486723372781001</v>
      </c>
      <c r="L6439" s="2">
        <v>372.86934782608603</v>
      </c>
      <c r="M6439" s="2">
        <v>357.241630434782</v>
      </c>
      <c r="N6439" s="2">
        <v>73.097826086956502</v>
      </c>
      <c r="O6439" s="2">
        <v>57.470108695652101</v>
      </c>
      <c r="P6439" s="2">
        <v>11.105978260869501</v>
      </c>
      <c r="Q6439" s="2">
        <v>4.5217391304347796</v>
      </c>
      <c r="R6439" s="2">
        <v>57.410326086956502</v>
      </c>
      <c r="S6439" s="2">
        <v>57.410326086956502</v>
      </c>
      <c r="T6439" s="2">
        <v>0.651103303747534</v>
      </c>
      <c r="U6439" s="2">
        <v>0</v>
      </c>
      <c r="V6439" s="2">
        <v>242.361195652173</v>
      </c>
      <c r="W6439" s="2">
        <v>0</v>
      </c>
      <c r="X6439" s="2">
        <v>0</v>
      </c>
      <c r="Y6439" s="2">
        <v>0</v>
      </c>
      <c r="Z6439" s="2">
        <v>0</v>
      </c>
      <c r="AA6439" s="2">
        <v>0</v>
      </c>
      <c r="AB6439" s="2">
        <v>0</v>
      </c>
      <c r="AC6439" s="2">
        <v>0</v>
      </c>
      <c r="AD6439" s="2">
        <v>0</v>
      </c>
      <c r="AE6439" s="2">
        <v>0</v>
      </c>
      <c r="AF6439" s="2">
        <v>0</v>
      </c>
      <c r="AG6439" s="2">
        <v>0</v>
      </c>
      <c r="AH6439" s="2">
        <v>0</v>
      </c>
      <c r="AI6439" s="2">
        <v>0</v>
      </c>
      <c r="AJ6439" s="2">
        <v>0</v>
      </c>
      <c r="AK6439" s="2">
        <v>0</v>
      </c>
      <c r="AL6439" s="2">
        <v>0</v>
      </c>
      <c r="AM6439" s="2">
        <v>0</v>
      </c>
      <c r="AN6439" s="2">
        <v>0</v>
      </c>
      <c r="AO6439" s="2">
        <v>0</v>
      </c>
      <c r="AP6439" s="2">
        <v>0</v>
      </c>
      <c r="AQ6439" s="2">
        <v>0</v>
      </c>
      <c r="AR6439" s="2">
        <v>0</v>
      </c>
      <c r="AS6439" s="2">
        <v>0</v>
      </c>
      <c r="AT6439" s="2">
        <v>0</v>
      </c>
      <c r="AU6439" s="2">
        <v>0</v>
      </c>
      <c r="AV6439" s="2">
        <v>0</v>
      </c>
      <c r="AW6439" s="67">
        <v>235388</v>
      </c>
      <c r="AX6439" s="57">
        <v>5</v>
      </c>
    </row>
    <row r="6440" spans="1:50" x14ac:dyDescent="0.35">
      <c r="A6440" t="s">
        <v>19691</v>
      </c>
      <c r="B6440" t="s">
        <v>7108</v>
      </c>
      <c r="C6440" t="s">
        <v>17014</v>
      </c>
      <c r="D6440" t="s">
        <v>20489</v>
      </c>
      <c r="E6440" s="2">
        <v>53.195652173912997</v>
      </c>
      <c r="F6440" s="2">
        <v>2.7156538618716701</v>
      </c>
      <c r="G6440" s="2">
        <v>2.7156538618716701</v>
      </c>
      <c r="H6440" s="2">
        <v>0.24509603596240201</v>
      </c>
      <c r="I6440" s="2">
        <v>0.24509603596240201</v>
      </c>
      <c r="J6440" s="2">
        <v>0.67427666530445396</v>
      </c>
      <c r="K6440" s="2">
        <v>1.7962811606048199</v>
      </c>
      <c r="L6440" s="2">
        <v>144.46097826086901</v>
      </c>
      <c r="M6440" s="2">
        <v>144.46097826086901</v>
      </c>
      <c r="N6440" s="2">
        <v>13.0380434782608</v>
      </c>
      <c r="O6440" s="2">
        <v>13.0380434782608</v>
      </c>
      <c r="P6440" s="2">
        <v>0</v>
      </c>
      <c r="Q6440" s="2">
        <v>0</v>
      </c>
      <c r="R6440" s="2">
        <v>35.868586956521703</v>
      </c>
      <c r="S6440" s="2">
        <v>35.868586956521703</v>
      </c>
      <c r="T6440" s="2">
        <v>0.67427666530445396</v>
      </c>
      <c r="U6440" s="2">
        <v>0</v>
      </c>
      <c r="V6440" s="2">
        <v>95.554347826086897</v>
      </c>
      <c r="W6440" s="2">
        <v>0</v>
      </c>
      <c r="X6440" s="2">
        <v>0</v>
      </c>
      <c r="Y6440" s="2">
        <v>5.6756521739130399</v>
      </c>
      <c r="Z6440" s="2">
        <v>5.6756521739130399</v>
      </c>
      <c r="AA6440" s="2">
        <v>0</v>
      </c>
      <c r="AB6440" s="2">
        <v>0</v>
      </c>
      <c r="AC6440" s="2">
        <v>0</v>
      </c>
      <c r="AD6440" s="2">
        <v>0</v>
      </c>
      <c r="AE6440" s="2">
        <v>4.7626086956521698</v>
      </c>
      <c r="AF6440" s="2">
        <v>4.7626086956521698</v>
      </c>
      <c r="AG6440" s="2">
        <v>0</v>
      </c>
      <c r="AH6440" s="2">
        <v>0.91304347826086896</v>
      </c>
      <c r="AI6440" s="2">
        <v>0</v>
      </c>
      <c r="AJ6440" s="2">
        <v>0</v>
      </c>
      <c r="AK6440" s="2">
        <v>3.9288479437428898</v>
      </c>
      <c r="AL6440" s="2">
        <v>3.9288479437428898</v>
      </c>
      <c r="AM6440" s="2">
        <v>0</v>
      </c>
      <c r="AN6440" s="2">
        <v>0</v>
      </c>
      <c r="AO6440" s="2">
        <v>0</v>
      </c>
      <c r="AP6440" s="2">
        <v>0</v>
      </c>
      <c r="AQ6440" s="2">
        <v>3.9288479437428898</v>
      </c>
      <c r="AR6440" s="2">
        <v>13.2779378831543</v>
      </c>
      <c r="AS6440" s="2">
        <v>0</v>
      </c>
      <c r="AT6440" s="2">
        <v>0.95552269366397402</v>
      </c>
      <c r="AU6440" s="2">
        <v>0</v>
      </c>
      <c r="AV6440" s="2">
        <v>0</v>
      </c>
      <c r="AW6440" s="67">
        <v>235144</v>
      </c>
      <c r="AX6440" s="57">
        <v>5</v>
      </c>
    </row>
    <row r="6441" spans="1:50" x14ac:dyDescent="0.35">
      <c r="A6441" t="s">
        <v>19691</v>
      </c>
      <c r="B6441" t="s">
        <v>7383</v>
      </c>
      <c r="C6441" t="s">
        <v>16992</v>
      </c>
      <c r="D6441" t="s">
        <v>19951</v>
      </c>
      <c r="E6441" s="2">
        <v>27.815217391304301</v>
      </c>
      <c r="F6441" s="2">
        <v>4.29247753028526</v>
      </c>
      <c r="G6441" s="2">
        <v>4.1205353653771004</v>
      </c>
      <c r="H6441" s="2">
        <v>0.82894880812817495</v>
      </c>
      <c r="I6441" s="2">
        <v>0.65700664322000701</v>
      </c>
      <c r="J6441" s="2">
        <v>0.93483001172332902</v>
      </c>
      <c r="K6441" s="2">
        <v>2.5286987104337602</v>
      </c>
      <c r="L6441" s="2">
        <v>119.39619565217301</v>
      </c>
      <c r="M6441" s="2">
        <v>114.613586956521</v>
      </c>
      <c r="N6441" s="2">
        <v>23.057391304347799</v>
      </c>
      <c r="O6441" s="2">
        <v>18.274782608695599</v>
      </c>
      <c r="P6441" s="2">
        <v>0</v>
      </c>
      <c r="Q6441" s="2">
        <v>4.7826086956521703</v>
      </c>
      <c r="R6441" s="2">
        <v>26.002500000000001</v>
      </c>
      <c r="S6441" s="2">
        <v>26.002500000000001</v>
      </c>
      <c r="T6441" s="2">
        <v>0.93483001172332902</v>
      </c>
      <c r="U6441" s="2">
        <v>0</v>
      </c>
      <c r="V6441" s="2">
        <v>68.609891304347798</v>
      </c>
      <c r="W6441" s="2">
        <v>1.7264130434782601</v>
      </c>
      <c r="X6441" s="2">
        <v>0</v>
      </c>
      <c r="Y6441" s="2">
        <v>13.5923913043478</v>
      </c>
      <c r="Z6441" s="2">
        <v>13.5923913043478</v>
      </c>
      <c r="AA6441" s="2">
        <v>5.0597826086956497</v>
      </c>
      <c r="AB6441" s="2">
        <v>5.0597826086956497</v>
      </c>
      <c r="AC6441" s="2">
        <v>0</v>
      </c>
      <c r="AD6441" s="2">
        <v>0</v>
      </c>
      <c r="AE6441" s="2">
        <v>1.88586956521739</v>
      </c>
      <c r="AF6441" s="2">
        <v>1.88586956521739</v>
      </c>
      <c r="AG6441" s="2">
        <v>0</v>
      </c>
      <c r="AH6441" s="2">
        <v>6.6467391304347796</v>
      </c>
      <c r="AI6441" s="2">
        <v>0</v>
      </c>
      <c r="AJ6441" s="2">
        <v>0</v>
      </c>
      <c r="AK6441" s="2">
        <v>11.3842750433567</v>
      </c>
      <c r="AL6441" s="2">
        <v>11.8593193575767</v>
      </c>
      <c r="AM6441" s="2">
        <v>21.944297782470901</v>
      </c>
      <c r="AN6441" s="2">
        <v>27.6872382946326</v>
      </c>
      <c r="AO6441" s="2">
        <v>0</v>
      </c>
      <c r="AP6441" s="2">
        <v>0</v>
      </c>
      <c r="AQ6441" s="2">
        <v>11.8593193575767</v>
      </c>
      <c r="AR6441" s="2">
        <v>7.2526471116907603</v>
      </c>
      <c r="AS6441" s="2">
        <v>0</v>
      </c>
      <c r="AT6441" s="2">
        <v>9.6877272417622606</v>
      </c>
      <c r="AU6441" s="2">
        <v>0</v>
      </c>
      <c r="AV6441" s="2">
        <v>0</v>
      </c>
      <c r="AW6441" s="67">
        <v>235633</v>
      </c>
      <c r="AX6441" s="57">
        <v>5</v>
      </c>
    </row>
    <row r="6442" spans="1:50" x14ac:dyDescent="0.35">
      <c r="A6442" t="s">
        <v>19691</v>
      </c>
      <c r="B6442" t="s">
        <v>7279</v>
      </c>
      <c r="C6442" t="s">
        <v>17011</v>
      </c>
      <c r="D6442" t="s">
        <v>20038</v>
      </c>
      <c r="E6442" s="2">
        <v>84.326086956521706</v>
      </c>
      <c r="F6442" s="2">
        <v>3.11549368393915</v>
      </c>
      <c r="G6442" s="2">
        <v>2.8378448053622001</v>
      </c>
      <c r="H6442" s="2">
        <v>0.26356664088682602</v>
      </c>
      <c r="I6442" s="2">
        <v>0.146493941737561</v>
      </c>
      <c r="J6442" s="2">
        <v>1.21832302139726</v>
      </c>
      <c r="K6442" s="2">
        <v>1.63360402165506</v>
      </c>
      <c r="L6442" s="2">
        <v>262.71739130434702</v>
      </c>
      <c r="M6442" s="2">
        <v>239.304347826086</v>
      </c>
      <c r="N6442" s="2">
        <v>22.2255434782608</v>
      </c>
      <c r="O6442" s="2">
        <v>12.353260869565201</v>
      </c>
      <c r="P6442" s="2">
        <v>6.9157608695652097</v>
      </c>
      <c r="Q6442" s="2">
        <v>2.9565217391304301</v>
      </c>
      <c r="R6442" s="2">
        <v>102.736413043478</v>
      </c>
      <c r="S6442" s="2">
        <v>89.195652173913004</v>
      </c>
      <c r="T6442" s="2">
        <v>1.0577468419695799</v>
      </c>
      <c r="U6442" s="2">
        <v>13.540760869565201</v>
      </c>
      <c r="V6442" s="2">
        <v>126.961956521739</v>
      </c>
      <c r="W6442" s="2">
        <v>10.793478260869501</v>
      </c>
      <c r="X6442" s="2">
        <v>0</v>
      </c>
      <c r="Y6442" s="2">
        <v>0</v>
      </c>
      <c r="Z6442" s="2">
        <v>0</v>
      </c>
      <c r="AA6442" s="2">
        <v>0</v>
      </c>
      <c r="AB6442" s="2">
        <v>0</v>
      </c>
      <c r="AC6442" s="2">
        <v>0</v>
      </c>
      <c r="AD6442" s="2">
        <v>0</v>
      </c>
      <c r="AE6442" s="2">
        <v>0</v>
      </c>
      <c r="AF6442" s="2">
        <v>0</v>
      </c>
      <c r="AG6442" s="2">
        <v>0</v>
      </c>
      <c r="AH6442" s="2">
        <v>0</v>
      </c>
      <c r="AI6442" s="2">
        <v>0</v>
      </c>
      <c r="AJ6442" s="2">
        <v>0</v>
      </c>
      <c r="AK6442" s="2">
        <v>0</v>
      </c>
      <c r="AL6442" s="2">
        <v>0</v>
      </c>
      <c r="AM6442" s="2">
        <v>0</v>
      </c>
      <c r="AN6442" s="2">
        <v>0</v>
      </c>
      <c r="AO6442" s="2">
        <v>0</v>
      </c>
      <c r="AP6442" s="2">
        <v>0</v>
      </c>
      <c r="AQ6442" s="2">
        <v>0</v>
      </c>
      <c r="AR6442" s="2">
        <v>0</v>
      </c>
      <c r="AS6442" s="2">
        <v>0</v>
      </c>
      <c r="AT6442" s="2">
        <v>0</v>
      </c>
      <c r="AU6442" s="2">
        <v>0</v>
      </c>
      <c r="AV6442" s="2">
        <v>0</v>
      </c>
      <c r="AW6442" s="67">
        <v>235475</v>
      </c>
      <c r="AX6442" s="57">
        <v>5</v>
      </c>
    </row>
    <row r="6443" spans="1:50" x14ac:dyDescent="0.35">
      <c r="A6443" t="s">
        <v>19691</v>
      </c>
      <c r="B6443" t="s">
        <v>7300</v>
      </c>
      <c r="C6443" t="s">
        <v>17103</v>
      </c>
      <c r="D6443" t="s">
        <v>20038</v>
      </c>
      <c r="E6443" s="2">
        <v>66.989130434782595</v>
      </c>
      <c r="F6443" s="2">
        <v>3.9107496349180599</v>
      </c>
      <c r="G6443" s="2">
        <v>3.18013142949862</v>
      </c>
      <c r="H6443" s="2">
        <v>0.60537076099302201</v>
      </c>
      <c r="I6443" s="2">
        <v>0.23266266428687299</v>
      </c>
      <c r="J6443" s="2">
        <v>1.8040564660068099</v>
      </c>
      <c r="K6443" s="2">
        <v>1.5013224079182199</v>
      </c>
      <c r="L6443" s="2">
        <v>261.977717391304</v>
      </c>
      <c r="M6443" s="2">
        <v>213.034239130434</v>
      </c>
      <c r="N6443" s="2">
        <v>40.5532608695652</v>
      </c>
      <c r="O6443" s="2">
        <v>15.585869565217299</v>
      </c>
      <c r="P6443" s="2">
        <v>19.315217391304301</v>
      </c>
      <c r="Q6443" s="2">
        <v>5.6521739130434696</v>
      </c>
      <c r="R6443" s="2">
        <v>120.852173913043</v>
      </c>
      <c r="S6443" s="2">
        <v>96.876086956521704</v>
      </c>
      <c r="T6443" s="2">
        <v>1.44614635729352</v>
      </c>
      <c r="U6443" s="2">
        <v>23.976086956521701</v>
      </c>
      <c r="V6443" s="2">
        <v>100.57228260869501</v>
      </c>
      <c r="W6443" s="2">
        <v>0</v>
      </c>
      <c r="X6443" s="2">
        <v>0</v>
      </c>
      <c r="Y6443" s="2">
        <v>34.991304347826002</v>
      </c>
      <c r="Z6443" s="2">
        <v>34.991304347826002</v>
      </c>
      <c r="AA6443" s="2">
        <v>0.69565217391304301</v>
      </c>
      <c r="AB6443" s="2">
        <v>0.69565217391304301</v>
      </c>
      <c r="AC6443" s="2">
        <v>0</v>
      </c>
      <c r="AD6443" s="2">
        <v>0</v>
      </c>
      <c r="AE6443" s="2">
        <v>6.9836956521739104</v>
      </c>
      <c r="AF6443" s="2">
        <v>6.9836956521739104</v>
      </c>
      <c r="AG6443" s="2">
        <v>0</v>
      </c>
      <c r="AH6443" s="2">
        <v>27.311956521739098</v>
      </c>
      <c r="AI6443" s="2">
        <v>0</v>
      </c>
      <c r="AJ6443" s="2">
        <v>0</v>
      </c>
      <c r="AK6443" s="2">
        <v>13.3565956281545</v>
      </c>
      <c r="AL6443" s="2">
        <v>16.4252021133569</v>
      </c>
      <c r="AM6443" s="2">
        <v>1.7154037899702399</v>
      </c>
      <c r="AN6443" s="2">
        <v>4.4633516981658401</v>
      </c>
      <c r="AO6443" s="2">
        <v>0</v>
      </c>
      <c r="AP6443" s="2">
        <v>0</v>
      </c>
      <c r="AQ6443" s="2">
        <v>16.4252021133569</v>
      </c>
      <c r="AR6443" s="2">
        <v>5.7787091667865802</v>
      </c>
      <c r="AS6443" s="2">
        <v>0</v>
      </c>
      <c r="AT6443" s="2">
        <v>27.156544341350799</v>
      </c>
      <c r="AU6443" s="2">
        <v>0</v>
      </c>
      <c r="AV6443" s="2">
        <v>0</v>
      </c>
      <c r="AW6443" s="67">
        <v>235502</v>
      </c>
      <c r="AX6443" s="57">
        <v>5</v>
      </c>
    </row>
    <row r="6444" spans="1:50" x14ac:dyDescent="0.35">
      <c r="A6444" t="s">
        <v>19691</v>
      </c>
      <c r="B6444" t="s">
        <v>7275</v>
      </c>
      <c r="C6444" t="s">
        <v>16993</v>
      </c>
      <c r="D6444" t="s">
        <v>20473</v>
      </c>
      <c r="E6444" s="2">
        <v>35.934782608695599</v>
      </c>
      <c r="F6444" s="2">
        <v>3.79708106473079</v>
      </c>
      <c r="G6444" s="2">
        <v>3.3699485783424001</v>
      </c>
      <c r="H6444" s="2">
        <v>1.21710828796128</v>
      </c>
      <c r="I6444" s="2">
        <v>0.78997580157289704</v>
      </c>
      <c r="J6444" s="2">
        <v>0.88762855414398001</v>
      </c>
      <c r="K6444" s="2">
        <v>1.6923442226255201</v>
      </c>
      <c r="L6444" s="2">
        <v>136.44728260869499</v>
      </c>
      <c r="M6444" s="2">
        <v>121.098369565217</v>
      </c>
      <c r="N6444" s="2">
        <v>43.736521739130403</v>
      </c>
      <c r="O6444" s="2">
        <v>28.387608695652101</v>
      </c>
      <c r="P6444" s="2">
        <v>10.5891304347826</v>
      </c>
      <c r="Q6444" s="2">
        <v>4.7597826086956498</v>
      </c>
      <c r="R6444" s="2">
        <v>31.8967391304347</v>
      </c>
      <c r="S6444" s="2">
        <v>31.8967391304347</v>
      </c>
      <c r="T6444" s="2">
        <v>0.88762855414398001</v>
      </c>
      <c r="U6444" s="2">
        <v>0</v>
      </c>
      <c r="V6444" s="2">
        <v>60.814021739130403</v>
      </c>
      <c r="W6444" s="2">
        <v>0</v>
      </c>
      <c r="X6444" s="2">
        <v>0</v>
      </c>
      <c r="Y6444" s="2">
        <v>0</v>
      </c>
      <c r="Z6444" s="2">
        <v>0</v>
      </c>
      <c r="AA6444" s="2">
        <v>0</v>
      </c>
      <c r="AB6444" s="2">
        <v>0</v>
      </c>
      <c r="AC6444" s="2">
        <v>0</v>
      </c>
      <c r="AD6444" s="2">
        <v>0</v>
      </c>
      <c r="AE6444" s="2">
        <v>0</v>
      </c>
      <c r="AF6444" s="2">
        <v>0</v>
      </c>
      <c r="AG6444" s="2">
        <v>0</v>
      </c>
      <c r="AH6444" s="2">
        <v>0</v>
      </c>
      <c r="AI6444" s="2">
        <v>0</v>
      </c>
      <c r="AJ6444" s="2">
        <v>0</v>
      </c>
      <c r="AK6444" s="2">
        <v>0</v>
      </c>
      <c r="AL6444" s="2">
        <v>0</v>
      </c>
      <c r="AM6444" s="2">
        <v>0</v>
      </c>
      <c r="AN6444" s="2">
        <v>0</v>
      </c>
      <c r="AO6444" s="2">
        <v>0</v>
      </c>
      <c r="AP6444" s="2">
        <v>0</v>
      </c>
      <c r="AQ6444" s="2">
        <v>0</v>
      </c>
      <c r="AR6444" s="2">
        <v>0</v>
      </c>
      <c r="AS6444" s="2">
        <v>0</v>
      </c>
      <c r="AT6444" s="2">
        <v>0</v>
      </c>
      <c r="AU6444" s="2">
        <v>0</v>
      </c>
      <c r="AV6444" s="2">
        <v>0</v>
      </c>
      <c r="AW6444" s="67">
        <v>235470</v>
      </c>
      <c r="AX6444" s="57">
        <v>5</v>
      </c>
    </row>
    <row r="6445" spans="1:50" x14ac:dyDescent="0.35">
      <c r="A6445" t="s">
        <v>19691</v>
      </c>
      <c r="B6445" t="s">
        <v>7223</v>
      </c>
      <c r="C6445" t="s">
        <v>10032</v>
      </c>
      <c r="D6445" t="s">
        <v>20038</v>
      </c>
      <c r="E6445" s="2">
        <v>79.989130434782595</v>
      </c>
      <c r="F6445" s="2">
        <v>4.0655727680391296</v>
      </c>
      <c r="G6445" s="2">
        <v>3.4045753499116702</v>
      </c>
      <c r="H6445" s="2">
        <v>0.60711509715994005</v>
      </c>
      <c r="I6445" s="2">
        <v>0.29158037776871798</v>
      </c>
      <c r="J6445" s="2">
        <v>1.34402772115776</v>
      </c>
      <c r="K6445" s="2">
        <v>2.1144299497214201</v>
      </c>
      <c r="L6445" s="2">
        <v>325.20163043478198</v>
      </c>
      <c r="M6445" s="2">
        <v>272.32902173912998</v>
      </c>
      <c r="N6445" s="2">
        <v>48.562608695652102</v>
      </c>
      <c r="O6445" s="2">
        <v>23.3232608695652</v>
      </c>
      <c r="P6445" s="2">
        <v>20.195869565217301</v>
      </c>
      <c r="Q6445" s="2">
        <v>5.0434782608695601</v>
      </c>
      <c r="R6445" s="2">
        <v>107.507608695652</v>
      </c>
      <c r="S6445" s="2">
        <v>79.874347826086904</v>
      </c>
      <c r="T6445" s="2">
        <v>0.99856502242152401</v>
      </c>
      <c r="U6445" s="2">
        <v>27.633260869565198</v>
      </c>
      <c r="V6445" s="2">
        <v>166.15065217391299</v>
      </c>
      <c r="W6445" s="2">
        <v>2.9807608695652101</v>
      </c>
      <c r="X6445" s="2">
        <v>0</v>
      </c>
      <c r="Y6445" s="2">
        <v>0</v>
      </c>
      <c r="Z6445" s="2">
        <v>0</v>
      </c>
      <c r="AA6445" s="2">
        <v>0</v>
      </c>
      <c r="AB6445" s="2">
        <v>0</v>
      </c>
      <c r="AC6445" s="2">
        <v>0</v>
      </c>
      <c r="AD6445" s="2">
        <v>0</v>
      </c>
      <c r="AE6445" s="2">
        <v>0</v>
      </c>
      <c r="AF6445" s="2">
        <v>0</v>
      </c>
      <c r="AG6445" s="2">
        <v>0</v>
      </c>
      <c r="AH6445" s="2">
        <v>0</v>
      </c>
      <c r="AI6445" s="2">
        <v>0</v>
      </c>
      <c r="AJ6445" s="2">
        <v>0</v>
      </c>
      <c r="AK6445" s="2">
        <v>0</v>
      </c>
      <c r="AL6445" s="2">
        <v>0</v>
      </c>
      <c r="AM6445" s="2">
        <v>0</v>
      </c>
      <c r="AN6445" s="2">
        <v>0</v>
      </c>
      <c r="AO6445" s="2">
        <v>0</v>
      </c>
      <c r="AP6445" s="2">
        <v>0</v>
      </c>
      <c r="AQ6445" s="2">
        <v>0</v>
      </c>
      <c r="AR6445" s="2">
        <v>0</v>
      </c>
      <c r="AS6445" s="2">
        <v>0</v>
      </c>
      <c r="AT6445" s="2">
        <v>0</v>
      </c>
      <c r="AU6445" s="2">
        <v>0</v>
      </c>
      <c r="AV6445" s="2">
        <v>0</v>
      </c>
      <c r="AW6445" s="67">
        <v>235376</v>
      </c>
      <c r="AX6445" s="57">
        <v>5</v>
      </c>
    </row>
    <row r="6446" spans="1:50" x14ac:dyDescent="0.35">
      <c r="A6446" t="s">
        <v>19691</v>
      </c>
      <c r="B6446" t="s">
        <v>7400</v>
      </c>
      <c r="C6446" t="s">
        <v>17021</v>
      </c>
      <c r="D6446" t="s">
        <v>19923</v>
      </c>
      <c r="E6446" s="2">
        <v>59.739130434782602</v>
      </c>
      <c r="F6446" s="2">
        <v>4.1100527656477404</v>
      </c>
      <c r="G6446" s="2">
        <v>3.72136098981077</v>
      </c>
      <c r="H6446" s="2">
        <v>1.47550036390101</v>
      </c>
      <c r="I6446" s="2">
        <v>1.0868085880640399</v>
      </c>
      <c r="J6446" s="2">
        <v>0.485671397379912</v>
      </c>
      <c r="K6446" s="2">
        <v>2.1488810043668098</v>
      </c>
      <c r="L6446" s="2">
        <v>245.53097826086901</v>
      </c>
      <c r="M6446" s="2">
        <v>222.31086956521699</v>
      </c>
      <c r="N6446" s="2">
        <v>88.145108695652098</v>
      </c>
      <c r="O6446" s="2">
        <v>64.924999999999997</v>
      </c>
      <c r="P6446" s="2">
        <v>18.453804347826001</v>
      </c>
      <c r="Q6446" s="2">
        <v>4.7663043478260798</v>
      </c>
      <c r="R6446" s="2">
        <v>29.013586956521699</v>
      </c>
      <c r="S6446" s="2">
        <v>29.013586956521699</v>
      </c>
      <c r="T6446" s="2">
        <v>0.485671397379912</v>
      </c>
      <c r="U6446" s="2">
        <v>0</v>
      </c>
      <c r="V6446" s="2">
        <v>128.372282608695</v>
      </c>
      <c r="W6446" s="2">
        <v>0</v>
      </c>
      <c r="X6446" s="2">
        <v>0</v>
      </c>
      <c r="Y6446" s="2">
        <v>3.9630434782608699</v>
      </c>
      <c r="Z6446" s="2">
        <v>3.9630434782608699</v>
      </c>
      <c r="AA6446" s="2">
        <v>3.9630434782608699</v>
      </c>
      <c r="AB6446" s="2">
        <v>3.9630434782608699</v>
      </c>
      <c r="AC6446" s="2">
        <v>0</v>
      </c>
      <c r="AD6446" s="2">
        <v>0</v>
      </c>
      <c r="AE6446" s="2">
        <v>0</v>
      </c>
      <c r="AF6446" s="2">
        <v>0</v>
      </c>
      <c r="AG6446" s="2">
        <v>0</v>
      </c>
      <c r="AH6446" s="2">
        <v>0</v>
      </c>
      <c r="AI6446" s="2">
        <v>0</v>
      </c>
      <c r="AJ6446" s="2">
        <v>0</v>
      </c>
      <c r="AK6446" s="2">
        <v>1.6140706587542</v>
      </c>
      <c r="AL6446" s="2">
        <v>1.7826584395138001</v>
      </c>
      <c r="AM6446" s="2">
        <v>4.4960446891551102</v>
      </c>
      <c r="AN6446" s="2">
        <v>6.1040330816493897</v>
      </c>
      <c r="AO6446" s="2">
        <v>0</v>
      </c>
      <c r="AP6446" s="2">
        <v>0</v>
      </c>
      <c r="AQ6446" s="2">
        <v>1.7826584395138001</v>
      </c>
      <c r="AR6446" s="2">
        <v>0</v>
      </c>
      <c r="AS6446" s="2">
        <v>0</v>
      </c>
      <c r="AT6446" s="2">
        <v>0</v>
      </c>
      <c r="AU6446" s="2">
        <v>0</v>
      </c>
      <c r="AV6446" s="2">
        <v>0</v>
      </c>
      <c r="AW6446" s="67">
        <v>235651</v>
      </c>
      <c r="AX6446" s="57">
        <v>5</v>
      </c>
    </row>
    <row r="6447" spans="1:50" x14ac:dyDescent="0.35">
      <c r="A6447" t="s">
        <v>19691</v>
      </c>
      <c r="B6447" t="s">
        <v>7167</v>
      </c>
      <c r="C6447" t="s">
        <v>16997</v>
      </c>
      <c r="D6447" t="s">
        <v>20476</v>
      </c>
      <c r="E6447" s="2">
        <v>75.054347826086897</v>
      </c>
      <c r="F6447" s="2">
        <v>3.8257364228819699</v>
      </c>
      <c r="G6447" s="2">
        <v>3.6343084721216501</v>
      </c>
      <c r="H6447" s="2">
        <v>0.47545691527878298</v>
      </c>
      <c r="I6447" s="2">
        <v>0.28402896451846399</v>
      </c>
      <c r="J6447" s="2">
        <v>1.3277219406227301</v>
      </c>
      <c r="K6447" s="2">
        <v>2.0225575669804399</v>
      </c>
      <c r="L6447" s="2">
        <v>287.138152173913</v>
      </c>
      <c r="M6447" s="2">
        <v>272.77065217391299</v>
      </c>
      <c r="N6447" s="2">
        <v>35.685108695652097</v>
      </c>
      <c r="O6447" s="2">
        <v>21.317608695652101</v>
      </c>
      <c r="P6447" s="2">
        <v>10.4544565217391</v>
      </c>
      <c r="Q6447" s="2">
        <v>3.9130434782608599</v>
      </c>
      <c r="R6447" s="2">
        <v>99.651304347825999</v>
      </c>
      <c r="S6447" s="2">
        <v>99.651304347825999</v>
      </c>
      <c r="T6447" s="2">
        <v>1.3277219406227301</v>
      </c>
      <c r="U6447" s="2">
        <v>0</v>
      </c>
      <c r="V6447" s="2">
        <v>151.80173913043399</v>
      </c>
      <c r="W6447" s="2">
        <v>0</v>
      </c>
      <c r="X6447" s="2">
        <v>0</v>
      </c>
      <c r="Y6447" s="2">
        <v>122.855652173913</v>
      </c>
      <c r="Z6447" s="2">
        <v>122.855652173913</v>
      </c>
      <c r="AA6447" s="2">
        <v>3.0160869565217299</v>
      </c>
      <c r="AB6447" s="2">
        <v>3.0160869565217299</v>
      </c>
      <c r="AC6447" s="2">
        <v>0</v>
      </c>
      <c r="AD6447" s="2">
        <v>0</v>
      </c>
      <c r="AE6447" s="2">
        <v>61.648695652173899</v>
      </c>
      <c r="AF6447" s="2">
        <v>61.648695652173899</v>
      </c>
      <c r="AG6447" s="2">
        <v>0</v>
      </c>
      <c r="AH6447" s="2">
        <v>58.190869565217398</v>
      </c>
      <c r="AI6447" s="2">
        <v>0</v>
      </c>
      <c r="AJ6447" s="2">
        <v>0</v>
      </c>
      <c r="AK6447" s="2">
        <v>42.7862515809122</v>
      </c>
      <c r="AL6447" s="2">
        <v>45.039908507306201</v>
      </c>
      <c r="AM6447" s="2">
        <v>8.4519483525889108</v>
      </c>
      <c r="AN6447" s="2">
        <v>14.148336239687501</v>
      </c>
      <c r="AO6447" s="2">
        <v>0</v>
      </c>
      <c r="AP6447" s="2">
        <v>0</v>
      </c>
      <c r="AQ6447" s="2">
        <v>45.039908507306201</v>
      </c>
      <c r="AR6447" s="2">
        <v>61.864414174643699</v>
      </c>
      <c r="AS6447" s="2">
        <v>0</v>
      </c>
      <c r="AT6447" s="2">
        <v>38.333466993561402</v>
      </c>
      <c r="AU6447" s="2">
        <v>0</v>
      </c>
      <c r="AV6447" s="2">
        <v>0</v>
      </c>
      <c r="AW6447" s="67">
        <v>235289</v>
      </c>
      <c r="AX6447" s="57">
        <v>5</v>
      </c>
    </row>
    <row r="6448" spans="1:50" x14ac:dyDescent="0.35">
      <c r="A6448" t="s">
        <v>19691</v>
      </c>
      <c r="B6448" t="s">
        <v>7317</v>
      </c>
      <c r="C6448" t="s">
        <v>17111</v>
      </c>
      <c r="D6448" t="s">
        <v>20480</v>
      </c>
      <c r="E6448" s="2">
        <v>64.434782608695599</v>
      </c>
      <c r="F6448" s="2">
        <v>3.52629048582995</v>
      </c>
      <c r="G6448" s="2">
        <v>3.0530280026990502</v>
      </c>
      <c r="H6448" s="2">
        <v>1.2979082321187501</v>
      </c>
      <c r="I6448" s="2">
        <v>0.82464574898785403</v>
      </c>
      <c r="J6448" s="2">
        <v>0.326838731443994</v>
      </c>
      <c r="K6448" s="2">
        <v>1.9015435222671999</v>
      </c>
      <c r="L6448" s="2">
        <v>227.215760869565</v>
      </c>
      <c r="M6448" s="2">
        <v>196.72119565217301</v>
      </c>
      <c r="N6448" s="2">
        <v>83.630434782608702</v>
      </c>
      <c r="O6448" s="2">
        <v>53.135869565217298</v>
      </c>
      <c r="P6448" s="2">
        <v>25.4130434782608</v>
      </c>
      <c r="Q6448" s="2">
        <v>5.0815217391304301</v>
      </c>
      <c r="R6448" s="2">
        <v>21.059782608695599</v>
      </c>
      <c r="S6448" s="2">
        <v>21.059782608695599</v>
      </c>
      <c r="T6448" s="2">
        <v>0.326838731443994</v>
      </c>
      <c r="U6448" s="2">
        <v>0</v>
      </c>
      <c r="V6448" s="2">
        <v>112.865217391304</v>
      </c>
      <c r="W6448" s="2">
        <v>9.6603260869565197</v>
      </c>
      <c r="X6448" s="2">
        <v>0</v>
      </c>
      <c r="Y6448" s="2">
        <v>0</v>
      </c>
      <c r="Z6448" s="2">
        <v>0</v>
      </c>
      <c r="AA6448" s="2">
        <v>0</v>
      </c>
      <c r="AB6448" s="2">
        <v>0</v>
      </c>
      <c r="AC6448" s="2">
        <v>0</v>
      </c>
      <c r="AD6448" s="2">
        <v>0</v>
      </c>
      <c r="AE6448" s="2">
        <v>0</v>
      </c>
      <c r="AF6448" s="2">
        <v>0</v>
      </c>
      <c r="AG6448" s="2">
        <v>0</v>
      </c>
      <c r="AH6448" s="2">
        <v>0</v>
      </c>
      <c r="AI6448" s="2">
        <v>0</v>
      </c>
      <c r="AJ6448" s="2">
        <v>0</v>
      </c>
      <c r="AK6448" s="2">
        <v>0</v>
      </c>
      <c r="AL6448" s="2">
        <v>0</v>
      </c>
      <c r="AM6448" s="2">
        <v>0</v>
      </c>
      <c r="AN6448" s="2">
        <v>0</v>
      </c>
      <c r="AO6448" s="2">
        <v>0</v>
      </c>
      <c r="AP6448" s="2">
        <v>0</v>
      </c>
      <c r="AQ6448" s="2">
        <v>0</v>
      </c>
      <c r="AR6448" s="2">
        <v>0</v>
      </c>
      <c r="AS6448" s="2">
        <v>0</v>
      </c>
      <c r="AT6448" s="2">
        <v>0</v>
      </c>
      <c r="AU6448" s="2">
        <v>0</v>
      </c>
      <c r="AV6448" s="2">
        <v>0</v>
      </c>
      <c r="AW6448" s="67">
        <v>235526</v>
      </c>
      <c r="AX6448" s="57">
        <v>5</v>
      </c>
    </row>
    <row r="6449" spans="1:50" x14ac:dyDescent="0.35">
      <c r="A6449" t="s">
        <v>19691</v>
      </c>
      <c r="B6449" t="s">
        <v>7297</v>
      </c>
      <c r="C6449" t="s">
        <v>17011</v>
      </c>
      <c r="D6449" t="s">
        <v>20038</v>
      </c>
      <c r="E6449" s="2">
        <v>95.326086956521706</v>
      </c>
      <c r="F6449" s="2">
        <v>3.6106031927023898</v>
      </c>
      <c r="G6449" s="2">
        <v>3.4583500570125398</v>
      </c>
      <c r="H6449" s="2">
        <v>0.62915393386545004</v>
      </c>
      <c r="I6449" s="2">
        <v>0.476900798175598</v>
      </c>
      <c r="J6449" s="2">
        <v>0.84428278221208597</v>
      </c>
      <c r="K6449" s="2">
        <v>2.1371664766248499</v>
      </c>
      <c r="L6449" s="2">
        <v>344.18467391304301</v>
      </c>
      <c r="M6449" s="2">
        <v>329.67097826086899</v>
      </c>
      <c r="N6449" s="2">
        <v>59.974782608695598</v>
      </c>
      <c r="O6449" s="2">
        <v>45.461086956521697</v>
      </c>
      <c r="P6449" s="2">
        <v>9.9919565217391302</v>
      </c>
      <c r="Q6449" s="2">
        <v>4.5217391304347796</v>
      </c>
      <c r="R6449" s="2">
        <v>80.482173913043397</v>
      </c>
      <c r="S6449" s="2">
        <v>80.482173913043397</v>
      </c>
      <c r="T6449" s="2">
        <v>0.84428278221208597</v>
      </c>
      <c r="U6449" s="2">
        <v>0</v>
      </c>
      <c r="V6449" s="2">
        <v>199.20184782608601</v>
      </c>
      <c r="W6449" s="2">
        <v>4.5258695652173904</v>
      </c>
      <c r="X6449" s="2">
        <v>0</v>
      </c>
      <c r="Y6449" s="2">
        <v>0.434782608695652</v>
      </c>
      <c r="Z6449" s="2">
        <v>0</v>
      </c>
      <c r="AA6449" s="2">
        <v>0.434782608695652</v>
      </c>
      <c r="AB6449" s="2">
        <v>0</v>
      </c>
      <c r="AC6449" s="2">
        <v>0.434782608695652</v>
      </c>
      <c r="AD6449" s="2">
        <v>0</v>
      </c>
      <c r="AE6449" s="2">
        <v>0</v>
      </c>
      <c r="AF6449" s="2">
        <v>0</v>
      </c>
      <c r="AG6449" s="2">
        <v>0</v>
      </c>
      <c r="AH6449" s="2">
        <v>0</v>
      </c>
      <c r="AI6449" s="2">
        <v>0</v>
      </c>
      <c r="AJ6449" s="2">
        <v>0</v>
      </c>
      <c r="AK6449" s="2">
        <v>0.12632247791646201</v>
      </c>
      <c r="AL6449" s="2">
        <v>0</v>
      </c>
      <c r="AM6449" s="2">
        <v>0.72494236708181703</v>
      </c>
      <c r="AN6449" s="2">
        <v>0</v>
      </c>
      <c r="AO6449" s="2">
        <v>4.3513260666187996</v>
      </c>
      <c r="AP6449" s="2">
        <v>0</v>
      </c>
      <c r="AQ6449" s="2">
        <v>0</v>
      </c>
      <c r="AR6449" s="2">
        <v>0</v>
      </c>
      <c r="AS6449" s="2">
        <v>0</v>
      </c>
      <c r="AT6449" s="2">
        <v>0</v>
      </c>
      <c r="AU6449" s="2">
        <v>0</v>
      </c>
      <c r="AV6449" s="2">
        <v>0</v>
      </c>
      <c r="AW6449" s="67">
        <v>235498</v>
      </c>
      <c r="AX6449" s="57">
        <v>5</v>
      </c>
    </row>
    <row r="6450" spans="1:50" x14ac:dyDescent="0.35">
      <c r="A6450" t="s">
        <v>19691</v>
      </c>
      <c r="B6450" t="s">
        <v>22029</v>
      </c>
      <c r="C6450" t="s">
        <v>17022</v>
      </c>
      <c r="D6450" t="s">
        <v>20488</v>
      </c>
      <c r="E6450" s="2">
        <v>84.173913043478194</v>
      </c>
      <c r="F6450" s="2">
        <v>3.7173166322314</v>
      </c>
      <c r="G6450" s="2">
        <v>3.54298811983471</v>
      </c>
      <c r="H6450" s="2">
        <v>0.94865702479338798</v>
      </c>
      <c r="I6450" s="2">
        <v>0.77432851239669398</v>
      </c>
      <c r="J6450" s="2">
        <v>0.83548553719008201</v>
      </c>
      <c r="K6450" s="2">
        <v>1.9331740702479301</v>
      </c>
      <c r="L6450" s="2">
        <v>312.901086956521</v>
      </c>
      <c r="M6450" s="2">
        <v>298.22717391304298</v>
      </c>
      <c r="N6450" s="2">
        <v>79.852173913043401</v>
      </c>
      <c r="O6450" s="2">
        <v>65.178260869565193</v>
      </c>
      <c r="P6450" s="2">
        <v>11.282608695652099</v>
      </c>
      <c r="Q6450" s="2">
        <v>3.3913043478260798</v>
      </c>
      <c r="R6450" s="2">
        <v>70.326086956521706</v>
      </c>
      <c r="S6450" s="2">
        <v>70.326086956521706</v>
      </c>
      <c r="T6450" s="2">
        <v>0.83548553719008201</v>
      </c>
      <c r="U6450" s="2">
        <v>0</v>
      </c>
      <c r="V6450" s="2">
        <v>162.72282608695599</v>
      </c>
      <c r="W6450" s="2">
        <v>0</v>
      </c>
      <c r="X6450" s="2">
        <v>0</v>
      </c>
      <c r="Y6450" s="2">
        <v>1.13043478260869</v>
      </c>
      <c r="Z6450" s="2">
        <v>0</v>
      </c>
      <c r="AA6450" s="2">
        <v>1.13043478260869</v>
      </c>
      <c r="AB6450" s="2">
        <v>0</v>
      </c>
      <c r="AC6450" s="2">
        <v>1.13043478260869</v>
      </c>
      <c r="AD6450" s="2">
        <v>0</v>
      </c>
      <c r="AE6450" s="2">
        <v>0</v>
      </c>
      <c r="AF6450" s="2">
        <v>0</v>
      </c>
      <c r="AG6450" s="2">
        <v>0</v>
      </c>
      <c r="AH6450" s="2">
        <v>0</v>
      </c>
      <c r="AI6450" s="2">
        <v>0</v>
      </c>
      <c r="AJ6450" s="2">
        <v>0</v>
      </c>
      <c r="AK6450" s="2">
        <v>0.36127544125973898</v>
      </c>
      <c r="AL6450" s="2">
        <v>0</v>
      </c>
      <c r="AM6450" s="2">
        <v>1.4156593705760601</v>
      </c>
      <c r="AN6450" s="2">
        <v>0</v>
      </c>
      <c r="AO6450" s="2">
        <v>10.019267822735999</v>
      </c>
      <c r="AP6450" s="2">
        <v>0</v>
      </c>
      <c r="AQ6450" s="2">
        <v>0</v>
      </c>
      <c r="AR6450" s="2">
        <v>0</v>
      </c>
      <c r="AS6450" s="2">
        <v>0</v>
      </c>
      <c r="AT6450" s="2">
        <v>0</v>
      </c>
      <c r="AU6450" s="2">
        <v>0</v>
      </c>
      <c r="AV6450" s="2">
        <v>0</v>
      </c>
      <c r="AW6450" s="67">
        <v>235184</v>
      </c>
      <c r="AX6450" s="57">
        <v>5</v>
      </c>
    </row>
    <row r="6451" spans="1:50" x14ac:dyDescent="0.35">
      <c r="A6451" t="s">
        <v>19691</v>
      </c>
      <c r="B6451" t="s">
        <v>7141</v>
      </c>
      <c r="C6451" t="s">
        <v>17037</v>
      </c>
      <c r="D6451" t="s">
        <v>20497</v>
      </c>
      <c r="E6451" s="2">
        <v>81.576086956521706</v>
      </c>
      <c r="F6451" s="2">
        <v>3.8112325116588899</v>
      </c>
      <c r="G6451" s="2">
        <v>3.5890886075949302</v>
      </c>
      <c r="H6451" s="2">
        <v>0.72135109926715502</v>
      </c>
      <c r="I6451" s="2">
        <v>0.51069553630912701</v>
      </c>
      <c r="J6451" s="2">
        <v>0.85314323784143897</v>
      </c>
      <c r="K6451" s="2">
        <v>2.2367381745502999</v>
      </c>
      <c r="L6451" s="2">
        <v>310.90543478260798</v>
      </c>
      <c r="M6451" s="2">
        <v>292.78380434782599</v>
      </c>
      <c r="N6451" s="2">
        <v>58.844999999999999</v>
      </c>
      <c r="O6451" s="2">
        <v>41.660543478260799</v>
      </c>
      <c r="P6451" s="2">
        <v>11.880108695652099</v>
      </c>
      <c r="Q6451" s="2">
        <v>5.3043478260869499</v>
      </c>
      <c r="R6451" s="2">
        <v>69.596086956521702</v>
      </c>
      <c r="S6451" s="2">
        <v>68.658913043478194</v>
      </c>
      <c r="T6451" s="2">
        <v>0.84165489673550897</v>
      </c>
      <c r="U6451" s="2">
        <v>0.93717391304347797</v>
      </c>
      <c r="V6451" s="2">
        <v>182.464347826086</v>
      </c>
      <c r="W6451" s="2">
        <v>0</v>
      </c>
      <c r="X6451" s="2">
        <v>0</v>
      </c>
      <c r="Y6451" s="2">
        <v>1.2826086956521701</v>
      </c>
      <c r="Z6451" s="2">
        <v>0</v>
      </c>
      <c r="AA6451" s="2">
        <v>1.2826086956521701</v>
      </c>
      <c r="AB6451" s="2">
        <v>0</v>
      </c>
      <c r="AC6451" s="2">
        <v>1.2826086956521701</v>
      </c>
      <c r="AD6451" s="2">
        <v>0</v>
      </c>
      <c r="AE6451" s="2">
        <v>0</v>
      </c>
      <c r="AF6451" s="2">
        <v>0</v>
      </c>
      <c r="AG6451" s="2">
        <v>0</v>
      </c>
      <c r="AH6451" s="2">
        <v>0</v>
      </c>
      <c r="AI6451" s="2">
        <v>0</v>
      </c>
      <c r="AJ6451" s="2">
        <v>0</v>
      </c>
      <c r="AK6451" s="2">
        <v>0.41253981183989202</v>
      </c>
      <c r="AL6451" s="2">
        <v>0</v>
      </c>
      <c r="AM6451" s="2">
        <v>2.1796392142954701</v>
      </c>
      <c r="AN6451" s="2">
        <v>0</v>
      </c>
      <c r="AO6451" s="2">
        <v>10.796270711913399</v>
      </c>
      <c r="AP6451" s="2">
        <v>0</v>
      </c>
      <c r="AQ6451" s="2">
        <v>0</v>
      </c>
      <c r="AR6451" s="2">
        <v>0</v>
      </c>
      <c r="AS6451" s="2">
        <v>0</v>
      </c>
      <c r="AT6451" s="2">
        <v>0</v>
      </c>
      <c r="AU6451" s="2">
        <v>0</v>
      </c>
      <c r="AV6451" s="2">
        <v>0</v>
      </c>
      <c r="AW6451" s="67">
        <v>235245</v>
      </c>
      <c r="AX6451" s="57">
        <v>5</v>
      </c>
    </row>
    <row r="6452" spans="1:50" x14ac:dyDescent="0.35">
      <c r="A6452" t="s">
        <v>19691</v>
      </c>
      <c r="B6452" t="s">
        <v>7252</v>
      </c>
      <c r="C6452" t="s">
        <v>17088</v>
      </c>
      <c r="D6452" t="s">
        <v>19813</v>
      </c>
      <c r="E6452" s="2">
        <v>91.043478260869506</v>
      </c>
      <c r="F6452" s="2">
        <v>4.1835422636103097</v>
      </c>
      <c r="G6452" s="2">
        <v>3.9132461795606499</v>
      </c>
      <c r="H6452" s="2">
        <v>1.25703796561604</v>
      </c>
      <c r="I6452" s="2">
        <v>0.98674188156637999</v>
      </c>
      <c r="J6452" s="2">
        <v>0.20220272206303699</v>
      </c>
      <c r="K6452" s="2">
        <v>2.7243015759312299</v>
      </c>
      <c r="L6452" s="2">
        <v>380.88423913043403</v>
      </c>
      <c r="M6452" s="2">
        <v>356.27554347825998</v>
      </c>
      <c r="N6452" s="2">
        <v>114.445108695652</v>
      </c>
      <c r="O6452" s="2">
        <v>89.836413043478203</v>
      </c>
      <c r="P6452" s="2">
        <v>18.956521739130402</v>
      </c>
      <c r="Q6452" s="2">
        <v>5.6521739130434696</v>
      </c>
      <c r="R6452" s="2">
        <v>18.409239130434699</v>
      </c>
      <c r="S6452" s="2">
        <v>18.409239130434699</v>
      </c>
      <c r="T6452" s="2">
        <v>0.20220272206303699</v>
      </c>
      <c r="U6452" s="2">
        <v>0</v>
      </c>
      <c r="V6452" s="2">
        <v>248.02989130434699</v>
      </c>
      <c r="W6452" s="2">
        <v>0</v>
      </c>
      <c r="X6452" s="2">
        <v>0</v>
      </c>
      <c r="Y6452" s="2">
        <v>0</v>
      </c>
      <c r="Z6452" s="2">
        <v>0</v>
      </c>
      <c r="AA6452" s="2">
        <v>0</v>
      </c>
      <c r="AB6452" s="2">
        <v>0</v>
      </c>
      <c r="AC6452" s="2">
        <v>0</v>
      </c>
      <c r="AD6452" s="2">
        <v>0</v>
      </c>
      <c r="AE6452" s="2">
        <v>0</v>
      </c>
      <c r="AF6452" s="2">
        <v>0</v>
      </c>
      <c r="AG6452" s="2">
        <v>0</v>
      </c>
      <c r="AH6452" s="2">
        <v>0</v>
      </c>
      <c r="AI6452" s="2">
        <v>0</v>
      </c>
      <c r="AJ6452" s="2">
        <v>0</v>
      </c>
      <c r="AK6452" s="2">
        <v>0</v>
      </c>
      <c r="AL6452" s="2">
        <v>0</v>
      </c>
      <c r="AM6452" s="2">
        <v>0</v>
      </c>
      <c r="AN6452" s="2">
        <v>0</v>
      </c>
      <c r="AO6452" s="2">
        <v>0</v>
      </c>
      <c r="AP6452" s="2">
        <v>0</v>
      </c>
      <c r="AQ6452" s="2">
        <v>0</v>
      </c>
      <c r="AR6452" s="2">
        <v>0</v>
      </c>
      <c r="AS6452" s="2">
        <v>0</v>
      </c>
      <c r="AT6452" s="2">
        <v>0</v>
      </c>
      <c r="AU6452" s="2">
        <v>0</v>
      </c>
      <c r="AV6452" s="2">
        <v>0</v>
      </c>
      <c r="AW6452" s="67">
        <v>235434</v>
      </c>
      <c r="AX6452" s="57">
        <v>5</v>
      </c>
    </row>
    <row r="6453" spans="1:50" x14ac:dyDescent="0.35">
      <c r="A6453" t="s">
        <v>19691</v>
      </c>
      <c r="B6453" t="s">
        <v>7136</v>
      </c>
      <c r="C6453" t="s">
        <v>17035</v>
      </c>
      <c r="D6453" t="s">
        <v>20463</v>
      </c>
      <c r="E6453" s="2">
        <v>92.608695652173907</v>
      </c>
      <c r="F6453" s="2">
        <v>4.6946443661971804</v>
      </c>
      <c r="G6453" s="2">
        <v>4.1743462441314501</v>
      </c>
      <c r="H6453" s="2">
        <v>1.31110211267605</v>
      </c>
      <c r="I6453" s="2">
        <v>0.80195422535211203</v>
      </c>
      <c r="J6453" s="2">
        <v>0.66739671361502295</v>
      </c>
      <c r="K6453" s="2">
        <v>2.7161455399060999</v>
      </c>
      <c r="L6453" s="2">
        <v>434.76489130434697</v>
      </c>
      <c r="M6453" s="2">
        <v>386.58076086956498</v>
      </c>
      <c r="N6453" s="2">
        <v>121.41945652173899</v>
      </c>
      <c r="O6453" s="2">
        <v>74.267934782608606</v>
      </c>
      <c r="P6453" s="2">
        <v>38.374347826086897</v>
      </c>
      <c r="Q6453" s="2">
        <v>8.7771739130434696</v>
      </c>
      <c r="R6453" s="2">
        <v>61.8067391304347</v>
      </c>
      <c r="S6453" s="2">
        <v>60.774130434782599</v>
      </c>
      <c r="T6453" s="2">
        <v>0.65624647887323895</v>
      </c>
      <c r="U6453" s="2">
        <v>1.0326086956521701</v>
      </c>
      <c r="V6453" s="2">
        <v>251.538695652173</v>
      </c>
      <c r="W6453" s="2">
        <v>0</v>
      </c>
      <c r="X6453" s="2">
        <v>0</v>
      </c>
      <c r="Y6453" s="2">
        <v>110.436086956521</v>
      </c>
      <c r="Z6453" s="2">
        <v>110.436086956521</v>
      </c>
      <c r="AA6453" s="2">
        <v>20.783369565217299</v>
      </c>
      <c r="AB6453" s="2">
        <v>20.783369565217299</v>
      </c>
      <c r="AC6453" s="2">
        <v>0</v>
      </c>
      <c r="AD6453" s="2">
        <v>0</v>
      </c>
      <c r="AE6453" s="2">
        <v>21.726630434782599</v>
      </c>
      <c r="AF6453" s="2">
        <v>21.726630434782599</v>
      </c>
      <c r="AG6453" s="2">
        <v>0</v>
      </c>
      <c r="AH6453" s="2">
        <v>67.926086956521701</v>
      </c>
      <c r="AI6453" s="2">
        <v>0</v>
      </c>
      <c r="AJ6453" s="2">
        <v>0</v>
      </c>
      <c r="AK6453" s="2">
        <v>25.401335104405501</v>
      </c>
      <c r="AL6453" s="2">
        <v>28.5674037963269</v>
      </c>
      <c r="AM6453" s="2">
        <v>17.117000982042999</v>
      </c>
      <c r="AN6453" s="2">
        <v>27.984310626184499</v>
      </c>
      <c r="AO6453" s="2">
        <v>0</v>
      </c>
      <c r="AP6453" s="2">
        <v>0</v>
      </c>
      <c r="AQ6453" s="2">
        <v>28.5674037963269</v>
      </c>
      <c r="AR6453" s="2">
        <v>35.152526634565596</v>
      </c>
      <c r="AS6453" s="2">
        <v>0</v>
      </c>
      <c r="AT6453" s="2">
        <v>27.004229619783601</v>
      </c>
      <c r="AU6453" s="2">
        <v>0</v>
      </c>
      <c r="AV6453" s="2">
        <v>0</v>
      </c>
      <c r="AW6453" s="67">
        <v>235236</v>
      </c>
      <c r="AX6453" s="57">
        <v>5</v>
      </c>
    </row>
    <row r="6454" spans="1:50" x14ac:dyDescent="0.35">
      <c r="A6454" t="s">
        <v>19691</v>
      </c>
      <c r="B6454" t="s">
        <v>7137</v>
      </c>
      <c r="C6454" t="s">
        <v>16308</v>
      </c>
      <c r="D6454" t="s">
        <v>19749</v>
      </c>
      <c r="E6454" s="2">
        <v>89.456521739130395</v>
      </c>
      <c r="F6454" s="2">
        <v>3.6152490886998701</v>
      </c>
      <c r="G6454" s="2">
        <v>3.14492709599027</v>
      </c>
      <c r="H6454" s="2">
        <v>0.58046780072904003</v>
      </c>
      <c r="I6454" s="2">
        <v>0.204252733900364</v>
      </c>
      <c r="J6454" s="2">
        <v>0.89070473876063105</v>
      </c>
      <c r="K6454" s="2">
        <v>2.1440765492102001</v>
      </c>
      <c r="L6454" s="2">
        <v>323.40760869565202</v>
      </c>
      <c r="M6454" s="2">
        <v>281.33423913043401</v>
      </c>
      <c r="N6454" s="2">
        <v>51.926630434782602</v>
      </c>
      <c r="O6454" s="2">
        <v>18.2717391304347</v>
      </c>
      <c r="P6454" s="2">
        <v>29.228260869565201</v>
      </c>
      <c r="Q6454" s="2">
        <v>4.4266304347826004</v>
      </c>
      <c r="R6454" s="2">
        <v>79.679347826086897</v>
      </c>
      <c r="S6454" s="2">
        <v>71.260869565217305</v>
      </c>
      <c r="T6454" s="2">
        <v>0.79659781287970799</v>
      </c>
      <c r="U6454" s="2">
        <v>8.4184782608695592</v>
      </c>
      <c r="V6454" s="2">
        <v>191.801630434782</v>
      </c>
      <c r="W6454" s="2">
        <v>0</v>
      </c>
      <c r="X6454" s="2">
        <v>0</v>
      </c>
      <c r="Y6454" s="2">
        <v>0.65760869565217395</v>
      </c>
      <c r="Z6454" s="2">
        <v>0.65760869565217395</v>
      </c>
      <c r="AA6454" s="2">
        <v>0</v>
      </c>
      <c r="AB6454" s="2">
        <v>0</v>
      </c>
      <c r="AC6454" s="2">
        <v>0</v>
      </c>
      <c r="AD6454" s="2">
        <v>0</v>
      </c>
      <c r="AE6454" s="2">
        <v>0.65760869565217395</v>
      </c>
      <c r="AF6454" s="2">
        <v>0.65760869565217395</v>
      </c>
      <c r="AG6454" s="2">
        <v>0</v>
      </c>
      <c r="AH6454" s="2">
        <v>0</v>
      </c>
      <c r="AI6454" s="2">
        <v>0</v>
      </c>
      <c r="AJ6454" s="2">
        <v>0</v>
      </c>
      <c r="AK6454" s="2">
        <v>0.20333742248810999</v>
      </c>
      <c r="AL6454" s="2">
        <v>0.23374641411750999</v>
      </c>
      <c r="AM6454" s="2">
        <v>0</v>
      </c>
      <c r="AN6454" s="2">
        <v>0</v>
      </c>
      <c r="AO6454" s="2">
        <v>0</v>
      </c>
      <c r="AP6454" s="2">
        <v>0</v>
      </c>
      <c r="AQ6454" s="2">
        <v>0.23374641411750999</v>
      </c>
      <c r="AR6454" s="2">
        <v>0.82531887320100905</v>
      </c>
      <c r="AS6454" s="2">
        <v>0</v>
      </c>
      <c r="AT6454" s="2">
        <v>0</v>
      </c>
      <c r="AU6454" s="2">
        <v>0</v>
      </c>
      <c r="AV6454" s="2">
        <v>0</v>
      </c>
      <c r="AW6454" s="67">
        <v>235237</v>
      </c>
      <c r="AX6454" s="57">
        <v>5</v>
      </c>
    </row>
    <row r="6455" spans="1:50" x14ac:dyDescent="0.35">
      <c r="A6455" t="s">
        <v>19691</v>
      </c>
      <c r="B6455" t="s">
        <v>7077</v>
      </c>
      <c r="C6455" t="s">
        <v>16989</v>
      </c>
      <c r="D6455" t="s">
        <v>20471</v>
      </c>
      <c r="E6455" s="2">
        <v>121.619565217391</v>
      </c>
      <c r="F6455" s="2">
        <v>4.5980293145053102</v>
      </c>
      <c r="G6455" s="2">
        <v>4.1608025739565599</v>
      </c>
      <c r="H6455" s="2">
        <v>1.1379819465546499</v>
      </c>
      <c r="I6455" s="2">
        <v>0.70075520600589802</v>
      </c>
      <c r="J6455" s="2">
        <v>0.32906872821521099</v>
      </c>
      <c r="K6455" s="2">
        <v>3.1309786397354502</v>
      </c>
      <c r="L6455" s="2">
        <v>559.210326086956</v>
      </c>
      <c r="M6455" s="2">
        <v>506.034999999999</v>
      </c>
      <c r="N6455" s="2">
        <v>138.40086956521699</v>
      </c>
      <c r="O6455" s="2">
        <v>85.225543478260803</v>
      </c>
      <c r="P6455" s="2">
        <v>53.175326086956503</v>
      </c>
      <c r="Q6455" s="2">
        <v>0</v>
      </c>
      <c r="R6455" s="2">
        <v>40.021195652173901</v>
      </c>
      <c r="S6455" s="2">
        <v>40.021195652173901</v>
      </c>
      <c r="T6455" s="2">
        <v>0.32906872821521099</v>
      </c>
      <c r="U6455" s="2">
        <v>0</v>
      </c>
      <c r="V6455" s="2">
        <v>380.78826086956502</v>
      </c>
      <c r="W6455" s="2">
        <v>0</v>
      </c>
      <c r="X6455" s="2">
        <v>0</v>
      </c>
      <c r="Y6455" s="2">
        <v>97.448369565217305</v>
      </c>
      <c r="Z6455" s="2">
        <v>97.448369565217305</v>
      </c>
      <c r="AA6455" s="2">
        <v>16.073369565217298</v>
      </c>
      <c r="AB6455" s="2">
        <v>16.073369565217298</v>
      </c>
      <c r="AC6455" s="2">
        <v>0</v>
      </c>
      <c r="AD6455" s="2">
        <v>0</v>
      </c>
      <c r="AE6455" s="2">
        <v>16.032608695652101</v>
      </c>
      <c r="AF6455" s="2">
        <v>16.032608695652101</v>
      </c>
      <c r="AG6455" s="2">
        <v>0</v>
      </c>
      <c r="AH6455" s="2">
        <v>65.3423913043478</v>
      </c>
      <c r="AI6455" s="2">
        <v>0</v>
      </c>
      <c r="AJ6455" s="2">
        <v>0</v>
      </c>
      <c r="AK6455" s="2">
        <v>17.426067620586799</v>
      </c>
      <c r="AL6455" s="2">
        <v>19.2572390378565</v>
      </c>
      <c r="AM6455" s="2">
        <v>11.6136333649574</v>
      </c>
      <c r="AN6455" s="2">
        <v>18.859802952523602</v>
      </c>
      <c r="AO6455" s="2">
        <v>0</v>
      </c>
      <c r="AP6455" s="2">
        <v>0</v>
      </c>
      <c r="AQ6455" s="2">
        <v>19.2572390378565</v>
      </c>
      <c r="AR6455" s="2">
        <v>40.060294137617298</v>
      </c>
      <c r="AS6455" s="2">
        <v>0</v>
      </c>
      <c r="AT6455" s="2">
        <v>17.159770407609798</v>
      </c>
      <c r="AU6455" s="2">
        <v>0</v>
      </c>
      <c r="AV6455" s="2">
        <v>0</v>
      </c>
      <c r="AW6455" s="67">
        <v>235031</v>
      </c>
      <c r="AX6455" s="57">
        <v>5</v>
      </c>
    </row>
    <row r="6456" spans="1:50" x14ac:dyDescent="0.35">
      <c r="A6456" t="s">
        <v>19691</v>
      </c>
      <c r="B6456" t="s">
        <v>7336</v>
      </c>
      <c r="C6456" t="s">
        <v>15314</v>
      </c>
      <c r="D6456" t="s">
        <v>20473</v>
      </c>
      <c r="E6456" s="2">
        <v>104.695652173913</v>
      </c>
      <c r="F6456" s="2">
        <v>4.1689046926910196</v>
      </c>
      <c r="G6456" s="2">
        <v>3.8998017026578</v>
      </c>
      <c r="H6456" s="2">
        <v>0.44004775747508201</v>
      </c>
      <c r="I6456" s="2">
        <v>0.17094476744185999</v>
      </c>
      <c r="J6456" s="2">
        <v>1.48237541528239</v>
      </c>
      <c r="K6456" s="2">
        <v>2.2464815199335502</v>
      </c>
      <c r="L6456" s="2">
        <v>436.46619565217298</v>
      </c>
      <c r="M6456" s="2">
        <v>408.29228260869502</v>
      </c>
      <c r="N6456" s="2">
        <v>46.071086956521697</v>
      </c>
      <c r="O6456" s="2">
        <v>17.8971739130434</v>
      </c>
      <c r="P6456" s="2">
        <v>22.5217391304347</v>
      </c>
      <c r="Q6456" s="2">
        <v>5.6521739130434696</v>
      </c>
      <c r="R6456" s="2">
        <v>155.19826086956499</v>
      </c>
      <c r="S6456" s="2">
        <v>155.19826086956499</v>
      </c>
      <c r="T6456" s="2">
        <v>1.48237541528239</v>
      </c>
      <c r="U6456" s="2">
        <v>0</v>
      </c>
      <c r="V6456" s="2">
        <v>235.19684782608601</v>
      </c>
      <c r="W6456" s="2">
        <v>0</v>
      </c>
      <c r="X6456" s="2">
        <v>0</v>
      </c>
      <c r="Y6456" s="2">
        <v>36.173913043478201</v>
      </c>
      <c r="Z6456" s="2">
        <v>36.173913043478201</v>
      </c>
      <c r="AA6456" s="2">
        <v>0.52173913043478204</v>
      </c>
      <c r="AB6456" s="2">
        <v>0.52173913043478204</v>
      </c>
      <c r="AC6456" s="2">
        <v>0</v>
      </c>
      <c r="AD6456" s="2">
        <v>0</v>
      </c>
      <c r="AE6456" s="2">
        <v>12.391304347826001</v>
      </c>
      <c r="AF6456" s="2">
        <v>12.391304347826001</v>
      </c>
      <c r="AG6456" s="2">
        <v>0</v>
      </c>
      <c r="AH6456" s="2">
        <v>23.260869565217298</v>
      </c>
      <c r="AI6456" s="2">
        <v>0</v>
      </c>
      <c r="AJ6456" s="2">
        <v>0</v>
      </c>
      <c r="AK6456" s="2">
        <v>8.2879071515324796</v>
      </c>
      <c r="AL6456" s="2">
        <v>8.8598081776987794</v>
      </c>
      <c r="AM6456" s="2">
        <v>1.1324654244150101</v>
      </c>
      <c r="AN6456" s="2">
        <v>2.9152040035468301</v>
      </c>
      <c r="AO6456" s="2">
        <v>0</v>
      </c>
      <c r="AP6456" s="2">
        <v>0</v>
      </c>
      <c r="AQ6456" s="2">
        <v>8.8598081776987794</v>
      </c>
      <c r="AR6456" s="2">
        <v>7.9841773215746397</v>
      </c>
      <c r="AS6456" s="2">
        <v>0</v>
      </c>
      <c r="AT6456" s="2">
        <v>9.8899580416219308</v>
      </c>
      <c r="AU6456" s="2">
        <v>0</v>
      </c>
      <c r="AV6456" s="2">
        <v>0</v>
      </c>
      <c r="AW6456" s="67">
        <v>235555</v>
      </c>
      <c r="AX6456" s="57">
        <v>5</v>
      </c>
    </row>
    <row r="6457" spans="1:50" x14ac:dyDescent="0.35">
      <c r="A6457" t="s">
        <v>19691</v>
      </c>
      <c r="B6457" t="s">
        <v>7372</v>
      </c>
      <c r="C6457" t="s">
        <v>15256</v>
      </c>
      <c r="D6457" t="s">
        <v>20156</v>
      </c>
      <c r="E6457" s="2">
        <v>53.576086956521699</v>
      </c>
      <c r="F6457" s="2">
        <v>4.2175897748021898</v>
      </c>
      <c r="G6457" s="2">
        <v>3.65718198417528</v>
      </c>
      <c r="H6457" s="2">
        <v>1.3875532562385799</v>
      </c>
      <c r="I6457" s="2">
        <v>0.95901805640089199</v>
      </c>
      <c r="J6457" s="2">
        <v>0.84236153377967105</v>
      </c>
      <c r="K6457" s="2">
        <v>1.9876749847839299</v>
      </c>
      <c r="L6457" s="2">
        <v>225.96195652173901</v>
      </c>
      <c r="M6457" s="2">
        <v>195.93749999999901</v>
      </c>
      <c r="N6457" s="2">
        <v>74.339673913043399</v>
      </c>
      <c r="O6457" s="2">
        <v>51.380434782608603</v>
      </c>
      <c r="P6457" s="2">
        <v>17.7418478260869</v>
      </c>
      <c r="Q6457" s="2">
        <v>5.2173913043478199</v>
      </c>
      <c r="R6457" s="2">
        <v>45.130434782608702</v>
      </c>
      <c r="S6457" s="2">
        <v>38.065217391304301</v>
      </c>
      <c r="T6457" s="2">
        <v>0.71048894299046395</v>
      </c>
      <c r="U6457" s="2">
        <v>7.0652173913043397</v>
      </c>
      <c r="V6457" s="2">
        <v>106.108695652173</v>
      </c>
      <c r="W6457" s="2">
        <v>0.38315217391304301</v>
      </c>
      <c r="X6457" s="2">
        <v>0</v>
      </c>
      <c r="Y6457" s="2">
        <v>46.163043478260803</v>
      </c>
      <c r="Z6457" s="2">
        <v>46.163043478260803</v>
      </c>
      <c r="AA6457" s="2">
        <v>16.391304347826001</v>
      </c>
      <c r="AB6457" s="2">
        <v>16.391304347826001</v>
      </c>
      <c r="AC6457" s="2">
        <v>0</v>
      </c>
      <c r="AD6457" s="2">
        <v>0</v>
      </c>
      <c r="AE6457" s="2">
        <v>10.391304347826001</v>
      </c>
      <c r="AF6457" s="2">
        <v>10.391304347826001</v>
      </c>
      <c r="AG6457" s="2">
        <v>0</v>
      </c>
      <c r="AH6457" s="2">
        <v>19.380434782608599</v>
      </c>
      <c r="AI6457" s="2">
        <v>0</v>
      </c>
      <c r="AJ6457" s="2">
        <v>0</v>
      </c>
      <c r="AK6457" s="2">
        <v>20.429564422637501</v>
      </c>
      <c r="AL6457" s="2">
        <v>23.560085985715201</v>
      </c>
      <c r="AM6457" s="2">
        <v>22.049201301312198</v>
      </c>
      <c r="AN6457" s="2">
        <v>31.9018404907975</v>
      </c>
      <c r="AO6457" s="2">
        <v>0</v>
      </c>
      <c r="AP6457" s="2">
        <v>0</v>
      </c>
      <c r="AQ6457" s="2">
        <v>23.560085985715201</v>
      </c>
      <c r="AR6457" s="2">
        <v>23.025048169556801</v>
      </c>
      <c r="AS6457" s="2">
        <v>0</v>
      </c>
      <c r="AT6457" s="2">
        <v>18.264699856586699</v>
      </c>
      <c r="AU6457" s="2">
        <v>0</v>
      </c>
      <c r="AV6457" s="2">
        <v>0</v>
      </c>
      <c r="AW6457" s="67">
        <v>235615</v>
      </c>
      <c r="AX6457" s="57">
        <v>5</v>
      </c>
    </row>
    <row r="6458" spans="1:50" x14ac:dyDescent="0.35">
      <c r="A6458" t="s">
        <v>19691</v>
      </c>
      <c r="B6458" t="s">
        <v>7395</v>
      </c>
      <c r="C6458" t="s">
        <v>14816</v>
      </c>
      <c r="D6458" t="s">
        <v>20488</v>
      </c>
      <c r="E6458" s="2">
        <v>53.054347826086897</v>
      </c>
      <c r="F6458" s="2">
        <v>3.9482687973775801</v>
      </c>
      <c r="G6458" s="2">
        <v>3.5645871747592701</v>
      </c>
      <c r="H6458" s="2">
        <v>0.89710100389264502</v>
      </c>
      <c r="I6458" s="2">
        <v>0.515058389674247</v>
      </c>
      <c r="J6458" s="2">
        <v>1.0321143208358901</v>
      </c>
      <c r="K6458" s="2">
        <v>2.0190534726490399</v>
      </c>
      <c r="L6458" s="2">
        <v>209.47282608695599</v>
      </c>
      <c r="M6458" s="2">
        <v>189.116847826086</v>
      </c>
      <c r="N6458" s="2">
        <v>47.595108695652101</v>
      </c>
      <c r="O6458" s="2">
        <v>27.326086956521699</v>
      </c>
      <c r="P6458" s="2">
        <v>14.790760869565201</v>
      </c>
      <c r="Q6458" s="2">
        <v>5.4782608695652097</v>
      </c>
      <c r="R6458" s="2">
        <v>54.758152173912997</v>
      </c>
      <c r="S6458" s="2">
        <v>54.6711956521739</v>
      </c>
      <c r="T6458" s="2">
        <v>1.03047531243597</v>
      </c>
      <c r="U6458" s="2">
        <v>8.6956521739130405E-2</v>
      </c>
      <c r="V6458" s="2">
        <v>107.119565217391</v>
      </c>
      <c r="W6458" s="2">
        <v>0</v>
      </c>
      <c r="X6458" s="2">
        <v>0</v>
      </c>
      <c r="Y6458" s="2">
        <v>23.176630434782599</v>
      </c>
      <c r="Z6458" s="2">
        <v>23.176630434782599</v>
      </c>
      <c r="AA6458" s="2">
        <v>4.0570652173913002</v>
      </c>
      <c r="AB6458" s="2">
        <v>4.0570652173913002</v>
      </c>
      <c r="AC6458" s="2">
        <v>0</v>
      </c>
      <c r="AD6458" s="2">
        <v>0</v>
      </c>
      <c r="AE6458" s="2">
        <v>18.855978260869499</v>
      </c>
      <c r="AF6458" s="2">
        <v>18.855978260869499</v>
      </c>
      <c r="AG6458" s="2">
        <v>0</v>
      </c>
      <c r="AH6458" s="2">
        <v>0.26358695652173902</v>
      </c>
      <c r="AI6458" s="2">
        <v>0</v>
      </c>
      <c r="AJ6458" s="2">
        <v>0</v>
      </c>
      <c r="AK6458" s="2">
        <v>11.0642658848558</v>
      </c>
      <c r="AL6458" s="2">
        <v>12.255190746461601</v>
      </c>
      <c r="AM6458" s="2">
        <v>8.5241221809877192</v>
      </c>
      <c r="AN6458" s="2">
        <v>14.8468575974542</v>
      </c>
      <c r="AO6458" s="2">
        <v>0</v>
      </c>
      <c r="AP6458" s="2">
        <v>0</v>
      </c>
      <c r="AQ6458" s="2">
        <v>12.255190746461601</v>
      </c>
      <c r="AR6458" s="2">
        <v>34.435015631978501</v>
      </c>
      <c r="AS6458" s="2">
        <v>0</v>
      </c>
      <c r="AT6458" s="2">
        <v>0.24606798579401301</v>
      </c>
      <c r="AU6458" s="2">
        <v>0</v>
      </c>
      <c r="AV6458" s="2">
        <v>0</v>
      </c>
      <c r="AW6458" s="67">
        <v>235646</v>
      </c>
      <c r="AX6458" s="57">
        <v>5</v>
      </c>
    </row>
    <row r="6459" spans="1:50" x14ac:dyDescent="0.35">
      <c r="A6459" t="s">
        <v>19691</v>
      </c>
      <c r="B6459" t="s">
        <v>7385</v>
      </c>
      <c r="C6459" t="s">
        <v>17077</v>
      </c>
      <c r="D6459" t="s">
        <v>19963</v>
      </c>
      <c r="E6459" s="2">
        <v>51.913043478260803</v>
      </c>
      <c r="F6459" s="2">
        <v>3.5015703517587902</v>
      </c>
      <c r="G6459" s="2">
        <v>3.2291143216080398</v>
      </c>
      <c r="H6459" s="2">
        <v>0.97817211055276299</v>
      </c>
      <c r="I6459" s="2">
        <v>0.70571608040200995</v>
      </c>
      <c r="J6459" s="2">
        <v>0.64442001675041805</v>
      </c>
      <c r="K6459" s="2">
        <v>1.8789782244556099</v>
      </c>
      <c r="L6459" s="2">
        <v>181.77717391304299</v>
      </c>
      <c r="M6459" s="2">
        <v>167.633152173913</v>
      </c>
      <c r="N6459" s="2">
        <v>50.7798913043478</v>
      </c>
      <c r="O6459" s="2">
        <v>36.635869565217298</v>
      </c>
      <c r="P6459" s="2">
        <v>9.8125</v>
      </c>
      <c r="Q6459" s="2">
        <v>4.3315217391304301</v>
      </c>
      <c r="R6459" s="2">
        <v>33.453804347826001</v>
      </c>
      <c r="S6459" s="2">
        <v>33.453804347826001</v>
      </c>
      <c r="T6459" s="2">
        <v>0.64442001675041805</v>
      </c>
      <c r="U6459" s="2">
        <v>0</v>
      </c>
      <c r="V6459" s="2">
        <v>97.543478260869506</v>
      </c>
      <c r="W6459" s="2">
        <v>0</v>
      </c>
      <c r="X6459" s="2">
        <v>0</v>
      </c>
      <c r="Y6459" s="2">
        <v>11.203804347826001</v>
      </c>
      <c r="Z6459" s="2">
        <v>11.203804347826001</v>
      </c>
      <c r="AA6459" s="2">
        <v>2.7255434782608599</v>
      </c>
      <c r="AB6459" s="2">
        <v>2.7255434782608599</v>
      </c>
      <c r="AC6459" s="2">
        <v>0</v>
      </c>
      <c r="AD6459" s="2">
        <v>0</v>
      </c>
      <c r="AE6459" s="2">
        <v>3.3315217391304301</v>
      </c>
      <c r="AF6459" s="2">
        <v>3.3315217391304301</v>
      </c>
      <c r="AG6459" s="2">
        <v>0</v>
      </c>
      <c r="AH6459" s="2">
        <v>5.1467391304347796</v>
      </c>
      <c r="AI6459" s="2">
        <v>0</v>
      </c>
      <c r="AJ6459" s="2">
        <v>0</v>
      </c>
      <c r="AK6459" s="2">
        <v>6.1634825245911404</v>
      </c>
      <c r="AL6459" s="2">
        <v>6.6835254259268204</v>
      </c>
      <c r="AM6459" s="2">
        <v>5.3673676887675903</v>
      </c>
      <c r="AN6459" s="2">
        <v>7.4395490283340697</v>
      </c>
      <c r="AO6459" s="2">
        <v>0</v>
      </c>
      <c r="AP6459" s="2">
        <v>0</v>
      </c>
      <c r="AQ6459" s="2">
        <v>6.6835254259268204</v>
      </c>
      <c r="AR6459" s="2">
        <v>9.9585736333360408</v>
      </c>
      <c r="AS6459" s="2">
        <v>0</v>
      </c>
      <c r="AT6459" s="2">
        <v>5.2763539112993003</v>
      </c>
      <c r="AU6459" s="2">
        <v>0</v>
      </c>
      <c r="AV6459" s="2">
        <v>0</v>
      </c>
      <c r="AW6459" s="67">
        <v>235635</v>
      </c>
      <c r="AX6459" s="57">
        <v>5</v>
      </c>
    </row>
    <row r="6460" spans="1:50" x14ac:dyDescent="0.35">
      <c r="A6460" t="s">
        <v>19691</v>
      </c>
      <c r="B6460" t="s">
        <v>7360</v>
      </c>
      <c r="C6460" t="s">
        <v>17077</v>
      </c>
      <c r="D6460" t="s">
        <v>19963</v>
      </c>
      <c r="E6460" s="2">
        <v>88.5</v>
      </c>
      <c r="F6460" s="2">
        <v>4.0706337509211501</v>
      </c>
      <c r="G6460" s="2">
        <v>3.8960206337509198</v>
      </c>
      <c r="H6460" s="2">
        <v>1.1859248341930699</v>
      </c>
      <c r="I6460" s="2">
        <v>1.0113117170228401</v>
      </c>
      <c r="J6460" s="2">
        <v>0.52369196757553405</v>
      </c>
      <c r="K6460" s="2">
        <v>2.3610169491525399</v>
      </c>
      <c r="L6460" s="2">
        <v>360.25108695652102</v>
      </c>
      <c r="M6460" s="2">
        <v>344.79782608695598</v>
      </c>
      <c r="N6460" s="2">
        <v>104.95434782608601</v>
      </c>
      <c r="O6460" s="2">
        <v>89.501086956521704</v>
      </c>
      <c r="P6460" s="2">
        <v>9.9749999999999996</v>
      </c>
      <c r="Q6460" s="2">
        <v>5.4782608695652097</v>
      </c>
      <c r="R6460" s="2">
        <v>46.346739130434699</v>
      </c>
      <c r="S6460" s="2">
        <v>46.346739130434699</v>
      </c>
      <c r="T6460" s="2">
        <v>0.52369196757553405</v>
      </c>
      <c r="U6460" s="2">
        <v>0</v>
      </c>
      <c r="V6460" s="2">
        <v>208.95</v>
      </c>
      <c r="W6460" s="2">
        <v>0</v>
      </c>
      <c r="X6460" s="2">
        <v>0</v>
      </c>
      <c r="Y6460" s="2">
        <v>8.6956521739130405E-2</v>
      </c>
      <c r="Z6460" s="2">
        <v>0</v>
      </c>
      <c r="AA6460" s="2">
        <v>8.6956521739130405E-2</v>
      </c>
      <c r="AB6460" s="2">
        <v>0</v>
      </c>
      <c r="AC6460" s="2">
        <v>8.6956521739130405E-2</v>
      </c>
      <c r="AD6460" s="2">
        <v>0</v>
      </c>
      <c r="AE6460" s="2">
        <v>0</v>
      </c>
      <c r="AF6460" s="2">
        <v>0</v>
      </c>
      <c r="AG6460" s="2">
        <v>0</v>
      </c>
      <c r="AH6460" s="2">
        <v>0</v>
      </c>
      <c r="AI6460" s="2">
        <v>0</v>
      </c>
      <c r="AJ6460" s="2">
        <v>0</v>
      </c>
      <c r="AK6460" s="2">
        <v>2.4137754163008202E-2</v>
      </c>
      <c r="AL6460" s="2">
        <v>0</v>
      </c>
      <c r="AM6460" s="2">
        <v>8.2851757492905798E-2</v>
      </c>
      <c r="AN6460" s="2">
        <v>0</v>
      </c>
      <c r="AO6460" s="2">
        <v>0.87174457883839995</v>
      </c>
      <c r="AP6460" s="2">
        <v>0</v>
      </c>
      <c r="AQ6460" s="2">
        <v>0</v>
      </c>
      <c r="AR6460" s="2">
        <v>0</v>
      </c>
      <c r="AS6460" s="2">
        <v>0</v>
      </c>
      <c r="AT6460" s="2">
        <v>0</v>
      </c>
      <c r="AU6460" s="2">
        <v>0</v>
      </c>
      <c r="AV6460" s="2">
        <v>0</v>
      </c>
      <c r="AW6460" s="67">
        <v>235599</v>
      </c>
      <c r="AX6460" s="57">
        <v>5</v>
      </c>
    </row>
    <row r="6461" spans="1:50" x14ac:dyDescent="0.35">
      <c r="A6461" t="s">
        <v>19691</v>
      </c>
      <c r="B6461" t="s">
        <v>7204</v>
      </c>
      <c r="C6461" t="s">
        <v>17063</v>
      </c>
      <c r="D6461" t="s">
        <v>20170</v>
      </c>
      <c r="E6461" s="2">
        <v>67.826086956521706</v>
      </c>
      <c r="F6461" s="2">
        <v>5.3670512820512801</v>
      </c>
      <c r="G6461" s="2">
        <v>5.0840769230769203</v>
      </c>
      <c r="H6461" s="2">
        <v>0.91930929487179402</v>
      </c>
      <c r="I6461" s="2">
        <v>0.70054166666666595</v>
      </c>
      <c r="J6461" s="2">
        <v>0.60307692307692295</v>
      </c>
      <c r="K6461" s="2">
        <v>3.8446650641025601</v>
      </c>
      <c r="L6461" s="2">
        <v>364.026086956521</v>
      </c>
      <c r="M6461" s="2">
        <v>344.83304347825998</v>
      </c>
      <c r="N6461" s="2">
        <v>62.353152173913003</v>
      </c>
      <c r="O6461" s="2">
        <v>47.515000000000001</v>
      </c>
      <c r="P6461" s="2">
        <v>7.94684782608695</v>
      </c>
      <c r="Q6461" s="2">
        <v>6.8913043478260798</v>
      </c>
      <c r="R6461" s="2">
        <v>40.904347826086898</v>
      </c>
      <c r="S6461" s="2">
        <v>36.549456521739103</v>
      </c>
      <c r="T6461" s="2">
        <v>0.53887019230769195</v>
      </c>
      <c r="U6461" s="2">
        <v>4.3548913043478201</v>
      </c>
      <c r="V6461" s="2">
        <v>260.76858695652101</v>
      </c>
      <c r="W6461" s="2">
        <v>0</v>
      </c>
      <c r="X6461" s="2">
        <v>0</v>
      </c>
      <c r="Y6461" s="2">
        <v>0</v>
      </c>
      <c r="Z6461" s="2">
        <v>0</v>
      </c>
      <c r="AA6461" s="2">
        <v>0</v>
      </c>
      <c r="AB6461" s="2">
        <v>0</v>
      </c>
      <c r="AC6461" s="2">
        <v>0</v>
      </c>
      <c r="AD6461" s="2">
        <v>0</v>
      </c>
      <c r="AE6461" s="2">
        <v>0</v>
      </c>
      <c r="AF6461" s="2">
        <v>0</v>
      </c>
      <c r="AG6461" s="2">
        <v>0</v>
      </c>
      <c r="AH6461" s="2">
        <v>0</v>
      </c>
      <c r="AI6461" s="2">
        <v>0</v>
      </c>
      <c r="AJ6461" s="2">
        <v>0</v>
      </c>
      <c r="AK6461" s="2">
        <v>0</v>
      </c>
      <c r="AL6461" s="2">
        <v>0</v>
      </c>
      <c r="AM6461" s="2">
        <v>0</v>
      </c>
      <c r="AN6461" s="2">
        <v>0</v>
      </c>
      <c r="AO6461" s="2">
        <v>0</v>
      </c>
      <c r="AP6461" s="2">
        <v>0</v>
      </c>
      <c r="AQ6461" s="2">
        <v>0</v>
      </c>
      <c r="AR6461" s="2">
        <v>0</v>
      </c>
      <c r="AS6461" s="2">
        <v>0</v>
      </c>
      <c r="AT6461" s="2">
        <v>0</v>
      </c>
      <c r="AU6461" s="2">
        <v>0</v>
      </c>
      <c r="AV6461" s="2">
        <v>0</v>
      </c>
      <c r="AW6461" s="67">
        <v>235352</v>
      </c>
      <c r="AX6461" s="57">
        <v>5</v>
      </c>
    </row>
    <row r="6462" spans="1:50" x14ac:dyDescent="0.35">
      <c r="A6462" t="s">
        <v>19691</v>
      </c>
      <c r="B6462" t="s">
        <v>7212</v>
      </c>
      <c r="C6462" t="s">
        <v>15831</v>
      </c>
      <c r="D6462" t="s">
        <v>20025</v>
      </c>
      <c r="E6462" s="2">
        <v>39.293478260869499</v>
      </c>
      <c r="F6462" s="2">
        <v>3.5743430152143798</v>
      </c>
      <c r="G6462" s="2">
        <v>3.4336791147994399</v>
      </c>
      <c r="H6462" s="2">
        <v>0.397786998616874</v>
      </c>
      <c r="I6462" s="2">
        <v>0.26058091286307</v>
      </c>
      <c r="J6462" s="2">
        <v>0.93589211618257195</v>
      </c>
      <c r="K6462" s="2">
        <v>2.2406639004149298</v>
      </c>
      <c r="L6462" s="2">
        <v>140.44836956521701</v>
      </c>
      <c r="M6462" s="2">
        <v>134.921195652173</v>
      </c>
      <c r="N6462" s="2">
        <v>15.630434782608599</v>
      </c>
      <c r="O6462" s="2">
        <v>10.2391304347826</v>
      </c>
      <c r="P6462" s="2">
        <v>5.3913043478260798</v>
      </c>
      <c r="Q6462" s="2">
        <v>0</v>
      </c>
      <c r="R6462" s="2">
        <v>36.774456521739097</v>
      </c>
      <c r="S6462" s="2">
        <v>36.638586956521699</v>
      </c>
      <c r="T6462" s="2">
        <v>0.93243430152143802</v>
      </c>
      <c r="U6462" s="2">
        <v>0.13586956521739099</v>
      </c>
      <c r="V6462" s="2">
        <v>88.043478260869506</v>
      </c>
      <c r="W6462" s="2">
        <v>0</v>
      </c>
      <c r="X6462" s="2">
        <v>0</v>
      </c>
      <c r="Y6462" s="2">
        <v>18.9592391304347</v>
      </c>
      <c r="Z6462" s="2">
        <v>18.9592391304347</v>
      </c>
      <c r="AA6462" s="2">
        <v>10.2391304347826</v>
      </c>
      <c r="AB6462" s="2">
        <v>10.2391304347826</v>
      </c>
      <c r="AC6462" s="2">
        <v>0</v>
      </c>
      <c r="AD6462" s="2">
        <v>0</v>
      </c>
      <c r="AE6462" s="2">
        <v>8.7201086956521703</v>
      </c>
      <c r="AF6462" s="2">
        <v>8.7201086956521703</v>
      </c>
      <c r="AG6462" s="2">
        <v>0</v>
      </c>
      <c r="AH6462" s="2">
        <v>0</v>
      </c>
      <c r="AI6462" s="2">
        <v>0</v>
      </c>
      <c r="AJ6462" s="2">
        <v>0</v>
      </c>
      <c r="AK6462" s="2">
        <v>13.499080971268199</v>
      </c>
      <c r="AL6462" s="2">
        <v>14.052083543130999</v>
      </c>
      <c r="AM6462" s="2">
        <v>65.507649513212797</v>
      </c>
      <c r="AN6462" s="2">
        <v>100</v>
      </c>
      <c r="AO6462" s="2">
        <v>0</v>
      </c>
      <c r="AP6462" s="2">
        <v>0</v>
      </c>
      <c r="AQ6462" s="2">
        <v>14.052083543130999</v>
      </c>
      <c r="AR6462" s="2">
        <v>23.712406709524799</v>
      </c>
      <c r="AS6462" s="2">
        <v>0</v>
      </c>
      <c r="AT6462" s="2">
        <v>0</v>
      </c>
      <c r="AU6462" s="2">
        <v>0</v>
      </c>
      <c r="AV6462" s="2">
        <v>0</v>
      </c>
      <c r="AW6462" s="67">
        <v>235361</v>
      </c>
      <c r="AX6462" s="57">
        <v>5</v>
      </c>
    </row>
    <row r="6463" spans="1:50" x14ac:dyDescent="0.35">
      <c r="A6463" t="s">
        <v>19691</v>
      </c>
      <c r="B6463" t="s">
        <v>7070</v>
      </c>
      <c r="C6463" t="s">
        <v>16925</v>
      </c>
      <c r="D6463" t="s">
        <v>20465</v>
      </c>
      <c r="E6463" s="2">
        <v>80.043478260869506</v>
      </c>
      <c r="F6463" s="2">
        <v>4.5052566539923902</v>
      </c>
      <c r="G6463" s="2">
        <v>4.0994785442694104</v>
      </c>
      <c r="H6463" s="2">
        <v>0.449873709940249</v>
      </c>
      <c r="I6463" s="2">
        <v>0.30620179250407298</v>
      </c>
      <c r="J6463" s="2">
        <v>1.45303639326453</v>
      </c>
      <c r="K6463" s="2">
        <v>2.60234655078761</v>
      </c>
      <c r="L6463" s="2">
        <v>360.61641304347802</v>
      </c>
      <c r="M6463" s="2">
        <v>328.13652173912999</v>
      </c>
      <c r="N6463" s="2">
        <v>36.009456521739097</v>
      </c>
      <c r="O6463" s="2">
        <v>24.5094565217391</v>
      </c>
      <c r="P6463" s="2">
        <v>7.0652173913043397</v>
      </c>
      <c r="Q6463" s="2">
        <v>4.4347826086956497</v>
      </c>
      <c r="R6463" s="2">
        <v>116.306086956521</v>
      </c>
      <c r="S6463" s="2">
        <v>95.326195652173894</v>
      </c>
      <c r="T6463" s="2">
        <v>1.1909302009777201</v>
      </c>
      <c r="U6463" s="2">
        <v>20.979891304347799</v>
      </c>
      <c r="V6463" s="2">
        <v>201.496847826086</v>
      </c>
      <c r="W6463" s="2">
        <v>6.8040217391304303</v>
      </c>
      <c r="X6463" s="2">
        <v>0</v>
      </c>
      <c r="Y6463" s="2">
        <v>15.0905434782608</v>
      </c>
      <c r="Z6463" s="2">
        <v>15.0905434782608</v>
      </c>
      <c r="AA6463" s="2">
        <v>1.29304347826086</v>
      </c>
      <c r="AB6463" s="2">
        <v>1.29304347826086</v>
      </c>
      <c r="AC6463" s="2">
        <v>0</v>
      </c>
      <c r="AD6463" s="2">
        <v>0</v>
      </c>
      <c r="AE6463" s="2">
        <v>0</v>
      </c>
      <c r="AF6463" s="2">
        <v>0</v>
      </c>
      <c r="AG6463" s="2">
        <v>0</v>
      </c>
      <c r="AH6463" s="2">
        <v>13.797499999999999</v>
      </c>
      <c r="AI6463" s="2">
        <v>0</v>
      </c>
      <c r="AJ6463" s="2">
        <v>0</v>
      </c>
      <c r="AK6463" s="2">
        <v>4.1846524263557097</v>
      </c>
      <c r="AL6463" s="2">
        <v>4.5988612905020902</v>
      </c>
      <c r="AM6463" s="2">
        <v>3.5908441924977401</v>
      </c>
      <c r="AN6463" s="2">
        <v>5.2756921685063798</v>
      </c>
      <c r="AO6463" s="2">
        <v>0</v>
      </c>
      <c r="AP6463" s="2">
        <v>0</v>
      </c>
      <c r="AQ6463" s="2">
        <v>4.5988612905020902</v>
      </c>
      <c r="AR6463" s="2">
        <v>0</v>
      </c>
      <c r="AS6463" s="2">
        <v>0</v>
      </c>
      <c r="AT6463" s="2">
        <v>6.8475016601295398</v>
      </c>
      <c r="AU6463" s="2">
        <v>0</v>
      </c>
      <c r="AV6463" s="2">
        <v>0</v>
      </c>
      <c r="AW6463" s="67">
        <v>235021</v>
      </c>
      <c r="AX6463" s="57">
        <v>5</v>
      </c>
    </row>
    <row r="6464" spans="1:50" x14ac:dyDescent="0.35">
      <c r="A6464" t="s">
        <v>19691</v>
      </c>
      <c r="B6464" t="s">
        <v>7133</v>
      </c>
      <c r="C6464" t="s">
        <v>17034</v>
      </c>
      <c r="D6464" t="s">
        <v>20038</v>
      </c>
      <c r="E6464" s="2">
        <v>102.347826086956</v>
      </c>
      <c r="F6464" s="2">
        <v>3.2907550977060298</v>
      </c>
      <c r="G6464" s="2">
        <v>2.9466333899745099</v>
      </c>
      <c r="H6464" s="2">
        <v>0.47082094307561601</v>
      </c>
      <c r="I6464" s="2">
        <v>0.27368309260832602</v>
      </c>
      <c r="J6464" s="2">
        <v>0.98165356839422202</v>
      </c>
      <c r="K6464" s="2">
        <v>1.83828058623619</v>
      </c>
      <c r="L6464" s="2">
        <v>336.801630434782</v>
      </c>
      <c r="M6464" s="2">
        <v>301.58152173912998</v>
      </c>
      <c r="N6464" s="2">
        <v>48.1875</v>
      </c>
      <c r="O6464" s="2">
        <v>28.010869565217298</v>
      </c>
      <c r="P6464" s="2">
        <v>15.480978260869501</v>
      </c>
      <c r="Q6464" s="2">
        <v>4.6956521739130404</v>
      </c>
      <c r="R6464" s="2">
        <v>100.470108695652</v>
      </c>
      <c r="S6464" s="2">
        <v>85.426630434782595</v>
      </c>
      <c r="T6464" s="2">
        <v>0.834669711129991</v>
      </c>
      <c r="U6464" s="2">
        <v>15.043478260869501</v>
      </c>
      <c r="V6464" s="2">
        <v>187.133152173913</v>
      </c>
      <c r="W6464" s="2">
        <v>1.01086956521739</v>
      </c>
      <c r="X6464" s="2">
        <v>0</v>
      </c>
      <c r="Y6464" s="2">
        <v>0</v>
      </c>
      <c r="Z6464" s="2">
        <v>0</v>
      </c>
      <c r="AA6464" s="2">
        <v>0</v>
      </c>
      <c r="AB6464" s="2">
        <v>0</v>
      </c>
      <c r="AC6464" s="2">
        <v>0</v>
      </c>
      <c r="AD6464" s="2">
        <v>0</v>
      </c>
      <c r="AE6464" s="2">
        <v>0</v>
      </c>
      <c r="AF6464" s="2">
        <v>0</v>
      </c>
      <c r="AG6464" s="2">
        <v>0</v>
      </c>
      <c r="AH6464" s="2">
        <v>0</v>
      </c>
      <c r="AI6464" s="2">
        <v>0</v>
      </c>
      <c r="AJ6464" s="2">
        <v>0</v>
      </c>
      <c r="AK6464" s="2">
        <v>0</v>
      </c>
      <c r="AL6464" s="2">
        <v>0</v>
      </c>
      <c r="AM6464" s="2">
        <v>0</v>
      </c>
      <c r="AN6464" s="2">
        <v>0</v>
      </c>
      <c r="AO6464" s="2">
        <v>0</v>
      </c>
      <c r="AP6464" s="2">
        <v>0</v>
      </c>
      <c r="AQ6464" s="2">
        <v>0</v>
      </c>
      <c r="AR6464" s="2">
        <v>0</v>
      </c>
      <c r="AS6464" s="2">
        <v>0</v>
      </c>
      <c r="AT6464" s="2">
        <v>0</v>
      </c>
      <c r="AU6464" s="2">
        <v>0</v>
      </c>
      <c r="AV6464" s="2">
        <v>0</v>
      </c>
      <c r="AW6464" s="67">
        <v>235228</v>
      </c>
      <c r="AX6464" s="57">
        <v>5</v>
      </c>
    </row>
    <row r="6465" spans="1:50" x14ac:dyDescent="0.35">
      <c r="A6465" t="s">
        <v>19691</v>
      </c>
      <c r="B6465" t="s">
        <v>7391</v>
      </c>
      <c r="C6465" t="s">
        <v>17132</v>
      </c>
      <c r="D6465" t="s">
        <v>20478</v>
      </c>
      <c r="E6465" s="2">
        <v>35.130434782608603</v>
      </c>
      <c r="F6465" s="2">
        <v>3.83569306930693</v>
      </c>
      <c r="G6465" s="2">
        <v>3.5886324257425701</v>
      </c>
      <c r="H6465" s="2">
        <v>0.65640470297029696</v>
      </c>
      <c r="I6465" s="2">
        <v>0.49474009900990101</v>
      </c>
      <c r="J6465" s="2">
        <v>0.76484839108910896</v>
      </c>
      <c r="K6465" s="2">
        <v>2.4144399752475199</v>
      </c>
      <c r="L6465" s="2">
        <v>134.74956521739099</v>
      </c>
      <c r="M6465" s="2">
        <v>126.070217391304</v>
      </c>
      <c r="N6465" s="2">
        <v>23.059782608695599</v>
      </c>
      <c r="O6465" s="2">
        <v>17.380434782608599</v>
      </c>
      <c r="P6465" s="2">
        <v>0.52173913043478204</v>
      </c>
      <c r="Q6465" s="2">
        <v>5.1576086956521703</v>
      </c>
      <c r="R6465" s="2">
        <v>26.869456521739099</v>
      </c>
      <c r="S6465" s="2">
        <v>23.869456521739099</v>
      </c>
      <c r="T6465" s="2">
        <v>0.67945235148514804</v>
      </c>
      <c r="U6465" s="2">
        <v>3</v>
      </c>
      <c r="V6465" s="2">
        <v>84.820326086956499</v>
      </c>
      <c r="W6465" s="2">
        <v>0</v>
      </c>
      <c r="X6465" s="2">
        <v>0</v>
      </c>
      <c r="Y6465" s="2">
        <v>15.256847826086901</v>
      </c>
      <c r="Z6465" s="2">
        <v>15.256847826086901</v>
      </c>
      <c r="AA6465" s="2">
        <v>0</v>
      </c>
      <c r="AB6465" s="2">
        <v>0</v>
      </c>
      <c r="AC6465" s="2">
        <v>0</v>
      </c>
      <c r="AD6465" s="2">
        <v>0</v>
      </c>
      <c r="AE6465" s="2">
        <v>5.4482608695652104</v>
      </c>
      <c r="AF6465" s="2">
        <v>5.4482608695652104</v>
      </c>
      <c r="AG6465" s="2">
        <v>0</v>
      </c>
      <c r="AH6465" s="2">
        <v>9.8085869565217294</v>
      </c>
      <c r="AI6465" s="2">
        <v>0</v>
      </c>
      <c r="AJ6465" s="2">
        <v>0</v>
      </c>
      <c r="AK6465" s="2">
        <v>11.3223725816651</v>
      </c>
      <c r="AL6465" s="2">
        <v>12.1018652476277</v>
      </c>
      <c r="AM6465" s="2">
        <v>0</v>
      </c>
      <c r="AN6465" s="2">
        <v>0</v>
      </c>
      <c r="AO6465" s="2">
        <v>0</v>
      </c>
      <c r="AP6465" s="2">
        <v>0</v>
      </c>
      <c r="AQ6465" s="2">
        <v>12.1018652476277</v>
      </c>
      <c r="AR6465" s="2">
        <v>20.276781054939502</v>
      </c>
      <c r="AS6465" s="2">
        <v>0</v>
      </c>
      <c r="AT6465" s="2">
        <v>11.563958085313301</v>
      </c>
      <c r="AU6465" s="2">
        <v>0</v>
      </c>
      <c r="AV6465" s="2">
        <v>0</v>
      </c>
      <c r="AW6465" s="67">
        <v>235641</v>
      </c>
      <c r="AX6465" s="57">
        <v>5</v>
      </c>
    </row>
    <row r="6466" spans="1:50" x14ac:dyDescent="0.35">
      <c r="A6466" t="s">
        <v>19691</v>
      </c>
      <c r="B6466" t="s">
        <v>7140</v>
      </c>
      <c r="C6466" t="s">
        <v>17021</v>
      </c>
      <c r="D6466" t="s">
        <v>19923</v>
      </c>
      <c r="E6466" s="2">
        <v>74.684782608695599</v>
      </c>
      <c r="F6466" s="2">
        <v>2.7440794644156599</v>
      </c>
      <c r="G6466" s="2">
        <v>2.60866103915005</v>
      </c>
      <c r="H6466" s="2">
        <v>0.76008877892591997</v>
      </c>
      <c r="I6466" s="2">
        <v>0.62467035366031098</v>
      </c>
      <c r="J6466" s="2">
        <v>0.56837869305777899</v>
      </c>
      <c r="K6466" s="2">
        <v>1.4156119924319599</v>
      </c>
      <c r="L6466" s="2">
        <v>204.940978260869</v>
      </c>
      <c r="M6466" s="2">
        <v>194.82728260869499</v>
      </c>
      <c r="N6466" s="2">
        <v>56.767065217391298</v>
      </c>
      <c r="O6466" s="2">
        <v>46.653369565217297</v>
      </c>
      <c r="P6466" s="2">
        <v>4.9832608695652096</v>
      </c>
      <c r="Q6466" s="2">
        <v>5.13043478260869</v>
      </c>
      <c r="R6466" s="2">
        <v>42.449239130434698</v>
      </c>
      <c r="S6466" s="2">
        <v>42.449239130434698</v>
      </c>
      <c r="T6466" s="2">
        <v>0.56837869305777899</v>
      </c>
      <c r="U6466" s="2">
        <v>0</v>
      </c>
      <c r="V6466" s="2">
        <v>101.437608695652</v>
      </c>
      <c r="W6466" s="2">
        <v>4.2870652173912998</v>
      </c>
      <c r="X6466" s="2">
        <v>0</v>
      </c>
      <c r="Y6466" s="2">
        <v>0.26086956521739102</v>
      </c>
      <c r="Z6466" s="2">
        <v>0</v>
      </c>
      <c r="AA6466" s="2">
        <v>0.26086956521739102</v>
      </c>
      <c r="AB6466" s="2">
        <v>0</v>
      </c>
      <c r="AC6466" s="2">
        <v>0.26086956521739102</v>
      </c>
      <c r="AD6466" s="2">
        <v>0</v>
      </c>
      <c r="AE6466" s="2">
        <v>0</v>
      </c>
      <c r="AF6466" s="2">
        <v>0</v>
      </c>
      <c r="AG6466" s="2">
        <v>0</v>
      </c>
      <c r="AH6466" s="2">
        <v>0</v>
      </c>
      <c r="AI6466" s="2">
        <v>0</v>
      </c>
      <c r="AJ6466" s="2">
        <v>0</v>
      </c>
      <c r="AK6466" s="2">
        <v>0.127290094656096</v>
      </c>
      <c r="AL6466" s="2">
        <v>0</v>
      </c>
      <c r="AM6466" s="2">
        <v>0.459543864419241</v>
      </c>
      <c r="AN6466" s="2">
        <v>0</v>
      </c>
      <c r="AO6466" s="2">
        <v>5.2349168956942798</v>
      </c>
      <c r="AP6466" s="2">
        <v>0</v>
      </c>
      <c r="AQ6466" s="2">
        <v>0</v>
      </c>
      <c r="AR6466" s="2">
        <v>0</v>
      </c>
      <c r="AS6466" s="2">
        <v>0</v>
      </c>
      <c r="AT6466" s="2">
        <v>0</v>
      </c>
      <c r="AU6466" s="2">
        <v>0</v>
      </c>
      <c r="AV6466" s="2">
        <v>0</v>
      </c>
      <c r="AW6466" s="67">
        <v>235244</v>
      </c>
      <c r="AX6466" s="57">
        <v>5</v>
      </c>
    </row>
    <row r="6467" spans="1:50" x14ac:dyDescent="0.35">
      <c r="A6467" t="s">
        <v>19691</v>
      </c>
      <c r="B6467" t="s">
        <v>7118</v>
      </c>
      <c r="C6467" t="s">
        <v>17021</v>
      </c>
      <c r="D6467" t="s">
        <v>19923</v>
      </c>
      <c r="E6467" s="2">
        <v>53.173913043478201</v>
      </c>
      <c r="F6467" s="2">
        <v>3.1719480784954999</v>
      </c>
      <c r="G6467" s="2">
        <v>2.8679047424366302</v>
      </c>
      <c r="H6467" s="2">
        <v>0.99742845461978702</v>
      </c>
      <c r="I6467" s="2">
        <v>0.693385118560915</v>
      </c>
      <c r="J6467" s="2">
        <v>0.38437040065412897</v>
      </c>
      <c r="K6467" s="2">
        <v>1.7901492232215801</v>
      </c>
      <c r="L6467" s="2">
        <v>168.66489130434701</v>
      </c>
      <c r="M6467" s="2">
        <v>152.49771739130401</v>
      </c>
      <c r="N6467" s="2">
        <v>53.037173913043397</v>
      </c>
      <c r="O6467" s="2">
        <v>36.869999999999997</v>
      </c>
      <c r="P6467" s="2">
        <v>10.862826086956501</v>
      </c>
      <c r="Q6467" s="2">
        <v>5.3043478260869499</v>
      </c>
      <c r="R6467" s="2">
        <v>20.438478260869498</v>
      </c>
      <c r="S6467" s="2">
        <v>20.438478260869498</v>
      </c>
      <c r="T6467" s="2">
        <v>0.38437040065412897</v>
      </c>
      <c r="U6467" s="2">
        <v>0</v>
      </c>
      <c r="V6467" s="2">
        <v>81.545108695652104</v>
      </c>
      <c r="W6467" s="2">
        <v>13.6441304347826</v>
      </c>
      <c r="X6467" s="2">
        <v>0</v>
      </c>
      <c r="Y6467" s="2">
        <v>0.141304347826086</v>
      </c>
      <c r="Z6467" s="2">
        <v>0</v>
      </c>
      <c r="AA6467" s="2">
        <v>0.141304347826086</v>
      </c>
      <c r="AB6467" s="2">
        <v>0</v>
      </c>
      <c r="AC6467" s="2">
        <v>0.141304347826086</v>
      </c>
      <c r="AD6467" s="2">
        <v>0</v>
      </c>
      <c r="AE6467" s="2">
        <v>0</v>
      </c>
      <c r="AF6467" s="2">
        <v>0</v>
      </c>
      <c r="AG6467" s="2">
        <v>0</v>
      </c>
      <c r="AH6467" s="2">
        <v>0</v>
      </c>
      <c r="AI6467" s="2">
        <v>0</v>
      </c>
      <c r="AJ6467" s="2">
        <v>0</v>
      </c>
      <c r="AK6467" s="2">
        <v>8.3778163157328306E-2</v>
      </c>
      <c r="AL6467" s="2">
        <v>0</v>
      </c>
      <c r="AM6467" s="2">
        <v>0.266425107902168</v>
      </c>
      <c r="AN6467" s="2">
        <v>0</v>
      </c>
      <c r="AO6467" s="2">
        <v>1.30080650003001</v>
      </c>
      <c r="AP6467" s="2">
        <v>0</v>
      </c>
      <c r="AQ6467" s="2">
        <v>0</v>
      </c>
      <c r="AR6467" s="2">
        <v>0</v>
      </c>
      <c r="AS6467" s="2">
        <v>0</v>
      </c>
      <c r="AT6467" s="2">
        <v>0</v>
      </c>
      <c r="AU6467" s="2">
        <v>0</v>
      </c>
      <c r="AV6467" s="2">
        <v>0</v>
      </c>
      <c r="AW6467" s="67">
        <v>235179</v>
      </c>
      <c r="AX6467" s="57">
        <v>5</v>
      </c>
    </row>
    <row r="6468" spans="1:50" x14ac:dyDescent="0.35">
      <c r="A6468" t="s">
        <v>19691</v>
      </c>
      <c r="B6468" t="s">
        <v>7374</v>
      </c>
      <c r="C6468" t="s">
        <v>17079</v>
      </c>
      <c r="D6468" t="s">
        <v>20491</v>
      </c>
      <c r="E6468" s="2">
        <v>97.9673913043478</v>
      </c>
      <c r="F6468" s="2">
        <v>3.6791623210917499</v>
      </c>
      <c r="G6468" s="2">
        <v>3.3814035282369899</v>
      </c>
      <c r="H6468" s="2">
        <v>0.32317763230888702</v>
      </c>
      <c r="I6468" s="2">
        <v>0.108565405525352</v>
      </c>
      <c r="J6468" s="2">
        <v>1.2939986685898099</v>
      </c>
      <c r="K6468" s="2">
        <v>2.06198602019305</v>
      </c>
      <c r="L6468" s="2">
        <v>360.43793478260801</v>
      </c>
      <c r="M6468" s="2">
        <v>331.26728260869498</v>
      </c>
      <c r="N6468" s="2">
        <v>31.6608695652173</v>
      </c>
      <c r="O6468" s="2">
        <v>10.6358695652173</v>
      </c>
      <c r="P6468" s="2">
        <v>15.8836956521739</v>
      </c>
      <c r="Q6468" s="2">
        <v>5.1413043478260798</v>
      </c>
      <c r="R6468" s="2">
        <v>126.76967391304299</v>
      </c>
      <c r="S6468" s="2">
        <v>118.62402173913</v>
      </c>
      <c r="T6468" s="2">
        <v>1.2108521025185801</v>
      </c>
      <c r="U6468" s="2">
        <v>8.1456521739130405</v>
      </c>
      <c r="V6468" s="2">
        <v>201.76608695652101</v>
      </c>
      <c r="W6468" s="2">
        <v>0.24130434782608601</v>
      </c>
      <c r="X6468" s="2">
        <v>0</v>
      </c>
      <c r="Y6468" s="2">
        <v>27.816739130434701</v>
      </c>
      <c r="Z6468" s="2">
        <v>27.816739130434701</v>
      </c>
      <c r="AA6468" s="2">
        <v>0</v>
      </c>
      <c r="AB6468" s="2">
        <v>0</v>
      </c>
      <c r="AC6468" s="2">
        <v>0</v>
      </c>
      <c r="AD6468" s="2">
        <v>0</v>
      </c>
      <c r="AE6468" s="2">
        <v>10.2267391304347</v>
      </c>
      <c r="AF6468" s="2">
        <v>10.2267391304347</v>
      </c>
      <c r="AG6468" s="2">
        <v>0</v>
      </c>
      <c r="AH6468" s="2">
        <v>17.348695652173902</v>
      </c>
      <c r="AI6468" s="2">
        <v>0.24130434782608601</v>
      </c>
      <c r="AJ6468" s="2">
        <v>0</v>
      </c>
      <c r="AK6468" s="2">
        <v>7.7174837735134396</v>
      </c>
      <c r="AL6468" s="2">
        <v>8.3970680446860992</v>
      </c>
      <c r="AM6468" s="2">
        <v>0</v>
      </c>
      <c r="AN6468" s="2">
        <v>0</v>
      </c>
      <c r="AO6468" s="2">
        <v>0</v>
      </c>
      <c r="AP6468" s="2">
        <v>0</v>
      </c>
      <c r="AQ6468" s="2">
        <v>8.3970680446860992</v>
      </c>
      <c r="AR6468" s="2">
        <v>8.0671810652835791</v>
      </c>
      <c r="AS6468" s="2">
        <v>0</v>
      </c>
      <c r="AT6468" s="2">
        <v>8.59842003870172</v>
      </c>
      <c r="AU6468" s="2">
        <v>100</v>
      </c>
      <c r="AV6468" s="2">
        <v>0</v>
      </c>
      <c r="AW6468" s="67">
        <v>235619</v>
      </c>
      <c r="AX6468" s="57">
        <v>5</v>
      </c>
    </row>
    <row r="6469" spans="1:50" x14ac:dyDescent="0.35">
      <c r="A6469" t="s">
        <v>19691</v>
      </c>
      <c r="B6469" t="s">
        <v>7235</v>
      </c>
      <c r="C6469" t="s">
        <v>16992</v>
      </c>
      <c r="D6469" t="s">
        <v>19951</v>
      </c>
      <c r="E6469" s="2">
        <v>33.652173913043399</v>
      </c>
      <c r="F6469" s="2">
        <v>3.9162629198966399</v>
      </c>
      <c r="G6469" s="2">
        <v>3.7823804909560699</v>
      </c>
      <c r="H6469" s="2">
        <v>0.68281653746769999</v>
      </c>
      <c r="I6469" s="2">
        <v>0.54893410852713098</v>
      </c>
      <c r="J6469" s="2">
        <v>0.70389211886304903</v>
      </c>
      <c r="K6469" s="2">
        <v>2.5295542635658901</v>
      </c>
      <c r="L6469" s="2">
        <v>131.79076086956499</v>
      </c>
      <c r="M6469" s="2">
        <v>127.285326086956</v>
      </c>
      <c r="N6469" s="2">
        <v>22.978260869565201</v>
      </c>
      <c r="O6469" s="2">
        <v>18.472826086956498</v>
      </c>
      <c r="P6469" s="2">
        <v>0</v>
      </c>
      <c r="Q6469" s="2">
        <v>4.50543478260869</v>
      </c>
      <c r="R6469" s="2">
        <v>23.6875</v>
      </c>
      <c r="S6469" s="2">
        <v>23.6875</v>
      </c>
      <c r="T6469" s="2">
        <v>0.70389211886304903</v>
      </c>
      <c r="U6469" s="2">
        <v>0</v>
      </c>
      <c r="V6469" s="2">
        <v>85.125</v>
      </c>
      <c r="W6469" s="2">
        <v>0</v>
      </c>
      <c r="X6469" s="2">
        <v>0</v>
      </c>
      <c r="Y6469" s="2">
        <v>0</v>
      </c>
      <c r="Z6469" s="2">
        <v>0</v>
      </c>
      <c r="AA6469" s="2">
        <v>0</v>
      </c>
      <c r="AB6469" s="2">
        <v>0</v>
      </c>
      <c r="AC6469" s="2">
        <v>0</v>
      </c>
      <c r="AD6469" s="2">
        <v>0</v>
      </c>
      <c r="AE6469" s="2">
        <v>0</v>
      </c>
      <c r="AF6469" s="2">
        <v>0</v>
      </c>
      <c r="AG6469" s="2">
        <v>0</v>
      </c>
      <c r="AH6469" s="2">
        <v>0</v>
      </c>
      <c r="AI6469" s="2">
        <v>0</v>
      </c>
      <c r="AJ6469" s="2">
        <v>0</v>
      </c>
      <c r="AK6469" s="2">
        <v>0</v>
      </c>
      <c r="AL6469" s="2">
        <v>0</v>
      </c>
      <c r="AM6469" s="2">
        <v>0</v>
      </c>
      <c r="AN6469" s="2">
        <v>0</v>
      </c>
      <c r="AO6469" s="2">
        <v>0</v>
      </c>
      <c r="AP6469" s="2">
        <v>0</v>
      </c>
      <c r="AQ6469" s="2">
        <v>0</v>
      </c>
      <c r="AR6469" s="2">
        <v>0</v>
      </c>
      <c r="AS6469" s="2">
        <v>0</v>
      </c>
      <c r="AT6469" s="2">
        <v>0</v>
      </c>
      <c r="AU6469" s="2">
        <v>0</v>
      </c>
      <c r="AV6469" s="2">
        <v>0</v>
      </c>
      <c r="AW6469" s="67">
        <v>235401</v>
      </c>
      <c r="AX6469" s="57">
        <v>5</v>
      </c>
    </row>
    <row r="6470" spans="1:50" x14ac:dyDescent="0.35">
      <c r="A6470" t="s">
        <v>19691</v>
      </c>
      <c r="B6470" t="s">
        <v>7161</v>
      </c>
      <c r="C6470" t="s">
        <v>16981</v>
      </c>
      <c r="D6470" t="s">
        <v>20461</v>
      </c>
      <c r="E6470" s="2">
        <v>77.989130434782595</v>
      </c>
      <c r="F6470" s="2">
        <v>3.6761797909407599</v>
      </c>
      <c r="G6470" s="2">
        <v>3.5422425087108</v>
      </c>
      <c r="H6470" s="2">
        <v>0.44149268292682903</v>
      </c>
      <c r="I6470" s="2">
        <v>0.30755540069686399</v>
      </c>
      <c r="J6470" s="2">
        <v>0.68607108013937201</v>
      </c>
      <c r="K6470" s="2">
        <v>2.54861602787456</v>
      </c>
      <c r="L6470" s="2">
        <v>286.70206521739101</v>
      </c>
      <c r="M6470" s="2">
        <v>276.25641304347801</v>
      </c>
      <c r="N6470" s="2">
        <v>34.431630434782598</v>
      </c>
      <c r="O6470" s="2">
        <v>23.985978260869501</v>
      </c>
      <c r="P6470" s="2">
        <v>4.8586956521739104</v>
      </c>
      <c r="Q6470" s="2">
        <v>5.5869565217391299</v>
      </c>
      <c r="R6470" s="2">
        <v>53.506086956521699</v>
      </c>
      <c r="S6470" s="2">
        <v>53.506086956521699</v>
      </c>
      <c r="T6470" s="2">
        <v>0.68607108013937201</v>
      </c>
      <c r="U6470" s="2">
        <v>0</v>
      </c>
      <c r="V6470" s="2">
        <v>194.66923913043399</v>
      </c>
      <c r="W6470" s="2">
        <v>4.0951086956521703</v>
      </c>
      <c r="X6470" s="2">
        <v>0</v>
      </c>
      <c r="Y6470" s="2">
        <v>92.203478260869502</v>
      </c>
      <c r="Z6470" s="2">
        <v>92.203478260869502</v>
      </c>
      <c r="AA6470" s="2">
        <v>5.2278260869565196</v>
      </c>
      <c r="AB6470" s="2">
        <v>5.2278260869565196</v>
      </c>
      <c r="AC6470" s="2">
        <v>0</v>
      </c>
      <c r="AD6470" s="2">
        <v>0</v>
      </c>
      <c r="AE6470" s="2">
        <v>14.2316304347826</v>
      </c>
      <c r="AF6470" s="2">
        <v>14.2316304347826</v>
      </c>
      <c r="AG6470" s="2">
        <v>0</v>
      </c>
      <c r="AH6470" s="2">
        <v>72.744021739130403</v>
      </c>
      <c r="AI6470" s="2">
        <v>0</v>
      </c>
      <c r="AJ6470" s="2">
        <v>0</v>
      </c>
      <c r="AK6470" s="2">
        <v>32.160032816978998</v>
      </c>
      <c r="AL6470" s="2">
        <v>33.376049896933303</v>
      </c>
      <c r="AM6470" s="2">
        <v>15.183208058818501</v>
      </c>
      <c r="AN6470" s="2">
        <v>21.795342387536099</v>
      </c>
      <c r="AO6470" s="2">
        <v>0</v>
      </c>
      <c r="AP6470" s="2">
        <v>0</v>
      </c>
      <c r="AQ6470" s="2">
        <v>33.376049896933303</v>
      </c>
      <c r="AR6470" s="2">
        <v>26.598152180979</v>
      </c>
      <c r="AS6470" s="2">
        <v>0</v>
      </c>
      <c r="AT6470" s="2">
        <v>37.368010510581698</v>
      </c>
      <c r="AU6470" s="2">
        <v>0</v>
      </c>
      <c r="AV6470" s="2">
        <v>0</v>
      </c>
      <c r="AW6470" s="67">
        <v>235281</v>
      </c>
      <c r="AX6470" s="57">
        <v>5</v>
      </c>
    </row>
    <row r="6471" spans="1:50" x14ac:dyDescent="0.35">
      <c r="A6471" t="s">
        <v>19691</v>
      </c>
      <c r="B6471" t="s">
        <v>23212</v>
      </c>
      <c r="C6471" t="s">
        <v>16992</v>
      </c>
      <c r="D6471" t="s">
        <v>19951</v>
      </c>
      <c r="E6471" s="2">
        <v>125.695652173913</v>
      </c>
      <c r="F6471" s="2">
        <v>4.2381312694569298</v>
      </c>
      <c r="G6471" s="2">
        <v>3.69180214458664</v>
      </c>
      <c r="H6471" s="2">
        <v>0.90537876167416098</v>
      </c>
      <c r="I6471" s="2">
        <v>0.533945866482186</v>
      </c>
      <c r="J6471" s="2">
        <v>0.79992217225873397</v>
      </c>
      <c r="K6471" s="2">
        <v>2.5328303355240398</v>
      </c>
      <c r="L6471" s="2">
        <v>532.71467391304304</v>
      </c>
      <c r="M6471" s="2">
        <v>464.04347826086899</v>
      </c>
      <c r="N6471" s="2">
        <v>113.80217391304301</v>
      </c>
      <c r="O6471" s="2">
        <v>67.114673913043404</v>
      </c>
      <c r="P6471" s="2">
        <v>41.644021739130402</v>
      </c>
      <c r="Q6471" s="2">
        <v>5.0434782608695601</v>
      </c>
      <c r="R6471" s="2">
        <v>100.54673913043401</v>
      </c>
      <c r="S6471" s="2">
        <v>78.563043478260795</v>
      </c>
      <c r="T6471" s="2">
        <v>0.62502594258042199</v>
      </c>
      <c r="U6471" s="2">
        <v>21.9836956521739</v>
      </c>
      <c r="V6471" s="2">
        <v>310.70054347825999</v>
      </c>
      <c r="W6471" s="2">
        <v>7.6652173913043402</v>
      </c>
      <c r="X6471" s="2">
        <v>0</v>
      </c>
      <c r="Y6471" s="2">
        <v>43.279347826086898</v>
      </c>
      <c r="Z6471" s="2">
        <v>43.279347826086898</v>
      </c>
      <c r="AA6471" s="2">
        <v>9.1342391304347803</v>
      </c>
      <c r="AB6471" s="2">
        <v>9.1342391304347803</v>
      </c>
      <c r="AC6471" s="2">
        <v>0</v>
      </c>
      <c r="AD6471" s="2">
        <v>0</v>
      </c>
      <c r="AE6471" s="2">
        <v>19.478260869565201</v>
      </c>
      <c r="AF6471" s="2">
        <v>19.478260869565201</v>
      </c>
      <c r="AG6471" s="2">
        <v>0</v>
      </c>
      <c r="AH6471" s="2">
        <v>14.666847826086901</v>
      </c>
      <c r="AI6471" s="2">
        <v>0</v>
      </c>
      <c r="AJ6471" s="2">
        <v>0</v>
      </c>
      <c r="AK6471" s="2">
        <v>8.1243017970913893</v>
      </c>
      <c r="AL6471" s="2">
        <v>9.3265717230394394</v>
      </c>
      <c r="AM6471" s="2">
        <v>8.0264188427668106</v>
      </c>
      <c r="AN6471" s="2">
        <v>13.609898697070999</v>
      </c>
      <c r="AO6471" s="2">
        <v>0</v>
      </c>
      <c r="AP6471" s="2">
        <v>0</v>
      </c>
      <c r="AQ6471" s="2">
        <v>9.3265717230394394</v>
      </c>
      <c r="AR6471" s="2">
        <v>19.372344680712999</v>
      </c>
      <c r="AS6471" s="2">
        <v>0</v>
      </c>
      <c r="AT6471" s="2">
        <v>4.7205735985824404</v>
      </c>
      <c r="AU6471" s="2">
        <v>0</v>
      </c>
      <c r="AV6471" s="2">
        <v>0</v>
      </c>
      <c r="AW6471" s="67">
        <v>235075</v>
      </c>
      <c r="AX6471" s="57">
        <v>5</v>
      </c>
    </row>
    <row r="6472" spans="1:50" x14ac:dyDescent="0.35">
      <c r="A6472" t="s">
        <v>19691</v>
      </c>
      <c r="B6472" t="s">
        <v>23080</v>
      </c>
      <c r="C6472" t="s">
        <v>14794</v>
      </c>
      <c r="D6472" t="s">
        <v>20477</v>
      </c>
      <c r="E6472" s="2">
        <v>31.695652173913</v>
      </c>
      <c r="F6472" s="2">
        <v>4.6733882030178302</v>
      </c>
      <c r="G6472" s="2">
        <v>4.3071330589849097</v>
      </c>
      <c r="H6472" s="2">
        <v>1.2809670781892999</v>
      </c>
      <c r="I6472" s="2">
        <v>0.91471193415637797</v>
      </c>
      <c r="J6472" s="2">
        <v>0.50181755829903896</v>
      </c>
      <c r="K6472" s="2">
        <v>2.89060356652949</v>
      </c>
      <c r="L6472" s="2">
        <v>148.12608695652099</v>
      </c>
      <c r="M6472" s="2">
        <v>136.517391304347</v>
      </c>
      <c r="N6472" s="2">
        <v>40.601086956521698</v>
      </c>
      <c r="O6472" s="2">
        <v>28.992391304347802</v>
      </c>
      <c r="P6472" s="2">
        <v>7.5217391304347796</v>
      </c>
      <c r="Q6472" s="2">
        <v>4.0869565217391299</v>
      </c>
      <c r="R6472" s="2">
        <v>15.9054347826086</v>
      </c>
      <c r="S6472" s="2">
        <v>15.9054347826086</v>
      </c>
      <c r="T6472" s="2">
        <v>0.50181755829903896</v>
      </c>
      <c r="U6472" s="2">
        <v>0</v>
      </c>
      <c r="V6472" s="2">
        <v>88.875</v>
      </c>
      <c r="W6472" s="2">
        <v>2.7445652173913002</v>
      </c>
      <c r="X6472" s="2">
        <v>0</v>
      </c>
      <c r="Y6472" s="2">
        <v>0</v>
      </c>
      <c r="Z6472" s="2">
        <v>0</v>
      </c>
      <c r="AA6472" s="2">
        <v>0</v>
      </c>
      <c r="AB6472" s="2">
        <v>0</v>
      </c>
      <c r="AC6472" s="2">
        <v>0</v>
      </c>
      <c r="AD6472" s="2">
        <v>0</v>
      </c>
      <c r="AE6472" s="2">
        <v>0</v>
      </c>
      <c r="AF6472" s="2">
        <v>0</v>
      </c>
      <c r="AG6472" s="2">
        <v>0</v>
      </c>
      <c r="AH6472" s="2">
        <v>0</v>
      </c>
      <c r="AI6472" s="2">
        <v>0</v>
      </c>
      <c r="AJ6472" s="2">
        <v>0</v>
      </c>
      <c r="AK6472" s="2">
        <v>0</v>
      </c>
      <c r="AL6472" s="2">
        <v>0</v>
      </c>
      <c r="AM6472" s="2">
        <v>0</v>
      </c>
      <c r="AN6472" s="2">
        <v>0</v>
      </c>
      <c r="AO6472" s="2">
        <v>0</v>
      </c>
      <c r="AP6472" s="2">
        <v>0</v>
      </c>
      <c r="AQ6472" s="2">
        <v>0</v>
      </c>
      <c r="AR6472" s="2">
        <v>0</v>
      </c>
      <c r="AS6472" s="2">
        <v>0</v>
      </c>
      <c r="AT6472" s="2">
        <v>0</v>
      </c>
      <c r="AU6472" s="2">
        <v>0</v>
      </c>
      <c r="AV6472" s="2">
        <v>0</v>
      </c>
      <c r="AW6472" s="67">
        <v>235143</v>
      </c>
      <c r="AX6472" s="57">
        <v>5</v>
      </c>
    </row>
    <row r="6473" spans="1:50" x14ac:dyDescent="0.35">
      <c r="A6473" t="s">
        <v>19691</v>
      </c>
      <c r="B6473" t="s">
        <v>23081</v>
      </c>
      <c r="C6473" t="s">
        <v>17027</v>
      </c>
      <c r="D6473" t="s">
        <v>19981</v>
      </c>
      <c r="E6473" s="2">
        <v>35.793478260869499</v>
      </c>
      <c r="F6473" s="2">
        <v>4.6256604919526199</v>
      </c>
      <c r="G6473" s="2">
        <v>4.35113877922866</v>
      </c>
      <c r="H6473" s="2">
        <v>1.13716975402368</v>
      </c>
      <c r="I6473" s="2">
        <v>0.86264804129972605</v>
      </c>
      <c r="J6473" s="2">
        <v>0.691831156999696</v>
      </c>
      <c r="K6473" s="2">
        <v>2.7966595809292398</v>
      </c>
      <c r="L6473" s="2">
        <v>165.568478260869</v>
      </c>
      <c r="M6473" s="2">
        <v>155.742391304347</v>
      </c>
      <c r="N6473" s="2">
        <v>40.703260869565199</v>
      </c>
      <c r="O6473" s="2">
        <v>30.8771739130434</v>
      </c>
      <c r="P6473" s="2">
        <v>9.8260869565217295</v>
      </c>
      <c r="Q6473" s="2">
        <v>0</v>
      </c>
      <c r="R6473" s="2">
        <v>24.763043478260801</v>
      </c>
      <c r="S6473" s="2">
        <v>24.763043478260801</v>
      </c>
      <c r="T6473" s="2">
        <v>0.691831156999696</v>
      </c>
      <c r="U6473" s="2">
        <v>0</v>
      </c>
      <c r="V6473" s="2">
        <v>100.102173913043</v>
      </c>
      <c r="W6473" s="2">
        <v>0</v>
      </c>
      <c r="X6473" s="2">
        <v>0</v>
      </c>
      <c r="Y6473" s="2">
        <v>0</v>
      </c>
      <c r="Z6473" s="2">
        <v>0</v>
      </c>
      <c r="AA6473" s="2">
        <v>0</v>
      </c>
      <c r="AB6473" s="2">
        <v>0</v>
      </c>
      <c r="AC6473" s="2">
        <v>0</v>
      </c>
      <c r="AD6473" s="2">
        <v>0</v>
      </c>
      <c r="AE6473" s="2">
        <v>0</v>
      </c>
      <c r="AF6473" s="2">
        <v>0</v>
      </c>
      <c r="AG6473" s="2">
        <v>0</v>
      </c>
      <c r="AH6473" s="2">
        <v>0</v>
      </c>
      <c r="AI6473" s="2">
        <v>0</v>
      </c>
      <c r="AJ6473" s="2">
        <v>0</v>
      </c>
      <c r="AK6473" s="2">
        <v>0</v>
      </c>
      <c r="AL6473" s="2">
        <v>0</v>
      </c>
      <c r="AM6473" s="2">
        <v>0</v>
      </c>
      <c r="AN6473" s="2">
        <v>0</v>
      </c>
      <c r="AO6473" s="2">
        <v>0</v>
      </c>
      <c r="AP6473" s="2">
        <v>0</v>
      </c>
      <c r="AQ6473" s="2">
        <v>0</v>
      </c>
      <c r="AR6473" s="2">
        <v>0</v>
      </c>
      <c r="AS6473" s="2">
        <v>0</v>
      </c>
      <c r="AT6473" s="2">
        <v>0</v>
      </c>
      <c r="AU6473" s="2">
        <v>0</v>
      </c>
      <c r="AV6473" s="2">
        <v>0</v>
      </c>
      <c r="AW6473" s="67">
        <v>235205</v>
      </c>
      <c r="AX6473" s="57">
        <v>5</v>
      </c>
    </row>
    <row r="6474" spans="1:50" x14ac:dyDescent="0.35">
      <c r="A6474" t="s">
        <v>19691</v>
      </c>
      <c r="B6474" t="s">
        <v>23082</v>
      </c>
      <c r="C6474" t="s">
        <v>17018</v>
      </c>
      <c r="D6474" t="s">
        <v>20025</v>
      </c>
      <c r="E6474" s="2">
        <v>97.75</v>
      </c>
      <c r="F6474" s="2">
        <v>3.8263427109974399</v>
      </c>
      <c r="G6474" s="2">
        <v>3.4847436895363</v>
      </c>
      <c r="H6474" s="2">
        <v>1.04963860780607</v>
      </c>
      <c r="I6474" s="2">
        <v>0.70803958634493502</v>
      </c>
      <c r="J6474" s="2">
        <v>0.57439119315022702</v>
      </c>
      <c r="K6474" s="2">
        <v>2.2023129100411398</v>
      </c>
      <c r="L6474" s="2">
        <v>374.02499999999998</v>
      </c>
      <c r="M6474" s="2">
        <v>340.633695652173</v>
      </c>
      <c r="N6474" s="2">
        <v>102.602173913043</v>
      </c>
      <c r="O6474" s="2">
        <v>69.210869565217394</v>
      </c>
      <c r="P6474" s="2">
        <v>27.9130434782608</v>
      </c>
      <c r="Q6474" s="2">
        <v>5.4782608695652097</v>
      </c>
      <c r="R6474" s="2">
        <v>56.146739130434703</v>
      </c>
      <c r="S6474" s="2">
        <v>56.146739130434703</v>
      </c>
      <c r="T6474" s="2">
        <v>0.57439119315022702</v>
      </c>
      <c r="U6474" s="2">
        <v>0</v>
      </c>
      <c r="V6474" s="2">
        <v>215.276086956521</v>
      </c>
      <c r="W6474" s="2">
        <v>0</v>
      </c>
      <c r="X6474" s="2">
        <v>0</v>
      </c>
      <c r="Y6474" s="2">
        <v>3.2173913043478199</v>
      </c>
      <c r="Z6474" s="2">
        <v>3.2173913043478199</v>
      </c>
      <c r="AA6474" s="2">
        <v>0</v>
      </c>
      <c r="AB6474" s="2">
        <v>0</v>
      </c>
      <c r="AC6474" s="2">
        <v>0</v>
      </c>
      <c r="AD6474" s="2">
        <v>0</v>
      </c>
      <c r="AE6474" s="2">
        <v>3.2173913043478199</v>
      </c>
      <c r="AF6474" s="2">
        <v>3.2173913043478199</v>
      </c>
      <c r="AG6474" s="2">
        <v>0</v>
      </c>
      <c r="AH6474" s="2">
        <v>0</v>
      </c>
      <c r="AI6474" s="2">
        <v>0</v>
      </c>
      <c r="AJ6474" s="2">
        <v>0</v>
      </c>
      <c r="AK6474" s="2">
        <v>0.86020755413350003</v>
      </c>
      <c r="AL6474" s="2">
        <v>0.94453113283107204</v>
      </c>
      <c r="AM6474" s="2">
        <v>0</v>
      </c>
      <c r="AN6474" s="2">
        <v>0</v>
      </c>
      <c r="AO6474" s="2">
        <v>0</v>
      </c>
      <c r="AP6474" s="2">
        <v>0</v>
      </c>
      <c r="AQ6474" s="2">
        <v>0.94453113283107204</v>
      </c>
      <c r="AR6474" s="2">
        <v>5.7303262026909296</v>
      </c>
      <c r="AS6474" s="2">
        <v>0</v>
      </c>
      <c r="AT6474" s="2">
        <v>0</v>
      </c>
      <c r="AU6474" s="2">
        <v>0</v>
      </c>
      <c r="AV6474" s="2">
        <v>0</v>
      </c>
      <c r="AW6474" s="67">
        <v>235164</v>
      </c>
      <c r="AX6474" s="57">
        <v>5</v>
      </c>
    </row>
    <row r="6475" spans="1:50" x14ac:dyDescent="0.35">
      <c r="A6475" t="s">
        <v>19691</v>
      </c>
      <c r="B6475" t="s">
        <v>23211</v>
      </c>
      <c r="C6475" t="s">
        <v>16992</v>
      </c>
      <c r="D6475" t="s">
        <v>19951</v>
      </c>
      <c r="E6475" s="2">
        <v>131.82608695652101</v>
      </c>
      <c r="F6475" s="2">
        <v>4.9942694591028998</v>
      </c>
      <c r="G6475" s="2">
        <v>4.5333525725593597</v>
      </c>
      <c r="H6475" s="2">
        <v>1.13048317941952</v>
      </c>
      <c r="I6475" s="2">
        <v>0.778487796833773</v>
      </c>
      <c r="J6475" s="2">
        <v>1.0313448218997301</v>
      </c>
      <c r="K6475" s="2">
        <v>2.8324414577836401</v>
      </c>
      <c r="L6475" s="2">
        <v>658.375</v>
      </c>
      <c r="M6475" s="2">
        <v>597.61413043478206</v>
      </c>
      <c r="N6475" s="2">
        <v>149.02717391304299</v>
      </c>
      <c r="O6475" s="2">
        <v>102.625</v>
      </c>
      <c r="P6475" s="2">
        <v>41.097826086956502</v>
      </c>
      <c r="Q6475" s="2">
        <v>5.3043478260869499</v>
      </c>
      <c r="R6475" s="2">
        <v>135.95815217391299</v>
      </c>
      <c r="S6475" s="2">
        <v>121.599456521739</v>
      </c>
      <c r="T6475" s="2">
        <v>0.92242331794195198</v>
      </c>
      <c r="U6475" s="2">
        <v>14.3586956521739</v>
      </c>
      <c r="V6475" s="2">
        <v>369.20380434782601</v>
      </c>
      <c r="W6475" s="2">
        <v>4.1858695652173896</v>
      </c>
      <c r="X6475" s="2">
        <v>0</v>
      </c>
      <c r="Y6475" s="2">
        <v>124.40869565217299</v>
      </c>
      <c r="Z6475" s="2">
        <v>124.40869565217299</v>
      </c>
      <c r="AA6475" s="2">
        <v>26.245652173913001</v>
      </c>
      <c r="AB6475" s="2">
        <v>26.245652173913001</v>
      </c>
      <c r="AC6475" s="2">
        <v>0</v>
      </c>
      <c r="AD6475" s="2">
        <v>0</v>
      </c>
      <c r="AE6475" s="2">
        <v>46.539673913043401</v>
      </c>
      <c r="AF6475" s="2">
        <v>46.539673913043401</v>
      </c>
      <c r="AG6475" s="2">
        <v>0</v>
      </c>
      <c r="AH6475" s="2">
        <v>51.623369565217303</v>
      </c>
      <c r="AI6475" s="2">
        <v>0</v>
      </c>
      <c r="AJ6475" s="2">
        <v>0</v>
      </c>
      <c r="AK6475" s="2">
        <v>18.8963274201137</v>
      </c>
      <c r="AL6475" s="2">
        <v>20.817562590372901</v>
      </c>
      <c r="AM6475" s="2">
        <v>17.6113197914007</v>
      </c>
      <c r="AN6475" s="2">
        <v>25.574326113435301</v>
      </c>
      <c r="AO6475" s="2">
        <v>0</v>
      </c>
      <c r="AP6475" s="2">
        <v>0</v>
      </c>
      <c r="AQ6475" s="2">
        <v>20.817562590372901</v>
      </c>
      <c r="AR6475" s="2">
        <v>34.230881465284597</v>
      </c>
      <c r="AS6475" s="2">
        <v>0</v>
      </c>
      <c r="AT6475" s="2">
        <v>13.9823503867753</v>
      </c>
      <c r="AU6475" s="2">
        <v>0</v>
      </c>
      <c r="AV6475" s="2">
        <v>0</v>
      </c>
      <c r="AW6475" s="67">
        <v>235035</v>
      </c>
      <c r="AX6475" s="57">
        <v>5</v>
      </c>
    </row>
    <row r="6476" spans="1:50" x14ac:dyDescent="0.35">
      <c r="A6476" t="s">
        <v>19691</v>
      </c>
      <c r="B6476" t="s">
        <v>2779</v>
      </c>
      <c r="C6476" t="s">
        <v>14790</v>
      </c>
      <c r="D6476" t="s">
        <v>19722</v>
      </c>
      <c r="E6476" s="2">
        <v>46.032608695652101</v>
      </c>
      <c r="F6476" s="2">
        <v>4.9802243211334103</v>
      </c>
      <c r="G6476" s="2">
        <v>4.8293388429751998</v>
      </c>
      <c r="H6476" s="2">
        <v>0.62933884297520604</v>
      </c>
      <c r="I6476" s="2">
        <v>0.47845336481700101</v>
      </c>
      <c r="J6476" s="2">
        <v>1.0608028335301001</v>
      </c>
      <c r="K6476" s="2">
        <v>3.29008264462809</v>
      </c>
      <c r="L6476" s="2">
        <v>229.252717391304</v>
      </c>
      <c r="M6476" s="2">
        <v>222.307065217391</v>
      </c>
      <c r="N6476" s="2">
        <v>28.970108695652101</v>
      </c>
      <c r="O6476" s="2">
        <v>22.024456521739101</v>
      </c>
      <c r="P6476" s="2">
        <v>1.13043478260869</v>
      </c>
      <c r="Q6476" s="2">
        <v>5.8152173913043397</v>
      </c>
      <c r="R6476" s="2">
        <v>48.831521739130402</v>
      </c>
      <c r="S6476" s="2">
        <v>48.831521739130402</v>
      </c>
      <c r="T6476" s="2">
        <v>1.0608028335301001</v>
      </c>
      <c r="U6476" s="2">
        <v>0</v>
      </c>
      <c r="V6476" s="2">
        <v>151.45108695652101</v>
      </c>
      <c r="W6476" s="2">
        <v>0</v>
      </c>
      <c r="X6476" s="2">
        <v>0</v>
      </c>
      <c r="Y6476" s="2">
        <v>3.48369565217391</v>
      </c>
      <c r="Z6476" s="2">
        <v>3.48369565217391</v>
      </c>
      <c r="AA6476" s="2">
        <v>0</v>
      </c>
      <c r="AB6476" s="2">
        <v>0</v>
      </c>
      <c r="AC6476" s="2">
        <v>0</v>
      </c>
      <c r="AD6476" s="2">
        <v>0</v>
      </c>
      <c r="AE6476" s="2">
        <v>1.39673913043478</v>
      </c>
      <c r="AF6476" s="2">
        <v>1.39673913043478</v>
      </c>
      <c r="AG6476" s="2">
        <v>0</v>
      </c>
      <c r="AH6476" s="2">
        <v>2.0869565217391299</v>
      </c>
      <c r="AI6476" s="2">
        <v>0</v>
      </c>
      <c r="AJ6476" s="2">
        <v>0</v>
      </c>
      <c r="AK6476" s="2">
        <v>1.51958750666745</v>
      </c>
      <c r="AL6476" s="2">
        <v>1.5670647483773099</v>
      </c>
      <c r="AM6476" s="2">
        <v>0</v>
      </c>
      <c r="AN6476" s="2">
        <v>0</v>
      </c>
      <c r="AO6476" s="2">
        <v>0</v>
      </c>
      <c r="AP6476" s="2">
        <v>0</v>
      </c>
      <c r="AQ6476" s="2">
        <v>1.5670647483773099</v>
      </c>
      <c r="AR6476" s="2">
        <v>2.8603227601558099</v>
      </c>
      <c r="AS6476" s="2">
        <v>0</v>
      </c>
      <c r="AT6476" s="2">
        <v>1.3779739476800501</v>
      </c>
      <c r="AU6476" s="2">
        <v>0</v>
      </c>
      <c r="AV6476" s="2">
        <v>0</v>
      </c>
      <c r="AW6476" s="67">
        <v>235574</v>
      </c>
      <c r="AX6476" s="57">
        <v>5</v>
      </c>
    </row>
    <row r="6477" spans="1:50" x14ac:dyDescent="0.35">
      <c r="A6477" t="s">
        <v>19691</v>
      </c>
      <c r="B6477" t="s">
        <v>7266</v>
      </c>
      <c r="C6477" t="s">
        <v>16988</v>
      </c>
      <c r="D6477" t="s">
        <v>20470</v>
      </c>
      <c r="E6477" s="2">
        <v>82.684782608695599</v>
      </c>
      <c r="F6477" s="2">
        <v>3.3359129748915399</v>
      </c>
      <c r="G6477" s="2">
        <v>3.2067004075193899</v>
      </c>
      <c r="H6477" s="2">
        <v>0.51307874326278402</v>
      </c>
      <c r="I6477" s="2">
        <v>0.390855790719074</v>
      </c>
      <c r="J6477" s="2">
        <v>0.72191665571184405</v>
      </c>
      <c r="K6477" s="2">
        <v>2.1009175759169101</v>
      </c>
      <c r="L6477" s="2">
        <v>275.82923913043402</v>
      </c>
      <c r="M6477" s="2">
        <v>265.145326086956</v>
      </c>
      <c r="N6477" s="2">
        <v>42.423804347826</v>
      </c>
      <c r="O6477" s="2">
        <v>32.317826086956501</v>
      </c>
      <c r="P6477" s="2">
        <v>5.1494565217391299</v>
      </c>
      <c r="Q6477" s="2">
        <v>4.9565217391304301</v>
      </c>
      <c r="R6477" s="2">
        <v>59.691521739130401</v>
      </c>
      <c r="S6477" s="2">
        <v>59.113586956521701</v>
      </c>
      <c r="T6477" s="2">
        <v>0.71492704088339598</v>
      </c>
      <c r="U6477" s="2">
        <v>0.57793478260869502</v>
      </c>
      <c r="V6477" s="2">
        <v>154.62402173913</v>
      </c>
      <c r="W6477" s="2">
        <v>19.089891304347798</v>
      </c>
      <c r="X6477" s="2">
        <v>0</v>
      </c>
      <c r="Y6477" s="2">
        <v>0.88586956521739102</v>
      </c>
      <c r="Z6477" s="2">
        <v>0</v>
      </c>
      <c r="AA6477" s="2">
        <v>0.88586956521739102</v>
      </c>
      <c r="AB6477" s="2">
        <v>0</v>
      </c>
      <c r="AC6477" s="2">
        <v>0.88586956521739102</v>
      </c>
      <c r="AD6477" s="2">
        <v>0</v>
      </c>
      <c r="AE6477" s="2">
        <v>0</v>
      </c>
      <c r="AF6477" s="2">
        <v>0</v>
      </c>
      <c r="AG6477" s="2">
        <v>0</v>
      </c>
      <c r="AH6477" s="2">
        <v>0</v>
      </c>
      <c r="AI6477" s="2">
        <v>0</v>
      </c>
      <c r="AJ6477" s="2">
        <v>0</v>
      </c>
      <c r="AK6477" s="2">
        <v>0.32116593875621602</v>
      </c>
      <c r="AL6477" s="2">
        <v>0</v>
      </c>
      <c r="AM6477" s="2">
        <v>2.0881426803553098</v>
      </c>
      <c r="AN6477" s="2">
        <v>0</v>
      </c>
      <c r="AO6477" s="2">
        <v>17.203166226912899</v>
      </c>
      <c r="AP6477" s="2">
        <v>0</v>
      </c>
      <c r="AQ6477" s="2">
        <v>0</v>
      </c>
      <c r="AR6477" s="2">
        <v>0</v>
      </c>
      <c r="AS6477" s="2">
        <v>0</v>
      </c>
      <c r="AT6477" s="2">
        <v>0</v>
      </c>
      <c r="AU6477" s="2">
        <v>0</v>
      </c>
      <c r="AV6477" s="2">
        <v>0</v>
      </c>
      <c r="AW6477" s="67">
        <v>235456</v>
      </c>
      <c r="AX6477" s="57">
        <v>5</v>
      </c>
    </row>
    <row r="6478" spans="1:50" x14ac:dyDescent="0.35">
      <c r="A6478" t="s">
        <v>19691</v>
      </c>
      <c r="B6478" t="s">
        <v>7371</v>
      </c>
      <c r="C6478" t="s">
        <v>16992</v>
      </c>
      <c r="D6478" t="s">
        <v>19951</v>
      </c>
      <c r="E6478" s="2">
        <v>33.3586956521739</v>
      </c>
      <c r="F6478" s="2">
        <v>3.93925708699902</v>
      </c>
      <c r="G6478" s="2">
        <v>3.5024698598892101</v>
      </c>
      <c r="H6478" s="2">
        <v>0.64234278266536304</v>
      </c>
      <c r="I6478" s="2">
        <v>0.41832844574779998</v>
      </c>
      <c r="J6478" s="2">
        <v>1.0668263277940599</v>
      </c>
      <c r="K6478" s="2">
        <v>2.2300879765395898</v>
      </c>
      <c r="L6478" s="2">
        <v>131.408478260869</v>
      </c>
      <c r="M6478" s="2">
        <v>116.837826086956</v>
      </c>
      <c r="N6478" s="2">
        <v>21.427717391304299</v>
      </c>
      <c r="O6478" s="2">
        <v>13.9548913043478</v>
      </c>
      <c r="P6478" s="2">
        <v>1.9293478260869501</v>
      </c>
      <c r="Q6478" s="2">
        <v>5.5434782608695601</v>
      </c>
      <c r="R6478" s="2">
        <v>35.587934782608698</v>
      </c>
      <c r="S6478" s="2">
        <v>28.490108695652101</v>
      </c>
      <c r="T6478" s="2">
        <v>0.85405343760182395</v>
      </c>
      <c r="U6478" s="2">
        <v>7.0978260869565197</v>
      </c>
      <c r="V6478" s="2">
        <v>74.392826086956504</v>
      </c>
      <c r="W6478" s="2">
        <v>0</v>
      </c>
      <c r="X6478" s="2">
        <v>0</v>
      </c>
      <c r="Y6478" s="2">
        <v>13.486304347826</v>
      </c>
      <c r="Z6478" s="2">
        <v>13.486304347826</v>
      </c>
      <c r="AA6478" s="2">
        <v>4.5777173913043399</v>
      </c>
      <c r="AB6478" s="2">
        <v>4.5777173913043399</v>
      </c>
      <c r="AC6478" s="2">
        <v>0</v>
      </c>
      <c r="AD6478" s="2">
        <v>0</v>
      </c>
      <c r="AE6478" s="2">
        <v>2.75652173913043</v>
      </c>
      <c r="AF6478" s="2">
        <v>2.75652173913043</v>
      </c>
      <c r="AG6478" s="2">
        <v>0</v>
      </c>
      <c r="AH6478" s="2">
        <v>6.1520652173913</v>
      </c>
      <c r="AI6478" s="2">
        <v>0</v>
      </c>
      <c r="AJ6478" s="2">
        <v>0</v>
      </c>
      <c r="AK6478" s="2">
        <v>10.2628875444804</v>
      </c>
      <c r="AL6478" s="2">
        <v>11.542755286964001</v>
      </c>
      <c r="AM6478" s="2">
        <v>21.363532604560302</v>
      </c>
      <c r="AN6478" s="2">
        <v>32.8036764419519</v>
      </c>
      <c r="AO6478" s="2">
        <v>0</v>
      </c>
      <c r="AP6478" s="2">
        <v>0</v>
      </c>
      <c r="AQ6478" s="2">
        <v>11.542755286964001</v>
      </c>
      <c r="AR6478" s="2">
        <v>7.7456636805952099</v>
      </c>
      <c r="AS6478" s="2">
        <v>0</v>
      </c>
      <c r="AT6478" s="2">
        <v>8.2697022562367195</v>
      </c>
      <c r="AU6478" s="2">
        <v>0</v>
      </c>
      <c r="AV6478" s="2">
        <v>0</v>
      </c>
      <c r="AW6478" s="67">
        <v>235614</v>
      </c>
      <c r="AX6478" s="57">
        <v>5</v>
      </c>
    </row>
    <row r="6479" spans="1:50" x14ac:dyDescent="0.35">
      <c r="A6479" t="s">
        <v>19691</v>
      </c>
      <c r="B6479" t="s">
        <v>7364</v>
      </c>
      <c r="C6479" t="s">
        <v>8235</v>
      </c>
      <c r="D6479" t="s">
        <v>20025</v>
      </c>
      <c r="E6479" s="2">
        <v>28.9130434782608</v>
      </c>
      <c r="F6479" s="2">
        <v>3.87302631578947</v>
      </c>
      <c r="G6479" s="2">
        <v>3.4921052631578902</v>
      </c>
      <c r="H6479" s="2">
        <v>1.22424812030075</v>
      </c>
      <c r="I6479" s="2">
        <v>0.84332706766917198</v>
      </c>
      <c r="J6479" s="2">
        <v>0.58242481203007501</v>
      </c>
      <c r="K6479" s="2">
        <v>2.0663533834586398</v>
      </c>
      <c r="L6479" s="2">
        <v>111.98097826086899</v>
      </c>
      <c r="M6479" s="2">
        <v>100.967391304347</v>
      </c>
      <c r="N6479" s="2">
        <v>35.396739130434703</v>
      </c>
      <c r="O6479" s="2">
        <v>24.383152173913</v>
      </c>
      <c r="P6479" s="2">
        <v>5.9701086956521703</v>
      </c>
      <c r="Q6479" s="2">
        <v>5.0434782608695601</v>
      </c>
      <c r="R6479" s="2">
        <v>16.839673913043399</v>
      </c>
      <c r="S6479" s="2">
        <v>16.839673913043399</v>
      </c>
      <c r="T6479" s="2">
        <v>0.58242481203007501</v>
      </c>
      <c r="U6479" s="2">
        <v>0</v>
      </c>
      <c r="V6479" s="2">
        <v>59.744565217391298</v>
      </c>
      <c r="W6479" s="2">
        <v>0</v>
      </c>
      <c r="X6479" s="2">
        <v>0</v>
      </c>
      <c r="Y6479" s="2">
        <v>1.0244565217391299</v>
      </c>
      <c r="Z6479" s="2">
        <v>1.0244565217391299</v>
      </c>
      <c r="AA6479" s="2">
        <v>0.41576086956521702</v>
      </c>
      <c r="AB6479" s="2">
        <v>0.41576086956521702</v>
      </c>
      <c r="AC6479" s="2">
        <v>0</v>
      </c>
      <c r="AD6479" s="2">
        <v>0</v>
      </c>
      <c r="AE6479" s="2">
        <v>0.60869565217391297</v>
      </c>
      <c r="AF6479" s="2">
        <v>0.60869565217391297</v>
      </c>
      <c r="AG6479" s="2">
        <v>0</v>
      </c>
      <c r="AH6479" s="2">
        <v>0</v>
      </c>
      <c r="AI6479" s="2">
        <v>0</v>
      </c>
      <c r="AJ6479" s="2">
        <v>0</v>
      </c>
      <c r="AK6479" s="2">
        <v>0.91484869809992897</v>
      </c>
      <c r="AL6479" s="2">
        <v>1.0146409731941</v>
      </c>
      <c r="AM6479" s="2">
        <v>1.17457392906494</v>
      </c>
      <c r="AN6479" s="2">
        <v>1.7051153460381101</v>
      </c>
      <c r="AO6479" s="2">
        <v>0</v>
      </c>
      <c r="AP6479" s="2">
        <v>0</v>
      </c>
      <c r="AQ6479" s="2">
        <v>1.0146409731941</v>
      </c>
      <c r="AR6479" s="2">
        <v>3.6146522510892298</v>
      </c>
      <c r="AS6479" s="2">
        <v>0</v>
      </c>
      <c r="AT6479" s="2">
        <v>0</v>
      </c>
      <c r="AU6479" s="2">
        <v>0</v>
      </c>
      <c r="AV6479" s="2">
        <v>0</v>
      </c>
      <c r="AW6479" s="67">
        <v>235605</v>
      </c>
      <c r="AX6479" s="57">
        <v>5</v>
      </c>
    </row>
    <row r="6480" spans="1:50" x14ac:dyDescent="0.35">
      <c r="A6480" t="s">
        <v>19691</v>
      </c>
      <c r="B6480" t="s">
        <v>7147</v>
      </c>
      <c r="C6480" t="s">
        <v>17038</v>
      </c>
      <c r="D6480" t="s">
        <v>20469</v>
      </c>
      <c r="E6480" s="2">
        <v>136.804347826086</v>
      </c>
      <c r="F6480" s="2">
        <v>3.61580327347846</v>
      </c>
      <c r="G6480" s="2">
        <v>3.5128515811218799</v>
      </c>
      <c r="H6480" s="2">
        <v>0.60396472270777002</v>
      </c>
      <c r="I6480" s="2">
        <v>0.50101303035118305</v>
      </c>
      <c r="J6480" s="2">
        <v>0.768353726362625</v>
      </c>
      <c r="K6480" s="2">
        <v>2.2434848244080698</v>
      </c>
      <c r="L6480" s="2">
        <v>494.65760869565202</v>
      </c>
      <c r="M6480" s="2">
        <v>480.57336956521698</v>
      </c>
      <c r="N6480" s="2">
        <v>82.625</v>
      </c>
      <c r="O6480" s="2">
        <v>68.540760869565204</v>
      </c>
      <c r="P6480" s="2">
        <v>9.7364130434782599</v>
      </c>
      <c r="Q6480" s="2">
        <v>4.3478260869565197</v>
      </c>
      <c r="R6480" s="2">
        <v>105.114130434782</v>
      </c>
      <c r="S6480" s="2">
        <v>105.114130434782</v>
      </c>
      <c r="T6480" s="2">
        <v>0.768353726362625</v>
      </c>
      <c r="U6480" s="2">
        <v>0</v>
      </c>
      <c r="V6480" s="2">
        <v>306.22010869565202</v>
      </c>
      <c r="W6480" s="2">
        <v>0.69836956521739102</v>
      </c>
      <c r="X6480" s="2">
        <v>0</v>
      </c>
      <c r="Y6480" s="2">
        <v>0</v>
      </c>
      <c r="Z6480" s="2">
        <v>0</v>
      </c>
      <c r="AA6480" s="2">
        <v>0</v>
      </c>
      <c r="AB6480" s="2">
        <v>0</v>
      </c>
      <c r="AC6480" s="2">
        <v>0</v>
      </c>
      <c r="AD6480" s="2">
        <v>0</v>
      </c>
      <c r="AE6480" s="2">
        <v>0</v>
      </c>
      <c r="AF6480" s="2">
        <v>0</v>
      </c>
      <c r="AG6480" s="2">
        <v>0</v>
      </c>
      <c r="AH6480" s="2">
        <v>0</v>
      </c>
      <c r="AI6480" s="2">
        <v>0</v>
      </c>
      <c r="AJ6480" s="2">
        <v>0</v>
      </c>
      <c r="AK6480" s="2">
        <v>0</v>
      </c>
      <c r="AL6480" s="2">
        <v>0</v>
      </c>
      <c r="AM6480" s="2">
        <v>0</v>
      </c>
      <c r="AN6480" s="2">
        <v>0</v>
      </c>
      <c r="AO6480" s="2">
        <v>0</v>
      </c>
      <c r="AP6480" s="2">
        <v>0</v>
      </c>
      <c r="AQ6480" s="2">
        <v>0</v>
      </c>
      <c r="AR6480" s="2">
        <v>0</v>
      </c>
      <c r="AS6480" s="2">
        <v>0</v>
      </c>
      <c r="AT6480" s="2">
        <v>0</v>
      </c>
      <c r="AU6480" s="2">
        <v>0</v>
      </c>
      <c r="AV6480" s="2">
        <v>0</v>
      </c>
      <c r="AW6480" s="67">
        <v>235256</v>
      </c>
      <c r="AX6480" s="57">
        <v>5</v>
      </c>
    </row>
    <row r="6481" spans="1:50" x14ac:dyDescent="0.35">
      <c r="A6481" t="s">
        <v>19691</v>
      </c>
      <c r="B6481" t="s">
        <v>7432</v>
      </c>
      <c r="C6481" t="s">
        <v>4957</v>
      </c>
      <c r="D6481" t="s">
        <v>20502</v>
      </c>
      <c r="E6481" s="2">
        <v>62.206521739130402</v>
      </c>
      <c r="F6481" s="2">
        <v>4.5495963655425404</v>
      </c>
      <c r="G6481" s="2">
        <v>4.1502987943386298</v>
      </c>
      <c r="H6481" s="2">
        <v>1.0449047702254</v>
      </c>
      <c r="I6481" s="2">
        <v>0.645607199021492</v>
      </c>
      <c r="J6481" s="2">
        <v>1.1255460422855099</v>
      </c>
      <c r="K6481" s="2">
        <v>2.3791455530316199</v>
      </c>
      <c r="L6481" s="2">
        <v>283.01456521739101</v>
      </c>
      <c r="M6481" s="2">
        <v>258.17565217391302</v>
      </c>
      <c r="N6481" s="2">
        <v>64.999891304347798</v>
      </c>
      <c r="O6481" s="2">
        <v>40.160978260869499</v>
      </c>
      <c r="P6481" s="2">
        <v>19.360652173913</v>
      </c>
      <c r="Q6481" s="2">
        <v>5.4782608695652097</v>
      </c>
      <c r="R6481" s="2">
        <v>70.016304347826093</v>
      </c>
      <c r="S6481" s="2">
        <v>70.016304347826093</v>
      </c>
      <c r="T6481" s="2">
        <v>1.1255460422855099</v>
      </c>
      <c r="U6481" s="2">
        <v>0</v>
      </c>
      <c r="V6481" s="2">
        <v>147.99836956521699</v>
      </c>
      <c r="W6481" s="2">
        <v>0</v>
      </c>
      <c r="X6481" s="2">
        <v>0</v>
      </c>
      <c r="Y6481" s="2">
        <v>0</v>
      </c>
      <c r="Z6481" s="2">
        <v>0</v>
      </c>
      <c r="AA6481" s="2">
        <v>0</v>
      </c>
      <c r="AB6481" s="2">
        <v>0</v>
      </c>
      <c r="AC6481" s="2">
        <v>0</v>
      </c>
      <c r="AD6481" s="2">
        <v>0</v>
      </c>
      <c r="AE6481" s="2">
        <v>0</v>
      </c>
      <c r="AF6481" s="2">
        <v>0</v>
      </c>
      <c r="AG6481" s="2">
        <v>0</v>
      </c>
      <c r="AH6481" s="2">
        <v>0</v>
      </c>
      <c r="AI6481" s="2">
        <v>0</v>
      </c>
      <c r="AJ6481" s="2">
        <v>0</v>
      </c>
      <c r="AK6481" s="2">
        <v>0</v>
      </c>
      <c r="AL6481" s="2">
        <v>0</v>
      </c>
      <c r="AM6481" s="2">
        <v>0</v>
      </c>
      <c r="AN6481" s="2">
        <v>0</v>
      </c>
      <c r="AO6481" s="2">
        <v>0</v>
      </c>
      <c r="AP6481" s="2">
        <v>0</v>
      </c>
      <c r="AQ6481" s="2">
        <v>0</v>
      </c>
      <c r="AR6481" s="2">
        <v>0</v>
      </c>
      <c r="AS6481" s="2">
        <v>0</v>
      </c>
      <c r="AT6481" s="2">
        <v>0</v>
      </c>
      <c r="AU6481" s="2">
        <v>0</v>
      </c>
      <c r="AV6481" s="2">
        <v>0</v>
      </c>
      <c r="AW6481" s="67">
        <v>235724</v>
      </c>
      <c r="AX6481" s="57">
        <v>5</v>
      </c>
    </row>
    <row r="6482" spans="1:50" x14ac:dyDescent="0.35">
      <c r="A6482" t="s">
        <v>19691</v>
      </c>
      <c r="B6482" t="s">
        <v>7260</v>
      </c>
      <c r="C6482" t="s">
        <v>14878</v>
      </c>
      <c r="D6482" t="s">
        <v>20496</v>
      </c>
      <c r="E6482" s="2">
        <v>34.739130434782602</v>
      </c>
      <c r="F6482" s="2">
        <v>5.3958886107634498</v>
      </c>
      <c r="G6482" s="2">
        <v>4.96907384230287</v>
      </c>
      <c r="H6482" s="2">
        <v>0.64974968710888603</v>
      </c>
      <c r="I6482" s="2">
        <v>0.36561326658322901</v>
      </c>
      <c r="J6482" s="2">
        <v>1.24545682102628</v>
      </c>
      <c r="K6482" s="2">
        <v>3.5006821026282799</v>
      </c>
      <c r="L6482" s="2">
        <v>187.448478260869</v>
      </c>
      <c r="M6482" s="2">
        <v>172.621304347826</v>
      </c>
      <c r="N6482" s="2">
        <v>22.5717391304347</v>
      </c>
      <c r="O6482" s="2">
        <v>12.701086956521699</v>
      </c>
      <c r="P6482" s="2">
        <v>4.9141304347826003</v>
      </c>
      <c r="Q6482" s="2">
        <v>4.9565217391304301</v>
      </c>
      <c r="R6482" s="2">
        <v>43.266086956521697</v>
      </c>
      <c r="S6482" s="2">
        <v>38.309565217391302</v>
      </c>
      <c r="T6482" s="2">
        <v>1.1027784730913599</v>
      </c>
      <c r="U6482" s="2">
        <v>4.9565217391304301</v>
      </c>
      <c r="V6482" s="2">
        <v>121.610652173913</v>
      </c>
      <c r="W6482" s="2">
        <v>0</v>
      </c>
      <c r="X6482" s="2">
        <v>0</v>
      </c>
      <c r="Y6482" s="2">
        <v>0</v>
      </c>
      <c r="Z6482" s="2">
        <v>0</v>
      </c>
      <c r="AA6482" s="2">
        <v>0</v>
      </c>
      <c r="AB6482" s="2">
        <v>0</v>
      </c>
      <c r="AC6482" s="2">
        <v>0</v>
      </c>
      <c r="AD6482" s="2">
        <v>0</v>
      </c>
      <c r="AE6482" s="2">
        <v>0</v>
      </c>
      <c r="AF6482" s="2">
        <v>0</v>
      </c>
      <c r="AG6482" s="2">
        <v>0</v>
      </c>
      <c r="AH6482" s="2">
        <v>0</v>
      </c>
      <c r="AI6482" s="2">
        <v>0</v>
      </c>
      <c r="AJ6482" s="2">
        <v>0</v>
      </c>
      <c r="AK6482" s="2">
        <v>0</v>
      </c>
      <c r="AL6482" s="2">
        <v>0</v>
      </c>
      <c r="AM6482" s="2">
        <v>0</v>
      </c>
      <c r="AN6482" s="2">
        <v>0</v>
      </c>
      <c r="AO6482" s="2">
        <v>0</v>
      </c>
      <c r="AP6482" s="2">
        <v>0</v>
      </c>
      <c r="AQ6482" s="2">
        <v>0</v>
      </c>
      <c r="AR6482" s="2">
        <v>0</v>
      </c>
      <c r="AS6482" s="2">
        <v>0</v>
      </c>
      <c r="AT6482" s="2">
        <v>0</v>
      </c>
      <c r="AU6482" s="2">
        <v>0</v>
      </c>
      <c r="AV6482" s="2">
        <v>0</v>
      </c>
      <c r="AW6482" s="67">
        <v>235447</v>
      </c>
      <c r="AX6482" s="57">
        <v>5</v>
      </c>
    </row>
    <row r="6483" spans="1:50" x14ac:dyDescent="0.35">
      <c r="A6483" t="s">
        <v>19691</v>
      </c>
      <c r="B6483" t="s">
        <v>7105</v>
      </c>
      <c r="C6483" t="s">
        <v>15902</v>
      </c>
      <c r="D6483" t="s">
        <v>20481</v>
      </c>
      <c r="E6483" s="2">
        <v>102.695652173913</v>
      </c>
      <c r="F6483" s="2">
        <v>3.7613780694326802</v>
      </c>
      <c r="G6483" s="2">
        <v>3.6217453429297199</v>
      </c>
      <c r="H6483" s="2">
        <v>0.98745766299745896</v>
      </c>
      <c r="I6483" s="2">
        <v>0.84782493649449597</v>
      </c>
      <c r="J6483" s="2">
        <v>0.45178873835732403</v>
      </c>
      <c r="K6483" s="2">
        <v>2.3221316680778998</v>
      </c>
      <c r="L6483" s="2">
        <v>386.27717391304299</v>
      </c>
      <c r="M6483" s="2">
        <v>371.9375</v>
      </c>
      <c r="N6483" s="2">
        <v>101.407608695652</v>
      </c>
      <c r="O6483" s="2">
        <v>87.067934782608702</v>
      </c>
      <c r="P6483" s="2">
        <v>9.5570652173912993</v>
      </c>
      <c r="Q6483" s="2">
        <v>4.7826086956521703</v>
      </c>
      <c r="R6483" s="2">
        <v>46.396739130434703</v>
      </c>
      <c r="S6483" s="2">
        <v>46.396739130434703</v>
      </c>
      <c r="T6483" s="2">
        <v>0.45178873835732403</v>
      </c>
      <c r="U6483" s="2">
        <v>0</v>
      </c>
      <c r="V6483" s="2">
        <v>236.47826086956499</v>
      </c>
      <c r="W6483" s="2">
        <v>1.9945652173913</v>
      </c>
      <c r="X6483" s="2">
        <v>0</v>
      </c>
      <c r="Y6483" s="2">
        <v>0</v>
      </c>
      <c r="Z6483" s="2">
        <v>0</v>
      </c>
      <c r="AA6483" s="2">
        <v>0</v>
      </c>
      <c r="AB6483" s="2">
        <v>0</v>
      </c>
      <c r="AC6483" s="2">
        <v>0</v>
      </c>
      <c r="AD6483" s="2">
        <v>0</v>
      </c>
      <c r="AE6483" s="2">
        <v>0</v>
      </c>
      <c r="AF6483" s="2">
        <v>0</v>
      </c>
      <c r="AG6483" s="2">
        <v>0</v>
      </c>
      <c r="AH6483" s="2">
        <v>0</v>
      </c>
      <c r="AI6483" s="2">
        <v>0</v>
      </c>
      <c r="AJ6483" s="2">
        <v>0</v>
      </c>
      <c r="AK6483" s="2">
        <v>0</v>
      </c>
      <c r="AL6483" s="2">
        <v>0</v>
      </c>
      <c r="AM6483" s="2">
        <v>0</v>
      </c>
      <c r="AN6483" s="2">
        <v>0</v>
      </c>
      <c r="AO6483" s="2">
        <v>0</v>
      </c>
      <c r="AP6483" s="2">
        <v>0</v>
      </c>
      <c r="AQ6483" s="2">
        <v>0</v>
      </c>
      <c r="AR6483" s="2">
        <v>0</v>
      </c>
      <c r="AS6483" s="2">
        <v>0</v>
      </c>
      <c r="AT6483" s="2">
        <v>0</v>
      </c>
      <c r="AU6483" s="2">
        <v>0</v>
      </c>
      <c r="AV6483" s="2">
        <v>0</v>
      </c>
      <c r="AW6483" s="67">
        <v>235123</v>
      </c>
      <c r="AX6483" s="57">
        <v>5</v>
      </c>
    </row>
    <row r="6484" spans="1:50" x14ac:dyDescent="0.35">
      <c r="A6484" t="s">
        <v>19691</v>
      </c>
      <c r="B6484" t="s">
        <v>7335</v>
      </c>
      <c r="C6484" t="s">
        <v>17117</v>
      </c>
      <c r="D6484" t="s">
        <v>20502</v>
      </c>
      <c r="E6484" s="2">
        <v>82.695652173913004</v>
      </c>
      <c r="F6484" s="2">
        <v>4.9835147213459496</v>
      </c>
      <c r="G6484" s="2">
        <v>4.6735922712933702</v>
      </c>
      <c r="H6484" s="2">
        <v>0.76825446898002103</v>
      </c>
      <c r="I6484" s="2">
        <v>0.45833201892744402</v>
      </c>
      <c r="J6484" s="2">
        <v>0.90717797055730798</v>
      </c>
      <c r="K6484" s="2">
        <v>3.3080822818086202</v>
      </c>
      <c r="L6484" s="2">
        <v>412.11500000000001</v>
      </c>
      <c r="M6484" s="2">
        <v>386.48576086956501</v>
      </c>
      <c r="N6484" s="2">
        <v>63.531304347826001</v>
      </c>
      <c r="O6484" s="2">
        <v>37.902065217391304</v>
      </c>
      <c r="P6484" s="2">
        <v>20.824565217391299</v>
      </c>
      <c r="Q6484" s="2">
        <v>4.8046739130434704</v>
      </c>
      <c r="R6484" s="2">
        <v>75.019673913043405</v>
      </c>
      <c r="S6484" s="2">
        <v>75.019673913043405</v>
      </c>
      <c r="T6484" s="2">
        <v>0.90717797055730798</v>
      </c>
      <c r="U6484" s="2">
        <v>0</v>
      </c>
      <c r="V6484" s="2">
        <v>228.14902173913001</v>
      </c>
      <c r="W6484" s="2">
        <v>45.414999999999999</v>
      </c>
      <c r="X6484" s="2">
        <v>0</v>
      </c>
      <c r="Y6484" s="2">
        <v>0</v>
      </c>
      <c r="Z6484" s="2">
        <v>0</v>
      </c>
      <c r="AA6484" s="2">
        <v>0</v>
      </c>
      <c r="AB6484" s="2">
        <v>0</v>
      </c>
      <c r="AC6484" s="2">
        <v>0</v>
      </c>
      <c r="AD6484" s="2">
        <v>0</v>
      </c>
      <c r="AE6484" s="2">
        <v>0</v>
      </c>
      <c r="AF6484" s="2">
        <v>0</v>
      </c>
      <c r="AG6484" s="2">
        <v>0</v>
      </c>
      <c r="AH6484" s="2">
        <v>0</v>
      </c>
      <c r="AI6484" s="2">
        <v>0</v>
      </c>
      <c r="AJ6484" s="2">
        <v>0</v>
      </c>
      <c r="AK6484" s="2">
        <v>0</v>
      </c>
      <c r="AL6484" s="2">
        <v>0</v>
      </c>
      <c r="AM6484" s="2">
        <v>0</v>
      </c>
      <c r="AN6484" s="2">
        <v>0</v>
      </c>
      <c r="AO6484" s="2">
        <v>0</v>
      </c>
      <c r="AP6484" s="2">
        <v>0</v>
      </c>
      <c r="AQ6484" s="2">
        <v>0</v>
      </c>
      <c r="AR6484" s="2">
        <v>0</v>
      </c>
      <c r="AS6484" s="2">
        <v>0</v>
      </c>
      <c r="AT6484" s="2">
        <v>0</v>
      </c>
      <c r="AU6484" s="2">
        <v>0</v>
      </c>
      <c r="AV6484" s="2">
        <v>0</v>
      </c>
      <c r="AW6484" s="67">
        <v>235554</v>
      </c>
      <c r="AX6484" s="57">
        <v>5</v>
      </c>
    </row>
    <row r="6485" spans="1:50" x14ac:dyDescent="0.35">
      <c r="A6485" t="s">
        <v>19691</v>
      </c>
      <c r="B6485" t="s">
        <v>7075</v>
      </c>
      <c r="C6485" t="s">
        <v>16987</v>
      </c>
      <c r="D6485" t="s">
        <v>20469</v>
      </c>
      <c r="E6485" s="2">
        <v>108.021739130434</v>
      </c>
      <c r="F6485" s="2">
        <v>6.5164187965385301</v>
      </c>
      <c r="G6485" s="2">
        <v>5.7288136445964897</v>
      </c>
      <c r="H6485" s="2">
        <v>1.23445864359025</v>
      </c>
      <c r="I6485" s="2">
        <v>0.63748742201650199</v>
      </c>
      <c r="J6485" s="2">
        <v>0.995997182531696</v>
      </c>
      <c r="K6485" s="2">
        <v>4.2859629704165796</v>
      </c>
      <c r="L6485" s="2">
        <v>703.91489130434695</v>
      </c>
      <c r="M6485" s="2">
        <v>618.83641304347805</v>
      </c>
      <c r="N6485" s="2">
        <v>133.34836956521701</v>
      </c>
      <c r="O6485" s="2">
        <v>68.862499999999997</v>
      </c>
      <c r="P6485" s="2">
        <v>59.442391304347801</v>
      </c>
      <c r="Q6485" s="2">
        <v>5.0434782608695601</v>
      </c>
      <c r="R6485" s="2">
        <v>107.589347826086</v>
      </c>
      <c r="S6485" s="2">
        <v>86.996739130434705</v>
      </c>
      <c r="T6485" s="2">
        <v>0.80536325216341298</v>
      </c>
      <c r="U6485" s="2">
        <v>20.5926086956521</v>
      </c>
      <c r="V6485" s="2">
        <v>397.46782608695599</v>
      </c>
      <c r="W6485" s="2">
        <v>65.509347826086895</v>
      </c>
      <c r="X6485" s="2">
        <v>0</v>
      </c>
      <c r="Y6485" s="2">
        <v>0</v>
      </c>
      <c r="Z6485" s="2">
        <v>0</v>
      </c>
      <c r="AA6485" s="2">
        <v>0</v>
      </c>
      <c r="AB6485" s="2">
        <v>0</v>
      </c>
      <c r="AC6485" s="2">
        <v>0</v>
      </c>
      <c r="AD6485" s="2">
        <v>0</v>
      </c>
      <c r="AE6485" s="2">
        <v>0</v>
      </c>
      <c r="AF6485" s="2">
        <v>0</v>
      </c>
      <c r="AG6485" s="2">
        <v>0</v>
      </c>
      <c r="AH6485" s="2">
        <v>0</v>
      </c>
      <c r="AI6485" s="2">
        <v>0</v>
      </c>
      <c r="AJ6485" s="2">
        <v>0</v>
      </c>
      <c r="AK6485" s="2">
        <v>0</v>
      </c>
      <c r="AL6485" s="2">
        <v>0</v>
      </c>
      <c r="AM6485" s="2">
        <v>0</v>
      </c>
      <c r="AN6485" s="2">
        <v>0</v>
      </c>
      <c r="AO6485" s="2">
        <v>0</v>
      </c>
      <c r="AP6485" s="2">
        <v>0</v>
      </c>
      <c r="AQ6485" s="2">
        <v>0</v>
      </c>
      <c r="AR6485" s="2">
        <v>0</v>
      </c>
      <c r="AS6485" s="2">
        <v>0</v>
      </c>
      <c r="AT6485" s="2">
        <v>0</v>
      </c>
      <c r="AU6485" s="2">
        <v>0</v>
      </c>
      <c r="AV6485" s="2">
        <v>0</v>
      </c>
      <c r="AW6485" s="67">
        <v>235027</v>
      </c>
      <c r="AX6485" s="57">
        <v>5</v>
      </c>
    </row>
    <row r="6486" spans="1:50" x14ac:dyDescent="0.35">
      <c r="A6486" t="s">
        <v>19691</v>
      </c>
      <c r="B6486" t="s">
        <v>7205</v>
      </c>
      <c r="C6486" t="s">
        <v>17064</v>
      </c>
      <c r="D6486" t="s">
        <v>20187</v>
      </c>
      <c r="E6486" s="2">
        <v>47.445652173912997</v>
      </c>
      <c r="F6486" s="2">
        <v>3.7803390607101899</v>
      </c>
      <c r="G6486" s="2">
        <v>3.4836930126002201</v>
      </c>
      <c r="H6486" s="2">
        <v>1.00852233676975</v>
      </c>
      <c r="I6486" s="2">
        <v>0.71187628865979302</v>
      </c>
      <c r="J6486" s="2">
        <v>0.68459106529209601</v>
      </c>
      <c r="K6486" s="2">
        <v>2.0872256586483302</v>
      </c>
      <c r="L6486" s="2">
        <v>179.360652173913</v>
      </c>
      <c r="M6486" s="2">
        <v>165.28608695652099</v>
      </c>
      <c r="N6486" s="2">
        <v>47.85</v>
      </c>
      <c r="O6486" s="2">
        <v>33.775434782608698</v>
      </c>
      <c r="P6486" s="2">
        <v>8.8571739130434697</v>
      </c>
      <c r="Q6486" s="2">
        <v>5.2173913043478199</v>
      </c>
      <c r="R6486" s="2">
        <v>32.480869565217297</v>
      </c>
      <c r="S6486" s="2">
        <v>32.480869565217297</v>
      </c>
      <c r="T6486" s="2">
        <v>0.68459106529209601</v>
      </c>
      <c r="U6486" s="2">
        <v>0</v>
      </c>
      <c r="V6486" s="2">
        <v>99.029782608695598</v>
      </c>
      <c r="W6486" s="2">
        <v>0</v>
      </c>
      <c r="X6486" s="2">
        <v>0</v>
      </c>
      <c r="Y6486" s="2">
        <v>0</v>
      </c>
      <c r="Z6486" s="2">
        <v>0</v>
      </c>
      <c r="AA6486" s="2">
        <v>0</v>
      </c>
      <c r="AB6486" s="2">
        <v>0</v>
      </c>
      <c r="AC6486" s="2">
        <v>0</v>
      </c>
      <c r="AD6486" s="2">
        <v>0</v>
      </c>
      <c r="AE6486" s="2">
        <v>0</v>
      </c>
      <c r="AF6486" s="2">
        <v>0</v>
      </c>
      <c r="AG6486" s="2">
        <v>0</v>
      </c>
      <c r="AH6486" s="2">
        <v>0</v>
      </c>
      <c r="AI6486" s="2">
        <v>0</v>
      </c>
      <c r="AJ6486" s="2">
        <v>0</v>
      </c>
      <c r="AK6486" s="2">
        <v>0</v>
      </c>
      <c r="AL6486" s="2">
        <v>0</v>
      </c>
      <c r="AM6486" s="2">
        <v>0</v>
      </c>
      <c r="AN6486" s="2">
        <v>0</v>
      </c>
      <c r="AO6486" s="2">
        <v>0</v>
      </c>
      <c r="AP6486" s="2">
        <v>0</v>
      </c>
      <c r="AQ6486" s="2">
        <v>0</v>
      </c>
      <c r="AR6486" s="2">
        <v>0</v>
      </c>
      <c r="AS6486" s="2">
        <v>0</v>
      </c>
      <c r="AT6486" s="2">
        <v>0</v>
      </c>
      <c r="AU6486" s="2">
        <v>0</v>
      </c>
      <c r="AV6486" s="2">
        <v>0</v>
      </c>
      <c r="AW6486" s="67">
        <v>235354</v>
      </c>
      <c r="AX6486" s="57">
        <v>5</v>
      </c>
    </row>
    <row r="6487" spans="1:50" x14ac:dyDescent="0.35">
      <c r="A6487" t="s">
        <v>19691</v>
      </c>
      <c r="B6487" t="s">
        <v>7197</v>
      </c>
      <c r="C6487" t="s">
        <v>16992</v>
      </c>
      <c r="D6487" t="s">
        <v>19951</v>
      </c>
      <c r="E6487" s="2">
        <v>93.543478260869506</v>
      </c>
      <c r="F6487" s="2">
        <v>5.0236474552637702</v>
      </c>
      <c r="G6487" s="2">
        <v>4.7824204043690397</v>
      </c>
      <c r="H6487" s="2">
        <v>0.79233093190797099</v>
      </c>
      <c r="I6487" s="2">
        <v>0.55110388101324603</v>
      </c>
      <c r="J6487" s="2">
        <v>1.02018940274227</v>
      </c>
      <c r="K6487" s="2">
        <v>3.2111271206135199</v>
      </c>
      <c r="L6487" s="2">
        <v>469.92945652173898</v>
      </c>
      <c r="M6487" s="2">
        <v>447.36423913043399</v>
      </c>
      <c r="N6487" s="2">
        <v>74.117391304347805</v>
      </c>
      <c r="O6487" s="2">
        <v>51.552173913043397</v>
      </c>
      <c r="P6487" s="2">
        <v>17.869565217391301</v>
      </c>
      <c r="Q6487" s="2">
        <v>4.6956521739130404</v>
      </c>
      <c r="R6487" s="2">
        <v>95.432065217391298</v>
      </c>
      <c r="S6487" s="2">
        <v>95.432065217391298</v>
      </c>
      <c r="T6487" s="2">
        <v>1.02018940274227</v>
      </c>
      <c r="U6487" s="2">
        <v>0</v>
      </c>
      <c r="V6487" s="2">
        <v>242.59739130434701</v>
      </c>
      <c r="W6487" s="2">
        <v>57.782608695652101</v>
      </c>
      <c r="X6487" s="2">
        <v>0</v>
      </c>
      <c r="Y6487" s="2">
        <v>12.184347826086899</v>
      </c>
      <c r="Z6487" s="2">
        <v>12.184347826086899</v>
      </c>
      <c r="AA6487" s="2">
        <v>0</v>
      </c>
      <c r="AB6487" s="2">
        <v>0</v>
      </c>
      <c r="AC6487" s="2">
        <v>0</v>
      </c>
      <c r="AD6487" s="2">
        <v>0</v>
      </c>
      <c r="AE6487" s="2">
        <v>0</v>
      </c>
      <c r="AF6487" s="2">
        <v>0</v>
      </c>
      <c r="AG6487" s="2">
        <v>0</v>
      </c>
      <c r="AH6487" s="2">
        <v>12.184347826086899</v>
      </c>
      <c r="AI6487" s="2">
        <v>0</v>
      </c>
      <c r="AJ6487" s="2">
        <v>0</v>
      </c>
      <c r="AK6487" s="2">
        <v>2.5928035914733698</v>
      </c>
      <c r="AL6487" s="2">
        <v>2.7235855619059501</v>
      </c>
      <c r="AM6487" s="2">
        <v>0</v>
      </c>
      <c r="AN6487" s="2">
        <v>0</v>
      </c>
      <c r="AO6487" s="2">
        <v>0</v>
      </c>
      <c r="AP6487" s="2">
        <v>0</v>
      </c>
      <c r="AQ6487" s="2">
        <v>2.7235855619059501</v>
      </c>
      <c r="AR6487" s="2">
        <v>0</v>
      </c>
      <c r="AS6487" s="2">
        <v>0</v>
      </c>
      <c r="AT6487" s="2">
        <v>5.0224562434808799</v>
      </c>
      <c r="AU6487" s="2">
        <v>0</v>
      </c>
      <c r="AV6487" s="2">
        <v>0</v>
      </c>
      <c r="AW6487" s="67">
        <v>235339</v>
      </c>
      <c r="AX6487" s="57">
        <v>5</v>
      </c>
    </row>
    <row r="6488" spans="1:50" x14ac:dyDescent="0.35">
      <c r="A6488" t="s">
        <v>19691</v>
      </c>
      <c r="B6488" t="s">
        <v>7154</v>
      </c>
      <c r="C6488" t="s">
        <v>17030</v>
      </c>
      <c r="D6488" t="s">
        <v>20496</v>
      </c>
      <c r="E6488" s="2">
        <v>79.336956521739097</v>
      </c>
      <c r="F6488" s="2">
        <v>2.7738183312782501</v>
      </c>
      <c r="G6488" s="2">
        <v>2.5437868201123401</v>
      </c>
      <c r="H6488" s="2">
        <v>0.300831620769968</v>
      </c>
      <c r="I6488" s="2">
        <v>0.16930675434990999</v>
      </c>
      <c r="J6488" s="2">
        <v>0.74377037950404101</v>
      </c>
      <c r="K6488" s="2">
        <v>1.7292163310042401</v>
      </c>
      <c r="L6488" s="2">
        <v>220.06630434782599</v>
      </c>
      <c r="M6488" s="2">
        <v>201.81630434782599</v>
      </c>
      <c r="N6488" s="2">
        <v>23.8670652173913</v>
      </c>
      <c r="O6488" s="2">
        <v>13.4322826086956</v>
      </c>
      <c r="P6488" s="2">
        <v>5.5652173913043397</v>
      </c>
      <c r="Q6488" s="2">
        <v>4.8695652173913002</v>
      </c>
      <c r="R6488" s="2">
        <v>59.008478260869502</v>
      </c>
      <c r="S6488" s="2">
        <v>51.193260869565201</v>
      </c>
      <c r="T6488" s="2">
        <v>0.64526373475818599</v>
      </c>
      <c r="U6488" s="2">
        <v>7.8152173913043397</v>
      </c>
      <c r="V6488" s="2">
        <v>135.18554347826</v>
      </c>
      <c r="W6488" s="2">
        <v>2.0052173913043401</v>
      </c>
      <c r="X6488" s="2">
        <v>0</v>
      </c>
      <c r="Y6488" s="2">
        <v>65.403152173913</v>
      </c>
      <c r="Z6488" s="2">
        <v>60.462934782608599</v>
      </c>
      <c r="AA6488" s="2">
        <v>3.60869565217391</v>
      </c>
      <c r="AB6488" s="2">
        <v>0</v>
      </c>
      <c r="AC6488" s="2">
        <v>3.60869565217391</v>
      </c>
      <c r="AD6488" s="2">
        <v>0</v>
      </c>
      <c r="AE6488" s="2">
        <v>24.070108695652099</v>
      </c>
      <c r="AF6488" s="2">
        <v>22.738586956521701</v>
      </c>
      <c r="AG6488" s="2">
        <v>1.3315217391304299</v>
      </c>
      <c r="AH6488" s="2">
        <v>37.724347826086898</v>
      </c>
      <c r="AI6488" s="2">
        <v>0</v>
      </c>
      <c r="AJ6488" s="2">
        <v>0</v>
      </c>
      <c r="AK6488" s="2">
        <v>29.7197484947718</v>
      </c>
      <c r="AL6488" s="2">
        <v>29.959390534870799</v>
      </c>
      <c r="AM6488" s="2">
        <v>15.1199806901451</v>
      </c>
      <c r="AN6488" s="2">
        <v>0</v>
      </c>
      <c r="AO6488" s="2">
        <v>64.84375</v>
      </c>
      <c r="AP6488" s="2">
        <v>0</v>
      </c>
      <c r="AQ6488" s="2">
        <v>29.959390534870799</v>
      </c>
      <c r="AR6488" s="2">
        <v>40.790932769425098</v>
      </c>
      <c r="AS6488" s="2">
        <v>17.037552155771898</v>
      </c>
      <c r="AT6488" s="2">
        <v>27.9056079928793</v>
      </c>
      <c r="AU6488" s="2">
        <v>0</v>
      </c>
      <c r="AV6488" s="2">
        <v>0</v>
      </c>
      <c r="AW6488" s="67">
        <v>235264</v>
      </c>
      <c r="AX6488" s="57">
        <v>5</v>
      </c>
    </row>
    <row r="6489" spans="1:50" x14ac:dyDescent="0.35">
      <c r="A6489" t="s">
        <v>19691</v>
      </c>
      <c r="B6489" t="s">
        <v>7138</v>
      </c>
      <c r="C6489" t="s">
        <v>17036</v>
      </c>
      <c r="D6489" t="s">
        <v>20465</v>
      </c>
      <c r="E6489" s="2">
        <v>110.91304347825999</v>
      </c>
      <c r="F6489" s="2">
        <v>4.4839386515092103</v>
      </c>
      <c r="G6489" s="2">
        <v>3.8360662485299799</v>
      </c>
      <c r="H6489" s="2">
        <v>0.61128871030968202</v>
      </c>
      <c r="I6489" s="2">
        <v>0.30345746765974102</v>
      </c>
      <c r="J6489" s="2">
        <v>1.27984809878479</v>
      </c>
      <c r="K6489" s="2">
        <v>2.5928018424147301</v>
      </c>
      <c r="L6489" s="2">
        <v>497.32728260869499</v>
      </c>
      <c r="M6489" s="2">
        <v>425.46978260869503</v>
      </c>
      <c r="N6489" s="2">
        <v>67.799891304347796</v>
      </c>
      <c r="O6489" s="2">
        <v>33.657391304347797</v>
      </c>
      <c r="P6489" s="2">
        <v>25.0990217391304</v>
      </c>
      <c r="Q6489" s="2">
        <v>9.0434782608695592</v>
      </c>
      <c r="R6489" s="2">
        <v>141.95184782608601</v>
      </c>
      <c r="S6489" s="2">
        <v>104.23684782608601</v>
      </c>
      <c r="T6489" s="2">
        <v>0.939806938455507</v>
      </c>
      <c r="U6489" s="2">
        <v>37.714999999999897</v>
      </c>
      <c r="V6489" s="2">
        <v>287.57554347825999</v>
      </c>
      <c r="W6489" s="2">
        <v>0</v>
      </c>
      <c r="X6489" s="2">
        <v>0</v>
      </c>
      <c r="Y6489" s="2">
        <v>40.220108695652101</v>
      </c>
      <c r="Z6489" s="2">
        <v>40.220108695652101</v>
      </c>
      <c r="AA6489" s="2">
        <v>0</v>
      </c>
      <c r="AB6489" s="2">
        <v>0</v>
      </c>
      <c r="AC6489" s="2">
        <v>0</v>
      </c>
      <c r="AD6489" s="2">
        <v>0</v>
      </c>
      <c r="AE6489" s="2">
        <v>16.089673913043399</v>
      </c>
      <c r="AF6489" s="2">
        <v>16.089673913043399</v>
      </c>
      <c r="AG6489" s="2">
        <v>0</v>
      </c>
      <c r="AH6489" s="2">
        <v>24.130434782608599</v>
      </c>
      <c r="AI6489" s="2">
        <v>0</v>
      </c>
      <c r="AJ6489" s="2">
        <v>0</v>
      </c>
      <c r="AK6489" s="2">
        <v>8.0872516152100804</v>
      </c>
      <c r="AL6489" s="2">
        <v>9.4531057996761607</v>
      </c>
      <c r="AM6489" s="2">
        <v>0</v>
      </c>
      <c r="AN6489" s="2">
        <v>0</v>
      </c>
      <c r="AO6489" s="2">
        <v>0</v>
      </c>
      <c r="AP6489" s="2">
        <v>0</v>
      </c>
      <c r="AQ6489" s="2">
        <v>9.4531057996761607</v>
      </c>
      <c r="AR6489" s="2">
        <v>11.3345998375137</v>
      </c>
      <c r="AS6489" s="2">
        <v>0</v>
      </c>
      <c r="AT6489" s="2">
        <v>8.3909898911250096</v>
      </c>
      <c r="AU6489" s="2">
        <v>0</v>
      </c>
      <c r="AV6489" s="2">
        <v>0</v>
      </c>
      <c r="AW6489" s="67">
        <v>235238</v>
      </c>
      <c r="AX6489" s="57">
        <v>5</v>
      </c>
    </row>
    <row r="6490" spans="1:50" x14ac:dyDescent="0.35">
      <c r="A6490" t="s">
        <v>19691</v>
      </c>
      <c r="B6490" t="s">
        <v>4160</v>
      </c>
      <c r="C6490" t="s">
        <v>17051</v>
      </c>
      <c r="D6490" t="s">
        <v>20473</v>
      </c>
      <c r="E6490" s="2">
        <v>153</v>
      </c>
      <c r="F6490" s="2">
        <v>3.4277152600170502</v>
      </c>
      <c r="G6490" s="2">
        <v>3.0956450696220501</v>
      </c>
      <c r="H6490" s="2">
        <v>0.43566851378232402</v>
      </c>
      <c r="I6490" s="2">
        <v>0.17597328786587099</v>
      </c>
      <c r="J6490" s="2">
        <v>1.51826157999431</v>
      </c>
      <c r="K6490" s="2">
        <v>1.4737851662404</v>
      </c>
      <c r="L6490" s="2">
        <v>524.44043478260801</v>
      </c>
      <c r="M6490" s="2">
        <v>473.633695652173</v>
      </c>
      <c r="N6490" s="2">
        <v>66.657282608695596</v>
      </c>
      <c r="O6490" s="2">
        <v>26.923913043478201</v>
      </c>
      <c r="P6490" s="2">
        <v>34.255108695652098</v>
      </c>
      <c r="Q6490" s="2">
        <v>5.4782608695652097</v>
      </c>
      <c r="R6490" s="2">
        <v>232.29402173912999</v>
      </c>
      <c r="S6490" s="2">
        <v>221.22065217391301</v>
      </c>
      <c r="T6490" s="2">
        <v>1.4458866155157699</v>
      </c>
      <c r="U6490" s="2">
        <v>11.0733695652173</v>
      </c>
      <c r="V6490" s="2">
        <v>176.923913043478</v>
      </c>
      <c r="W6490" s="2">
        <v>48.565217391304301</v>
      </c>
      <c r="X6490" s="2">
        <v>0</v>
      </c>
      <c r="Y6490" s="2">
        <v>0</v>
      </c>
      <c r="Z6490" s="2">
        <v>0</v>
      </c>
      <c r="AA6490" s="2">
        <v>0</v>
      </c>
      <c r="AB6490" s="2">
        <v>0</v>
      </c>
      <c r="AC6490" s="2">
        <v>0</v>
      </c>
      <c r="AD6490" s="2">
        <v>0</v>
      </c>
      <c r="AE6490" s="2">
        <v>0</v>
      </c>
      <c r="AF6490" s="2">
        <v>0</v>
      </c>
      <c r="AG6490" s="2">
        <v>0</v>
      </c>
      <c r="AH6490" s="2">
        <v>0</v>
      </c>
      <c r="AI6490" s="2">
        <v>0</v>
      </c>
      <c r="AJ6490" s="2">
        <v>0</v>
      </c>
      <c r="AK6490" s="2">
        <v>0</v>
      </c>
      <c r="AL6490" s="2">
        <v>0</v>
      </c>
      <c r="AM6490" s="2">
        <v>0</v>
      </c>
      <c r="AN6490" s="2">
        <v>0</v>
      </c>
      <c r="AO6490" s="2">
        <v>0</v>
      </c>
      <c r="AP6490" s="2">
        <v>0</v>
      </c>
      <c r="AQ6490" s="2">
        <v>0</v>
      </c>
      <c r="AR6490" s="2">
        <v>0</v>
      </c>
      <c r="AS6490" s="2">
        <v>0</v>
      </c>
      <c r="AT6490" s="2">
        <v>0</v>
      </c>
      <c r="AU6490" s="2">
        <v>0</v>
      </c>
      <c r="AV6490" s="2">
        <v>0</v>
      </c>
      <c r="AW6490" s="67">
        <v>235582</v>
      </c>
      <c r="AX6490" s="57">
        <v>5</v>
      </c>
    </row>
    <row r="6491" spans="1:50" x14ac:dyDescent="0.35">
      <c r="A6491" t="s">
        <v>19691</v>
      </c>
      <c r="B6491" t="s">
        <v>7088</v>
      </c>
      <c r="C6491" t="s">
        <v>16308</v>
      </c>
      <c r="D6491" t="s">
        <v>19749</v>
      </c>
      <c r="E6491" s="2">
        <v>83.369565217391298</v>
      </c>
      <c r="F6491" s="2">
        <v>3.5013689700130302</v>
      </c>
      <c r="G6491" s="2">
        <v>3.3691003911342898</v>
      </c>
      <c r="H6491" s="2">
        <v>0.35332464146023401</v>
      </c>
      <c r="I6491" s="2">
        <v>0.22718383311603599</v>
      </c>
      <c r="J6491" s="2">
        <v>0.99175358539765301</v>
      </c>
      <c r="K6491" s="2">
        <v>2.1562907431551501</v>
      </c>
      <c r="L6491" s="2">
        <v>291.90760869565202</v>
      </c>
      <c r="M6491" s="2">
        <v>280.88043478260801</v>
      </c>
      <c r="N6491" s="2">
        <v>29.456521739130402</v>
      </c>
      <c r="O6491" s="2">
        <v>18.940217391304301</v>
      </c>
      <c r="P6491" s="2">
        <v>6.3423913043478199</v>
      </c>
      <c r="Q6491" s="2">
        <v>4.1739130434782599</v>
      </c>
      <c r="R6491" s="2">
        <v>82.682065217391298</v>
      </c>
      <c r="S6491" s="2">
        <v>82.171195652173907</v>
      </c>
      <c r="T6491" s="2">
        <v>0.98562581486310297</v>
      </c>
      <c r="U6491" s="2">
        <v>0.51086956521739102</v>
      </c>
      <c r="V6491" s="2">
        <v>141.07880434782601</v>
      </c>
      <c r="W6491" s="2">
        <v>38.690217391304301</v>
      </c>
      <c r="X6491" s="2">
        <v>0</v>
      </c>
      <c r="Y6491" s="2">
        <v>0</v>
      </c>
      <c r="Z6491" s="2">
        <v>0</v>
      </c>
      <c r="AA6491" s="2">
        <v>0</v>
      </c>
      <c r="AB6491" s="2">
        <v>0</v>
      </c>
      <c r="AC6491" s="2">
        <v>0</v>
      </c>
      <c r="AD6491" s="2">
        <v>0</v>
      </c>
      <c r="AE6491" s="2">
        <v>0</v>
      </c>
      <c r="AF6491" s="2">
        <v>0</v>
      </c>
      <c r="AG6491" s="2">
        <v>0</v>
      </c>
      <c r="AH6491" s="2">
        <v>0</v>
      </c>
      <c r="AI6491" s="2">
        <v>0</v>
      </c>
      <c r="AJ6491" s="2">
        <v>0</v>
      </c>
      <c r="AK6491" s="2">
        <v>0</v>
      </c>
      <c r="AL6491" s="2">
        <v>0</v>
      </c>
      <c r="AM6491" s="2">
        <v>0</v>
      </c>
      <c r="AN6491" s="2">
        <v>0</v>
      </c>
      <c r="AO6491" s="2">
        <v>0</v>
      </c>
      <c r="AP6491" s="2">
        <v>0</v>
      </c>
      <c r="AQ6491" s="2">
        <v>0</v>
      </c>
      <c r="AR6491" s="2">
        <v>0</v>
      </c>
      <c r="AS6491" s="2">
        <v>0</v>
      </c>
      <c r="AT6491" s="2">
        <v>0</v>
      </c>
      <c r="AU6491" s="2">
        <v>0</v>
      </c>
      <c r="AV6491" s="2">
        <v>0</v>
      </c>
      <c r="AW6491" s="67">
        <v>235054</v>
      </c>
      <c r="AX6491" s="57">
        <v>5</v>
      </c>
    </row>
    <row r="6492" spans="1:50" x14ac:dyDescent="0.35">
      <c r="A6492" t="s">
        <v>19691</v>
      </c>
      <c r="B6492" t="s">
        <v>7258</v>
      </c>
      <c r="C6492" t="s">
        <v>17011</v>
      </c>
      <c r="D6492" t="s">
        <v>20038</v>
      </c>
      <c r="E6492" s="2">
        <v>113.195652173913</v>
      </c>
      <c r="F6492" s="2">
        <v>3.2446466295371601</v>
      </c>
      <c r="G6492" s="2">
        <v>3.1424764739773301</v>
      </c>
      <c r="H6492" s="2">
        <v>0.294603418475129</v>
      </c>
      <c r="I6492" s="2">
        <v>0.23468407912425501</v>
      </c>
      <c r="J6492" s="2">
        <v>1.0113068945649999</v>
      </c>
      <c r="K6492" s="2">
        <v>1.9387363164970199</v>
      </c>
      <c r="L6492" s="2">
        <v>367.27989130434702</v>
      </c>
      <c r="M6492" s="2">
        <v>355.71467391304299</v>
      </c>
      <c r="N6492" s="2">
        <v>33.347826086956502</v>
      </c>
      <c r="O6492" s="2">
        <v>26.565217391304301</v>
      </c>
      <c r="P6492" s="2">
        <v>1.9130434782608601</v>
      </c>
      <c r="Q6492" s="2">
        <v>4.8695652173913002</v>
      </c>
      <c r="R6492" s="2">
        <v>114.47554347825999</v>
      </c>
      <c r="S6492" s="2">
        <v>109.69293478260801</v>
      </c>
      <c r="T6492" s="2">
        <v>0.969056078356059</v>
      </c>
      <c r="U6492" s="2">
        <v>4.7826086956521703</v>
      </c>
      <c r="V6492" s="2">
        <v>214.31793478260801</v>
      </c>
      <c r="W6492" s="2">
        <v>5.1385869565217304</v>
      </c>
      <c r="X6492" s="2">
        <v>0</v>
      </c>
      <c r="Y6492" s="2">
        <v>0</v>
      </c>
      <c r="Z6492" s="2">
        <v>0</v>
      </c>
      <c r="AA6492" s="2">
        <v>0</v>
      </c>
      <c r="AB6492" s="2">
        <v>0</v>
      </c>
      <c r="AC6492" s="2">
        <v>0</v>
      </c>
      <c r="AD6492" s="2">
        <v>0</v>
      </c>
      <c r="AE6492" s="2">
        <v>0</v>
      </c>
      <c r="AF6492" s="2">
        <v>0</v>
      </c>
      <c r="AG6492" s="2">
        <v>0</v>
      </c>
      <c r="AH6492" s="2">
        <v>0</v>
      </c>
      <c r="AI6492" s="2">
        <v>0</v>
      </c>
      <c r="AJ6492" s="2">
        <v>0</v>
      </c>
      <c r="AK6492" s="2">
        <v>0</v>
      </c>
      <c r="AL6492" s="2">
        <v>0</v>
      </c>
      <c r="AM6492" s="2">
        <v>0</v>
      </c>
      <c r="AN6492" s="2">
        <v>0</v>
      </c>
      <c r="AO6492" s="2">
        <v>0</v>
      </c>
      <c r="AP6492" s="2">
        <v>0</v>
      </c>
      <c r="AQ6492" s="2">
        <v>0</v>
      </c>
      <c r="AR6492" s="2">
        <v>0</v>
      </c>
      <c r="AS6492" s="2">
        <v>0</v>
      </c>
      <c r="AT6492" s="2">
        <v>0</v>
      </c>
      <c r="AU6492" s="2">
        <v>0</v>
      </c>
      <c r="AV6492" s="2">
        <v>0</v>
      </c>
      <c r="AW6492" s="67">
        <v>235445</v>
      </c>
      <c r="AX6492" s="57">
        <v>5</v>
      </c>
    </row>
    <row r="6493" spans="1:50" x14ac:dyDescent="0.35">
      <c r="A6493" t="s">
        <v>19691</v>
      </c>
      <c r="B6493" t="s">
        <v>7064</v>
      </c>
      <c r="C6493" t="s">
        <v>14809</v>
      </c>
      <c r="D6493" t="s">
        <v>20187</v>
      </c>
      <c r="E6493" s="2">
        <v>39.326086956521699</v>
      </c>
      <c r="F6493" s="2">
        <v>4.0009784411276899</v>
      </c>
      <c r="G6493" s="2">
        <v>3.6966666666666601</v>
      </c>
      <c r="H6493" s="2">
        <v>0.77656440022111595</v>
      </c>
      <c r="I6493" s="2">
        <v>0.47225262576008797</v>
      </c>
      <c r="J6493" s="2">
        <v>0.70905196241017099</v>
      </c>
      <c r="K6493" s="2">
        <v>2.5153620784964001</v>
      </c>
      <c r="L6493" s="2">
        <v>157.34282608695599</v>
      </c>
      <c r="M6493" s="2">
        <v>145.37543478260801</v>
      </c>
      <c r="N6493" s="2">
        <v>30.539239130434702</v>
      </c>
      <c r="O6493" s="2">
        <v>18.571847826086898</v>
      </c>
      <c r="P6493" s="2">
        <v>6.9239130434782599</v>
      </c>
      <c r="Q6493" s="2">
        <v>5.0434782608695601</v>
      </c>
      <c r="R6493" s="2">
        <v>27.8842391304347</v>
      </c>
      <c r="S6493" s="2">
        <v>27.8842391304347</v>
      </c>
      <c r="T6493" s="2">
        <v>0.70905196241017099</v>
      </c>
      <c r="U6493" s="2">
        <v>0</v>
      </c>
      <c r="V6493" s="2">
        <v>87.307391304347803</v>
      </c>
      <c r="W6493" s="2">
        <v>11.611956521739099</v>
      </c>
      <c r="X6493" s="2">
        <v>0</v>
      </c>
      <c r="Y6493" s="2">
        <v>31.526086956521699</v>
      </c>
      <c r="Z6493" s="2">
        <v>31.526086956521699</v>
      </c>
      <c r="AA6493" s="2">
        <v>3.96717391304347</v>
      </c>
      <c r="AB6493" s="2">
        <v>3.96717391304347</v>
      </c>
      <c r="AC6493" s="2">
        <v>0</v>
      </c>
      <c r="AD6493" s="2">
        <v>0</v>
      </c>
      <c r="AE6493" s="2">
        <v>7.9852173913043396</v>
      </c>
      <c r="AF6493" s="2">
        <v>7.9852173913043396</v>
      </c>
      <c r="AG6493" s="2">
        <v>0</v>
      </c>
      <c r="AH6493" s="2">
        <v>19.5736956521739</v>
      </c>
      <c r="AI6493" s="2">
        <v>0</v>
      </c>
      <c r="AJ6493" s="2">
        <v>0</v>
      </c>
      <c r="AK6493" s="2">
        <v>20.036558221662101</v>
      </c>
      <c r="AL6493" s="2">
        <v>21.6859794804157</v>
      </c>
      <c r="AM6493" s="2">
        <v>12.990415039809699</v>
      </c>
      <c r="AN6493" s="2">
        <v>21.361223450641099</v>
      </c>
      <c r="AO6493" s="2">
        <v>0</v>
      </c>
      <c r="AP6493" s="2">
        <v>0</v>
      </c>
      <c r="AQ6493" s="2">
        <v>21.6859794804157</v>
      </c>
      <c r="AR6493" s="2">
        <v>28.637028085836199</v>
      </c>
      <c r="AS6493" s="2">
        <v>0</v>
      </c>
      <c r="AT6493" s="2">
        <v>22.419288172224999</v>
      </c>
      <c r="AU6493" s="2">
        <v>0</v>
      </c>
      <c r="AV6493" s="2">
        <v>0</v>
      </c>
      <c r="AW6493" s="67">
        <v>235013</v>
      </c>
      <c r="AX6493" s="57">
        <v>5</v>
      </c>
    </row>
    <row r="6494" spans="1:50" x14ac:dyDescent="0.35">
      <c r="A6494" t="s">
        <v>19691</v>
      </c>
      <c r="B6494" t="s">
        <v>7210</v>
      </c>
      <c r="C6494" t="s">
        <v>14790</v>
      </c>
      <c r="D6494" t="s">
        <v>19722</v>
      </c>
      <c r="E6494" s="2">
        <v>76.380434782608702</v>
      </c>
      <c r="F6494" s="2">
        <v>3.3467055642521699</v>
      </c>
      <c r="G6494" s="2">
        <v>3.2006973103742702</v>
      </c>
      <c r="H6494" s="2">
        <v>0.53991746122100404</v>
      </c>
      <c r="I6494" s="2">
        <v>0.39390920734310497</v>
      </c>
      <c r="J6494" s="2">
        <v>0.78775437597836895</v>
      </c>
      <c r="K6494" s="2">
        <v>2.0190337270527898</v>
      </c>
      <c r="L6494" s="2">
        <v>255.622826086956</v>
      </c>
      <c r="M6494" s="2">
        <v>244.47065217391301</v>
      </c>
      <c r="N6494" s="2">
        <v>41.239130434782602</v>
      </c>
      <c r="O6494" s="2">
        <v>30.086956521739101</v>
      </c>
      <c r="P6494" s="2">
        <v>6.63043478260869</v>
      </c>
      <c r="Q6494" s="2">
        <v>4.5217391304347796</v>
      </c>
      <c r="R6494" s="2">
        <v>60.1690217391304</v>
      </c>
      <c r="S6494" s="2">
        <v>60.1690217391304</v>
      </c>
      <c r="T6494" s="2">
        <v>0.78775437597836895</v>
      </c>
      <c r="U6494" s="2">
        <v>0</v>
      </c>
      <c r="V6494" s="2">
        <v>148.31793478260801</v>
      </c>
      <c r="W6494" s="2">
        <v>5.8967391304347796</v>
      </c>
      <c r="X6494" s="2">
        <v>0</v>
      </c>
      <c r="Y6494" s="2">
        <v>0.34782608695652101</v>
      </c>
      <c r="Z6494" s="2">
        <v>0</v>
      </c>
      <c r="AA6494" s="2">
        <v>0.34782608695652101</v>
      </c>
      <c r="AB6494" s="2">
        <v>0</v>
      </c>
      <c r="AC6494" s="2">
        <v>0.34782608695652101</v>
      </c>
      <c r="AD6494" s="2">
        <v>0</v>
      </c>
      <c r="AE6494" s="2">
        <v>0</v>
      </c>
      <c r="AF6494" s="2">
        <v>0</v>
      </c>
      <c r="AG6494" s="2">
        <v>0</v>
      </c>
      <c r="AH6494" s="2">
        <v>0</v>
      </c>
      <c r="AI6494" s="2">
        <v>0</v>
      </c>
      <c r="AJ6494" s="2">
        <v>0</v>
      </c>
      <c r="AK6494" s="2">
        <v>0.13607004205414699</v>
      </c>
      <c r="AL6494" s="2">
        <v>0</v>
      </c>
      <c r="AM6494" s="2">
        <v>0.84343700579862901</v>
      </c>
      <c r="AN6494" s="2">
        <v>0</v>
      </c>
      <c r="AO6494" s="2">
        <v>5.2459016393442601</v>
      </c>
      <c r="AP6494" s="2">
        <v>0</v>
      </c>
      <c r="AQ6494" s="2">
        <v>0</v>
      </c>
      <c r="AR6494" s="2">
        <v>0</v>
      </c>
      <c r="AS6494" s="2">
        <v>0</v>
      </c>
      <c r="AT6494" s="2">
        <v>0</v>
      </c>
      <c r="AU6494" s="2">
        <v>0</v>
      </c>
      <c r="AV6494" s="2">
        <v>0</v>
      </c>
      <c r="AW6494" s="67">
        <v>235359</v>
      </c>
      <c r="AX6494" s="57">
        <v>5</v>
      </c>
    </row>
    <row r="6495" spans="1:50" x14ac:dyDescent="0.35">
      <c r="A6495" t="s">
        <v>19691</v>
      </c>
      <c r="B6495" t="s">
        <v>7175</v>
      </c>
      <c r="C6495" t="s">
        <v>17052</v>
      </c>
      <c r="D6495" t="s">
        <v>20491</v>
      </c>
      <c r="E6495" s="2">
        <v>208.72826086956499</v>
      </c>
      <c r="F6495" s="2">
        <v>3.2883851481539299</v>
      </c>
      <c r="G6495" s="2">
        <v>3.1330292141852798</v>
      </c>
      <c r="H6495" s="2">
        <v>0.22479560485340799</v>
      </c>
      <c r="I6495" s="2">
        <v>0.177303025568921</v>
      </c>
      <c r="J6495" s="2">
        <v>1.1363479664635701</v>
      </c>
      <c r="K6495" s="2">
        <v>1.92724157683695</v>
      </c>
      <c r="L6495" s="2">
        <v>686.37891304347795</v>
      </c>
      <c r="M6495" s="2">
        <v>653.95173913043402</v>
      </c>
      <c r="N6495" s="2">
        <v>46.9211956521739</v>
      </c>
      <c r="O6495" s="2">
        <v>37.008152173912997</v>
      </c>
      <c r="P6495" s="2">
        <v>4.9565217391304301</v>
      </c>
      <c r="Q6495" s="2">
        <v>4.9565217391304301</v>
      </c>
      <c r="R6495" s="2">
        <v>237.18793478260801</v>
      </c>
      <c r="S6495" s="2">
        <v>214.67380434782601</v>
      </c>
      <c r="T6495" s="2">
        <v>1.0284846117794</v>
      </c>
      <c r="U6495" s="2">
        <v>22.514130434782601</v>
      </c>
      <c r="V6495" s="2">
        <v>402.26978260869498</v>
      </c>
      <c r="W6495" s="2">
        <v>0</v>
      </c>
      <c r="X6495" s="2">
        <v>0</v>
      </c>
      <c r="Y6495" s="2">
        <v>43.063152173912997</v>
      </c>
      <c r="Z6495" s="2">
        <v>43.063152173912997</v>
      </c>
      <c r="AA6495" s="2">
        <v>0</v>
      </c>
      <c r="AB6495" s="2">
        <v>0</v>
      </c>
      <c r="AC6495" s="2">
        <v>0</v>
      </c>
      <c r="AD6495" s="2">
        <v>0</v>
      </c>
      <c r="AE6495" s="2">
        <v>42.013586956521699</v>
      </c>
      <c r="AF6495" s="2">
        <v>42.013586956521699</v>
      </c>
      <c r="AG6495" s="2">
        <v>0</v>
      </c>
      <c r="AH6495" s="2">
        <v>1.0495652173912999</v>
      </c>
      <c r="AI6495" s="2">
        <v>0</v>
      </c>
      <c r="AJ6495" s="2">
        <v>0</v>
      </c>
      <c r="AK6495" s="2">
        <v>6.2739619990606004</v>
      </c>
      <c r="AL6495" s="2">
        <v>6.58506577735759</v>
      </c>
      <c r="AM6495" s="2">
        <v>0</v>
      </c>
      <c r="AN6495" s="2">
        <v>0</v>
      </c>
      <c r="AO6495" s="2">
        <v>0</v>
      </c>
      <c r="AP6495" s="2">
        <v>0</v>
      </c>
      <c r="AQ6495" s="2">
        <v>6.58506577735759</v>
      </c>
      <c r="AR6495" s="2">
        <v>17.713205772894199</v>
      </c>
      <c r="AS6495" s="2">
        <v>0</v>
      </c>
      <c r="AT6495" s="2">
        <v>0.26091077748493402</v>
      </c>
      <c r="AU6495" s="2">
        <v>0</v>
      </c>
      <c r="AV6495" s="2">
        <v>0</v>
      </c>
      <c r="AW6495" s="67">
        <v>235298</v>
      </c>
      <c r="AX6495" s="57">
        <v>5</v>
      </c>
    </row>
    <row r="6496" spans="1:50" x14ac:dyDescent="0.35">
      <c r="A6496" t="s">
        <v>19691</v>
      </c>
      <c r="B6496" t="s">
        <v>7285</v>
      </c>
      <c r="C6496" t="s">
        <v>17101</v>
      </c>
      <c r="D6496" t="s">
        <v>20488</v>
      </c>
      <c r="E6496" s="2">
        <v>70.206521739130395</v>
      </c>
      <c r="F6496" s="2">
        <v>3.3323331785105998</v>
      </c>
      <c r="G6496" s="2">
        <v>3.1235531816070501</v>
      </c>
      <c r="H6496" s="2">
        <v>0.53987304536305902</v>
      </c>
      <c r="I6496" s="2">
        <v>0.33109304845951298</v>
      </c>
      <c r="J6496" s="2">
        <v>0.84025545750116104</v>
      </c>
      <c r="K6496" s="2">
        <v>1.95220467564638</v>
      </c>
      <c r="L6496" s="2">
        <v>233.95152173912999</v>
      </c>
      <c r="M6496" s="2">
        <v>219.29380434782601</v>
      </c>
      <c r="N6496" s="2">
        <v>37.902608695652098</v>
      </c>
      <c r="O6496" s="2">
        <v>23.244891304347799</v>
      </c>
      <c r="P6496" s="2">
        <v>9.1794565217391302</v>
      </c>
      <c r="Q6496" s="2">
        <v>5.4782608695652097</v>
      </c>
      <c r="R6496" s="2">
        <v>58.991413043478197</v>
      </c>
      <c r="S6496" s="2">
        <v>58.991413043478197</v>
      </c>
      <c r="T6496" s="2">
        <v>0.84025545750116104</v>
      </c>
      <c r="U6496" s="2">
        <v>0</v>
      </c>
      <c r="V6496" s="2">
        <v>137.05749999999901</v>
      </c>
      <c r="W6496" s="2">
        <v>0</v>
      </c>
      <c r="X6496" s="2">
        <v>0</v>
      </c>
      <c r="Y6496" s="2">
        <v>0.17391304347826</v>
      </c>
      <c r="Z6496" s="2">
        <v>0</v>
      </c>
      <c r="AA6496" s="2">
        <v>0.17391304347826</v>
      </c>
      <c r="AB6496" s="2">
        <v>0</v>
      </c>
      <c r="AC6496" s="2">
        <v>0.17391304347826</v>
      </c>
      <c r="AD6496" s="2">
        <v>0</v>
      </c>
      <c r="AE6496" s="2">
        <v>0</v>
      </c>
      <c r="AF6496" s="2">
        <v>0</v>
      </c>
      <c r="AG6496" s="2">
        <v>0</v>
      </c>
      <c r="AH6496" s="2">
        <v>0</v>
      </c>
      <c r="AI6496" s="2">
        <v>0</v>
      </c>
      <c r="AJ6496" s="2">
        <v>0</v>
      </c>
      <c r="AK6496" s="2">
        <v>7.4337214045644903E-2</v>
      </c>
      <c r="AL6496" s="2">
        <v>0</v>
      </c>
      <c r="AM6496" s="2">
        <v>0.45884188308708801</v>
      </c>
      <c r="AN6496" s="2">
        <v>0</v>
      </c>
      <c r="AO6496" s="2">
        <v>1.8945897621105701</v>
      </c>
      <c r="AP6496" s="2">
        <v>0</v>
      </c>
      <c r="AQ6496" s="2">
        <v>0</v>
      </c>
      <c r="AR6496" s="2">
        <v>0</v>
      </c>
      <c r="AS6496" s="2">
        <v>0</v>
      </c>
      <c r="AT6496" s="2">
        <v>0</v>
      </c>
      <c r="AU6496" s="2">
        <v>0</v>
      </c>
      <c r="AV6496" s="2">
        <v>0</v>
      </c>
      <c r="AW6496" s="67">
        <v>235482</v>
      </c>
      <c r="AX6496" s="57">
        <v>5</v>
      </c>
    </row>
    <row r="6497" spans="1:50" x14ac:dyDescent="0.35">
      <c r="A6497" t="s">
        <v>19691</v>
      </c>
      <c r="B6497" t="s">
        <v>7365</v>
      </c>
      <c r="C6497" t="s">
        <v>17125</v>
      </c>
      <c r="D6497" t="s">
        <v>20486</v>
      </c>
      <c r="E6497" s="2">
        <v>41.293478260869499</v>
      </c>
      <c r="F6497" s="2">
        <v>3.6692550671229198</v>
      </c>
      <c r="G6497" s="2">
        <v>3.5576467491445101</v>
      </c>
      <c r="H6497" s="2">
        <v>0.95650171097657199</v>
      </c>
      <c r="I6497" s="2">
        <v>0.84489339299815702</v>
      </c>
      <c r="J6497" s="2">
        <v>0.43077125559357698</v>
      </c>
      <c r="K6497" s="2">
        <v>2.2819821005527698</v>
      </c>
      <c r="L6497" s="2">
        <v>151.51630434782601</v>
      </c>
      <c r="M6497" s="2">
        <v>146.90760869565199</v>
      </c>
      <c r="N6497" s="2">
        <v>39.497282608695599</v>
      </c>
      <c r="O6497" s="2">
        <v>34.888586956521699</v>
      </c>
      <c r="P6497" s="2">
        <v>0</v>
      </c>
      <c r="Q6497" s="2">
        <v>4.6086956521739104</v>
      </c>
      <c r="R6497" s="2">
        <v>17.7880434782608</v>
      </c>
      <c r="S6497" s="2">
        <v>17.7880434782608</v>
      </c>
      <c r="T6497" s="2">
        <v>0.43077125559357698</v>
      </c>
      <c r="U6497" s="2">
        <v>0</v>
      </c>
      <c r="V6497" s="2">
        <v>94.230978260869506</v>
      </c>
      <c r="W6497" s="2">
        <v>0</v>
      </c>
      <c r="X6497" s="2">
        <v>0</v>
      </c>
      <c r="Y6497" s="2">
        <v>0</v>
      </c>
      <c r="Z6497" s="2">
        <v>0</v>
      </c>
      <c r="AA6497" s="2">
        <v>0</v>
      </c>
      <c r="AB6497" s="2">
        <v>0</v>
      </c>
      <c r="AC6497" s="2">
        <v>0</v>
      </c>
      <c r="AD6497" s="2">
        <v>0</v>
      </c>
      <c r="AE6497" s="2">
        <v>0</v>
      </c>
      <c r="AF6497" s="2">
        <v>0</v>
      </c>
      <c r="AG6497" s="2">
        <v>0</v>
      </c>
      <c r="AH6497" s="2">
        <v>0</v>
      </c>
      <c r="AI6497" s="2">
        <v>0</v>
      </c>
      <c r="AJ6497" s="2">
        <v>0</v>
      </c>
      <c r="AK6497" s="2">
        <v>0</v>
      </c>
      <c r="AL6497" s="2">
        <v>0</v>
      </c>
      <c r="AM6497" s="2">
        <v>0</v>
      </c>
      <c r="AN6497" s="2">
        <v>0</v>
      </c>
      <c r="AO6497" s="2">
        <v>0</v>
      </c>
      <c r="AP6497" s="2">
        <v>0</v>
      </c>
      <c r="AQ6497" s="2">
        <v>0</v>
      </c>
      <c r="AR6497" s="2">
        <v>0</v>
      </c>
      <c r="AS6497" s="2">
        <v>0</v>
      </c>
      <c r="AT6497" s="2">
        <v>0</v>
      </c>
      <c r="AU6497" s="2">
        <v>0</v>
      </c>
      <c r="AV6497" s="2">
        <v>0</v>
      </c>
      <c r="AW6497" s="67">
        <v>235606</v>
      </c>
      <c r="AX6497" s="57">
        <v>5</v>
      </c>
    </row>
    <row r="6498" spans="1:50" x14ac:dyDescent="0.35">
      <c r="A6498" t="s">
        <v>19691</v>
      </c>
      <c r="B6498" t="s">
        <v>7351</v>
      </c>
      <c r="C6498" t="s">
        <v>17000</v>
      </c>
      <c r="D6498" t="s">
        <v>20038</v>
      </c>
      <c r="E6498" s="2">
        <v>92.358695652173907</v>
      </c>
      <c r="F6498" s="2">
        <v>3.8339237377897999</v>
      </c>
      <c r="G6498" s="2">
        <v>3.4071519359773998</v>
      </c>
      <c r="H6498" s="2">
        <v>0.49356243380016401</v>
      </c>
      <c r="I6498" s="2">
        <v>0.30866188066376299</v>
      </c>
      <c r="J6498" s="2">
        <v>1.3118924326232699</v>
      </c>
      <c r="K6498" s="2">
        <v>2.0284688713663601</v>
      </c>
      <c r="L6498" s="2">
        <v>354.09619565217298</v>
      </c>
      <c r="M6498" s="2">
        <v>314.680108695652</v>
      </c>
      <c r="N6498" s="2">
        <v>45.584782608695598</v>
      </c>
      <c r="O6498" s="2">
        <v>28.507608695652099</v>
      </c>
      <c r="P6498" s="2">
        <v>11.9304347826086</v>
      </c>
      <c r="Q6498" s="2">
        <v>5.1467391304347796</v>
      </c>
      <c r="R6498" s="2">
        <v>121.164673913043</v>
      </c>
      <c r="S6498" s="2">
        <v>98.825760869565201</v>
      </c>
      <c r="T6498" s="2">
        <v>1.07002118394727</v>
      </c>
      <c r="U6498" s="2">
        <v>22.3389130434782</v>
      </c>
      <c r="V6498" s="2">
        <v>187.346739130434</v>
      </c>
      <c r="W6498" s="2">
        <v>0</v>
      </c>
      <c r="X6498" s="2">
        <v>0</v>
      </c>
      <c r="Y6498" s="2">
        <v>0</v>
      </c>
      <c r="Z6498" s="2">
        <v>0</v>
      </c>
      <c r="AA6498" s="2">
        <v>0</v>
      </c>
      <c r="AB6498" s="2">
        <v>0</v>
      </c>
      <c r="AC6498" s="2">
        <v>0</v>
      </c>
      <c r="AD6498" s="2">
        <v>0</v>
      </c>
      <c r="AE6498" s="2">
        <v>0</v>
      </c>
      <c r="AF6498" s="2">
        <v>0</v>
      </c>
      <c r="AG6498" s="2">
        <v>0</v>
      </c>
      <c r="AH6498" s="2">
        <v>0</v>
      </c>
      <c r="AI6498" s="2">
        <v>0</v>
      </c>
      <c r="AJ6498" s="2">
        <v>0</v>
      </c>
      <c r="AK6498" s="2">
        <v>0</v>
      </c>
      <c r="AL6498" s="2">
        <v>0</v>
      </c>
      <c r="AM6498" s="2">
        <v>0</v>
      </c>
      <c r="AN6498" s="2">
        <v>0</v>
      </c>
      <c r="AO6498" s="2">
        <v>0</v>
      </c>
      <c r="AP6498" s="2">
        <v>0</v>
      </c>
      <c r="AQ6498" s="2">
        <v>0</v>
      </c>
      <c r="AR6498" s="2">
        <v>0</v>
      </c>
      <c r="AS6498" s="2">
        <v>0</v>
      </c>
      <c r="AT6498" s="2">
        <v>0</v>
      </c>
      <c r="AU6498" s="2">
        <v>0</v>
      </c>
      <c r="AV6498" s="2">
        <v>0</v>
      </c>
      <c r="AW6498" s="67">
        <v>235587</v>
      </c>
      <c r="AX6498" s="57">
        <v>5</v>
      </c>
    </row>
    <row r="6499" spans="1:50" x14ac:dyDescent="0.35">
      <c r="A6499" t="s">
        <v>19691</v>
      </c>
      <c r="B6499" t="s">
        <v>7131</v>
      </c>
      <c r="C6499" t="s">
        <v>15582</v>
      </c>
      <c r="D6499" t="s">
        <v>19780</v>
      </c>
      <c r="E6499" s="2">
        <v>106.771739130434</v>
      </c>
      <c r="F6499" s="2">
        <v>3.4859564287895699</v>
      </c>
      <c r="G6499" s="2">
        <v>3.39358342665173</v>
      </c>
      <c r="H6499" s="2">
        <v>0.66511452713020403</v>
      </c>
      <c r="I6499" s="2">
        <v>0.57274152499236397</v>
      </c>
      <c r="J6499" s="2">
        <v>0.99161865010689199</v>
      </c>
      <c r="K6499" s="2">
        <v>1.82922325155247</v>
      </c>
      <c r="L6499" s="2">
        <v>372.20163043478198</v>
      </c>
      <c r="M6499" s="2">
        <v>362.338804347826</v>
      </c>
      <c r="N6499" s="2">
        <v>71.015434782608693</v>
      </c>
      <c r="O6499" s="2">
        <v>61.152608695652098</v>
      </c>
      <c r="P6499" s="2">
        <v>5.2541304347826001</v>
      </c>
      <c r="Q6499" s="2">
        <v>4.6086956521739104</v>
      </c>
      <c r="R6499" s="2">
        <v>105.87684782608601</v>
      </c>
      <c r="S6499" s="2">
        <v>105.87684782608601</v>
      </c>
      <c r="T6499" s="2">
        <v>0.99161865010689199</v>
      </c>
      <c r="U6499" s="2">
        <v>0</v>
      </c>
      <c r="V6499" s="2">
        <v>191.034456521739</v>
      </c>
      <c r="W6499" s="2">
        <v>4.2748913043478201</v>
      </c>
      <c r="X6499" s="2">
        <v>0</v>
      </c>
      <c r="Y6499" s="2">
        <v>0.13043478260869501</v>
      </c>
      <c r="Z6499" s="2">
        <v>0</v>
      </c>
      <c r="AA6499" s="2">
        <v>0.13043478260869501</v>
      </c>
      <c r="AB6499" s="2">
        <v>0</v>
      </c>
      <c r="AC6499" s="2">
        <v>0.13043478260869501</v>
      </c>
      <c r="AD6499" s="2">
        <v>0</v>
      </c>
      <c r="AE6499" s="2">
        <v>0</v>
      </c>
      <c r="AF6499" s="2">
        <v>0</v>
      </c>
      <c r="AG6499" s="2">
        <v>0</v>
      </c>
      <c r="AH6499" s="2">
        <v>0</v>
      </c>
      <c r="AI6499" s="2">
        <v>0</v>
      </c>
      <c r="AJ6499" s="2">
        <v>0</v>
      </c>
      <c r="AK6499" s="2">
        <v>3.5044119085757303E-2</v>
      </c>
      <c r="AL6499" s="2">
        <v>0</v>
      </c>
      <c r="AM6499" s="2">
        <v>0.18367103293527701</v>
      </c>
      <c r="AN6499" s="2">
        <v>0</v>
      </c>
      <c r="AO6499" s="2">
        <v>2.4825189292068299</v>
      </c>
      <c r="AP6499" s="2">
        <v>0</v>
      </c>
      <c r="AQ6499" s="2">
        <v>0</v>
      </c>
      <c r="AR6499" s="2">
        <v>0</v>
      </c>
      <c r="AS6499" s="2">
        <v>0</v>
      </c>
      <c r="AT6499" s="2">
        <v>0</v>
      </c>
      <c r="AU6499" s="2">
        <v>0</v>
      </c>
      <c r="AV6499" s="2">
        <v>0</v>
      </c>
      <c r="AW6499" s="67">
        <v>235225</v>
      </c>
      <c r="AX6499" s="57">
        <v>5</v>
      </c>
    </row>
    <row r="6500" spans="1:50" x14ac:dyDescent="0.35">
      <c r="A6500" t="s">
        <v>19691</v>
      </c>
      <c r="B6500" t="s">
        <v>7273</v>
      </c>
      <c r="C6500" t="s">
        <v>17034</v>
      </c>
      <c r="D6500" t="s">
        <v>20038</v>
      </c>
      <c r="E6500" s="2">
        <v>78.815217391304301</v>
      </c>
      <c r="F6500" s="2">
        <v>3.3716383947041701</v>
      </c>
      <c r="G6500" s="2">
        <v>3.15852985795062</v>
      </c>
      <c r="H6500" s="2">
        <v>0.54895876430837098</v>
      </c>
      <c r="I6500" s="2">
        <v>0.33585022755482002</v>
      </c>
      <c r="J6500" s="2">
        <v>1.08543649151841</v>
      </c>
      <c r="K6500" s="2">
        <v>1.7372431388773899</v>
      </c>
      <c r="L6500" s="2">
        <v>265.73641304347802</v>
      </c>
      <c r="M6500" s="2">
        <v>248.940217391304</v>
      </c>
      <c r="N6500" s="2">
        <v>43.266304347826001</v>
      </c>
      <c r="O6500" s="2">
        <v>26.470108695652101</v>
      </c>
      <c r="P6500" s="2">
        <v>11.7527173913043</v>
      </c>
      <c r="Q6500" s="2">
        <v>5.0434782608695601</v>
      </c>
      <c r="R6500" s="2">
        <v>85.548913043478194</v>
      </c>
      <c r="S6500" s="2">
        <v>85.548913043478194</v>
      </c>
      <c r="T6500" s="2">
        <v>1.08543649151841</v>
      </c>
      <c r="U6500" s="2">
        <v>0</v>
      </c>
      <c r="V6500" s="2">
        <v>130.84239130434699</v>
      </c>
      <c r="W6500" s="2">
        <v>6.0788043478260798</v>
      </c>
      <c r="X6500" s="2">
        <v>0</v>
      </c>
      <c r="Y6500" s="2">
        <v>0</v>
      </c>
      <c r="Z6500" s="2">
        <v>0</v>
      </c>
      <c r="AA6500" s="2">
        <v>0</v>
      </c>
      <c r="AB6500" s="2">
        <v>0</v>
      </c>
      <c r="AC6500" s="2">
        <v>0</v>
      </c>
      <c r="AD6500" s="2">
        <v>0</v>
      </c>
      <c r="AE6500" s="2">
        <v>0</v>
      </c>
      <c r="AF6500" s="2">
        <v>0</v>
      </c>
      <c r="AG6500" s="2">
        <v>0</v>
      </c>
      <c r="AH6500" s="2">
        <v>0</v>
      </c>
      <c r="AI6500" s="2">
        <v>0</v>
      </c>
      <c r="AJ6500" s="2">
        <v>0</v>
      </c>
      <c r="AK6500" s="2">
        <v>0</v>
      </c>
      <c r="AL6500" s="2">
        <v>0</v>
      </c>
      <c r="AM6500" s="2">
        <v>0</v>
      </c>
      <c r="AN6500" s="2">
        <v>0</v>
      </c>
      <c r="AO6500" s="2">
        <v>0</v>
      </c>
      <c r="AP6500" s="2">
        <v>0</v>
      </c>
      <c r="AQ6500" s="2">
        <v>0</v>
      </c>
      <c r="AR6500" s="2">
        <v>0</v>
      </c>
      <c r="AS6500" s="2">
        <v>0</v>
      </c>
      <c r="AT6500" s="2">
        <v>0</v>
      </c>
      <c r="AU6500" s="2">
        <v>0</v>
      </c>
      <c r="AV6500" s="2">
        <v>0</v>
      </c>
      <c r="AW6500" s="67">
        <v>235467</v>
      </c>
      <c r="AX6500" s="57">
        <v>5</v>
      </c>
    </row>
    <row r="6501" spans="1:50" x14ac:dyDescent="0.35">
      <c r="A6501" t="s">
        <v>19691</v>
      </c>
      <c r="B6501" t="s">
        <v>7347</v>
      </c>
      <c r="C6501" t="s">
        <v>17034</v>
      </c>
      <c r="D6501" t="s">
        <v>20038</v>
      </c>
      <c r="E6501" s="2">
        <v>145.28260869565199</v>
      </c>
      <c r="F6501" s="2">
        <v>3.2604765823731801</v>
      </c>
      <c r="G6501" s="2">
        <v>2.95921592099356</v>
      </c>
      <c r="H6501" s="2">
        <v>0.75644545862636503</v>
      </c>
      <c r="I6501" s="2">
        <v>0.56882388149034802</v>
      </c>
      <c r="J6501" s="2">
        <v>0.872671704324405</v>
      </c>
      <c r="K6501" s="2">
        <v>1.6313594194224099</v>
      </c>
      <c r="L6501" s="2">
        <v>473.69054347826</v>
      </c>
      <c r="M6501" s="2">
        <v>429.922608695652</v>
      </c>
      <c r="N6501" s="2">
        <v>109.898369565217</v>
      </c>
      <c r="O6501" s="2">
        <v>82.640217391304304</v>
      </c>
      <c r="P6501" s="2">
        <v>21.345108695652101</v>
      </c>
      <c r="Q6501" s="2">
        <v>5.9130434782608603</v>
      </c>
      <c r="R6501" s="2">
        <v>126.78402173913</v>
      </c>
      <c r="S6501" s="2">
        <v>110.274239130434</v>
      </c>
      <c r="T6501" s="2">
        <v>0.75903262008080197</v>
      </c>
      <c r="U6501" s="2">
        <v>16.509782608695598</v>
      </c>
      <c r="V6501" s="2">
        <v>233.88206521739099</v>
      </c>
      <c r="W6501" s="2">
        <v>3.1260869565217302</v>
      </c>
      <c r="X6501" s="2">
        <v>0</v>
      </c>
      <c r="Y6501" s="2">
        <v>5.5095652173912999</v>
      </c>
      <c r="Z6501" s="2">
        <v>5.5095652173912999</v>
      </c>
      <c r="AA6501" s="2">
        <v>0</v>
      </c>
      <c r="AB6501" s="2">
        <v>0</v>
      </c>
      <c r="AC6501" s="2">
        <v>0</v>
      </c>
      <c r="AD6501" s="2">
        <v>0</v>
      </c>
      <c r="AE6501" s="2">
        <v>0</v>
      </c>
      <c r="AF6501" s="2">
        <v>0</v>
      </c>
      <c r="AG6501" s="2">
        <v>0</v>
      </c>
      <c r="AH6501" s="2">
        <v>5.5095652173912999</v>
      </c>
      <c r="AI6501" s="2">
        <v>0</v>
      </c>
      <c r="AJ6501" s="2">
        <v>0</v>
      </c>
      <c r="AK6501" s="2">
        <v>1.1631148844423</v>
      </c>
      <c r="AL6501" s="2">
        <v>1.2815248851663801</v>
      </c>
      <c r="AM6501" s="2">
        <v>0</v>
      </c>
      <c r="AN6501" s="2">
        <v>0</v>
      </c>
      <c r="AO6501" s="2">
        <v>0</v>
      </c>
      <c r="AP6501" s="2">
        <v>0</v>
      </c>
      <c r="AQ6501" s="2">
        <v>1.2815248851663801</v>
      </c>
      <c r="AR6501" s="2">
        <v>0</v>
      </c>
      <c r="AS6501" s="2">
        <v>0</v>
      </c>
      <c r="AT6501" s="2">
        <v>2.3557023118767999</v>
      </c>
      <c r="AU6501" s="2">
        <v>0</v>
      </c>
      <c r="AV6501" s="2">
        <v>0</v>
      </c>
      <c r="AW6501" s="67">
        <v>235578</v>
      </c>
      <c r="AX6501" s="57">
        <v>5</v>
      </c>
    </row>
    <row r="6502" spans="1:50" x14ac:dyDescent="0.35">
      <c r="A6502" t="s">
        <v>19691</v>
      </c>
      <c r="B6502" t="s">
        <v>7384</v>
      </c>
      <c r="C6502" t="s">
        <v>17113</v>
      </c>
      <c r="D6502" t="s">
        <v>20473</v>
      </c>
      <c r="E6502" s="2">
        <v>37.3586956521739</v>
      </c>
      <c r="F6502" s="2">
        <v>5.5538027349432602</v>
      </c>
      <c r="G6502" s="2">
        <v>5.0277625836485296</v>
      </c>
      <c r="H6502" s="2">
        <v>0.81189991271457596</v>
      </c>
      <c r="I6502" s="2">
        <v>0.28585976141984198</v>
      </c>
      <c r="J6502" s="2">
        <v>1.5670410241489601</v>
      </c>
      <c r="K6502" s="2">
        <v>3.17486179807972</v>
      </c>
      <c r="L6502" s="2">
        <v>207.48282608695601</v>
      </c>
      <c r="M6502" s="2">
        <v>187.83065217391299</v>
      </c>
      <c r="N6502" s="2">
        <v>30.331521739130402</v>
      </c>
      <c r="O6502" s="2">
        <v>10.6793478260869</v>
      </c>
      <c r="P6502" s="2">
        <v>14.869565217391299</v>
      </c>
      <c r="Q6502" s="2">
        <v>4.7826086956521703</v>
      </c>
      <c r="R6502" s="2">
        <v>58.542608695652099</v>
      </c>
      <c r="S6502" s="2">
        <v>58.542608695652099</v>
      </c>
      <c r="T6502" s="2">
        <v>1.5670410241489601</v>
      </c>
      <c r="U6502" s="2">
        <v>0</v>
      </c>
      <c r="V6502" s="2">
        <v>101.83152173913</v>
      </c>
      <c r="W6502" s="2">
        <v>0</v>
      </c>
      <c r="X6502" s="2">
        <v>16.777173913043399</v>
      </c>
      <c r="Y6502" s="2">
        <v>0</v>
      </c>
      <c r="Z6502" s="2">
        <v>0</v>
      </c>
      <c r="AA6502" s="2">
        <v>0</v>
      </c>
      <c r="AB6502" s="2">
        <v>0</v>
      </c>
      <c r="AC6502" s="2">
        <v>0</v>
      </c>
      <c r="AD6502" s="2">
        <v>0</v>
      </c>
      <c r="AE6502" s="2">
        <v>0</v>
      </c>
      <c r="AF6502" s="2">
        <v>0</v>
      </c>
      <c r="AG6502" s="2">
        <v>0</v>
      </c>
      <c r="AH6502" s="2">
        <v>0</v>
      </c>
      <c r="AI6502" s="2">
        <v>0</v>
      </c>
      <c r="AJ6502" s="2">
        <v>0</v>
      </c>
      <c r="AK6502" s="2">
        <v>0</v>
      </c>
      <c r="AL6502" s="2">
        <v>0</v>
      </c>
      <c r="AM6502" s="2">
        <v>0</v>
      </c>
      <c r="AN6502" s="2">
        <v>0</v>
      </c>
      <c r="AO6502" s="2">
        <v>0</v>
      </c>
      <c r="AP6502" s="2">
        <v>0</v>
      </c>
      <c r="AQ6502" s="2">
        <v>0</v>
      </c>
      <c r="AR6502" s="2">
        <v>0</v>
      </c>
      <c r="AS6502" s="2">
        <v>0</v>
      </c>
      <c r="AT6502" s="2">
        <v>0</v>
      </c>
      <c r="AU6502" s="2">
        <v>0</v>
      </c>
      <c r="AV6502" s="2">
        <v>0</v>
      </c>
      <c r="AW6502" s="67">
        <v>235634</v>
      </c>
      <c r="AX6502" s="57">
        <v>5</v>
      </c>
    </row>
    <row r="6503" spans="1:50" x14ac:dyDescent="0.35">
      <c r="A6503" t="s">
        <v>19691</v>
      </c>
      <c r="B6503" t="s">
        <v>7264</v>
      </c>
      <c r="C6503" t="s">
        <v>17094</v>
      </c>
      <c r="D6503" t="s">
        <v>20491</v>
      </c>
      <c r="E6503" s="2">
        <v>97.347826086956502</v>
      </c>
      <c r="F6503" s="2">
        <v>3.8936869138008001</v>
      </c>
      <c r="G6503" s="2">
        <v>3.5647085752568102</v>
      </c>
      <c r="H6503" s="2">
        <v>0.571971862438588</v>
      </c>
      <c r="I6503" s="2">
        <v>0.242993523894595</v>
      </c>
      <c r="J6503" s="2">
        <v>1.39655203215721</v>
      </c>
      <c r="K6503" s="2">
        <v>1.925163019205</v>
      </c>
      <c r="L6503" s="2">
        <v>379.041956521739</v>
      </c>
      <c r="M6503" s="2">
        <v>347.01663043478197</v>
      </c>
      <c r="N6503" s="2">
        <v>55.680217391304303</v>
      </c>
      <c r="O6503" s="2">
        <v>23.6548913043478</v>
      </c>
      <c r="P6503" s="2">
        <v>26.6340217391304</v>
      </c>
      <c r="Q6503" s="2">
        <v>5.3913043478260798</v>
      </c>
      <c r="R6503" s="2">
        <v>135.95130434782601</v>
      </c>
      <c r="S6503" s="2">
        <v>135.95130434782601</v>
      </c>
      <c r="T6503" s="2">
        <v>1.39655203215721</v>
      </c>
      <c r="U6503" s="2">
        <v>0</v>
      </c>
      <c r="V6503" s="2">
        <v>187.41043478260801</v>
      </c>
      <c r="W6503" s="2">
        <v>0</v>
      </c>
      <c r="X6503" s="2">
        <v>0</v>
      </c>
      <c r="Y6503" s="2">
        <v>0</v>
      </c>
      <c r="Z6503" s="2">
        <v>0</v>
      </c>
      <c r="AA6503" s="2">
        <v>0</v>
      </c>
      <c r="AB6503" s="2">
        <v>0</v>
      </c>
      <c r="AC6503" s="2">
        <v>0</v>
      </c>
      <c r="AD6503" s="2">
        <v>0</v>
      </c>
      <c r="AE6503" s="2">
        <v>0</v>
      </c>
      <c r="AF6503" s="2">
        <v>0</v>
      </c>
      <c r="AG6503" s="2">
        <v>0</v>
      </c>
      <c r="AH6503" s="2">
        <v>0</v>
      </c>
      <c r="AI6503" s="2">
        <v>0</v>
      </c>
      <c r="AJ6503" s="2">
        <v>0</v>
      </c>
      <c r="AK6503" s="2">
        <v>0</v>
      </c>
      <c r="AL6503" s="2">
        <v>0</v>
      </c>
      <c r="AM6503" s="2">
        <v>0</v>
      </c>
      <c r="AN6503" s="2">
        <v>0</v>
      </c>
      <c r="AO6503" s="2">
        <v>0</v>
      </c>
      <c r="AP6503" s="2">
        <v>0</v>
      </c>
      <c r="AQ6503" s="2">
        <v>0</v>
      </c>
      <c r="AR6503" s="2">
        <v>0</v>
      </c>
      <c r="AS6503" s="2">
        <v>0</v>
      </c>
      <c r="AT6503" s="2">
        <v>0</v>
      </c>
      <c r="AU6503" s="2">
        <v>0</v>
      </c>
      <c r="AV6503" s="2">
        <v>0</v>
      </c>
      <c r="AW6503" s="67">
        <v>235453</v>
      </c>
      <c r="AX6503" s="57">
        <v>5</v>
      </c>
    </row>
    <row r="6504" spans="1:50" x14ac:dyDescent="0.35">
      <c r="A6504" t="s">
        <v>19691</v>
      </c>
      <c r="B6504" t="s">
        <v>7369</v>
      </c>
      <c r="C6504" t="s">
        <v>17042</v>
      </c>
      <c r="D6504" t="s">
        <v>20260</v>
      </c>
      <c r="E6504" s="2">
        <v>32.891304347826001</v>
      </c>
      <c r="F6504" s="2">
        <v>2.9578354263053499</v>
      </c>
      <c r="G6504" s="2">
        <v>2.78807997356245</v>
      </c>
      <c r="H6504" s="2">
        <v>0.74778585591539903</v>
      </c>
      <c r="I6504" s="2">
        <v>0.57803040317250398</v>
      </c>
      <c r="J6504" s="2">
        <v>0.32144745538664898</v>
      </c>
      <c r="K6504" s="2">
        <v>1.8886021150033001</v>
      </c>
      <c r="L6504" s="2">
        <v>97.287065217391302</v>
      </c>
      <c r="M6504" s="2">
        <v>91.703586956521704</v>
      </c>
      <c r="N6504" s="2">
        <v>24.595652173912999</v>
      </c>
      <c r="O6504" s="2">
        <v>19.012173913043402</v>
      </c>
      <c r="P6504" s="2">
        <v>0.105217391304347</v>
      </c>
      <c r="Q6504" s="2">
        <v>5.4782608695652097</v>
      </c>
      <c r="R6504" s="2">
        <v>10.5728260869565</v>
      </c>
      <c r="S6504" s="2">
        <v>10.5728260869565</v>
      </c>
      <c r="T6504" s="2">
        <v>0.32144745538664898</v>
      </c>
      <c r="U6504" s="2">
        <v>0</v>
      </c>
      <c r="V6504" s="2">
        <v>62.118586956521703</v>
      </c>
      <c r="W6504" s="2">
        <v>0</v>
      </c>
      <c r="X6504" s="2">
        <v>0</v>
      </c>
      <c r="Y6504" s="2">
        <v>0</v>
      </c>
      <c r="Z6504" s="2">
        <v>0</v>
      </c>
      <c r="AA6504" s="2">
        <v>0</v>
      </c>
      <c r="AB6504" s="2">
        <v>0</v>
      </c>
      <c r="AC6504" s="2">
        <v>0</v>
      </c>
      <c r="AD6504" s="2">
        <v>0</v>
      </c>
      <c r="AE6504" s="2">
        <v>0</v>
      </c>
      <c r="AF6504" s="2">
        <v>0</v>
      </c>
      <c r="AG6504" s="2">
        <v>0</v>
      </c>
      <c r="AH6504" s="2">
        <v>0</v>
      </c>
      <c r="AI6504" s="2">
        <v>0</v>
      </c>
      <c r="AJ6504" s="2">
        <v>0</v>
      </c>
      <c r="AK6504" s="2">
        <v>0</v>
      </c>
      <c r="AL6504" s="2">
        <v>0</v>
      </c>
      <c r="AM6504" s="2">
        <v>0</v>
      </c>
      <c r="AN6504" s="2">
        <v>0</v>
      </c>
      <c r="AO6504" s="2">
        <v>0</v>
      </c>
      <c r="AP6504" s="2">
        <v>0</v>
      </c>
      <c r="AQ6504" s="2">
        <v>0</v>
      </c>
      <c r="AR6504" s="2">
        <v>0</v>
      </c>
      <c r="AS6504" s="2">
        <v>0</v>
      </c>
      <c r="AT6504" s="2">
        <v>0</v>
      </c>
      <c r="AU6504" s="2">
        <v>0</v>
      </c>
      <c r="AV6504" s="2">
        <v>0</v>
      </c>
      <c r="AW6504" s="67">
        <v>235612</v>
      </c>
      <c r="AX6504" s="57">
        <v>5</v>
      </c>
    </row>
    <row r="6505" spans="1:50" x14ac:dyDescent="0.35">
      <c r="A6505" t="s">
        <v>19691</v>
      </c>
      <c r="B6505" t="s">
        <v>7199</v>
      </c>
      <c r="C6505" t="s">
        <v>17061</v>
      </c>
      <c r="D6505" t="s">
        <v>20187</v>
      </c>
      <c r="E6505" s="2">
        <v>60.032608695652101</v>
      </c>
      <c r="F6505" s="2">
        <v>3.2207133804091899</v>
      </c>
      <c r="G6505" s="2">
        <v>3.1367010682599998</v>
      </c>
      <c r="H6505" s="2">
        <v>0.796804273040014</v>
      </c>
      <c r="I6505" s="2">
        <v>0.71279196089081998</v>
      </c>
      <c r="J6505" s="2">
        <v>0.66788882853521603</v>
      </c>
      <c r="K6505" s="2">
        <v>1.7560202788339601</v>
      </c>
      <c r="L6505" s="2">
        <v>193.34782608695599</v>
      </c>
      <c r="M6505" s="2">
        <v>188.304347826086</v>
      </c>
      <c r="N6505" s="2">
        <v>47.834239130434703</v>
      </c>
      <c r="O6505" s="2">
        <v>42.790760869565197</v>
      </c>
      <c r="P6505" s="2">
        <v>0</v>
      </c>
      <c r="Q6505" s="2">
        <v>5.0434782608695601</v>
      </c>
      <c r="R6505" s="2">
        <v>40.095108695652101</v>
      </c>
      <c r="S6505" s="2">
        <v>40.095108695652101</v>
      </c>
      <c r="T6505" s="2">
        <v>0.66788882853521603</v>
      </c>
      <c r="U6505" s="2">
        <v>0</v>
      </c>
      <c r="V6505" s="2">
        <v>105.41847826086899</v>
      </c>
      <c r="W6505" s="2">
        <v>0</v>
      </c>
      <c r="X6505" s="2">
        <v>0</v>
      </c>
      <c r="Y6505" s="2">
        <v>0</v>
      </c>
      <c r="Z6505" s="2">
        <v>0</v>
      </c>
      <c r="AA6505" s="2">
        <v>0</v>
      </c>
      <c r="AB6505" s="2">
        <v>0</v>
      </c>
      <c r="AC6505" s="2">
        <v>0</v>
      </c>
      <c r="AD6505" s="2">
        <v>0</v>
      </c>
      <c r="AE6505" s="2">
        <v>0</v>
      </c>
      <c r="AF6505" s="2">
        <v>0</v>
      </c>
      <c r="AG6505" s="2">
        <v>0</v>
      </c>
      <c r="AH6505" s="2">
        <v>0</v>
      </c>
      <c r="AI6505" s="2">
        <v>0</v>
      </c>
      <c r="AJ6505" s="2">
        <v>0</v>
      </c>
      <c r="AK6505" s="2">
        <v>0</v>
      </c>
      <c r="AL6505" s="2">
        <v>0</v>
      </c>
      <c r="AM6505" s="2">
        <v>0</v>
      </c>
      <c r="AN6505" s="2">
        <v>0</v>
      </c>
      <c r="AO6505" s="2">
        <v>0</v>
      </c>
      <c r="AP6505" s="2">
        <v>0</v>
      </c>
      <c r="AQ6505" s="2">
        <v>0</v>
      </c>
      <c r="AR6505" s="2">
        <v>0</v>
      </c>
      <c r="AS6505" s="2">
        <v>0</v>
      </c>
      <c r="AT6505" s="2">
        <v>0</v>
      </c>
      <c r="AU6505" s="2">
        <v>0</v>
      </c>
      <c r="AV6505" s="2">
        <v>0</v>
      </c>
      <c r="AW6505" s="67">
        <v>235345</v>
      </c>
      <c r="AX6505" s="57">
        <v>5</v>
      </c>
    </row>
    <row r="6506" spans="1:50" x14ac:dyDescent="0.35">
      <c r="A6506" t="s">
        <v>19691</v>
      </c>
      <c r="B6506" t="s">
        <v>21700</v>
      </c>
      <c r="C6506" t="s">
        <v>17104</v>
      </c>
      <c r="D6506" t="s">
        <v>20465</v>
      </c>
      <c r="E6506" s="2">
        <v>26.891304347826001</v>
      </c>
      <c r="F6506" s="2">
        <v>3.8756790622473698</v>
      </c>
      <c r="G6506" s="2">
        <v>3.6760024252223098</v>
      </c>
      <c r="H6506" s="2">
        <v>0.805355699272433</v>
      </c>
      <c r="I6506" s="2">
        <v>0.605679062247372</v>
      </c>
      <c r="J6506" s="2">
        <v>0.74649555375909404</v>
      </c>
      <c r="K6506" s="2">
        <v>2.3238278092158402</v>
      </c>
      <c r="L6506" s="2">
        <v>104.22206521739101</v>
      </c>
      <c r="M6506" s="2">
        <v>98.852499999999907</v>
      </c>
      <c r="N6506" s="2">
        <v>21.657065217391299</v>
      </c>
      <c r="O6506" s="2">
        <v>16.287500000000001</v>
      </c>
      <c r="P6506" s="2">
        <v>0</v>
      </c>
      <c r="Q6506" s="2">
        <v>5.3695652173913002</v>
      </c>
      <c r="R6506" s="2">
        <v>20.074239130434702</v>
      </c>
      <c r="S6506" s="2">
        <v>20.074239130434702</v>
      </c>
      <c r="T6506" s="2">
        <v>0.74649555375909404</v>
      </c>
      <c r="U6506" s="2">
        <v>0</v>
      </c>
      <c r="V6506" s="2">
        <v>62.4907608695652</v>
      </c>
      <c r="W6506" s="2">
        <v>0</v>
      </c>
      <c r="X6506" s="2">
        <v>0</v>
      </c>
      <c r="Y6506" s="2">
        <v>2.1242391304347801</v>
      </c>
      <c r="Z6506" s="2">
        <v>2.1242391304347801</v>
      </c>
      <c r="AA6506" s="2">
        <v>0.45108695652173902</v>
      </c>
      <c r="AB6506" s="2">
        <v>0.45108695652173902</v>
      </c>
      <c r="AC6506" s="2">
        <v>0</v>
      </c>
      <c r="AD6506" s="2">
        <v>0</v>
      </c>
      <c r="AE6506" s="2">
        <v>1.0209782608695599</v>
      </c>
      <c r="AF6506" s="2">
        <v>1.0209782608695599</v>
      </c>
      <c r="AG6506" s="2">
        <v>0</v>
      </c>
      <c r="AH6506" s="2">
        <v>0.65217391304347805</v>
      </c>
      <c r="AI6506" s="2">
        <v>0</v>
      </c>
      <c r="AJ6506" s="2">
        <v>0</v>
      </c>
      <c r="AK6506" s="2">
        <v>2.0381856049426199</v>
      </c>
      <c r="AL6506" s="2">
        <v>2.1488977319084301</v>
      </c>
      <c r="AM6506" s="2">
        <v>2.0828628070967898</v>
      </c>
      <c r="AN6506" s="2">
        <v>2.7695285127965499</v>
      </c>
      <c r="AO6506" s="2">
        <v>0</v>
      </c>
      <c r="AP6506" s="2">
        <v>0</v>
      </c>
      <c r="AQ6506" s="2">
        <v>2.1488977319084301</v>
      </c>
      <c r="AR6506" s="2">
        <v>5.0860122480141596</v>
      </c>
      <c r="AS6506" s="2">
        <v>0</v>
      </c>
      <c r="AT6506" s="2">
        <v>1.04363253698372</v>
      </c>
      <c r="AU6506" s="2">
        <v>0</v>
      </c>
      <c r="AV6506" s="2">
        <v>0</v>
      </c>
      <c r="AW6506" s="67" t="s">
        <v>21963</v>
      </c>
      <c r="AX6506" s="57">
        <v>5</v>
      </c>
    </row>
    <row r="6507" spans="1:50" x14ac:dyDescent="0.35">
      <c r="A6507" t="s">
        <v>19691</v>
      </c>
      <c r="B6507" t="s">
        <v>7129</v>
      </c>
      <c r="C6507" t="s">
        <v>17033</v>
      </c>
      <c r="D6507" t="s">
        <v>20465</v>
      </c>
      <c r="E6507" s="2">
        <v>43.086956521739097</v>
      </c>
      <c r="F6507" s="2">
        <v>4.1830423814328901</v>
      </c>
      <c r="G6507" s="2">
        <v>3.5348335015136199</v>
      </c>
      <c r="H6507" s="2">
        <v>1.1692356205852601</v>
      </c>
      <c r="I6507" s="2">
        <v>0.52102674066599297</v>
      </c>
      <c r="J6507" s="2">
        <v>1.25762613521695</v>
      </c>
      <c r="K6507" s="2">
        <v>1.75618062563067</v>
      </c>
      <c r="L6507" s="2">
        <v>180.23456521739101</v>
      </c>
      <c r="M6507" s="2">
        <v>152.30521739130401</v>
      </c>
      <c r="N6507" s="2">
        <v>50.378804347825998</v>
      </c>
      <c r="O6507" s="2">
        <v>22.449456521739101</v>
      </c>
      <c r="P6507" s="2">
        <v>23.2336956521739</v>
      </c>
      <c r="Q6507" s="2">
        <v>4.6956521739130404</v>
      </c>
      <c r="R6507" s="2">
        <v>54.187282608695597</v>
      </c>
      <c r="S6507" s="2">
        <v>54.187282608695597</v>
      </c>
      <c r="T6507" s="2">
        <v>1.25762613521695</v>
      </c>
      <c r="U6507" s="2">
        <v>0</v>
      </c>
      <c r="V6507" s="2">
        <v>75.668478260869506</v>
      </c>
      <c r="W6507" s="2">
        <v>0</v>
      </c>
      <c r="X6507" s="2">
        <v>0</v>
      </c>
      <c r="Y6507" s="2">
        <v>0</v>
      </c>
      <c r="Z6507" s="2">
        <v>0</v>
      </c>
      <c r="AA6507" s="2">
        <v>0</v>
      </c>
      <c r="AB6507" s="2">
        <v>0</v>
      </c>
      <c r="AC6507" s="2">
        <v>0</v>
      </c>
      <c r="AD6507" s="2">
        <v>0</v>
      </c>
      <c r="AE6507" s="2">
        <v>0</v>
      </c>
      <c r="AF6507" s="2">
        <v>0</v>
      </c>
      <c r="AG6507" s="2">
        <v>0</v>
      </c>
      <c r="AH6507" s="2">
        <v>0</v>
      </c>
      <c r="AI6507" s="2">
        <v>0</v>
      </c>
      <c r="AJ6507" s="2">
        <v>0</v>
      </c>
      <c r="AK6507" s="2">
        <v>0</v>
      </c>
      <c r="AL6507" s="2">
        <v>0</v>
      </c>
      <c r="AM6507" s="2">
        <v>0</v>
      </c>
      <c r="AN6507" s="2">
        <v>0</v>
      </c>
      <c r="AO6507" s="2">
        <v>0</v>
      </c>
      <c r="AP6507" s="2">
        <v>0</v>
      </c>
      <c r="AQ6507" s="2">
        <v>0</v>
      </c>
      <c r="AR6507" s="2">
        <v>0</v>
      </c>
      <c r="AS6507" s="2">
        <v>0</v>
      </c>
      <c r="AT6507" s="2">
        <v>0</v>
      </c>
      <c r="AU6507" s="2">
        <v>0</v>
      </c>
      <c r="AV6507" s="2">
        <v>0</v>
      </c>
      <c r="AW6507" s="67">
        <v>235223</v>
      </c>
      <c r="AX6507" s="57">
        <v>5</v>
      </c>
    </row>
    <row r="6508" spans="1:50" x14ac:dyDescent="0.35">
      <c r="A6508" t="s">
        <v>19691</v>
      </c>
      <c r="B6508" t="s">
        <v>7195</v>
      </c>
      <c r="C6508" t="s">
        <v>17060</v>
      </c>
      <c r="D6508" t="s">
        <v>20503</v>
      </c>
      <c r="E6508" s="2">
        <v>38.891304347826001</v>
      </c>
      <c r="F6508" s="2">
        <v>3.5961291224147498</v>
      </c>
      <c r="G6508" s="2">
        <v>3.1916741196198899</v>
      </c>
      <c r="H6508" s="2">
        <v>0.86735606484069305</v>
      </c>
      <c r="I6508" s="2">
        <v>0.46290106204583498</v>
      </c>
      <c r="J6508" s="2">
        <v>0.70991894913359399</v>
      </c>
      <c r="K6508" s="2">
        <v>2.0188541084404599</v>
      </c>
      <c r="L6508" s="2">
        <v>139.858152173913</v>
      </c>
      <c r="M6508" s="2">
        <v>124.128369565217</v>
      </c>
      <c r="N6508" s="2">
        <v>33.732608695652097</v>
      </c>
      <c r="O6508" s="2">
        <v>18.0028260869565</v>
      </c>
      <c r="P6508" s="2">
        <v>10.164565217391299</v>
      </c>
      <c r="Q6508" s="2">
        <v>5.5652173913043397</v>
      </c>
      <c r="R6508" s="2">
        <v>27.609673913043402</v>
      </c>
      <c r="S6508" s="2">
        <v>27.609673913043402</v>
      </c>
      <c r="T6508" s="2">
        <v>0.70991894913359399</v>
      </c>
      <c r="U6508" s="2">
        <v>0</v>
      </c>
      <c r="V6508" s="2">
        <v>75.337391304347804</v>
      </c>
      <c r="W6508" s="2">
        <v>3.1784782608695599</v>
      </c>
      <c r="X6508" s="2">
        <v>0</v>
      </c>
      <c r="Y6508" s="2">
        <v>6.5217391304347797E-2</v>
      </c>
      <c r="Z6508" s="2">
        <v>6.5217391304347797E-2</v>
      </c>
      <c r="AA6508" s="2">
        <v>0</v>
      </c>
      <c r="AB6508" s="2">
        <v>0</v>
      </c>
      <c r="AC6508" s="2">
        <v>0</v>
      </c>
      <c r="AD6508" s="2">
        <v>0</v>
      </c>
      <c r="AE6508" s="2">
        <v>0</v>
      </c>
      <c r="AF6508" s="2">
        <v>0</v>
      </c>
      <c r="AG6508" s="2">
        <v>0</v>
      </c>
      <c r="AH6508" s="2">
        <v>6.5217391304347797E-2</v>
      </c>
      <c r="AI6508" s="2">
        <v>0</v>
      </c>
      <c r="AJ6508" s="2">
        <v>0</v>
      </c>
      <c r="AK6508" s="2">
        <v>4.6631097501738897E-2</v>
      </c>
      <c r="AL6508" s="2">
        <v>5.2540278691151597E-2</v>
      </c>
      <c r="AM6508" s="2">
        <v>0</v>
      </c>
      <c r="AN6508" s="2">
        <v>0</v>
      </c>
      <c r="AO6508" s="2">
        <v>0</v>
      </c>
      <c r="AP6508" s="2">
        <v>0</v>
      </c>
      <c r="AQ6508" s="2">
        <v>5.2540278691151597E-2</v>
      </c>
      <c r="AR6508" s="2">
        <v>0</v>
      </c>
      <c r="AS6508" s="2">
        <v>0</v>
      </c>
      <c r="AT6508" s="2">
        <v>8.6567095269973901E-2</v>
      </c>
      <c r="AU6508" s="2">
        <v>0</v>
      </c>
      <c r="AV6508" s="2">
        <v>0</v>
      </c>
      <c r="AW6508" s="67">
        <v>235335</v>
      </c>
      <c r="AX6508" s="57">
        <v>5</v>
      </c>
    </row>
    <row r="6509" spans="1:50" x14ac:dyDescent="0.35">
      <c r="A6509" t="s">
        <v>19691</v>
      </c>
      <c r="B6509" t="s">
        <v>7288</v>
      </c>
      <c r="C6509" t="s">
        <v>17060</v>
      </c>
      <c r="D6509" t="s">
        <v>20503</v>
      </c>
      <c r="E6509" s="2">
        <v>69.445652173913004</v>
      </c>
      <c r="F6509" s="2">
        <v>4.2948301768664798</v>
      </c>
      <c r="G6509" s="2">
        <v>4.2197010486774102</v>
      </c>
      <c r="H6509" s="2">
        <v>0.94974487400219099</v>
      </c>
      <c r="I6509" s="2">
        <v>0.87461574581311596</v>
      </c>
      <c r="J6509" s="2">
        <v>0.520660510251995</v>
      </c>
      <c r="K6509" s="2">
        <v>2.8244247926122998</v>
      </c>
      <c r="L6509" s="2">
        <v>298.25728260869499</v>
      </c>
      <c r="M6509" s="2">
        <v>293.03989130434701</v>
      </c>
      <c r="N6509" s="2">
        <v>65.955652173912995</v>
      </c>
      <c r="O6509" s="2">
        <v>60.738260869565202</v>
      </c>
      <c r="P6509" s="2">
        <v>0</v>
      </c>
      <c r="Q6509" s="2">
        <v>5.2173913043478199</v>
      </c>
      <c r="R6509" s="2">
        <v>36.157608695652101</v>
      </c>
      <c r="S6509" s="2">
        <v>36.157608695652101</v>
      </c>
      <c r="T6509" s="2">
        <v>0.520660510251995</v>
      </c>
      <c r="U6509" s="2">
        <v>0</v>
      </c>
      <c r="V6509" s="2">
        <v>196.14402173913001</v>
      </c>
      <c r="W6509" s="2">
        <v>0</v>
      </c>
      <c r="X6509" s="2">
        <v>0</v>
      </c>
      <c r="Y6509" s="2">
        <v>0</v>
      </c>
      <c r="Z6509" s="2">
        <v>0</v>
      </c>
      <c r="AA6509" s="2">
        <v>0</v>
      </c>
      <c r="AB6509" s="2">
        <v>0</v>
      </c>
      <c r="AC6509" s="2">
        <v>0</v>
      </c>
      <c r="AD6509" s="2">
        <v>0</v>
      </c>
      <c r="AE6509" s="2">
        <v>0</v>
      </c>
      <c r="AF6509" s="2">
        <v>0</v>
      </c>
      <c r="AG6509" s="2">
        <v>0</v>
      </c>
      <c r="AH6509" s="2">
        <v>0</v>
      </c>
      <c r="AI6509" s="2">
        <v>0</v>
      </c>
      <c r="AJ6509" s="2">
        <v>0</v>
      </c>
      <c r="AK6509" s="2">
        <v>0</v>
      </c>
      <c r="AL6509" s="2">
        <v>0</v>
      </c>
      <c r="AM6509" s="2">
        <v>0</v>
      </c>
      <c r="AN6509" s="2">
        <v>0</v>
      </c>
      <c r="AO6509" s="2">
        <v>0</v>
      </c>
      <c r="AP6509" s="2">
        <v>0</v>
      </c>
      <c r="AQ6509" s="2">
        <v>0</v>
      </c>
      <c r="AR6509" s="2">
        <v>0</v>
      </c>
      <c r="AS6509" s="2">
        <v>0</v>
      </c>
      <c r="AT6509" s="2">
        <v>0</v>
      </c>
      <c r="AU6509" s="2">
        <v>0</v>
      </c>
      <c r="AV6509" s="2">
        <v>0</v>
      </c>
      <c r="AW6509" s="67">
        <v>235485</v>
      </c>
      <c r="AX6509" s="57">
        <v>5</v>
      </c>
    </row>
    <row r="6510" spans="1:50" x14ac:dyDescent="0.35">
      <c r="A6510" t="s">
        <v>19691</v>
      </c>
      <c r="B6510" t="s">
        <v>7074</v>
      </c>
      <c r="C6510" t="s">
        <v>16456</v>
      </c>
      <c r="D6510" t="s">
        <v>20468</v>
      </c>
      <c r="E6510" s="2">
        <v>80.543478260869506</v>
      </c>
      <c r="F6510" s="2">
        <v>4.6766869095816404</v>
      </c>
      <c r="G6510" s="2">
        <v>4.2316126855600498</v>
      </c>
      <c r="H6510" s="2">
        <v>0.90411605937921702</v>
      </c>
      <c r="I6510" s="2">
        <v>0.459041835357624</v>
      </c>
      <c r="J6510" s="2">
        <v>0.54743589743589705</v>
      </c>
      <c r="K6510" s="2">
        <v>3.2251349527665298</v>
      </c>
      <c r="L6510" s="2">
        <v>376.676630434782</v>
      </c>
      <c r="M6510" s="2">
        <v>340.82880434782601</v>
      </c>
      <c r="N6510" s="2">
        <v>72.820652173913004</v>
      </c>
      <c r="O6510" s="2">
        <v>36.972826086956502</v>
      </c>
      <c r="P6510" s="2">
        <v>30.8043478260869</v>
      </c>
      <c r="Q6510" s="2">
        <v>5.0434782608695601</v>
      </c>
      <c r="R6510" s="2">
        <v>44.0923913043478</v>
      </c>
      <c r="S6510" s="2">
        <v>44.0923913043478</v>
      </c>
      <c r="T6510" s="2">
        <v>0.54743589743589705</v>
      </c>
      <c r="U6510" s="2">
        <v>0</v>
      </c>
      <c r="V6510" s="2">
        <v>259.76358695652101</v>
      </c>
      <c r="W6510" s="2">
        <v>0</v>
      </c>
      <c r="X6510" s="2">
        <v>0</v>
      </c>
      <c r="Y6510" s="2">
        <v>51.309782608695599</v>
      </c>
      <c r="Z6510" s="2">
        <v>51.309782608695599</v>
      </c>
      <c r="AA6510" s="2">
        <v>3.6820652173913002</v>
      </c>
      <c r="AB6510" s="2">
        <v>3.6820652173913002</v>
      </c>
      <c r="AC6510" s="2">
        <v>0</v>
      </c>
      <c r="AD6510" s="2">
        <v>0</v>
      </c>
      <c r="AE6510" s="2">
        <v>9.6766304347826093</v>
      </c>
      <c r="AF6510" s="2">
        <v>9.6766304347826093</v>
      </c>
      <c r="AG6510" s="2">
        <v>0</v>
      </c>
      <c r="AH6510" s="2">
        <v>37.951086956521699</v>
      </c>
      <c r="AI6510" s="2">
        <v>0</v>
      </c>
      <c r="AJ6510" s="2">
        <v>0</v>
      </c>
      <c r="AK6510" s="2">
        <v>13.6217058513746</v>
      </c>
      <c r="AL6510" s="2">
        <v>15.0544149890372</v>
      </c>
      <c r="AM6510" s="2">
        <v>5.0563474886185498</v>
      </c>
      <c r="AN6510" s="2">
        <v>9.9588416874908106</v>
      </c>
      <c r="AO6510" s="2">
        <v>0</v>
      </c>
      <c r="AP6510" s="2">
        <v>0</v>
      </c>
      <c r="AQ6510" s="2">
        <v>15.0544149890372</v>
      </c>
      <c r="AR6510" s="2">
        <v>21.9462590903488</v>
      </c>
      <c r="AS6510" s="2">
        <v>0</v>
      </c>
      <c r="AT6510" s="2">
        <v>14.609856370236299</v>
      </c>
      <c r="AU6510" s="2">
        <v>0</v>
      </c>
      <c r="AV6510" s="2">
        <v>0</v>
      </c>
      <c r="AW6510" s="67">
        <v>235026</v>
      </c>
      <c r="AX6510" s="57">
        <v>5</v>
      </c>
    </row>
    <row r="6511" spans="1:50" x14ac:dyDescent="0.35">
      <c r="A6511" t="s">
        <v>19691</v>
      </c>
      <c r="B6511" t="s">
        <v>7298</v>
      </c>
      <c r="C6511" t="s">
        <v>15635</v>
      </c>
      <c r="D6511" t="s">
        <v>19894</v>
      </c>
      <c r="E6511" s="2">
        <v>71.673913043478194</v>
      </c>
      <c r="F6511" s="2">
        <v>3.4847588717015401</v>
      </c>
      <c r="G6511" s="2">
        <v>3.4156050955413999</v>
      </c>
      <c r="H6511" s="2">
        <v>0.51349711859266001</v>
      </c>
      <c r="I6511" s="2">
        <v>0.444343342432514</v>
      </c>
      <c r="J6511" s="2">
        <v>0.58026235972095797</v>
      </c>
      <c r="K6511" s="2">
        <v>2.3909993933879199</v>
      </c>
      <c r="L6511" s="2">
        <v>249.76630434782601</v>
      </c>
      <c r="M6511" s="2">
        <v>244.809782608695</v>
      </c>
      <c r="N6511" s="2">
        <v>36.804347826086897</v>
      </c>
      <c r="O6511" s="2">
        <v>31.847826086956498</v>
      </c>
      <c r="P6511" s="2">
        <v>0</v>
      </c>
      <c r="Q6511" s="2">
        <v>4.9565217391304301</v>
      </c>
      <c r="R6511" s="2">
        <v>41.589673913043399</v>
      </c>
      <c r="S6511" s="2">
        <v>41.589673913043399</v>
      </c>
      <c r="T6511" s="2">
        <v>0.58026235972095797</v>
      </c>
      <c r="U6511" s="2">
        <v>0</v>
      </c>
      <c r="V6511" s="2">
        <v>171.372282608695</v>
      </c>
      <c r="W6511" s="2">
        <v>0</v>
      </c>
      <c r="X6511" s="2">
        <v>0</v>
      </c>
      <c r="Y6511" s="2">
        <v>0</v>
      </c>
      <c r="Z6511" s="2">
        <v>0</v>
      </c>
      <c r="AA6511" s="2">
        <v>0</v>
      </c>
      <c r="AB6511" s="2">
        <v>0</v>
      </c>
      <c r="AC6511" s="2">
        <v>0</v>
      </c>
      <c r="AD6511" s="2">
        <v>0</v>
      </c>
      <c r="AE6511" s="2">
        <v>0</v>
      </c>
      <c r="AF6511" s="2">
        <v>0</v>
      </c>
      <c r="AG6511" s="2">
        <v>0</v>
      </c>
      <c r="AH6511" s="2">
        <v>0</v>
      </c>
      <c r="AI6511" s="2">
        <v>0</v>
      </c>
      <c r="AJ6511" s="2">
        <v>0</v>
      </c>
      <c r="AK6511" s="2">
        <v>0</v>
      </c>
      <c r="AL6511" s="2">
        <v>0</v>
      </c>
      <c r="AM6511" s="2">
        <v>0</v>
      </c>
      <c r="AN6511" s="2">
        <v>0</v>
      </c>
      <c r="AO6511" s="2">
        <v>0</v>
      </c>
      <c r="AP6511" s="2">
        <v>0</v>
      </c>
      <c r="AQ6511" s="2">
        <v>0</v>
      </c>
      <c r="AR6511" s="2">
        <v>0</v>
      </c>
      <c r="AS6511" s="2">
        <v>0</v>
      </c>
      <c r="AT6511" s="2">
        <v>0</v>
      </c>
      <c r="AU6511" s="2">
        <v>0</v>
      </c>
      <c r="AV6511" s="2">
        <v>0</v>
      </c>
      <c r="AW6511" s="67">
        <v>235499</v>
      </c>
      <c r="AX6511" s="57">
        <v>5</v>
      </c>
    </row>
    <row r="6512" spans="1:50" x14ac:dyDescent="0.35">
      <c r="A6512" t="s">
        <v>19691</v>
      </c>
      <c r="B6512" t="s">
        <v>7098</v>
      </c>
      <c r="C6512" t="s">
        <v>17008</v>
      </c>
      <c r="D6512" t="s">
        <v>20485</v>
      </c>
      <c r="E6512" s="2">
        <v>134.95652173913001</v>
      </c>
      <c r="F6512" s="2">
        <v>4.4897108569587596</v>
      </c>
      <c r="G6512" s="2">
        <v>4.0189473260309203</v>
      </c>
      <c r="H6512" s="2">
        <v>1.39277545103092</v>
      </c>
      <c r="I6512" s="2">
        <v>0.92201192010309196</v>
      </c>
      <c r="J6512" s="2">
        <v>0.56201675257731898</v>
      </c>
      <c r="K6512" s="2">
        <v>2.5349186533505099</v>
      </c>
      <c r="L6512" s="2">
        <v>605.91576086956502</v>
      </c>
      <c r="M6512" s="2">
        <v>542.383152173913</v>
      </c>
      <c r="N6512" s="2">
        <v>187.96413043478199</v>
      </c>
      <c r="O6512" s="2">
        <v>124.43152173913001</v>
      </c>
      <c r="P6512" s="2">
        <v>58.663043478260803</v>
      </c>
      <c r="Q6512" s="2">
        <v>4.8695652173913002</v>
      </c>
      <c r="R6512" s="2">
        <v>75.847826086956502</v>
      </c>
      <c r="S6512" s="2">
        <v>75.847826086956502</v>
      </c>
      <c r="T6512" s="2">
        <v>0.56201675257731898</v>
      </c>
      <c r="U6512" s="2">
        <v>0</v>
      </c>
      <c r="V6512" s="2">
        <v>330.32663043478198</v>
      </c>
      <c r="W6512" s="2">
        <v>11.7771739130434</v>
      </c>
      <c r="X6512" s="2">
        <v>0</v>
      </c>
      <c r="Y6512" s="2">
        <v>15.3586956521739</v>
      </c>
      <c r="Z6512" s="2">
        <v>15.3586956521739</v>
      </c>
      <c r="AA6512" s="2">
        <v>15.3586956521739</v>
      </c>
      <c r="AB6512" s="2">
        <v>15.3586956521739</v>
      </c>
      <c r="AC6512" s="2">
        <v>0</v>
      </c>
      <c r="AD6512" s="2">
        <v>0</v>
      </c>
      <c r="AE6512" s="2">
        <v>0</v>
      </c>
      <c r="AF6512" s="2">
        <v>0</v>
      </c>
      <c r="AG6512" s="2">
        <v>0</v>
      </c>
      <c r="AH6512" s="2">
        <v>0</v>
      </c>
      <c r="AI6512" s="2">
        <v>0</v>
      </c>
      <c r="AJ6512" s="2">
        <v>0</v>
      </c>
      <c r="AK6512" s="2">
        <v>2.53479058378218</v>
      </c>
      <c r="AL6512" s="2">
        <v>2.8317058873630301</v>
      </c>
      <c r="AM6512" s="2">
        <v>8.1710779693165296</v>
      </c>
      <c r="AN6512" s="2">
        <v>12.343090751854</v>
      </c>
      <c r="AO6512" s="2">
        <v>0</v>
      </c>
      <c r="AP6512" s="2">
        <v>0</v>
      </c>
      <c r="AQ6512" s="2">
        <v>2.8317058873630301</v>
      </c>
      <c r="AR6512" s="2">
        <v>0</v>
      </c>
      <c r="AS6512" s="2">
        <v>0</v>
      </c>
      <c r="AT6512" s="2">
        <v>0</v>
      </c>
      <c r="AU6512" s="2">
        <v>0</v>
      </c>
      <c r="AV6512" s="2">
        <v>0</v>
      </c>
      <c r="AW6512" s="67">
        <v>235088</v>
      </c>
      <c r="AX6512" s="57">
        <v>5</v>
      </c>
    </row>
    <row r="6513" spans="1:50" x14ac:dyDescent="0.35">
      <c r="A6513" t="s">
        <v>19691</v>
      </c>
      <c r="B6513" t="s">
        <v>7092</v>
      </c>
      <c r="C6513" t="s">
        <v>17002</v>
      </c>
      <c r="D6513" t="s">
        <v>20480</v>
      </c>
      <c r="E6513" s="2">
        <v>84.771739130434696</v>
      </c>
      <c r="F6513" s="2">
        <v>4.7007603538915204</v>
      </c>
      <c r="G6513" s="2">
        <v>3.9328439543531202</v>
      </c>
      <c r="H6513" s="2">
        <v>1.3431504038979301</v>
      </c>
      <c r="I6513" s="2">
        <v>0.66582254135145502</v>
      </c>
      <c r="J6513" s="2">
        <v>0.49849339658930603</v>
      </c>
      <c r="K6513" s="2">
        <v>2.8591165534042799</v>
      </c>
      <c r="L6513" s="2">
        <v>398.491630434782</v>
      </c>
      <c r="M6513" s="2">
        <v>333.39402173912998</v>
      </c>
      <c r="N6513" s="2">
        <v>113.861195652173</v>
      </c>
      <c r="O6513" s="2">
        <v>56.442934782608603</v>
      </c>
      <c r="P6513" s="2">
        <v>52.809565217391302</v>
      </c>
      <c r="Q6513" s="2">
        <v>4.6086956521739104</v>
      </c>
      <c r="R6513" s="2">
        <v>42.258152173912997</v>
      </c>
      <c r="S6513" s="2">
        <v>34.578804347826001</v>
      </c>
      <c r="T6513" s="2">
        <v>0.40790485959738398</v>
      </c>
      <c r="U6513" s="2">
        <v>7.6793478260869499</v>
      </c>
      <c r="V6513" s="2">
        <v>219.5325</v>
      </c>
      <c r="W6513" s="2">
        <v>22.8397826086956</v>
      </c>
      <c r="X6513" s="2">
        <v>0</v>
      </c>
      <c r="Y6513" s="2">
        <v>27.646956521739099</v>
      </c>
      <c r="Z6513" s="2">
        <v>27.646956521739099</v>
      </c>
      <c r="AA6513" s="2">
        <v>0</v>
      </c>
      <c r="AB6513" s="2">
        <v>0</v>
      </c>
      <c r="AC6513" s="2">
        <v>0</v>
      </c>
      <c r="AD6513" s="2">
        <v>0</v>
      </c>
      <c r="AE6513" s="2">
        <v>4.63043478260869</v>
      </c>
      <c r="AF6513" s="2">
        <v>4.63043478260869</v>
      </c>
      <c r="AG6513" s="2">
        <v>0</v>
      </c>
      <c r="AH6513" s="2">
        <v>23.0165217391304</v>
      </c>
      <c r="AI6513" s="2">
        <v>0</v>
      </c>
      <c r="AJ6513" s="2">
        <v>0</v>
      </c>
      <c r="AK6513" s="2">
        <v>6.9379014288391296</v>
      </c>
      <c r="AL6513" s="2">
        <v>8.2925771666571499</v>
      </c>
      <c r="AM6513" s="2">
        <v>0</v>
      </c>
      <c r="AN6513" s="2">
        <v>0</v>
      </c>
      <c r="AO6513" s="2">
        <v>0</v>
      </c>
      <c r="AP6513" s="2">
        <v>0</v>
      </c>
      <c r="AQ6513" s="2">
        <v>8.2925771666571499</v>
      </c>
      <c r="AR6513" s="2">
        <v>10.957494694874899</v>
      </c>
      <c r="AS6513" s="2">
        <v>0</v>
      </c>
      <c r="AT6513" s="2">
        <v>10.4843345468805</v>
      </c>
      <c r="AU6513" s="2">
        <v>0</v>
      </c>
      <c r="AV6513" s="2">
        <v>0</v>
      </c>
      <c r="AW6513" s="67">
        <v>235062</v>
      </c>
      <c r="AX6513" s="57">
        <v>5</v>
      </c>
    </row>
    <row r="6514" spans="1:50" x14ac:dyDescent="0.35">
      <c r="A6514" t="s">
        <v>19691</v>
      </c>
      <c r="B6514" t="s">
        <v>7250</v>
      </c>
      <c r="C6514" t="s">
        <v>17026</v>
      </c>
      <c r="D6514" t="s">
        <v>19808</v>
      </c>
      <c r="E6514" s="2">
        <v>52.282608695652101</v>
      </c>
      <c r="F6514" s="2">
        <v>3.2171746361746298</v>
      </c>
      <c r="G6514" s="2">
        <v>2.9263326403326402</v>
      </c>
      <c r="H6514" s="2">
        <v>0.63495841995841995</v>
      </c>
      <c r="I6514" s="2">
        <v>0.34411642411642401</v>
      </c>
      <c r="J6514" s="2">
        <v>0.54443035343035295</v>
      </c>
      <c r="K6514" s="2">
        <v>2.03778586278586</v>
      </c>
      <c r="L6514" s="2">
        <v>168.20228260869499</v>
      </c>
      <c r="M6514" s="2">
        <v>152.996304347826</v>
      </c>
      <c r="N6514" s="2">
        <v>33.197282608695602</v>
      </c>
      <c r="O6514" s="2">
        <v>17.991304347825999</v>
      </c>
      <c r="P6514" s="2">
        <v>10.358152173913</v>
      </c>
      <c r="Q6514" s="2">
        <v>4.8478260869565197</v>
      </c>
      <c r="R6514" s="2">
        <v>28.464239130434699</v>
      </c>
      <c r="S6514" s="2">
        <v>28.464239130434699</v>
      </c>
      <c r="T6514" s="2">
        <v>0.54443035343035295</v>
      </c>
      <c r="U6514" s="2">
        <v>0</v>
      </c>
      <c r="V6514" s="2">
        <v>106.54076086956501</v>
      </c>
      <c r="W6514" s="2">
        <v>0</v>
      </c>
      <c r="X6514" s="2">
        <v>0</v>
      </c>
      <c r="Y6514" s="2">
        <v>0</v>
      </c>
      <c r="Z6514" s="2">
        <v>0</v>
      </c>
      <c r="AA6514" s="2">
        <v>0</v>
      </c>
      <c r="AB6514" s="2">
        <v>0</v>
      </c>
      <c r="AC6514" s="2">
        <v>0</v>
      </c>
      <c r="AD6514" s="2">
        <v>0</v>
      </c>
      <c r="AE6514" s="2">
        <v>0</v>
      </c>
      <c r="AF6514" s="2">
        <v>0</v>
      </c>
      <c r="AG6514" s="2">
        <v>0</v>
      </c>
      <c r="AH6514" s="2">
        <v>0</v>
      </c>
      <c r="AI6514" s="2">
        <v>0</v>
      </c>
      <c r="AJ6514" s="2">
        <v>0</v>
      </c>
      <c r="AK6514" s="2">
        <v>0</v>
      </c>
      <c r="AL6514" s="2">
        <v>0</v>
      </c>
      <c r="AM6514" s="2">
        <v>0</v>
      </c>
      <c r="AN6514" s="2">
        <v>0</v>
      </c>
      <c r="AO6514" s="2">
        <v>0</v>
      </c>
      <c r="AP6514" s="2">
        <v>0</v>
      </c>
      <c r="AQ6514" s="2">
        <v>0</v>
      </c>
      <c r="AR6514" s="2">
        <v>0</v>
      </c>
      <c r="AS6514" s="2">
        <v>0</v>
      </c>
      <c r="AT6514" s="2">
        <v>0</v>
      </c>
      <c r="AU6514" s="2">
        <v>0</v>
      </c>
      <c r="AV6514" s="2">
        <v>0</v>
      </c>
      <c r="AW6514" s="67">
        <v>235432</v>
      </c>
      <c r="AX6514" s="57">
        <v>5</v>
      </c>
    </row>
    <row r="6515" spans="1:50" x14ac:dyDescent="0.35">
      <c r="A6515" t="s">
        <v>19691</v>
      </c>
      <c r="B6515" t="s">
        <v>7256</v>
      </c>
      <c r="C6515" t="s">
        <v>16999</v>
      </c>
      <c r="D6515" t="s">
        <v>20478</v>
      </c>
      <c r="E6515" s="2">
        <v>47.554347826086897</v>
      </c>
      <c r="F6515" s="2">
        <v>3.04116571428571</v>
      </c>
      <c r="G6515" s="2">
        <v>2.8178514285714198</v>
      </c>
      <c r="H6515" s="2">
        <v>0.25563428571428498</v>
      </c>
      <c r="I6515" s="2">
        <v>0.15197714285714201</v>
      </c>
      <c r="J6515" s="2">
        <v>0.25856000000000001</v>
      </c>
      <c r="K6515" s="2">
        <v>2.5269714285714202</v>
      </c>
      <c r="L6515" s="2">
        <v>144.62065217391299</v>
      </c>
      <c r="M6515" s="2">
        <v>134.00108695652099</v>
      </c>
      <c r="N6515" s="2">
        <v>12.156521739130399</v>
      </c>
      <c r="O6515" s="2">
        <v>7.2271739130434698</v>
      </c>
      <c r="P6515" s="2">
        <v>0</v>
      </c>
      <c r="Q6515" s="2">
        <v>4.9293478260869499</v>
      </c>
      <c r="R6515" s="2">
        <v>12.295652173913</v>
      </c>
      <c r="S6515" s="2">
        <v>6.6054347826086897</v>
      </c>
      <c r="T6515" s="2">
        <v>0.13890285714285699</v>
      </c>
      <c r="U6515" s="2">
        <v>5.6902173913043397</v>
      </c>
      <c r="V6515" s="2">
        <v>120.16847826086899</v>
      </c>
      <c r="W6515" s="2">
        <v>0</v>
      </c>
      <c r="X6515" s="2">
        <v>0</v>
      </c>
      <c r="Y6515" s="2">
        <v>0</v>
      </c>
      <c r="Z6515" s="2">
        <v>0</v>
      </c>
      <c r="AA6515" s="2">
        <v>0</v>
      </c>
      <c r="AB6515" s="2">
        <v>0</v>
      </c>
      <c r="AC6515" s="2">
        <v>0</v>
      </c>
      <c r="AD6515" s="2">
        <v>0</v>
      </c>
      <c r="AE6515" s="2">
        <v>0</v>
      </c>
      <c r="AF6515" s="2">
        <v>0</v>
      </c>
      <c r="AG6515" s="2">
        <v>0</v>
      </c>
      <c r="AH6515" s="2">
        <v>0</v>
      </c>
      <c r="AI6515" s="2">
        <v>0</v>
      </c>
      <c r="AJ6515" s="2">
        <v>0</v>
      </c>
      <c r="AK6515" s="2">
        <v>0</v>
      </c>
      <c r="AL6515" s="2">
        <v>0</v>
      </c>
      <c r="AM6515" s="2">
        <v>0</v>
      </c>
      <c r="AN6515" s="2">
        <v>0</v>
      </c>
      <c r="AO6515" s="2">
        <v>0</v>
      </c>
      <c r="AP6515" s="2">
        <v>0</v>
      </c>
      <c r="AQ6515" s="2">
        <v>0</v>
      </c>
      <c r="AR6515" s="2">
        <v>0</v>
      </c>
      <c r="AS6515" s="2">
        <v>0</v>
      </c>
      <c r="AT6515" s="2">
        <v>0</v>
      </c>
      <c r="AU6515" s="2">
        <v>0</v>
      </c>
      <c r="AV6515" s="2">
        <v>0</v>
      </c>
      <c r="AW6515" s="67">
        <v>235442</v>
      </c>
      <c r="AX6515" s="57">
        <v>5</v>
      </c>
    </row>
    <row r="6516" spans="1:50" x14ac:dyDescent="0.35">
      <c r="A6516" t="s">
        <v>19691</v>
      </c>
      <c r="B6516" t="s">
        <v>7251</v>
      </c>
      <c r="C6516" t="s">
        <v>17087</v>
      </c>
      <c r="D6516" t="s">
        <v>20473</v>
      </c>
      <c r="E6516" s="2">
        <v>77.054347826086897</v>
      </c>
      <c r="F6516" s="2">
        <v>3.21818592185075</v>
      </c>
      <c r="G6516" s="2">
        <v>2.9322781774580302</v>
      </c>
      <c r="H6516" s="2">
        <v>0.49335590351248398</v>
      </c>
      <c r="I6516" s="2">
        <v>0.31554521089011101</v>
      </c>
      <c r="J6516" s="2">
        <v>0.91728029341232897</v>
      </c>
      <c r="K6516" s="2">
        <v>1.80754972492594</v>
      </c>
      <c r="L6516" s="2">
        <v>247.975217391304</v>
      </c>
      <c r="M6516" s="2">
        <v>225.94478260869499</v>
      </c>
      <c r="N6516" s="2">
        <v>38.015217391304297</v>
      </c>
      <c r="O6516" s="2">
        <v>24.314130434782601</v>
      </c>
      <c r="P6516" s="2">
        <v>9.1793478260869499</v>
      </c>
      <c r="Q6516" s="2">
        <v>4.5217391304347796</v>
      </c>
      <c r="R6516" s="2">
        <v>70.6804347826087</v>
      </c>
      <c r="S6516" s="2">
        <v>62.351086956521698</v>
      </c>
      <c r="T6516" s="2">
        <v>0.80918324164197997</v>
      </c>
      <c r="U6516" s="2">
        <v>8.3293478260869502</v>
      </c>
      <c r="V6516" s="2">
        <v>139.279565217391</v>
      </c>
      <c r="W6516" s="2">
        <v>0</v>
      </c>
      <c r="X6516" s="2">
        <v>0</v>
      </c>
      <c r="Y6516" s="2">
        <v>6.9499999999999904</v>
      </c>
      <c r="Z6516" s="2">
        <v>6.9499999999999904</v>
      </c>
      <c r="AA6516" s="2">
        <v>0.77065217391304297</v>
      </c>
      <c r="AB6516" s="2">
        <v>0.77065217391304297</v>
      </c>
      <c r="AC6516" s="2">
        <v>0</v>
      </c>
      <c r="AD6516" s="2">
        <v>0</v>
      </c>
      <c r="AE6516" s="2">
        <v>4.4239130434782599</v>
      </c>
      <c r="AF6516" s="2">
        <v>4.4239130434782599</v>
      </c>
      <c r="AG6516" s="2">
        <v>0</v>
      </c>
      <c r="AH6516" s="2">
        <v>1.75543478260869</v>
      </c>
      <c r="AI6516" s="2">
        <v>0</v>
      </c>
      <c r="AJ6516" s="2">
        <v>0</v>
      </c>
      <c r="AK6516" s="2">
        <v>2.8026994282387898</v>
      </c>
      <c r="AL6516" s="2">
        <v>3.0759727751874699</v>
      </c>
      <c r="AM6516" s="2">
        <v>2.0272202207354</v>
      </c>
      <c r="AN6516" s="2">
        <v>3.1695650230229302</v>
      </c>
      <c r="AO6516" s="2">
        <v>0</v>
      </c>
      <c r="AP6516" s="2">
        <v>0</v>
      </c>
      <c r="AQ6516" s="2">
        <v>3.0759727751874699</v>
      </c>
      <c r="AR6516" s="2">
        <v>6.2590348475994197</v>
      </c>
      <c r="AS6516" s="2">
        <v>0</v>
      </c>
      <c r="AT6516" s="2">
        <v>1.26036779327158</v>
      </c>
      <c r="AU6516" s="2">
        <v>0</v>
      </c>
      <c r="AV6516" s="2">
        <v>0</v>
      </c>
      <c r="AW6516" s="67">
        <v>235433</v>
      </c>
      <c r="AX6516" s="57">
        <v>5</v>
      </c>
    </row>
    <row r="6517" spans="1:50" x14ac:dyDescent="0.35">
      <c r="A6517" t="s">
        <v>19691</v>
      </c>
      <c r="B6517" t="s">
        <v>22694</v>
      </c>
      <c r="C6517" t="s">
        <v>22695</v>
      </c>
      <c r="D6517" t="s">
        <v>20471</v>
      </c>
      <c r="E6517" s="2">
        <v>49.119565217391298</v>
      </c>
      <c r="F6517" s="2">
        <v>2.5762890019915901</v>
      </c>
      <c r="G6517" s="2">
        <v>2.3273401194954602</v>
      </c>
      <c r="H6517" s="2">
        <v>0.68023899092719597</v>
      </c>
      <c r="I6517" s="2">
        <v>0.43129010843106802</v>
      </c>
      <c r="J6517" s="2">
        <v>0.25580880725824201</v>
      </c>
      <c r="K6517" s="2">
        <v>1.64024120380615</v>
      </c>
      <c r="L6517" s="2">
        <v>126.546195652173</v>
      </c>
      <c r="M6517" s="2">
        <v>114.31793478260801</v>
      </c>
      <c r="N6517" s="2">
        <v>33.413043478260803</v>
      </c>
      <c r="O6517" s="2">
        <v>21.184782608695599</v>
      </c>
      <c r="P6517" s="2">
        <v>11.3586956521739</v>
      </c>
      <c r="Q6517" s="2">
        <v>0.86956521739130399</v>
      </c>
      <c r="R6517" s="2">
        <v>12.5652173913043</v>
      </c>
      <c r="S6517" s="2">
        <v>12.5652173913043</v>
      </c>
      <c r="T6517" s="2">
        <v>0.25580880725824201</v>
      </c>
      <c r="U6517" s="2">
        <v>0</v>
      </c>
      <c r="V6517" s="2">
        <v>80.567934782608702</v>
      </c>
      <c r="W6517" s="2">
        <v>0</v>
      </c>
      <c r="X6517" s="2">
        <v>0</v>
      </c>
      <c r="Y6517" s="2">
        <v>0</v>
      </c>
      <c r="Z6517" s="2">
        <v>0</v>
      </c>
      <c r="AA6517" s="2">
        <v>0</v>
      </c>
      <c r="AB6517" s="2">
        <v>0</v>
      </c>
      <c r="AC6517" s="2">
        <v>0</v>
      </c>
      <c r="AD6517" s="2">
        <v>0</v>
      </c>
      <c r="AE6517" s="2">
        <v>0</v>
      </c>
      <c r="AF6517" s="2">
        <v>0</v>
      </c>
      <c r="AG6517" s="2">
        <v>0</v>
      </c>
      <c r="AH6517" s="2">
        <v>0</v>
      </c>
      <c r="AI6517" s="2">
        <v>0</v>
      </c>
      <c r="AJ6517" s="2">
        <v>0</v>
      </c>
      <c r="AK6517" s="2">
        <v>0</v>
      </c>
      <c r="AL6517" s="2">
        <v>0</v>
      </c>
      <c r="AM6517" s="2">
        <v>0</v>
      </c>
      <c r="AN6517" s="2">
        <v>0</v>
      </c>
      <c r="AO6517" s="2">
        <v>0</v>
      </c>
      <c r="AP6517" s="2">
        <v>0</v>
      </c>
      <c r="AQ6517" s="2">
        <v>0</v>
      </c>
      <c r="AR6517" s="2">
        <v>0</v>
      </c>
      <c r="AS6517" s="2">
        <v>0</v>
      </c>
      <c r="AT6517" s="2">
        <v>0</v>
      </c>
      <c r="AU6517" s="2">
        <v>0</v>
      </c>
      <c r="AV6517" s="2">
        <v>0</v>
      </c>
      <c r="AW6517" s="67">
        <v>235551</v>
      </c>
      <c r="AX6517" s="57">
        <v>5</v>
      </c>
    </row>
    <row r="6518" spans="1:50" x14ac:dyDescent="0.35">
      <c r="A6518" t="s">
        <v>19691</v>
      </c>
      <c r="B6518" t="s">
        <v>7228</v>
      </c>
      <c r="C6518" t="s">
        <v>17011</v>
      </c>
      <c r="D6518" t="s">
        <v>20038</v>
      </c>
      <c r="E6518" s="2">
        <v>61.119565217391298</v>
      </c>
      <c r="F6518" s="2">
        <v>3.3680864307309202</v>
      </c>
      <c r="G6518" s="2">
        <v>3.2841454739462899</v>
      </c>
      <c r="H6518" s="2">
        <v>0.32851680597545702</v>
      </c>
      <c r="I6518" s="2">
        <v>0.24457584919082301</v>
      </c>
      <c r="J6518" s="2">
        <v>0.86635248088209105</v>
      </c>
      <c r="K6518" s="2">
        <v>2.1732171438733698</v>
      </c>
      <c r="L6518" s="2">
        <v>205.85597826086899</v>
      </c>
      <c r="M6518" s="2">
        <v>200.72554347825999</v>
      </c>
      <c r="N6518" s="2">
        <v>20.078804347826001</v>
      </c>
      <c r="O6518" s="2">
        <v>14.9483695652173</v>
      </c>
      <c r="P6518" s="2">
        <v>0</v>
      </c>
      <c r="Q6518" s="2">
        <v>5.13043478260869</v>
      </c>
      <c r="R6518" s="2">
        <v>52.951086956521699</v>
      </c>
      <c r="S6518" s="2">
        <v>52.951086956521699</v>
      </c>
      <c r="T6518" s="2">
        <v>0.86635248088209105</v>
      </c>
      <c r="U6518" s="2">
        <v>0</v>
      </c>
      <c r="V6518" s="2">
        <v>128.28532608695599</v>
      </c>
      <c r="W6518" s="2">
        <v>4.5407608695652097</v>
      </c>
      <c r="X6518" s="2">
        <v>0</v>
      </c>
      <c r="Y6518" s="2">
        <v>0</v>
      </c>
      <c r="Z6518" s="2">
        <v>0</v>
      </c>
      <c r="AA6518" s="2">
        <v>0</v>
      </c>
      <c r="AB6518" s="2">
        <v>0</v>
      </c>
      <c r="AC6518" s="2">
        <v>0</v>
      </c>
      <c r="AD6518" s="2">
        <v>0</v>
      </c>
      <c r="AE6518" s="2">
        <v>0</v>
      </c>
      <c r="AF6518" s="2">
        <v>0</v>
      </c>
      <c r="AG6518" s="2">
        <v>0</v>
      </c>
      <c r="AH6518" s="2">
        <v>0</v>
      </c>
      <c r="AI6518" s="2">
        <v>0</v>
      </c>
      <c r="AJ6518" s="2">
        <v>0</v>
      </c>
      <c r="AK6518" s="2">
        <v>0</v>
      </c>
      <c r="AL6518" s="2">
        <v>0</v>
      </c>
      <c r="AM6518" s="2">
        <v>0</v>
      </c>
      <c r="AN6518" s="2">
        <v>0</v>
      </c>
      <c r="AO6518" s="2">
        <v>0</v>
      </c>
      <c r="AP6518" s="2">
        <v>0</v>
      </c>
      <c r="AQ6518" s="2">
        <v>0</v>
      </c>
      <c r="AR6518" s="2">
        <v>0</v>
      </c>
      <c r="AS6518" s="2">
        <v>0</v>
      </c>
      <c r="AT6518" s="2">
        <v>0</v>
      </c>
      <c r="AU6518" s="2">
        <v>0</v>
      </c>
      <c r="AV6518" s="2">
        <v>0</v>
      </c>
      <c r="AW6518" s="67">
        <v>235382</v>
      </c>
      <c r="AX6518" s="57">
        <v>5</v>
      </c>
    </row>
    <row r="6519" spans="1:50" x14ac:dyDescent="0.35">
      <c r="A6519" t="s">
        <v>19691</v>
      </c>
      <c r="B6519" t="s">
        <v>22030</v>
      </c>
      <c r="C6519" t="s">
        <v>17077</v>
      </c>
      <c r="D6519" t="s">
        <v>19963</v>
      </c>
      <c r="E6519" s="2">
        <v>43.902173913043399</v>
      </c>
      <c r="F6519" s="2">
        <v>3.1306759098786801</v>
      </c>
      <c r="G6519" s="2">
        <v>2.9154988858628301</v>
      </c>
      <c r="H6519" s="2">
        <v>0.95677147808863505</v>
      </c>
      <c r="I6519" s="2">
        <v>0.74159445407279001</v>
      </c>
      <c r="J6519" s="2">
        <v>0.62540232730873901</v>
      </c>
      <c r="K6519" s="2">
        <v>1.5485021044813001</v>
      </c>
      <c r="L6519" s="2">
        <v>137.443478260869</v>
      </c>
      <c r="M6519" s="2">
        <v>127.99673913043399</v>
      </c>
      <c r="N6519" s="2">
        <v>42.004347826086899</v>
      </c>
      <c r="O6519" s="2">
        <v>32.5576086956521</v>
      </c>
      <c r="P6519" s="2">
        <v>4.4902173913043404</v>
      </c>
      <c r="Q6519" s="2">
        <v>4.9565217391304301</v>
      </c>
      <c r="R6519" s="2">
        <v>27.456521739130402</v>
      </c>
      <c r="S6519" s="2">
        <v>27.456521739130402</v>
      </c>
      <c r="T6519" s="2">
        <v>0.62540232730873901</v>
      </c>
      <c r="U6519" s="2">
        <v>0</v>
      </c>
      <c r="V6519" s="2">
        <v>67.982608695652104</v>
      </c>
      <c r="W6519" s="2">
        <v>0</v>
      </c>
      <c r="X6519" s="2">
        <v>0</v>
      </c>
      <c r="Y6519" s="2">
        <v>8.6956521739130405E-2</v>
      </c>
      <c r="Z6519" s="2">
        <v>0</v>
      </c>
      <c r="AA6519" s="2">
        <v>8.6956521739130405E-2</v>
      </c>
      <c r="AB6519" s="2">
        <v>0</v>
      </c>
      <c r="AC6519" s="2">
        <v>8.6956521739130405E-2</v>
      </c>
      <c r="AD6519" s="2">
        <v>0</v>
      </c>
      <c r="AE6519" s="2">
        <v>0</v>
      </c>
      <c r="AF6519" s="2">
        <v>0</v>
      </c>
      <c r="AG6519" s="2">
        <v>0</v>
      </c>
      <c r="AH6519" s="2">
        <v>0</v>
      </c>
      <c r="AI6519" s="2">
        <v>0</v>
      </c>
      <c r="AJ6519" s="2">
        <v>0</v>
      </c>
      <c r="AK6519" s="2">
        <v>6.3267113754270493E-2</v>
      </c>
      <c r="AL6519" s="2">
        <v>0</v>
      </c>
      <c r="AM6519" s="2">
        <v>0.207017907048959</v>
      </c>
      <c r="AN6519" s="2">
        <v>0</v>
      </c>
      <c r="AO6519" s="2">
        <v>1.9365770999757901</v>
      </c>
      <c r="AP6519" s="2">
        <v>0</v>
      </c>
      <c r="AQ6519" s="2">
        <v>0</v>
      </c>
      <c r="AR6519" s="2">
        <v>0</v>
      </c>
      <c r="AS6519" s="2">
        <v>0</v>
      </c>
      <c r="AT6519" s="2">
        <v>0</v>
      </c>
      <c r="AU6519" s="2">
        <v>0</v>
      </c>
      <c r="AV6519" s="2">
        <v>0</v>
      </c>
      <c r="AW6519" s="67">
        <v>235411</v>
      </c>
      <c r="AX6519" s="57">
        <v>5</v>
      </c>
    </row>
    <row r="6520" spans="1:50" x14ac:dyDescent="0.35">
      <c r="A6520" t="s">
        <v>19691</v>
      </c>
      <c r="B6520" t="s">
        <v>7085</v>
      </c>
      <c r="C6520" t="s">
        <v>16997</v>
      </c>
      <c r="D6520" t="s">
        <v>20476</v>
      </c>
      <c r="E6520" s="2">
        <v>82.163043478260803</v>
      </c>
      <c r="F6520" s="2">
        <v>3.50966000793755</v>
      </c>
      <c r="G6520" s="2">
        <v>3.3287366053710801</v>
      </c>
      <c r="H6520" s="2">
        <v>0.90512633946289101</v>
      </c>
      <c r="I6520" s="2">
        <v>0.74179785685937205</v>
      </c>
      <c r="J6520" s="2">
        <v>0.82375314194999305</v>
      </c>
      <c r="K6520" s="2">
        <v>1.7807805265246699</v>
      </c>
      <c r="L6520" s="2">
        <v>288.36434782608598</v>
      </c>
      <c r="M6520" s="2">
        <v>273.49913043478199</v>
      </c>
      <c r="N6520" s="2">
        <v>74.3679347826086</v>
      </c>
      <c r="O6520" s="2">
        <v>60.948369565217298</v>
      </c>
      <c r="P6520" s="2">
        <v>9.8434782608695599</v>
      </c>
      <c r="Q6520" s="2">
        <v>3.5760869565217299</v>
      </c>
      <c r="R6520" s="2">
        <v>67.682065217391298</v>
      </c>
      <c r="S6520" s="2">
        <v>66.236413043478194</v>
      </c>
      <c r="T6520" s="2">
        <v>0.80615822198703502</v>
      </c>
      <c r="U6520" s="2">
        <v>1.4456521739130399</v>
      </c>
      <c r="V6520" s="2">
        <v>146.31434782608599</v>
      </c>
      <c r="W6520" s="2">
        <v>0</v>
      </c>
      <c r="X6520" s="2">
        <v>0</v>
      </c>
      <c r="Y6520" s="2">
        <v>14.953804347826001</v>
      </c>
      <c r="Z6520" s="2">
        <v>12.247282608695601</v>
      </c>
      <c r="AA6520" s="2">
        <v>7.3097826086956497</v>
      </c>
      <c r="AB6520" s="2">
        <v>4.6032608695652097</v>
      </c>
      <c r="AC6520" s="2">
        <v>0</v>
      </c>
      <c r="AD6520" s="2">
        <v>2.7065217391304301</v>
      </c>
      <c r="AE6520" s="2">
        <v>7.6440217391304301</v>
      </c>
      <c r="AF6520" s="2">
        <v>7.6440217391304301</v>
      </c>
      <c r="AG6520" s="2">
        <v>0</v>
      </c>
      <c r="AH6520" s="2">
        <v>0</v>
      </c>
      <c r="AI6520" s="2">
        <v>0</v>
      </c>
      <c r="AJ6520" s="2">
        <v>0</v>
      </c>
      <c r="AK6520" s="2">
        <v>5.1857327233964199</v>
      </c>
      <c r="AL6520" s="2">
        <v>4.4779969096157997</v>
      </c>
      <c r="AM6520" s="2">
        <v>9.8292128590951293</v>
      </c>
      <c r="AN6520" s="2">
        <v>7.5527219225110303</v>
      </c>
      <c r="AO6520" s="2">
        <v>0</v>
      </c>
      <c r="AP6520" s="2">
        <v>75.683890577507597</v>
      </c>
      <c r="AQ6520" s="2">
        <v>4.4779969096157997</v>
      </c>
      <c r="AR6520" s="2">
        <v>11.2940137310796</v>
      </c>
      <c r="AS6520" s="2">
        <v>0</v>
      </c>
      <c r="AT6520" s="2">
        <v>0</v>
      </c>
      <c r="AU6520" s="2">
        <v>0</v>
      </c>
      <c r="AV6520" s="2">
        <v>0</v>
      </c>
      <c r="AW6520" s="67">
        <v>235050</v>
      </c>
      <c r="AX6520" s="57">
        <v>5</v>
      </c>
    </row>
    <row r="6521" spans="1:50" x14ac:dyDescent="0.35">
      <c r="A6521" t="s">
        <v>19691</v>
      </c>
      <c r="B6521" t="s">
        <v>7117</v>
      </c>
      <c r="C6521" t="s">
        <v>17011</v>
      </c>
      <c r="D6521" t="s">
        <v>20038</v>
      </c>
      <c r="E6521" s="2">
        <v>165.07608695652101</v>
      </c>
      <c r="F6521" s="2">
        <v>4.19120563639955</v>
      </c>
      <c r="G6521" s="2">
        <v>4.0821096990847403</v>
      </c>
      <c r="H6521" s="2">
        <v>0.29372094554553202</v>
      </c>
      <c r="I6521" s="2">
        <v>0.184625008230723</v>
      </c>
      <c r="J6521" s="2">
        <v>1.3934562454731001</v>
      </c>
      <c r="K6521" s="2">
        <v>2.5040284453809099</v>
      </c>
      <c r="L6521" s="2">
        <v>691.86782608695603</v>
      </c>
      <c r="M6521" s="2">
        <v>673.85869565217297</v>
      </c>
      <c r="N6521" s="2">
        <v>48.486304347826</v>
      </c>
      <c r="O6521" s="2">
        <v>30.477173913043401</v>
      </c>
      <c r="P6521" s="2">
        <v>12.878695652173899</v>
      </c>
      <c r="Q6521" s="2">
        <v>5.13043478260869</v>
      </c>
      <c r="R6521" s="2">
        <v>230.026304347826</v>
      </c>
      <c r="S6521" s="2">
        <v>230.026304347826</v>
      </c>
      <c r="T6521" s="2">
        <v>1.3934562454731001</v>
      </c>
      <c r="U6521" s="2">
        <v>0</v>
      </c>
      <c r="V6521" s="2">
        <v>406.415978260869</v>
      </c>
      <c r="W6521" s="2">
        <v>6.93923913043478</v>
      </c>
      <c r="X6521" s="2">
        <v>0</v>
      </c>
      <c r="Y6521" s="2">
        <v>0.26086956521739102</v>
      </c>
      <c r="Z6521" s="2">
        <v>0</v>
      </c>
      <c r="AA6521" s="2">
        <v>0.26086956521739102</v>
      </c>
      <c r="AB6521" s="2">
        <v>0</v>
      </c>
      <c r="AC6521" s="2">
        <v>0.26086956521739102</v>
      </c>
      <c r="AD6521" s="2">
        <v>0</v>
      </c>
      <c r="AE6521" s="2">
        <v>0</v>
      </c>
      <c r="AF6521" s="2">
        <v>0</v>
      </c>
      <c r="AG6521" s="2">
        <v>0</v>
      </c>
      <c r="AH6521" s="2">
        <v>0</v>
      </c>
      <c r="AI6521" s="2">
        <v>0</v>
      </c>
      <c r="AJ6521" s="2">
        <v>0</v>
      </c>
      <c r="AK6521" s="2">
        <v>3.77051158301158E-2</v>
      </c>
      <c r="AL6521" s="2">
        <v>0</v>
      </c>
      <c r="AM6521" s="2">
        <v>0.53802732282087695</v>
      </c>
      <c r="AN6521" s="2">
        <v>0</v>
      </c>
      <c r="AO6521" s="2">
        <v>2.0255899530738302</v>
      </c>
      <c r="AP6521" s="2">
        <v>0</v>
      </c>
      <c r="AQ6521" s="2">
        <v>0</v>
      </c>
      <c r="AR6521" s="2">
        <v>0</v>
      </c>
      <c r="AS6521" s="2">
        <v>0</v>
      </c>
      <c r="AT6521" s="2">
        <v>0</v>
      </c>
      <c r="AU6521" s="2">
        <v>0</v>
      </c>
      <c r="AV6521" s="2">
        <v>0</v>
      </c>
      <c r="AW6521" s="67">
        <v>235177</v>
      </c>
      <c r="AX6521" s="57">
        <v>5</v>
      </c>
    </row>
    <row r="6522" spans="1:50" x14ac:dyDescent="0.35">
      <c r="A6522" t="s">
        <v>19691</v>
      </c>
      <c r="B6522" t="s">
        <v>7363</v>
      </c>
      <c r="C6522" t="s">
        <v>17124</v>
      </c>
      <c r="D6522" t="s">
        <v>20152</v>
      </c>
      <c r="E6522" s="2">
        <v>82.913043478260803</v>
      </c>
      <c r="F6522" s="2">
        <v>4.3916006816989999</v>
      </c>
      <c r="G6522" s="2">
        <v>3.9623990561090698</v>
      </c>
      <c r="H6522" s="2">
        <v>0.84510356581017199</v>
      </c>
      <c r="I6522" s="2">
        <v>0.471486628211851</v>
      </c>
      <c r="J6522" s="2">
        <v>0.61938647089669596</v>
      </c>
      <c r="K6522" s="2">
        <v>2.9271106449921298</v>
      </c>
      <c r="L6522" s="2">
        <v>364.12097826086898</v>
      </c>
      <c r="M6522" s="2">
        <v>328.53456521739099</v>
      </c>
      <c r="N6522" s="2">
        <v>70.070108695652095</v>
      </c>
      <c r="O6522" s="2">
        <v>39.0923913043478</v>
      </c>
      <c r="P6522" s="2">
        <v>26.3690217391304</v>
      </c>
      <c r="Q6522" s="2">
        <v>4.6086956521739104</v>
      </c>
      <c r="R6522" s="2">
        <v>51.355217391304301</v>
      </c>
      <c r="S6522" s="2">
        <v>46.746521739130401</v>
      </c>
      <c r="T6522" s="2">
        <v>0.56380178290508598</v>
      </c>
      <c r="U6522" s="2">
        <v>4.6086956521739104</v>
      </c>
      <c r="V6522" s="2">
        <v>242.695652173913</v>
      </c>
      <c r="W6522" s="2">
        <v>0</v>
      </c>
      <c r="X6522" s="2">
        <v>0</v>
      </c>
      <c r="Y6522" s="2">
        <v>0</v>
      </c>
      <c r="Z6522" s="2">
        <v>0</v>
      </c>
      <c r="AA6522" s="2">
        <v>0</v>
      </c>
      <c r="AB6522" s="2">
        <v>0</v>
      </c>
      <c r="AC6522" s="2">
        <v>0</v>
      </c>
      <c r="AD6522" s="2">
        <v>0</v>
      </c>
      <c r="AE6522" s="2">
        <v>0</v>
      </c>
      <c r="AF6522" s="2">
        <v>0</v>
      </c>
      <c r="AG6522" s="2">
        <v>0</v>
      </c>
      <c r="AH6522" s="2">
        <v>0</v>
      </c>
      <c r="AI6522" s="2">
        <v>0</v>
      </c>
      <c r="AJ6522" s="2">
        <v>0</v>
      </c>
      <c r="AK6522" s="2">
        <v>0</v>
      </c>
      <c r="AL6522" s="2">
        <v>0</v>
      </c>
      <c r="AM6522" s="2">
        <v>0</v>
      </c>
      <c r="AN6522" s="2">
        <v>0</v>
      </c>
      <c r="AO6522" s="2">
        <v>0</v>
      </c>
      <c r="AP6522" s="2">
        <v>0</v>
      </c>
      <c r="AQ6522" s="2">
        <v>0</v>
      </c>
      <c r="AR6522" s="2">
        <v>0</v>
      </c>
      <c r="AS6522" s="2">
        <v>0</v>
      </c>
      <c r="AT6522" s="2">
        <v>0</v>
      </c>
      <c r="AU6522" s="2">
        <v>0</v>
      </c>
      <c r="AV6522" s="2">
        <v>0</v>
      </c>
      <c r="AW6522" s="67">
        <v>235602</v>
      </c>
      <c r="AX6522" s="57">
        <v>5</v>
      </c>
    </row>
    <row r="6523" spans="1:50" x14ac:dyDescent="0.35">
      <c r="A6523" t="s">
        <v>19691</v>
      </c>
      <c r="B6523" t="s">
        <v>7110</v>
      </c>
      <c r="C6523" t="s">
        <v>16999</v>
      </c>
      <c r="D6523" t="s">
        <v>20478</v>
      </c>
      <c r="E6523" s="2">
        <v>167.59782608695599</v>
      </c>
      <c r="F6523" s="2">
        <v>4.69922433361437</v>
      </c>
      <c r="G6523" s="2">
        <v>4.4769141967702097</v>
      </c>
      <c r="H6523" s="2">
        <v>0.71272974901095998</v>
      </c>
      <c r="I6523" s="2">
        <v>0.49041961216680702</v>
      </c>
      <c r="J6523" s="2">
        <v>0.86196770218561503</v>
      </c>
      <c r="K6523" s="2">
        <v>3.1245268824177899</v>
      </c>
      <c r="L6523" s="2">
        <v>787.57978260869504</v>
      </c>
      <c r="M6523" s="2">
        <v>750.32108695652096</v>
      </c>
      <c r="N6523" s="2">
        <v>119.45195652173901</v>
      </c>
      <c r="O6523" s="2">
        <v>82.193260869565194</v>
      </c>
      <c r="P6523" s="2">
        <v>37.258695652173898</v>
      </c>
      <c r="Q6523" s="2">
        <v>0</v>
      </c>
      <c r="R6523" s="2">
        <v>144.46391304347799</v>
      </c>
      <c r="S6523" s="2">
        <v>144.46391304347799</v>
      </c>
      <c r="T6523" s="2">
        <v>0.86196770218561503</v>
      </c>
      <c r="U6523" s="2">
        <v>0</v>
      </c>
      <c r="V6523" s="2">
        <v>483.99434782608699</v>
      </c>
      <c r="W6523" s="2">
        <v>23.028260869565202</v>
      </c>
      <c r="X6523" s="2">
        <v>16.641304347826001</v>
      </c>
      <c r="Y6523" s="2">
        <v>86.516304347826093</v>
      </c>
      <c r="Z6523" s="2">
        <v>86.516304347826093</v>
      </c>
      <c r="AA6523" s="2">
        <v>15.9030434782608</v>
      </c>
      <c r="AB6523" s="2">
        <v>15.9030434782608</v>
      </c>
      <c r="AC6523" s="2">
        <v>0</v>
      </c>
      <c r="AD6523" s="2">
        <v>0</v>
      </c>
      <c r="AE6523" s="2">
        <v>10.9628260869565</v>
      </c>
      <c r="AF6523" s="2">
        <v>10.9628260869565</v>
      </c>
      <c r="AG6523" s="2">
        <v>0</v>
      </c>
      <c r="AH6523" s="2">
        <v>59.650434782608698</v>
      </c>
      <c r="AI6523" s="2">
        <v>0</v>
      </c>
      <c r="AJ6523" s="2">
        <v>0</v>
      </c>
      <c r="AK6523" s="2">
        <v>10.985084464872701</v>
      </c>
      <c r="AL6523" s="2">
        <v>11.5305708251858</v>
      </c>
      <c r="AM6523" s="2">
        <v>13.313338635325399</v>
      </c>
      <c r="AN6523" s="2">
        <v>19.3483544879644</v>
      </c>
      <c r="AO6523" s="2">
        <v>0</v>
      </c>
      <c r="AP6523" s="2">
        <v>0</v>
      </c>
      <c r="AQ6523" s="2">
        <v>11.5305708251858</v>
      </c>
      <c r="AR6523" s="2">
        <v>7.58862601462077</v>
      </c>
      <c r="AS6523" s="2">
        <v>0</v>
      </c>
      <c r="AT6523" s="2">
        <v>12.324613923806099</v>
      </c>
      <c r="AU6523" s="2">
        <v>0</v>
      </c>
      <c r="AV6523" s="2">
        <v>0</v>
      </c>
      <c r="AW6523" s="67">
        <v>235150</v>
      </c>
      <c r="AX6523" s="57">
        <v>5</v>
      </c>
    </row>
    <row r="6524" spans="1:50" x14ac:dyDescent="0.35">
      <c r="A6524" t="s">
        <v>19691</v>
      </c>
      <c r="B6524" t="s">
        <v>7220</v>
      </c>
      <c r="C6524" t="s">
        <v>17072</v>
      </c>
      <c r="D6524" t="s">
        <v>20288</v>
      </c>
      <c r="E6524" s="2">
        <v>69.760869565217305</v>
      </c>
      <c r="F6524" s="2">
        <v>4.8800420691804298</v>
      </c>
      <c r="G6524" s="2">
        <v>4.3260049859769403</v>
      </c>
      <c r="H6524" s="2">
        <v>1.22012932377687</v>
      </c>
      <c r="I6524" s="2">
        <v>0.66609224057338701</v>
      </c>
      <c r="J6524" s="2">
        <v>0.51353225303832895</v>
      </c>
      <c r="K6524" s="2">
        <v>3.1463804923652199</v>
      </c>
      <c r="L6524" s="2">
        <v>340.43597826086898</v>
      </c>
      <c r="M6524" s="2">
        <v>301.78586956521701</v>
      </c>
      <c r="N6524" s="2">
        <v>85.117282608695604</v>
      </c>
      <c r="O6524" s="2">
        <v>46.467173913043403</v>
      </c>
      <c r="P6524" s="2">
        <v>33.432717391304301</v>
      </c>
      <c r="Q6524" s="2">
        <v>5.2173913043478199</v>
      </c>
      <c r="R6524" s="2">
        <v>35.824456521739101</v>
      </c>
      <c r="S6524" s="2">
        <v>35.824456521739101</v>
      </c>
      <c r="T6524" s="2">
        <v>0.51353225303832895</v>
      </c>
      <c r="U6524" s="2">
        <v>0</v>
      </c>
      <c r="V6524" s="2">
        <v>219.49423913043401</v>
      </c>
      <c r="W6524" s="2">
        <v>0</v>
      </c>
      <c r="X6524" s="2">
        <v>0</v>
      </c>
      <c r="Y6524" s="2">
        <v>12.146956521739099</v>
      </c>
      <c r="Z6524" s="2">
        <v>12.146956521739099</v>
      </c>
      <c r="AA6524" s="2">
        <v>2.6041304347826002</v>
      </c>
      <c r="AB6524" s="2">
        <v>2.6041304347826002</v>
      </c>
      <c r="AC6524" s="2">
        <v>0</v>
      </c>
      <c r="AD6524" s="2">
        <v>0</v>
      </c>
      <c r="AE6524" s="2">
        <v>9.54282608695652</v>
      </c>
      <c r="AF6524" s="2">
        <v>9.54282608695652</v>
      </c>
      <c r="AG6524" s="2">
        <v>0</v>
      </c>
      <c r="AH6524" s="2">
        <v>0</v>
      </c>
      <c r="AI6524" s="2">
        <v>0</v>
      </c>
      <c r="AJ6524" s="2">
        <v>0</v>
      </c>
      <c r="AK6524" s="2">
        <v>3.5680589882985698</v>
      </c>
      <c r="AL6524" s="2">
        <v>4.0250249421018998</v>
      </c>
      <c r="AM6524" s="2">
        <v>3.0594614336484498</v>
      </c>
      <c r="AN6524" s="2">
        <v>5.6042367449672197</v>
      </c>
      <c r="AO6524" s="2">
        <v>0</v>
      </c>
      <c r="AP6524" s="2">
        <v>0</v>
      </c>
      <c r="AQ6524" s="2">
        <v>4.0250249421018998</v>
      </c>
      <c r="AR6524" s="2">
        <v>26.637741402066201</v>
      </c>
      <c r="AS6524" s="2">
        <v>0</v>
      </c>
      <c r="AT6524" s="2">
        <v>0</v>
      </c>
      <c r="AU6524" s="2">
        <v>0</v>
      </c>
      <c r="AV6524" s="2">
        <v>0</v>
      </c>
      <c r="AW6524" s="67">
        <v>235373</v>
      </c>
      <c r="AX6524" s="57">
        <v>5</v>
      </c>
    </row>
    <row r="6525" spans="1:50" x14ac:dyDescent="0.35">
      <c r="A6525" t="s">
        <v>19691</v>
      </c>
      <c r="B6525" t="s">
        <v>21699</v>
      </c>
      <c r="C6525" t="s">
        <v>17137</v>
      </c>
      <c r="D6525" t="s">
        <v>20514</v>
      </c>
      <c r="E6525" s="2">
        <v>19.4673913043478</v>
      </c>
      <c r="F6525" s="2">
        <v>5.01379117811278</v>
      </c>
      <c r="G6525" s="2">
        <v>4.8046901172529299</v>
      </c>
      <c r="H6525" s="2">
        <v>0.90424343941931895</v>
      </c>
      <c r="I6525" s="2">
        <v>0.69514237855946404</v>
      </c>
      <c r="J6525" s="2">
        <v>0.89447236180904499</v>
      </c>
      <c r="K6525" s="2">
        <v>3.2150753768844198</v>
      </c>
      <c r="L6525" s="2">
        <v>97.605434782608697</v>
      </c>
      <c r="M6525" s="2">
        <v>93.534782608695593</v>
      </c>
      <c r="N6525" s="2">
        <v>17.603260869565201</v>
      </c>
      <c r="O6525" s="2">
        <v>13.532608695652099</v>
      </c>
      <c r="P6525" s="2">
        <v>8.6956521739130405E-2</v>
      </c>
      <c r="Q6525" s="2">
        <v>3.98369565217391</v>
      </c>
      <c r="R6525" s="2">
        <v>17.4130434782608</v>
      </c>
      <c r="S6525" s="2">
        <v>17.4130434782608</v>
      </c>
      <c r="T6525" s="2">
        <v>0.89447236180904499</v>
      </c>
      <c r="U6525" s="2">
        <v>0</v>
      </c>
      <c r="V6525" s="2">
        <v>62.589130434782597</v>
      </c>
      <c r="W6525" s="2">
        <v>0</v>
      </c>
      <c r="X6525" s="2">
        <v>0</v>
      </c>
      <c r="Y6525" s="2">
        <v>34.538043478260803</v>
      </c>
      <c r="Z6525" s="2">
        <v>30.5543478260869</v>
      </c>
      <c r="AA6525" s="2">
        <v>12.3478260869565</v>
      </c>
      <c r="AB6525" s="2">
        <v>8.3641304347826093</v>
      </c>
      <c r="AC6525" s="2">
        <v>0</v>
      </c>
      <c r="AD6525" s="2">
        <v>3.98369565217391</v>
      </c>
      <c r="AE6525" s="2">
        <v>8.0489130434782599</v>
      </c>
      <c r="AF6525" s="2">
        <v>8.0489130434782599</v>
      </c>
      <c r="AG6525" s="2">
        <v>0</v>
      </c>
      <c r="AH6525" s="2">
        <v>14.141304347826001</v>
      </c>
      <c r="AI6525" s="2">
        <v>0</v>
      </c>
      <c r="AJ6525" s="2">
        <v>0</v>
      </c>
      <c r="AK6525" s="2">
        <v>35.385369221688897</v>
      </c>
      <c r="AL6525" s="2">
        <v>32.666294798493901</v>
      </c>
      <c r="AM6525" s="2">
        <v>70.1451065143562</v>
      </c>
      <c r="AN6525" s="2">
        <v>61.807228915662598</v>
      </c>
      <c r="AO6525" s="2">
        <v>0</v>
      </c>
      <c r="AP6525" s="2">
        <v>100</v>
      </c>
      <c r="AQ6525" s="2">
        <v>32.666294798493901</v>
      </c>
      <c r="AR6525" s="2">
        <v>46.223470661672899</v>
      </c>
      <c r="AS6525" s="2">
        <v>0</v>
      </c>
      <c r="AT6525" s="2">
        <v>22.5938661387239</v>
      </c>
      <c r="AU6525" s="2">
        <v>0</v>
      </c>
      <c r="AV6525" s="2">
        <v>0</v>
      </c>
      <c r="AW6525" s="67">
        <v>235705</v>
      </c>
      <c r="AX6525" s="57">
        <v>5</v>
      </c>
    </row>
    <row r="6526" spans="1:50" x14ac:dyDescent="0.35">
      <c r="A6526" t="s">
        <v>19691</v>
      </c>
      <c r="B6526" t="s">
        <v>7135</v>
      </c>
      <c r="C6526" t="s">
        <v>17011</v>
      </c>
      <c r="D6526" t="s">
        <v>20038</v>
      </c>
      <c r="E6526" s="2">
        <v>114.91304347825999</v>
      </c>
      <c r="F6526" s="2">
        <v>3.52333711691259</v>
      </c>
      <c r="G6526" s="2">
        <v>3.2818690881573902</v>
      </c>
      <c r="H6526" s="2">
        <v>0.44715569428679502</v>
      </c>
      <c r="I6526" s="2">
        <v>0.27312996594778599</v>
      </c>
      <c r="J6526" s="2">
        <v>0.77186908815739597</v>
      </c>
      <c r="K6526" s="2">
        <v>2.3043123344684</v>
      </c>
      <c r="L6526" s="2">
        <v>404.87739130434699</v>
      </c>
      <c r="M6526" s="2">
        <v>377.12956521739102</v>
      </c>
      <c r="N6526" s="2">
        <v>51.384021739130397</v>
      </c>
      <c r="O6526" s="2">
        <v>31.3861956521739</v>
      </c>
      <c r="P6526" s="2">
        <v>14.345652173913001</v>
      </c>
      <c r="Q6526" s="2">
        <v>5.6521739130434696</v>
      </c>
      <c r="R6526" s="2">
        <v>88.697826086956496</v>
      </c>
      <c r="S6526" s="2">
        <v>80.947826086956496</v>
      </c>
      <c r="T6526" s="2">
        <v>0.70442678774120304</v>
      </c>
      <c r="U6526" s="2">
        <v>7.75</v>
      </c>
      <c r="V6526" s="2">
        <v>254.74119565217299</v>
      </c>
      <c r="W6526" s="2">
        <v>10.0543478260869</v>
      </c>
      <c r="X6526" s="2">
        <v>0</v>
      </c>
      <c r="Y6526" s="2">
        <v>0</v>
      </c>
      <c r="Z6526" s="2">
        <v>0</v>
      </c>
      <c r="AA6526" s="2">
        <v>0</v>
      </c>
      <c r="AB6526" s="2">
        <v>0</v>
      </c>
      <c r="AC6526" s="2">
        <v>0</v>
      </c>
      <c r="AD6526" s="2">
        <v>0</v>
      </c>
      <c r="AE6526" s="2">
        <v>0</v>
      </c>
      <c r="AF6526" s="2">
        <v>0</v>
      </c>
      <c r="AG6526" s="2">
        <v>0</v>
      </c>
      <c r="AH6526" s="2">
        <v>0</v>
      </c>
      <c r="AI6526" s="2">
        <v>0</v>
      </c>
      <c r="AJ6526" s="2">
        <v>0</v>
      </c>
      <c r="AK6526" s="2">
        <v>0</v>
      </c>
      <c r="AL6526" s="2">
        <v>0</v>
      </c>
      <c r="AM6526" s="2">
        <v>0</v>
      </c>
      <c r="AN6526" s="2">
        <v>0</v>
      </c>
      <c r="AO6526" s="2">
        <v>0</v>
      </c>
      <c r="AP6526" s="2">
        <v>0</v>
      </c>
      <c r="AQ6526" s="2">
        <v>0</v>
      </c>
      <c r="AR6526" s="2">
        <v>0</v>
      </c>
      <c r="AS6526" s="2">
        <v>0</v>
      </c>
      <c r="AT6526" s="2">
        <v>0</v>
      </c>
      <c r="AU6526" s="2">
        <v>0</v>
      </c>
      <c r="AV6526" s="2">
        <v>0</v>
      </c>
      <c r="AW6526" s="67">
        <v>235234</v>
      </c>
      <c r="AX6526" s="57">
        <v>5</v>
      </c>
    </row>
    <row r="6527" spans="1:50" x14ac:dyDescent="0.35">
      <c r="A6527" t="s">
        <v>19691</v>
      </c>
      <c r="B6527" t="s">
        <v>7316</v>
      </c>
      <c r="C6527" t="s">
        <v>17062</v>
      </c>
      <c r="D6527" t="s">
        <v>20288</v>
      </c>
      <c r="E6527" s="2">
        <v>35.206521739130402</v>
      </c>
      <c r="F6527" s="2">
        <v>2.8989410311824599</v>
      </c>
      <c r="G6527" s="2">
        <v>2.55478234022846</v>
      </c>
      <c r="H6527" s="2">
        <v>0.70108366779870301</v>
      </c>
      <c r="I6527" s="2">
        <v>0.35692497684470498</v>
      </c>
      <c r="J6527" s="2">
        <v>0.57592158073479405</v>
      </c>
      <c r="K6527" s="2">
        <v>1.62193578264896</v>
      </c>
      <c r="L6527" s="2">
        <v>102.061630434782</v>
      </c>
      <c r="M6527" s="2">
        <v>89.944999999999993</v>
      </c>
      <c r="N6527" s="2">
        <v>24.682717391304301</v>
      </c>
      <c r="O6527" s="2">
        <v>12.566086956521699</v>
      </c>
      <c r="P6527" s="2">
        <v>6.6111956521739099</v>
      </c>
      <c r="Q6527" s="2">
        <v>5.50543478260869</v>
      </c>
      <c r="R6527" s="2">
        <v>20.2761956521739</v>
      </c>
      <c r="S6527" s="2">
        <v>20.2761956521739</v>
      </c>
      <c r="T6527" s="2">
        <v>0.57592158073479405</v>
      </c>
      <c r="U6527" s="2">
        <v>0</v>
      </c>
      <c r="V6527" s="2">
        <v>57.102717391304303</v>
      </c>
      <c r="W6527" s="2">
        <v>0</v>
      </c>
      <c r="X6527" s="2">
        <v>0</v>
      </c>
      <c r="Y6527" s="2">
        <v>2.2971739130434701</v>
      </c>
      <c r="Z6527" s="2">
        <v>2.2971739130434701</v>
      </c>
      <c r="AA6527" s="2">
        <v>0.98489130434782601</v>
      </c>
      <c r="AB6527" s="2">
        <v>0.98489130434782601</v>
      </c>
      <c r="AC6527" s="2">
        <v>0</v>
      </c>
      <c r="AD6527" s="2">
        <v>0</v>
      </c>
      <c r="AE6527" s="2">
        <v>1.3122826086956501</v>
      </c>
      <c r="AF6527" s="2">
        <v>1.3122826086956501</v>
      </c>
      <c r="AG6527" s="2">
        <v>0</v>
      </c>
      <c r="AH6527" s="2">
        <v>0</v>
      </c>
      <c r="AI6527" s="2">
        <v>0</v>
      </c>
      <c r="AJ6527" s="2">
        <v>0</v>
      </c>
      <c r="AK6527" s="2">
        <v>2.2507713263618401</v>
      </c>
      <c r="AL6527" s="2">
        <v>2.55397622218408</v>
      </c>
      <c r="AM6527" s="2">
        <v>3.9902061378979301</v>
      </c>
      <c r="AN6527" s="2">
        <v>7.8376928932253804</v>
      </c>
      <c r="AO6527" s="2">
        <v>0</v>
      </c>
      <c r="AP6527" s="2">
        <v>0</v>
      </c>
      <c r="AQ6527" s="2">
        <v>2.55397622218408</v>
      </c>
      <c r="AR6527" s="2">
        <v>6.4720356382779096</v>
      </c>
      <c r="AS6527" s="2">
        <v>0</v>
      </c>
      <c r="AT6527" s="2">
        <v>0</v>
      </c>
      <c r="AU6527" s="2">
        <v>0</v>
      </c>
      <c r="AV6527" s="2">
        <v>0</v>
      </c>
      <c r="AW6527" s="67">
        <v>235525</v>
      </c>
      <c r="AX6527" s="57">
        <v>5</v>
      </c>
    </row>
    <row r="6528" spans="1:50" x14ac:dyDescent="0.35">
      <c r="A6528" t="s">
        <v>19691</v>
      </c>
      <c r="B6528" t="s">
        <v>7394</v>
      </c>
      <c r="C6528" t="s">
        <v>17133</v>
      </c>
      <c r="D6528" t="s">
        <v>19780</v>
      </c>
      <c r="E6528" s="2">
        <v>80.923913043478194</v>
      </c>
      <c r="F6528" s="2">
        <v>3.7853888515782299</v>
      </c>
      <c r="G6528" s="2">
        <v>3.63239355271994</v>
      </c>
      <c r="H6528" s="2">
        <v>0.54399462726662096</v>
      </c>
      <c r="I6528" s="2">
        <v>0.40009670920080498</v>
      </c>
      <c r="J6528" s="2">
        <v>1.26132975151108</v>
      </c>
      <c r="K6528" s="2">
        <v>1.9800644728005301</v>
      </c>
      <c r="L6528" s="2">
        <v>306.32847826086902</v>
      </c>
      <c r="M6528" s="2">
        <v>293.94749999999999</v>
      </c>
      <c r="N6528" s="2">
        <v>44.022173913043403</v>
      </c>
      <c r="O6528" s="2">
        <v>32.377391304347803</v>
      </c>
      <c r="P6528" s="2">
        <v>6.6013043478260798</v>
      </c>
      <c r="Q6528" s="2">
        <v>5.0434782608695601</v>
      </c>
      <c r="R6528" s="2">
        <v>102.071739130434</v>
      </c>
      <c r="S6528" s="2">
        <v>101.33554347826001</v>
      </c>
      <c r="T6528" s="2">
        <v>1.2522323707186001</v>
      </c>
      <c r="U6528" s="2">
        <v>0.73619565217391303</v>
      </c>
      <c r="V6528" s="2">
        <v>130.164239130434</v>
      </c>
      <c r="W6528" s="2">
        <v>30.070326086956499</v>
      </c>
      <c r="X6528" s="2">
        <v>0</v>
      </c>
      <c r="Y6528" s="2">
        <v>8.6956521739130405E-2</v>
      </c>
      <c r="Z6528" s="2">
        <v>0</v>
      </c>
      <c r="AA6528" s="2">
        <v>8.6956521739130405E-2</v>
      </c>
      <c r="AB6528" s="2">
        <v>0</v>
      </c>
      <c r="AC6528" s="2">
        <v>8.6956521739130405E-2</v>
      </c>
      <c r="AD6528" s="2">
        <v>0</v>
      </c>
      <c r="AE6528" s="2">
        <v>0</v>
      </c>
      <c r="AF6528" s="2">
        <v>0</v>
      </c>
      <c r="AG6528" s="2">
        <v>0</v>
      </c>
      <c r="AH6528" s="2">
        <v>0</v>
      </c>
      <c r="AI6528" s="2">
        <v>0</v>
      </c>
      <c r="AJ6528" s="2">
        <v>0</v>
      </c>
      <c r="AK6528" s="2">
        <v>2.83866920349071E-2</v>
      </c>
      <c r="AL6528" s="2">
        <v>0</v>
      </c>
      <c r="AM6528" s="2">
        <v>0.197528913294683</v>
      </c>
      <c r="AN6528" s="2">
        <v>0</v>
      </c>
      <c r="AO6528" s="2">
        <v>1.3172627280511</v>
      </c>
      <c r="AP6528" s="2">
        <v>0</v>
      </c>
      <c r="AQ6528" s="2">
        <v>0</v>
      </c>
      <c r="AR6528" s="2">
        <v>0</v>
      </c>
      <c r="AS6528" s="2">
        <v>0</v>
      </c>
      <c r="AT6528" s="2">
        <v>0</v>
      </c>
      <c r="AU6528" s="2">
        <v>0</v>
      </c>
      <c r="AV6528" s="2">
        <v>0</v>
      </c>
      <c r="AW6528" s="67">
        <v>235644</v>
      </c>
      <c r="AX6528" s="57">
        <v>5</v>
      </c>
    </row>
    <row r="6529" spans="1:50" x14ac:dyDescent="0.35">
      <c r="A6529" t="s">
        <v>19691</v>
      </c>
      <c r="B6529" t="s">
        <v>7315</v>
      </c>
      <c r="C6529" t="s">
        <v>17110</v>
      </c>
      <c r="D6529" t="s">
        <v>20457</v>
      </c>
      <c r="E6529" s="2">
        <v>33.25</v>
      </c>
      <c r="F6529" s="2">
        <v>3.4777378228179101</v>
      </c>
      <c r="G6529" s="2">
        <v>3.1488721804511202</v>
      </c>
      <c r="H6529" s="2">
        <v>0.96359594638770796</v>
      </c>
      <c r="I6529" s="2">
        <v>0.63473030402092101</v>
      </c>
      <c r="J6529" s="2">
        <v>0.41094475318731599</v>
      </c>
      <c r="K6529" s="2">
        <v>2.1031971232428899</v>
      </c>
      <c r="L6529" s="2">
        <v>115.63478260869501</v>
      </c>
      <c r="M6529" s="2">
        <v>104.7</v>
      </c>
      <c r="N6529" s="2">
        <v>32.039565217391299</v>
      </c>
      <c r="O6529" s="2">
        <v>21.104782608695601</v>
      </c>
      <c r="P6529" s="2">
        <v>5.8043478260869499</v>
      </c>
      <c r="Q6529" s="2">
        <v>5.13043478260869</v>
      </c>
      <c r="R6529" s="2">
        <v>13.6639130434782</v>
      </c>
      <c r="S6529" s="2">
        <v>13.6639130434782</v>
      </c>
      <c r="T6529" s="2">
        <v>0.41094475318731599</v>
      </c>
      <c r="U6529" s="2">
        <v>0</v>
      </c>
      <c r="V6529" s="2">
        <v>69.931304347826</v>
      </c>
      <c r="W6529" s="2">
        <v>0</v>
      </c>
      <c r="X6529" s="2">
        <v>0</v>
      </c>
      <c r="Y6529" s="2">
        <v>3.0692391304347799</v>
      </c>
      <c r="Z6529" s="2">
        <v>3.0692391304347799</v>
      </c>
      <c r="AA6529" s="2">
        <v>0.801086956521739</v>
      </c>
      <c r="AB6529" s="2">
        <v>0.801086956521739</v>
      </c>
      <c r="AC6529" s="2">
        <v>0</v>
      </c>
      <c r="AD6529" s="2">
        <v>0</v>
      </c>
      <c r="AE6529" s="2">
        <v>2.2681521739130401</v>
      </c>
      <c r="AF6529" s="2">
        <v>2.2681521739130401</v>
      </c>
      <c r="AG6529" s="2">
        <v>0</v>
      </c>
      <c r="AH6529" s="2">
        <v>0</v>
      </c>
      <c r="AI6529" s="2">
        <v>0</v>
      </c>
      <c r="AJ6529" s="2">
        <v>0</v>
      </c>
      <c r="AK6529" s="2">
        <v>2.65425251917581</v>
      </c>
      <c r="AL6529" s="2">
        <v>2.9314604875212802</v>
      </c>
      <c r="AM6529" s="2">
        <v>2.5003053290089601</v>
      </c>
      <c r="AN6529" s="2">
        <v>3.79576028511979</v>
      </c>
      <c r="AO6529" s="2">
        <v>0</v>
      </c>
      <c r="AP6529" s="2">
        <v>0</v>
      </c>
      <c r="AQ6529" s="2">
        <v>2.9314604875212802</v>
      </c>
      <c r="AR6529" s="2">
        <v>16.5995799789989</v>
      </c>
      <c r="AS6529" s="2">
        <v>0</v>
      </c>
      <c r="AT6529" s="2">
        <v>0</v>
      </c>
      <c r="AU6529" s="2">
        <v>0</v>
      </c>
      <c r="AV6529" s="2">
        <v>0</v>
      </c>
      <c r="AW6529" s="67">
        <v>235522</v>
      </c>
      <c r="AX6529" s="57">
        <v>5</v>
      </c>
    </row>
    <row r="6530" spans="1:50" x14ac:dyDescent="0.35">
      <c r="A6530" t="s">
        <v>19691</v>
      </c>
      <c r="B6530" t="s">
        <v>7122</v>
      </c>
      <c r="C6530" t="s">
        <v>17025</v>
      </c>
      <c r="D6530" t="s">
        <v>20494</v>
      </c>
      <c r="E6530" s="2">
        <v>126.16304347825999</v>
      </c>
      <c r="F6530" s="2">
        <v>4.7123304902214098</v>
      </c>
      <c r="G6530" s="2">
        <v>4.5404514517101697</v>
      </c>
      <c r="H6530" s="2">
        <v>0.72983975187386896</v>
      </c>
      <c r="I6530" s="2">
        <v>0.60401051089859503</v>
      </c>
      <c r="J6530" s="2">
        <v>0.96592573447057795</v>
      </c>
      <c r="K6530" s="2">
        <v>3.0165650038769698</v>
      </c>
      <c r="L6530" s="2">
        <v>594.52195652173896</v>
      </c>
      <c r="M6530" s="2">
        <v>572.83717391304299</v>
      </c>
      <c r="N6530" s="2">
        <v>92.078804347826093</v>
      </c>
      <c r="O6530" s="2">
        <v>76.203804347826093</v>
      </c>
      <c r="P6530" s="2">
        <v>11.228260869565201</v>
      </c>
      <c r="Q6530" s="2">
        <v>4.6467391304347796</v>
      </c>
      <c r="R6530" s="2">
        <v>121.864130434782</v>
      </c>
      <c r="S6530" s="2">
        <v>116.054347826086</v>
      </c>
      <c r="T6530" s="2">
        <v>0.91987593693460801</v>
      </c>
      <c r="U6530" s="2">
        <v>5.8097826086956497</v>
      </c>
      <c r="V6530" s="2">
        <v>376.51923913043402</v>
      </c>
      <c r="W6530" s="2">
        <v>4.0597826086956497</v>
      </c>
      <c r="X6530" s="2">
        <v>0</v>
      </c>
      <c r="Y6530" s="2">
        <v>0</v>
      </c>
      <c r="Z6530" s="2">
        <v>0</v>
      </c>
      <c r="AA6530" s="2">
        <v>0</v>
      </c>
      <c r="AB6530" s="2">
        <v>0</v>
      </c>
      <c r="AC6530" s="2">
        <v>0</v>
      </c>
      <c r="AD6530" s="2">
        <v>0</v>
      </c>
      <c r="AE6530" s="2">
        <v>0</v>
      </c>
      <c r="AF6530" s="2">
        <v>0</v>
      </c>
      <c r="AG6530" s="2">
        <v>0</v>
      </c>
      <c r="AH6530" s="2">
        <v>0</v>
      </c>
      <c r="AI6530" s="2">
        <v>0</v>
      </c>
      <c r="AJ6530" s="2">
        <v>0</v>
      </c>
      <c r="AK6530" s="2">
        <v>0</v>
      </c>
      <c r="AL6530" s="2">
        <v>0</v>
      </c>
      <c r="AM6530" s="2">
        <v>0</v>
      </c>
      <c r="AN6530" s="2">
        <v>0</v>
      </c>
      <c r="AO6530" s="2">
        <v>0</v>
      </c>
      <c r="AP6530" s="2">
        <v>0</v>
      </c>
      <c r="AQ6530" s="2">
        <v>0</v>
      </c>
      <c r="AR6530" s="2">
        <v>0</v>
      </c>
      <c r="AS6530" s="2">
        <v>0</v>
      </c>
      <c r="AT6530" s="2">
        <v>0</v>
      </c>
      <c r="AU6530" s="2">
        <v>0</v>
      </c>
      <c r="AV6530" s="2">
        <v>0</v>
      </c>
      <c r="AW6530" s="67">
        <v>235197</v>
      </c>
      <c r="AX6530" s="57">
        <v>5</v>
      </c>
    </row>
    <row r="6531" spans="1:50" x14ac:dyDescent="0.35">
      <c r="A6531" t="s">
        <v>19691</v>
      </c>
      <c r="B6531" t="s">
        <v>7344</v>
      </c>
      <c r="C6531" t="s">
        <v>17025</v>
      </c>
      <c r="D6531" t="s">
        <v>20494</v>
      </c>
      <c r="E6531" s="2">
        <v>34.065217391304301</v>
      </c>
      <c r="F6531" s="2">
        <v>4.7102744097000597</v>
      </c>
      <c r="G6531" s="2">
        <v>4.3819878749202203</v>
      </c>
      <c r="H6531" s="2">
        <v>1.11156668793873</v>
      </c>
      <c r="I6531" s="2">
        <v>0.78328015315890198</v>
      </c>
      <c r="J6531" s="2">
        <v>0.93592852584556396</v>
      </c>
      <c r="K6531" s="2">
        <v>2.6627791959157601</v>
      </c>
      <c r="L6531" s="2">
        <v>160.45652173913001</v>
      </c>
      <c r="M6531" s="2">
        <v>149.273369565217</v>
      </c>
      <c r="N6531" s="2">
        <v>37.8657608695652</v>
      </c>
      <c r="O6531" s="2">
        <v>26.6826086956521</v>
      </c>
      <c r="P6531" s="2">
        <v>10.2701086956521</v>
      </c>
      <c r="Q6531" s="2">
        <v>0.91304347826086896</v>
      </c>
      <c r="R6531" s="2">
        <v>31.882608695652099</v>
      </c>
      <c r="S6531" s="2">
        <v>31.882608695652099</v>
      </c>
      <c r="T6531" s="2">
        <v>0.93592852584556396</v>
      </c>
      <c r="U6531" s="2">
        <v>0</v>
      </c>
      <c r="V6531" s="2">
        <v>67.389130434782601</v>
      </c>
      <c r="W6531" s="2">
        <v>23.319021739130399</v>
      </c>
      <c r="X6531" s="2">
        <v>0</v>
      </c>
      <c r="Y6531" s="2">
        <v>0</v>
      </c>
      <c r="Z6531" s="2">
        <v>0</v>
      </c>
      <c r="AA6531" s="2">
        <v>0</v>
      </c>
      <c r="AB6531" s="2">
        <v>0</v>
      </c>
      <c r="AC6531" s="2">
        <v>0</v>
      </c>
      <c r="AD6531" s="2">
        <v>0</v>
      </c>
      <c r="AE6531" s="2">
        <v>0</v>
      </c>
      <c r="AF6531" s="2">
        <v>0</v>
      </c>
      <c r="AG6531" s="2">
        <v>0</v>
      </c>
      <c r="AH6531" s="2">
        <v>0</v>
      </c>
      <c r="AI6531" s="2">
        <v>0</v>
      </c>
      <c r="AJ6531" s="2">
        <v>0</v>
      </c>
      <c r="AK6531" s="2">
        <v>0</v>
      </c>
      <c r="AL6531" s="2">
        <v>0</v>
      </c>
      <c r="AM6531" s="2">
        <v>0</v>
      </c>
      <c r="AN6531" s="2">
        <v>0</v>
      </c>
      <c r="AO6531" s="2">
        <v>0</v>
      </c>
      <c r="AP6531" s="2">
        <v>0</v>
      </c>
      <c r="AQ6531" s="2">
        <v>0</v>
      </c>
      <c r="AR6531" s="2">
        <v>0</v>
      </c>
      <c r="AS6531" s="2">
        <v>0</v>
      </c>
      <c r="AT6531" s="2">
        <v>0</v>
      </c>
      <c r="AU6531" s="2">
        <v>0</v>
      </c>
      <c r="AV6531" s="2">
        <v>0</v>
      </c>
      <c r="AW6531" s="67">
        <v>235567</v>
      </c>
      <c r="AX6531" s="57">
        <v>5</v>
      </c>
    </row>
    <row r="6532" spans="1:50" x14ac:dyDescent="0.35">
      <c r="A6532" t="s">
        <v>19691</v>
      </c>
      <c r="B6532" t="s">
        <v>7254</v>
      </c>
      <c r="C6532" t="s">
        <v>16992</v>
      </c>
      <c r="D6532" t="s">
        <v>19951</v>
      </c>
      <c r="E6532" s="2">
        <v>80.7173913043478</v>
      </c>
      <c r="F6532" s="2">
        <v>5.0554578507945003</v>
      </c>
      <c r="G6532" s="2">
        <v>4.6710315109076204</v>
      </c>
      <c r="H6532" s="2">
        <v>0.912974683544303</v>
      </c>
      <c r="I6532" s="2">
        <v>0.52854834365741898</v>
      </c>
      <c r="J6532" s="2">
        <v>0.90896848909237804</v>
      </c>
      <c r="K6532" s="2">
        <v>3.2335146781578201</v>
      </c>
      <c r="L6532" s="2">
        <v>408.06336956521699</v>
      </c>
      <c r="M6532" s="2">
        <v>377.033478260869</v>
      </c>
      <c r="N6532" s="2">
        <v>73.692934782608603</v>
      </c>
      <c r="O6532" s="2">
        <v>42.663043478260803</v>
      </c>
      <c r="P6532" s="2">
        <v>25.986413043478201</v>
      </c>
      <c r="Q6532" s="2">
        <v>5.0434782608695601</v>
      </c>
      <c r="R6532" s="2">
        <v>73.369565217391298</v>
      </c>
      <c r="S6532" s="2">
        <v>73.369565217391298</v>
      </c>
      <c r="T6532" s="2">
        <v>0.90896848909237804</v>
      </c>
      <c r="U6532" s="2">
        <v>0</v>
      </c>
      <c r="V6532" s="2">
        <v>261.00086956521699</v>
      </c>
      <c r="W6532" s="2">
        <v>0</v>
      </c>
      <c r="X6532" s="2">
        <v>0</v>
      </c>
      <c r="Y6532" s="2">
        <v>0</v>
      </c>
      <c r="Z6532" s="2">
        <v>0</v>
      </c>
      <c r="AA6532" s="2">
        <v>0</v>
      </c>
      <c r="AB6532" s="2">
        <v>0</v>
      </c>
      <c r="AC6532" s="2">
        <v>0</v>
      </c>
      <c r="AD6532" s="2">
        <v>0</v>
      </c>
      <c r="AE6532" s="2">
        <v>0</v>
      </c>
      <c r="AF6532" s="2">
        <v>0</v>
      </c>
      <c r="AG6532" s="2">
        <v>0</v>
      </c>
      <c r="AH6532" s="2">
        <v>0</v>
      </c>
      <c r="AI6532" s="2">
        <v>0</v>
      </c>
      <c r="AJ6532" s="2">
        <v>0</v>
      </c>
      <c r="AK6532" s="2">
        <v>0</v>
      </c>
      <c r="AL6532" s="2">
        <v>0</v>
      </c>
      <c r="AM6532" s="2">
        <v>0</v>
      </c>
      <c r="AN6532" s="2">
        <v>0</v>
      </c>
      <c r="AO6532" s="2">
        <v>0</v>
      </c>
      <c r="AP6532" s="2">
        <v>0</v>
      </c>
      <c r="AQ6532" s="2">
        <v>0</v>
      </c>
      <c r="AR6532" s="2">
        <v>0</v>
      </c>
      <c r="AS6532" s="2">
        <v>0</v>
      </c>
      <c r="AT6532" s="2">
        <v>0</v>
      </c>
      <c r="AU6532" s="2">
        <v>0</v>
      </c>
      <c r="AV6532" s="2">
        <v>0</v>
      </c>
      <c r="AW6532" s="67">
        <v>235440</v>
      </c>
      <c r="AX6532" s="57">
        <v>5</v>
      </c>
    </row>
    <row r="6533" spans="1:50" x14ac:dyDescent="0.35">
      <c r="A6533" t="s">
        <v>19691</v>
      </c>
      <c r="B6533" t="s">
        <v>7325</v>
      </c>
      <c r="C6533" t="s">
        <v>16992</v>
      </c>
      <c r="D6533" t="s">
        <v>19951</v>
      </c>
      <c r="E6533" s="2">
        <v>41.847826086956502</v>
      </c>
      <c r="F6533" s="2">
        <v>5.2772935064934998</v>
      </c>
      <c r="G6533" s="2">
        <v>4.9249558441558401</v>
      </c>
      <c r="H6533" s="2">
        <v>0.75181818181818105</v>
      </c>
      <c r="I6533" s="2">
        <v>0.39948051948051899</v>
      </c>
      <c r="J6533" s="2">
        <v>1.09896103896103</v>
      </c>
      <c r="K6533" s="2">
        <v>3.4265142857142799</v>
      </c>
      <c r="L6533" s="2">
        <v>220.843260869565</v>
      </c>
      <c r="M6533" s="2">
        <v>206.09869565217301</v>
      </c>
      <c r="N6533" s="2">
        <v>31.461956521739101</v>
      </c>
      <c r="O6533" s="2">
        <v>16.7173913043478</v>
      </c>
      <c r="P6533" s="2">
        <v>9.3532608695652097</v>
      </c>
      <c r="Q6533" s="2">
        <v>5.3913043478260798</v>
      </c>
      <c r="R6533" s="2">
        <v>45.989130434782602</v>
      </c>
      <c r="S6533" s="2">
        <v>45.989130434782602</v>
      </c>
      <c r="T6533" s="2">
        <v>1.09896103896103</v>
      </c>
      <c r="U6533" s="2">
        <v>0</v>
      </c>
      <c r="V6533" s="2">
        <v>143.392173913043</v>
      </c>
      <c r="W6533" s="2">
        <v>0</v>
      </c>
      <c r="X6533" s="2">
        <v>0</v>
      </c>
      <c r="Y6533" s="2">
        <v>0</v>
      </c>
      <c r="Z6533" s="2">
        <v>0</v>
      </c>
      <c r="AA6533" s="2">
        <v>0</v>
      </c>
      <c r="AB6533" s="2">
        <v>0</v>
      </c>
      <c r="AC6533" s="2">
        <v>0</v>
      </c>
      <c r="AD6533" s="2">
        <v>0</v>
      </c>
      <c r="AE6533" s="2">
        <v>0</v>
      </c>
      <c r="AF6533" s="2">
        <v>0</v>
      </c>
      <c r="AG6533" s="2">
        <v>0</v>
      </c>
      <c r="AH6533" s="2">
        <v>0</v>
      </c>
      <c r="AI6533" s="2">
        <v>0</v>
      </c>
      <c r="AJ6533" s="2">
        <v>0</v>
      </c>
      <c r="AK6533" s="2">
        <v>0</v>
      </c>
      <c r="AL6533" s="2">
        <v>0</v>
      </c>
      <c r="AM6533" s="2">
        <v>0</v>
      </c>
      <c r="AN6533" s="2">
        <v>0</v>
      </c>
      <c r="AO6533" s="2">
        <v>0</v>
      </c>
      <c r="AP6533" s="2">
        <v>0</v>
      </c>
      <c r="AQ6533" s="2">
        <v>0</v>
      </c>
      <c r="AR6533" s="2">
        <v>0</v>
      </c>
      <c r="AS6533" s="2">
        <v>0</v>
      </c>
      <c r="AT6533" s="2">
        <v>0</v>
      </c>
      <c r="AU6533" s="2">
        <v>0</v>
      </c>
      <c r="AV6533" s="2">
        <v>0</v>
      </c>
      <c r="AW6533" s="67">
        <v>235540</v>
      </c>
      <c r="AX6533" s="57">
        <v>5</v>
      </c>
    </row>
    <row r="6534" spans="1:50" x14ac:dyDescent="0.35">
      <c r="A6534" t="s">
        <v>19691</v>
      </c>
      <c r="B6534" t="s">
        <v>7159</v>
      </c>
      <c r="C6534" t="s">
        <v>17044</v>
      </c>
      <c r="D6534" t="s">
        <v>20463</v>
      </c>
      <c r="E6534" s="2">
        <v>92.108695652173907</v>
      </c>
      <c r="F6534" s="2">
        <v>3.90790299740382</v>
      </c>
      <c r="G6534" s="2">
        <v>3.6861541184800499</v>
      </c>
      <c r="H6534" s="2">
        <v>0.71430257257493501</v>
      </c>
      <c r="I6534" s="2">
        <v>0.49255369365116802</v>
      </c>
      <c r="J6534" s="2">
        <v>0.81592400283219202</v>
      </c>
      <c r="K6534" s="2">
        <v>2.3776764219966902</v>
      </c>
      <c r="L6534" s="2">
        <v>359.95184782608601</v>
      </c>
      <c r="M6534" s="2">
        <v>339.526847826086</v>
      </c>
      <c r="N6534" s="2">
        <v>65.793478260869506</v>
      </c>
      <c r="O6534" s="2">
        <v>45.368478260869502</v>
      </c>
      <c r="P6534" s="2">
        <v>15.816304347826</v>
      </c>
      <c r="Q6534" s="2">
        <v>4.6086956521739104</v>
      </c>
      <c r="R6534" s="2">
        <v>75.153695652173894</v>
      </c>
      <c r="S6534" s="2">
        <v>75.153695652173894</v>
      </c>
      <c r="T6534" s="2">
        <v>0.81592400283219202</v>
      </c>
      <c r="U6534" s="2">
        <v>0</v>
      </c>
      <c r="V6534" s="2">
        <v>210.41228260869499</v>
      </c>
      <c r="W6534" s="2">
        <v>8.5923913043478208</v>
      </c>
      <c r="X6534" s="2">
        <v>0</v>
      </c>
      <c r="Y6534" s="2">
        <v>0</v>
      </c>
      <c r="Z6534" s="2">
        <v>0</v>
      </c>
      <c r="AA6534" s="2">
        <v>0</v>
      </c>
      <c r="AB6534" s="2">
        <v>0</v>
      </c>
      <c r="AC6534" s="2">
        <v>0</v>
      </c>
      <c r="AD6534" s="2">
        <v>0</v>
      </c>
      <c r="AE6534" s="2">
        <v>0</v>
      </c>
      <c r="AF6534" s="2">
        <v>0</v>
      </c>
      <c r="AG6534" s="2">
        <v>0</v>
      </c>
      <c r="AH6534" s="2">
        <v>0</v>
      </c>
      <c r="AI6534" s="2">
        <v>0</v>
      </c>
      <c r="AJ6534" s="2">
        <v>0</v>
      </c>
      <c r="AK6534" s="2">
        <v>0</v>
      </c>
      <c r="AL6534" s="2">
        <v>0</v>
      </c>
      <c r="AM6534" s="2">
        <v>0</v>
      </c>
      <c r="AN6534" s="2">
        <v>0</v>
      </c>
      <c r="AO6534" s="2">
        <v>0</v>
      </c>
      <c r="AP6534" s="2">
        <v>0</v>
      </c>
      <c r="AQ6534" s="2">
        <v>0</v>
      </c>
      <c r="AR6534" s="2">
        <v>0</v>
      </c>
      <c r="AS6534" s="2">
        <v>0</v>
      </c>
      <c r="AT6534" s="2">
        <v>0</v>
      </c>
      <c r="AU6534" s="2">
        <v>0</v>
      </c>
      <c r="AV6534" s="2">
        <v>0</v>
      </c>
      <c r="AW6534" s="67">
        <v>235279</v>
      </c>
      <c r="AX6534" s="57">
        <v>5</v>
      </c>
    </row>
    <row r="6535" spans="1:50" x14ac:dyDescent="0.35">
      <c r="A6535" t="s">
        <v>19691</v>
      </c>
      <c r="B6535" t="s">
        <v>7089</v>
      </c>
      <c r="C6535" t="s">
        <v>16999</v>
      </c>
      <c r="D6535" t="s">
        <v>20478</v>
      </c>
      <c r="E6535" s="2">
        <v>70</v>
      </c>
      <c r="F6535" s="2">
        <v>3.9389456521739099</v>
      </c>
      <c r="G6535" s="2">
        <v>3.7950403726708002</v>
      </c>
      <c r="H6535" s="2">
        <v>0.68993633540372601</v>
      </c>
      <c r="I6535" s="2">
        <v>0.54603105590062095</v>
      </c>
      <c r="J6535" s="2">
        <v>0.70873447204968898</v>
      </c>
      <c r="K6535" s="2">
        <v>2.5402748447204901</v>
      </c>
      <c r="L6535" s="2">
        <v>275.72619565217298</v>
      </c>
      <c r="M6535" s="2">
        <v>265.652826086956</v>
      </c>
      <c r="N6535" s="2">
        <v>48.295543478260797</v>
      </c>
      <c r="O6535" s="2">
        <v>38.222173913043399</v>
      </c>
      <c r="P6535" s="2">
        <v>4.8559782608695601</v>
      </c>
      <c r="Q6535" s="2">
        <v>5.2173913043478199</v>
      </c>
      <c r="R6535" s="2">
        <v>49.611413043478201</v>
      </c>
      <c r="S6535" s="2">
        <v>49.611413043478201</v>
      </c>
      <c r="T6535" s="2">
        <v>0.70873447204968898</v>
      </c>
      <c r="U6535" s="2">
        <v>0</v>
      </c>
      <c r="V6535" s="2">
        <v>176.946956521739</v>
      </c>
      <c r="W6535" s="2">
        <v>0.872282608695652</v>
      </c>
      <c r="X6535" s="2">
        <v>0</v>
      </c>
      <c r="Y6535" s="2">
        <v>0</v>
      </c>
      <c r="Z6535" s="2">
        <v>0</v>
      </c>
      <c r="AA6535" s="2">
        <v>0</v>
      </c>
      <c r="AB6535" s="2">
        <v>0</v>
      </c>
      <c r="AC6535" s="2">
        <v>0</v>
      </c>
      <c r="AD6535" s="2">
        <v>0</v>
      </c>
      <c r="AE6535" s="2">
        <v>0</v>
      </c>
      <c r="AF6535" s="2">
        <v>0</v>
      </c>
      <c r="AG6535" s="2">
        <v>0</v>
      </c>
      <c r="AH6535" s="2">
        <v>0</v>
      </c>
      <c r="AI6535" s="2">
        <v>0</v>
      </c>
      <c r="AJ6535" s="2">
        <v>0</v>
      </c>
      <c r="AK6535" s="2">
        <v>0</v>
      </c>
      <c r="AL6535" s="2">
        <v>0</v>
      </c>
      <c r="AM6535" s="2">
        <v>0</v>
      </c>
      <c r="AN6535" s="2">
        <v>0</v>
      </c>
      <c r="AO6535" s="2">
        <v>0</v>
      </c>
      <c r="AP6535" s="2">
        <v>0</v>
      </c>
      <c r="AQ6535" s="2">
        <v>0</v>
      </c>
      <c r="AR6535" s="2">
        <v>0</v>
      </c>
      <c r="AS6535" s="2">
        <v>0</v>
      </c>
      <c r="AT6535" s="2">
        <v>0</v>
      </c>
      <c r="AU6535" s="2">
        <v>0</v>
      </c>
      <c r="AV6535" s="2">
        <v>0</v>
      </c>
      <c r="AW6535" s="67">
        <v>235056</v>
      </c>
      <c r="AX6535" s="57">
        <v>5</v>
      </c>
    </row>
    <row r="6536" spans="1:50" x14ac:dyDescent="0.35">
      <c r="A6536" t="s">
        <v>19691</v>
      </c>
      <c r="B6536" t="s">
        <v>7076</v>
      </c>
      <c r="C6536" t="s">
        <v>16988</v>
      </c>
      <c r="D6536" t="s">
        <v>20470</v>
      </c>
      <c r="E6536" s="2">
        <v>82.663043478260803</v>
      </c>
      <c r="F6536" s="2">
        <v>5.0724194608809903</v>
      </c>
      <c r="G6536" s="2">
        <v>4.7922419460881001</v>
      </c>
      <c r="H6536" s="2">
        <v>0.54460880999342498</v>
      </c>
      <c r="I6536" s="2">
        <v>0.38833004602235299</v>
      </c>
      <c r="J6536" s="2">
        <v>1.1057527942143299</v>
      </c>
      <c r="K6536" s="2">
        <v>3.42205785667324</v>
      </c>
      <c r="L6536" s="2">
        <v>419.301630434782</v>
      </c>
      <c r="M6536" s="2">
        <v>396.14130434782601</v>
      </c>
      <c r="N6536" s="2">
        <v>45.019021739130402</v>
      </c>
      <c r="O6536" s="2">
        <v>32.100543478260803</v>
      </c>
      <c r="P6536" s="2">
        <v>8.5163043478260807</v>
      </c>
      <c r="Q6536" s="2">
        <v>4.4021739130434696</v>
      </c>
      <c r="R6536" s="2">
        <v>91.4048913043478</v>
      </c>
      <c r="S6536" s="2">
        <v>81.163043478260803</v>
      </c>
      <c r="T6536" s="2">
        <v>0.98185404339250404</v>
      </c>
      <c r="U6536" s="2">
        <v>10.2418478260869</v>
      </c>
      <c r="V6536" s="2">
        <v>279.6875</v>
      </c>
      <c r="W6536" s="2">
        <v>3.1902173913043401</v>
      </c>
      <c r="X6536" s="2">
        <v>0</v>
      </c>
      <c r="Y6536" s="2">
        <v>55.277173913043399</v>
      </c>
      <c r="Z6536" s="2">
        <v>55.277173913043399</v>
      </c>
      <c r="AA6536" s="2">
        <v>5.0217391304347796</v>
      </c>
      <c r="AB6536" s="2">
        <v>5.0217391304347796</v>
      </c>
      <c r="AC6536" s="2">
        <v>0</v>
      </c>
      <c r="AD6536" s="2">
        <v>0</v>
      </c>
      <c r="AE6536" s="2">
        <v>6.9619565217391299</v>
      </c>
      <c r="AF6536" s="2">
        <v>6.9619565217391299</v>
      </c>
      <c r="AG6536" s="2">
        <v>0</v>
      </c>
      <c r="AH6536" s="2">
        <v>43.293478260869499</v>
      </c>
      <c r="AI6536" s="2">
        <v>0</v>
      </c>
      <c r="AJ6536" s="2">
        <v>0</v>
      </c>
      <c r="AK6536" s="2">
        <v>13.1831526282703</v>
      </c>
      <c r="AL6536" s="2">
        <v>13.953903141720399</v>
      </c>
      <c r="AM6536" s="2">
        <v>11.154705136717499</v>
      </c>
      <c r="AN6536" s="2">
        <v>15.643782273766099</v>
      </c>
      <c r="AO6536" s="2">
        <v>0</v>
      </c>
      <c r="AP6536" s="2">
        <v>0</v>
      </c>
      <c r="AQ6536" s="2">
        <v>13.953903141720399</v>
      </c>
      <c r="AR6536" s="2">
        <v>7.61661265867943</v>
      </c>
      <c r="AS6536" s="2">
        <v>0</v>
      </c>
      <c r="AT6536" s="2">
        <v>15.479232450813599</v>
      </c>
      <c r="AU6536" s="2">
        <v>0</v>
      </c>
      <c r="AV6536" s="2">
        <v>0</v>
      </c>
      <c r="AW6536" s="67">
        <v>235028</v>
      </c>
      <c r="AX6536" s="57">
        <v>5</v>
      </c>
    </row>
    <row r="6537" spans="1:50" x14ac:dyDescent="0.35">
      <c r="A6537" t="s">
        <v>19691</v>
      </c>
      <c r="B6537" t="s">
        <v>7354</v>
      </c>
      <c r="C6537" t="s">
        <v>17122</v>
      </c>
      <c r="D6537" t="s">
        <v>19963</v>
      </c>
      <c r="E6537" s="2">
        <v>51.4673913043478</v>
      </c>
      <c r="F6537" s="2">
        <v>3.6467793030623001</v>
      </c>
      <c r="G6537" s="2">
        <v>3.5470960929250199</v>
      </c>
      <c r="H6537" s="2">
        <v>0.58125659978880595</v>
      </c>
      <c r="I6537" s="2">
        <v>0.48157338965153101</v>
      </c>
      <c r="J6537" s="2">
        <v>0.62919746568109802</v>
      </c>
      <c r="K6537" s="2">
        <v>2.4363252375923898</v>
      </c>
      <c r="L6537" s="2">
        <v>187.690217391304</v>
      </c>
      <c r="M6537" s="2">
        <v>182.559782608695</v>
      </c>
      <c r="N6537" s="2">
        <v>29.915760869565201</v>
      </c>
      <c r="O6537" s="2">
        <v>24.785326086956498</v>
      </c>
      <c r="P6537" s="2">
        <v>0</v>
      </c>
      <c r="Q6537" s="2">
        <v>5.13043478260869</v>
      </c>
      <c r="R6537" s="2">
        <v>32.383152173912997</v>
      </c>
      <c r="S6537" s="2">
        <v>32.383152173912997</v>
      </c>
      <c r="T6537" s="2">
        <v>0.62919746568109802</v>
      </c>
      <c r="U6537" s="2">
        <v>0</v>
      </c>
      <c r="V6537" s="2">
        <v>125.39130434782599</v>
      </c>
      <c r="W6537" s="2">
        <v>0</v>
      </c>
      <c r="X6537" s="2">
        <v>0</v>
      </c>
      <c r="Y6537" s="2">
        <v>0</v>
      </c>
      <c r="Z6537" s="2">
        <v>0</v>
      </c>
      <c r="AA6537" s="2">
        <v>0</v>
      </c>
      <c r="AB6537" s="2">
        <v>0</v>
      </c>
      <c r="AC6537" s="2">
        <v>0</v>
      </c>
      <c r="AD6537" s="2">
        <v>0</v>
      </c>
      <c r="AE6537" s="2">
        <v>0</v>
      </c>
      <c r="AF6537" s="2">
        <v>0</v>
      </c>
      <c r="AG6537" s="2">
        <v>0</v>
      </c>
      <c r="AH6537" s="2">
        <v>0</v>
      </c>
      <c r="AI6537" s="2">
        <v>0</v>
      </c>
      <c r="AJ6537" s="2">
        <v>0</v>
      </c>
      <c r="AK6537" s="2">
        <v>0</v>
      </c>
      <c r="AL6537" s="2">
        <v>0</v>
      </c>
      <c r="AM6537" s="2">
        <v>0</v>
      </c>
      <c r="AN6537" s="2">
        <v>0</v>
      </c>
      <c r="AO6537" s="2">
        <v>0</v>
      </c>
      <c r="AP6537" s="2">
        <v>0</v>
      </c>
      <c r="AQ6537" s="2">
        <v>0</v>
      </c>
      <c r="AR6537" s="2">
        <v>0</v>
      </c>
      <c r="AS6537" s="2">
        <v>0</v>
      </c>
      <c r="AT6537" s="2">
        <v>0</v>
      </c>
      <c r="AU6537" s="2">
        <v>0</v>
      </c>
      <c r="AV6537" s="2">
        <v>0</v>
      </c>
      <c r="AW6537" s="67">
        <v>235592</v>
      </c>
      <c r="AX6537" s="57">
        <v>5</v>
      </c>
    </row>
    <row r="6538" spans="1:50" x14ac:dyDescent="0.35">
      <c r="A6538" t="s">
        <v>19691</v>
      </c>
      <c r="B6538" t="s">
        <v>7397</v>
      </c>
      <c r="C6538" t="s">
        <v>15582</v>
      </c>
      <c r="D6538" t="s">
        <v>19780</v>
      </c>
      <c r="E6538" s="2">
        <v>45.445652173912997</v>
      </c>
      <c r="F6538" s="2">
        <v>4.1156302320019096</v>
      </c>
      <c r="G6538" s="2">
        <v>3.4232719445108799</v>
      </c>
      <c r="H6538" s="2">
        <v>0.75023917723032696</v>
      </c>
      <c r="I6538" s="2">
        <v>0.30393446543889002</v>
      </c>
      <c r="J6538" s="2">
        <v>1.6376464960535699</v>
      </c>
      <c r="K6538" s="2">
        <v>1.727744558718</v>
      </c>
      <c r="L6538" s="2">
        <v>187.03749999999999</v>
      </c>
      <c r="M6538" s="2">
        <v>155.57282608695601</v>
      </c>
      <c r="N6538" s="2">
        <v>34.095108695652101</v>
      </c>
      <c r="O6538" s="2">
        <v>13.8125</v>
      </c>
      <c r="P6538" s="2">
        <v>15.7608695652173</v>
      </c>
      <c r="Q6538" s="2">
        <v>4.5217391304347796</v>
      </c>
      <c r="R6538" s="2">
        <v>74.423913043478194</v>
      </c>
      <c r="S6538" s="2">
        <v>63.241847826086897</v>
      </c>
      <c r="T6538" s="2">
        <v>1.3915929203539801</v>
      </c>
      <c r="U6538" s="2">
        <v>11.182065217391299</v>
      </c>
      <c r="V6538" s="2">
        <v>73.745869565217305</v>
      </c>
      <c r="W6538" s="2">
        <v>0</v>
      </c>
      <c r="X6538" s="2">
        <v>4.7726086956521696</v>
      </c>
      <c r="Y6538" s="2">
        <v>0</v>
      </c>
      <c r="Z6538" s="2">
        <v>0</v>
      </c>
      <c r="AA6538" s="2">
        <v>0</v>
      </c>
      <c r="AB6538" s="2">
        <v>0</v>
      </c>
      <c r="AC6538" s="2">
        <v>0</v>
      </c>
      <c r="AD6538" s="2">
        <v>0</v>
      </c>
      <c r="AE6538" s="2">
        <v>0</v>
      </c>
      <c r="AF6538" s="2">
        <v>0</v>
      </c>
      <c r="AG6538" s="2">
        <v>0</v>
      </c>
      <c r="AH6538" s="2">
        <v>0</v>
      </c>
      <c r="AI6538" s="2">
        <v>0</v>
      </c>
      <c r="AJ6538" s="2">
        <v>0</v>
      </c>
      <c r="AK6538" s="2">
        <v>0</v>
      </c>
      <c r="AL6538" s="2">
        <v>0</v>
      </c>
      <c r="AM6538" s="2">
        <v>0</v>
      </c>
      <c r="AN6538" s="2">
        <v>0</v>
      </c>
      <c r="AO6538" s="2">
        <v>0</v>
      </c>
      <c r="AP6538" s="2">
        <v>0</v>
      </c>
      <c r="AQ6538" s="2">
        <v>0</v>
      </c>
      <c r="AR6538" s="2">
        <v>0</v>
      </c>
      <c r="AS6538" s="2">
        <v>0</v>
      </c>
      <c r="AT6538" s="2">
        <v>0</v>
      </c>
      <c r="AU6538" s="2">
        <v>0</v>
      </c>
      <c r="AV6538" s="2">
        <v>0</v>
      </c>
      <c r="AW6538" s="67">
        <v>235648</v>
      </c>
      <c r="AX6538" s="57">
        <v>5</v>
      </c>
    </row>
    <row r="6539" spans="1:50" x14ac:dyDescent="0.35">
      <c r="A6539" t="s">
        <v>19691</v>
      </c>
      <c r="B6539" t="s">
        <v>7308</v>
      </c>
      <c r="C6539" t="s">
        <v>17084</v>
      </c>
      <c r="D6539" t="s">
        <v>20038</v>
      </c>
      <c r="E6539" s="2">
        <v>221.27173913043401</v>
      </c>
      <c r="F6539" s="2">
        <v>3.6869946455764602</v>
      </c>
      <c r="G6539" s="2">
        <v>3.4391260991305201</v>
      </c>
      <c r="H6539" s="2">
        <v>0.39927297735422701</v>
      </c>
      <c r="I6539" s="2">
        <v>0.23978434936385501</v>
      </c>
      <c r="J6539" s="2">
        <v>1.15965564670629</v>
      </c>
      <c r="K6539" s="2">
        <v>2.1280660215159402</v>
      </c>
      <c r="L6539" s="2">
        <v>815.82771739130396</v>
      </c>
      <c r="M6539" s="2">
        <v>760.98141304347803</v>
      </c>
      <c r="N6539" s="2">
        <v>88.347826086956502</v>
      </c>
      <c r="O6539" s="2">
        <v>53.057499999999997</v>
      </c>
      <c r="P6539" s="2">
        <v>29.8120652173913</v>
      </c>
      <c r="Q6539" s="2">
        <v>5.4782608695652097</v>
      </c>
      <c r="R6539" s="2">
        <v>256.59902173913002</v>
      </c>
      <c r="S6539" s="2">
        <v>237.04304347825999</v>
      </c>
      <c r="T6539" s="2">
        <v>1.0712757282507199</v>
      </c>
      <c r="U6539" s="2">
        <v>19.555978260869502</v>
      </c>
      <c r="V6539" s="2">
        <v>470.88086956521698</v>
      </c>
      <c r="W6539" s="2">
        <v>0</v>
      </c>
      <c r="X6539" s="2">
        <v>0</v>
      </c>
      <c r="Y6539" s="2">
        <v>76.481195652173895</v>
      </c>
      <c r="Z6539" s="2">
        <v>76.481195652173895</v>
      </c>
      <c r="AA6539" s="2">
        <v>2.4130434782608599</v>
      </c>
      <c r="AB6539" s="2">
        <v>2.4130434782608599</v>
      </c>
      <c r="AC6539" s="2">
        <v>0</v>
      </c>
      <c r="AD6539" s="2">
        <v>0</v>
      </c>
      <c r="AE6539" s="2">
        <v>60.707173913043398</v>
      </c>
      <c r="AF6539" s="2">
        <v>60.707173913043398</v>
      </c>
      <c r="AG6539" s="2">
        <v>0</v>
      </c>
      <c r="AH6539" s="2">
        <v>13.3609782608695</v>
      </c>
      <c r="AI6539" s="2">
        <v>0</v>
      </c>
      <c r="AJ6539" s="2">
        <v>0</v>
      </c>
      <c r="AK6539" s="2">
        <v>9.37467482677968</v>
      </c>
      <c r="AL6539" s="2">
        <v>10.050336886191999</v>
      </c>
      <c r="AM6539" s="2">
        <v>2.7312992125984201</v>
      </c>
      <c r="AN6539" s="2">
        <v>4.5479780959541403</v>
      </c>
      <c r="AO6539" s="2">
        <v>0</v>
      </c>
      <c r="AP6539" s="2">
        <v>0</v>
      </c>
      <c r="AQ6539" s="2">
        <v>10.050336886191999</v>
      </c>
      <c r="AR6539" s="2">
        <v>23.658380886097401</v>
      </c>
      <c r="AS6539" s="2">
        <v>0</v>
      </c>
      <c r="AT6539" s="2">
        <v>2.8374434224109102</v>
      </c>
      <c r="AU6539" s="2">
        <v>0</v>
      </c>
      <c r="AV6539" s="2">
        <v>0</v>
      </c>
      <c r="AW6539" s="67">
        <v>235514</v>
      </c>
      <c r="AX6539" s="57">
        <v>5</v>
      </c>
    </row>
    <row r="6540" spans="1:50" x14ac:dyDescent="0.35">
      <c r="A6540" t="s">
        <v>19691</v>
      </c>
      <c r="B6540" t="s">
        <v>7066</v>
      </c>
      <c r="C6540" t="s">
        <v>16984</v>
      </c>
      <c r="D6540" t="s">
        <v>20463</v>
      </c>
      <c r="E6540" s="2">
        <v>155.945652173913</v>
      </c>
      <c r="F6540" s="2">
        <v>4.79899909388722</v>
      </c>
      <c r="G6540" s="2">
        <v>4.6031895169721802</v>
      </c>
      <c r="H6540" s="2">
        <v>0.44045445040775</v>
      </c>
      <c r="I6540" s="2">
        <v>0.31157872726005398</v>
      </c>
      <c r="J6540" s="2">
        <v>1.1291022513417399</v>
      </c>
      <c r="K6540" s="2">
        <v>3.2294423921377202</v>
      </c>
      <c r="L6540" s="2">
        <v>748.38304347825999</v>
      </c>
      <c r="M6540" s="2">
        <v>717.84739130434696</v>
      </c>
      <c r="N6540" s="2">
        <v>68.686956521739106</v>
      </c>
      <c r="O6540" s="2">
        <v>48.5893478260869</v>
      </c>
      <c r="P6540" s="2">
        <v>19.934565217391299</v>
      </c>
      <c r="Q6540" s="2">
        <v>0.16304347826086901</v>
      </c>
      <c r="R6540" s="2">
        <v>176.07858695652101</v>
      </c>
      <c r="S6540" s="2">
        <v>165.64054347826001</v>
      </c>
      <c r="T6540" s="2">
        <v>1.0621683975744001</v>
      </c>
      <c r="U6540" s="2">
        <v>10.4380434782608</v>
      </c>
      <c r="V6540" s="2">
        <v>503.61749999999898</v>
      </c>
      <c r="W6540" s="2">
        <v>0</v>
      </c>
      <c r="X6540" s="2">
        <v>0</v>
      </c>
      <c r="Y6540" s="2">
        <v>228.558586956521</v>
      </c>
      <c r="Z6540" s="2">
        <v>219.547934782608</v>
      </c>
      <c r="AA6540" s="2">
        <v>12.933695652173901</v>
      </c>
      <c r="AB6540" s="2">
        <v>3.9230434782608699</v>
      </c>
      <c r="AC6540" s="2">
        <v>9.0106521739130407</v>
      </c>
      <c r="AD6540" s="2">
        <v>0</v>
      </c>
      <c r="AE6540" s="2">
        <v>103.29239130434701</v>
      </c>
      <c r="AF6540" s="2">
        <v>103.29239130434701</v>
      </c>
      <c r="AG6540" s="2">
        <v>0</v>
      </c>
      <c r="AH6540" s="2">
        <v>112.3325</v>
      </c>
      <c r="AI6540" s="2">
        <v>0</v>
      </c>
      <c r="AJ6540" s="2">
        <v>0</v>
      </c>
      <c r="AK6540" s="2">
        <v>30.540321423405</v>
      </c>
      <c r="AL6540" s="2">
        <v>30.5842073736152</v>
      </c>
      <c r="AM6540" s="2">
        <v>18.829915179136599</v>
      </c>
      <c r="AN6540" s="2">
        <v>8.0738755586973294</v>
      </c>
      <c r="AO6540" s="2">
        <v>45.2011472317037</v>
      </c>
      <c r="AP6540" s="2">
        <v>0</v>
      </c>
      <c r="AQ6540" s="2">
        <v>30.5842073736152</v>
      </c>
      <c r="AR6540" s="2">
        <v>58.662664830365301</v>
      </c>
      <c r="AS6540" s="2">
        <v>0</v>
      </c>
      <c r="AT6540" s="2">
        <v>22.305122439152701</v>
      </c>
      <c r="AU6540" s="2">
        <v>0</v>
      </c>
      <c r="AV6540" s="2">
        <v>0</v>
      </c>
      <c r="AW6540" s="67">
        <v>235015</v>
      </c>
      <c r="AX6540" s="57">
        <v>5</v>
      </c>
    </row>
    <row r="6541" spans="1:50" x14ac:dyDescent="0.35">
      <c r="A6541" t="s">
        <v>19691</v>
      </c>
      <c r="B6541" t="s">
        <v>3577</v>
      </c>
      <c r="C6541" t="s">
        <v>17074</v>
      </c>
      <c r="D6541" t="s">
        <v>20288</v>
      </c>
      <c r="E6541" s="2">
        <v>17.945652173913</v>
      </c>
      <c r="F6541" s="2">
        <v>5.4857540884312499</v>
      </c>
      <c r="G6541" s="2">
        <v>4.8384251968503902</v>
      </c>
      <c r="H6541" s="2">
        <v>1.8806359781950299</v>
      </c>
      <c r="I6541" s="2">
        <v>1.23330708661417</v>
      </c>
      <c r="J6541" s="2">
        <v>0.64322834645669202</v>
      </c>
      <c r="K6541" s="2">
        <v>2.9618897637795198</v>
      </c>
      <c r="L6541" s="2">
        <v>98.4454347826087</v>
      </c>
      <c r="M6541" s="2">
        <v>86.828695652173906</v>
      </c>
      <c r="N6541" s="2">
        <v>33.749239130434702</v>
      </c>
      <c r="O6541" s="2">
        <v>22.1325</v>
      </c>
      <c r="P6541" s="2">
        <v>6.8046739130434704</v>
      </c>
      <c r="Q6541" s="2">
        <v>4.8120652173913001</v>
      </c>
      <c r="R6541" s="2">
        <v>11.543152173913001</v>
      </c>
      <c r="S6541" s="2">
        <v>11.543152173913001</v>
      </c>
      <c r="T6541" s="2">
        <v>0.64322834645669202</v>
      </c>
      <c r="U6541" s="2">
        <v>0</v>
      </c>
      <c r="V6541" s="2">
        <v>53.153043478260798</v>
      </c>
      <c r="W6541" s="2">
        <v>0</v>
      </c>
      <c r="X6541" s="2">
        <v>0</v>
      </c>
      <c r="Y6541" s="2">
        <v>0</v>
      </c>
      <c r="Z6541" s="2">
        <v>0</v>
      </c>
      <c r="AA6541" s="2">
        <v>0</v>
      </c>
      <c r="AB6541" s="2">
        <v>0</v>
      </c>
      <c r="AC6541" s="2">
        <v>0</v>
      </c>
      <c r="AD6541" s="2">
        <v>0</v>
      </c>
      <c r="AE6541" s="2">
        <v>0</v>
      </c>
      <c r="AF6541" s="2">
        <v>0</v>
      </c>
      <c r="AG6541" s="2">
        <v>0</v>
      </c>
      <c r="AH6541" s="2">
        <v>0</v>
      </c>
      <c r="AI6541" s="2">
        <v>0</v>
      </c>
      <c r="AJ6541" s="2">
        <v>0</v>
      </c>
      <c r="AK6541" s="2">
        <v>0</v>
      </c>
      <c r="AL6541" s="2">
        <v>0</v>
      </c>
      <c r="AM6541" s="2">
        <v>0</v>
      </c>
      <c r="AN6541" s="2">
        <v>0</v>
      </c>
      <c r="AO6541" s="2">
        <v>0</v>
      </c>
      <c r="AP6541" s="2">
        <v>0</v>
      </c>
      <c r="AQ6541" s="2">
        <v>0</v>
      </c>
      <c r="AR6541" s="2">
        <v>0</v>
      </c>
      <c r="AS6541" s="2">
        <v>0</v>
      </c>
      <c r="AT6541" s="2">
        <v>0</v>
      </c>
      <c r="AU6541" s="2">
        <v>0</v>
      </c>
      <c r="AV6541" s="2">
        <v>0</v>
      </c>
      <c r="AW6541" s="67">
        <v>235548</v>
      </c>
      <c r="AX6541" s="57">
        <v>5</v>
      </c>
    </row>
    <row r="6542" spans="1:50" x14ac:dyDescent="0.35">
      <c r="A6542" t="s">
        <v>19691</v>
      </c>
      <c r="B6542" t="s">
        <v>7063</v>
      </c>
      <c r="C6542" t="s">
        <v>16982</v>
      </c>
      <c r="D6542" t="s">
        <v>20462</v>
      </c>
      <c r="E6542" s="2">
        <v>48.1086956521739</v>
      </c>
      <c r="F6542" s="2">
        <v>5.3673203795752302</v>
      </c>
      <c r="G6542" s="2">
        <v>4.9652892001807496</v>
      </c>
      <c r="H6542" s="2">
        <v>0.66219385449615897</v>
      </c>
      <c r="I6542" s="2">
        <v>0.36428377767736098</v>
      </c>
      <c r="J6542" s="2">
        <v>1.35214414821509</v>
      </c>
      <c r="K6542" s="2">
        <v>3.3529823768639799</v>
      </c>
      <c r="L6542" s="2">
        <v>258.21478260869497</v>
      </c>
      <c r="M6542" s="2">
        <v>238.873586956521</v>
      </c>
      <c r="N6542" s="2">
        <v>31.857282608695598</v>
      </c>
      <c r="O6542" s="2">
        <v>17.525217391304299</v>
      </c>
      <c r="P6542" s="2">
        <v>10.3745652173913</v>
      </c>
      <c r="Q6542" s="2">
        <v>3.9574999999999898</v>
      </c>
      <c r="R6542" s="2">
        <v>65.049891304347796</v>
      </c>
      <c r="S6542" s="2">
        <v>60.040760869565197</v>
      </c>
      <c r="T6542" s="2">
        <v>1.2480230456393999</v>
      </c>
      <c r="U6542" s="2">
        <v>5.0091304347826</v>
      </c>
      <c r="V6542" s="2">
        <v>161.30760869565199</v>
      </c>
      <c r="W6542" s="2">
        <v>0</v>
      </c>
      <c r="X6542" s="2">
        <v>0</v>
      </c>
      <c r="Y6542" s="2">
        <v>0</v>
      </c>
      <c r="Z6542" s="2">
        <v>0</v>
      </c>
      <c r="AA6542" s="2">
        <v>0</v>
      </c>
      <c r="AB6542" s="2">
        <v>0</v>
      </c>
      <c r="AC6542" s="2">
        <v>0</v>
      </c>
      <c r="AD6542" s="2">
        <v>0</v>
      </c>
      <c r="AE6542" s="2">
        <v>0</v>
      </c>
      <c r="AF6542" s="2">
        <v>0</v>
      </c>
      <c r="AG6542" s="2">
        <v>0</v>
      </c>
      <c r="AH6542" s="2">
        <v>0</v>
      </c>
      <c r="AI6542" s="2">
        <v>0</v>
      </c>
      <c r="AJ6542" s="2">
        <v>0</v>
      </c>
      <c r="AK6542" s="2">
        <v>0</v>
      </c>
      <c r="AL6542" s="2">
        <v>0</v>
      </c>
      <c r="AM6542" s="2">
        <v>0</v>
      </c>
      <c r="AN6542" s="2">
        <v>0</v>
      </c>
      <c r="AO6542" s="2">
        <v>0</v>
      </c>
      <c r="AP6542" s="2">
        <v>0</v>
      </c>
      <c r="AQ6542" s="2">
        <v>0</v>
      </c>
      <c r="AR6542" s="2">
        <v>0</v>
      </c>
      <c r="AS6542" s="2">
        <v>0</v>
      </c>
      <c r="AT6542" s="2">
        <v>0</v>
      </c>
      <c r="AU6542" s="2">
        <v>0</v>
      </c>
      <c r="AV6542" s="2">
        <v>0</v>
      </c>
      <c r="AW6542" s="67">
        <v>235011</v>
      </c>
      <c r="AX6542" s="57">
        <v>5</v>
      </c>
    </row>
    <row r="6543" spans="1:50" x14ac:dyDescent="0.35">
      <c r="A6543" t="s">
        <v>19691</v>
      </c>
      <c r="B6543" t="s">
        <v>7148</v>
      </c>
      <c r="C6543" t="s">
        <v>17039</v>
      </c>
      <c r="D6543" t="s">
        <v>20498</v>
      </c>
      <c r="E6543" s="2">
        <v>116.554347826086</v>
      </c>
      <c r="F6543" s="2">
        <v>4.0440622959992503</v>
      </c>
      <c r="G6543" s="2">
        <v>3.8311554602256801</v>
      </c>
      <c r="H6543" s="2">
        <v>0.98132425627156505</v>
      </c>
      <c r="I6543" s="2">
        <v>0.768417420497995</v>
      </c>
      <c r="J6543" s="2">
        <v>0.41769933787186397</v>
      </c>
      <c r="K6543" s="2">
        <v>2.6450387018558201</v>
      </c>
      <c r="L6543" s="2">
        <v>471.35304347826002</v>
      </c>
      <c r="M6543" s="2">
        <v>446.53782608695599</v>
      </c>
      <c r="N6543" s="2">
        <v>114.377608695652</v>
      </c>
      <c r="O6543" s="2">
        <v>89.562391304347798</v>
      </c>
      <c r="P6543" s="2">
        <v>20.206521739130402</v>
      </c>
      <c r="Q6543" s="2">
        <v>4.6086956521739104</v>
      </c>
      <c r="R6543" s="2">
        <v>48.684673913043397</v>
      </c>
      <c r="S6543" s="2">
        <v>48.684673913043397</v>
      </c>
      <c r="T6543" s="2">
        <v>0.41769933787186397</v>
      </c>
      <c r="U6543" s="2">
        <v>0</v>
      </c>
      <c r="V6543" s="2">
        <v>295.91032608695599</v>
      </c>
      <c r="W6543" s="2">
        <v>12.380434782608599</v>
      </c>
      <c r="X6543" s="2">
        <v>0</v>
      </c>
      <c r="Y6543" s="2">
        <v>59.994565217391298</v>
      </c>
      <c r="Z6543" s="2">
        <v>59.994565217391298</v>
      </c>
      <c r="AA6543" s="2">
        <v>0</v>
      </c>
      <c r="AB6543" s="2">
        <v>0</v>
      </c>
      <c r="AC6543" s="2">
        <v>0</v>
      </c>
      <c r="AD6543" s="2">
        <v>0</v>
      </c>
      <c r="AE6543" s="2">
        <v>3.3451086956521698</v>
      </c>
      <c r="AF6543" s="2">
        <v>3.3451086956521698</v>
      </c>
      <c r="AG6543" s="2">
        <v>0</v>
      </c>
      <c r="AH6543" s="2">
        <v>56.649456521739097</v>
      </c>
      <c r="AI6543" s="2">
        <v>0</v>
      </c>
      <c r="AJ6543" s="2">
        <v>0</v>
      </c>
      <c r="AK6543" s="2">
        <v>12.728159083194299</v>
      </c>
      <c r="AL6543" s="2">
        <v>13.4354945342767</v>
      </c>
      <c r="AM6543" s="2">
        <v>0</v>
      </c>
      <c r="AN6543" s="2">
        <v>0</v>
      </c>
      <c r="AO6543" s="2">
        <v>0</v>
      </c>
      <c r="AP6543" s="2">
        <v>0</v>
      </c>
      <c r="AQ6543" s="2">
        <v>13.4354945342767</v>
      </c>
      <c r="AR6543" s="2">
        <v>6.8709686782064701</v>
      </c>
      <c r="AS6543" s="2">
        <v>0</v>
      </c>
      <c r="AT6543" s="2">
        <v>19.1441296661922</v>
      </c>
      <c r="AU6543" s="2">
        <v>0</v>
      </c>
      <c r="AV6543" s="2">
        <v>0</v>
      </c>
      <c r="AW6543" s="67">
        <v>235257</v>
      </c>
      <c r="AX6543" s="57">
        <v>5</v>
      </c>
    </row>
    <row r="6544" spans="1:50" x14ac:dyDescent="0.35">
      <c r="A6544" t="s">
        <v>19691</v>
      </c>
      <c r="B6544" t="s">
        <v>7362</v>
      </c>
      <c r="C6544" t="s">
        <v>17123</v>
      </c>
      <c r="D6544" t="s">
        <v>20498</v>
      </c>
      <c r="E6544" s="2">
        <v>52.673913043478201</v>
      </c>
      <c r="F6544" s="2">
        <v>2.6430891456871599</v>
      </c>
      <c r="G6544" s="2">
        <v>2.52598018984729</v>
      </c>
      <c r="H6544" s="2">
        <v>0.49611638464713098</v>
      </c>
      <c r="I6544" s="2">
        <v>0.37900742880726301</v>
      </c>
      <c r="J6544" s="2">
        <v>0.26829756500206298</v>
      </c>
      <c r="K6544" s="2">
        <v>1.87867519603796</v>
      </c>
      <c r="L6544" s="2">
        <v>139.22184782608599</v>
      </c>
      <c r="M6544" s="2">
        <v>133.05326086956501</v>
      </c>
      <c r="N6544" s="2">
        <v>26.132391304347799</v>
      </c>
      <c r="O6544" s="2">
        <v>19.963804347825999</v>
      </c>
      <c r="P6544" s="2">
        <v>5.6358695652173898</v>
      </c>
      <c r="Q6544" s="2">
        <v>0.53271739130434703</v>
      </c>
      <c r="R6544" s="2">
        <v>14.132282608695601</v>
      </c>
      <c r="S6544" s="2">
        <v>14.132282608695601</v>
      </c>
      <c r="T6544" s="2">
        <v>0.26829756500206298</v>
      </c>
      <c r="U6544" s="2">
        <v>0</v>
      </c>
      <c r="V6544" s="2">
        <v>98.957173913043405</v>
      </c>
      <c r="W6544" s="2">
        <v>0</v>
      </c>
      <c r="X6544" s="2">
        <v>0</v>
      </c>
      <c r="Y6544" s="2">
        <v>0</v>
      </c>
      <c r="Z6544" s="2">
        <v>0</v>
      </c>
      <c r="AA6544" s="2">
        <v>0</v>
      </c>
      <c r="AB6544" s="2">
        <v>0</v>
      </c>
      <c r="AC6544" s="2">
        <v>0</v>
      </c>
      <c r="AD6544" s="2">
        <v>0</v>
      </c>
      <c r="AE6544" s="2">
        <v>0</v>
      </c>
      <c r="AF6544" s="2">
        <v>0</v>
      </c>
      <c r="AG6544" s="2">
        <v>0</v>
      </c>
      <c r="AH6544" s="2">
        <v>0</v>
      </c>
      <c r="AI6544" s="2">
        <v>0</v>
      </c>
      <c r="AJ6544" s="2">
        <v>0</v>
      </c>
      <c r="AK6544" s="2">
        <v>0</v>
      </c>
      <c r="AL6544" s="2">
        <v>0</v>
      </c>
      <c r="AM6544" s="2">
        <v>0</v>
      </c>
      <c r="AN6544" s="2">
        <v>0</v>
      </c>
      <c r="AO6544" s="2">
        <v>0</v>
      </c>
      <c r="AP6544" s="2">
        <v>0</v>
      </c>
      <c r="AQ6544" s="2">
        <v>0</v>
      </c>
      <c r="AR6544" s="2">
        <v>0</v>
      </c>
      <c r="AS6544" s="2">
        <v>0</v>
      </c>
      <c r="AT6544" s="2">
        <v>0</v>
      </c>
      <c r="AU6544" s="2">
        <v>0</v>
      </c>
      <c r="AV6544" s="2">
        <v>0</v>
      </c>
      <c r="AW6544" s="67">
        <v>235601</v>
      </c>
      <c r="AX6544" s="57">
        <v>5</v>
      </c>
    </row>
    <row r="6545" spans="1:50" x14ac:dyDescent="0.35">
      <c r="A6545" t="s">
        <v>19691</v>
      </c>
      <c r="B6545" t="s">
        <v>7081</v>
      </c>
      <c r="C6545" t="s">
        <v>16219</v>
      </c>
      <c r="D6545" t="s">
        <v>20474</v>
      </c>
      <c r="E6545" s="2">
        <v>73.010869565217305</v>
      </c>
      <c r="F6545" s="2">
        <v>4.6100863480720502</v>
      </c>
      <c r="G6545" s="2">
        <v>3.9070790531487201</v>
      </c>
      <c r="H6545" s="2">
        <v>1.3550915587315699</v>
      </c>
      <c r="I6545" s="2">
        <v>0.65208426380824702</v>
      </c>
      <c r="J6545" s="2">
        <v>0.74105999702248004</v>
      </c>
      <c r="K6545" s="2">
        <v>2.5139347923179902</v>
      </c>
      <c r="L6545" s="2">
        <v>336.58641304347799</v>
      </c>
      <c r="M6545" s="2">
        <v>285.25923913043403</v>
      </c>
      <c r="N6545" s="2">
        <v>98.936413043478197</v>
      </c>
      <c r="O6545" s="2">
        <v>47.609239130434702</v>
      </c>
      <c r="P6545" s="2">
        <v>47.533695652173897</v>
      </c>
      <c r="Q6545" s="2">
        <v>3.7934782608695601</v>
      </c>
      <c r="R6545" s="2">
        <v>54.105434782608697</v>
      </c>
      <c r="S6545" s="2">
        <v>54.105434782608697</v>
      </c>
      <c r="T6545" s="2">
        <v>0.74105999702248004</v>
      </c>
      <c r="U6545" s="2">
        <v>0</v>
      </c>
      <c r="V6545" s="2">
        <v>180.091304347826</v>
      </c>
      <c r="W6545" s="2">
        <v>3.4532608695652098</v>
      </c>
      <c r="X6545" s="2">
        <v>0</v>
      </c>
      <c r="Y6545" s="2">
        <v>0.80163043478260798</v>
      </c>
      <c r="Z6545" s="2">
        <v>0.80163043478260798</v>
      </c>
      <c r="AA6545" s="2">
        <v>0.80163043478260798</v>
      </c>
      <c r="AB6545" s="2">
        <v>0.80163043478260798</v>
      </c>
      <c r="AC6545" s="2">
        <v>0</v>
      </c>
      <c r="AD6545" s="2">
        <v>0</v>
      </c>
      <c r="AE6545" s="2">
        <v>0</v>
      </c>
      <c r="AF6545" s="2">
        <v>0</v>
      </c>
      <c r="AG6545" s="2">
        <v>0</v>
      </c>
      <c r="AH6545" s="2">
        <v>0</v>
      </c>
      <c r="AI6545" s="2">
        <v>0</v>
      </c>
      <c r="AJ6545" s="2">
        <v>0</v>
      </c>
      <c r="AK6545" s="2">
        <v>0.23816482297491201</v>
      </c>
      <c r="AL6545" s="2">
        <v>0.281018219506665</v>
      </c>
      <c r="AM6545" s="2">
        <v>0.81024812818949299</v>
      </c>
      <c r="AN6545" s="2">
        <v>1.6837707332108001</v>
      </c>
      <c r="AO6545" s="2">
        <v>0</v>
      </c>
      <c r="AP6545" s="2">
        <v>0</v>
      </c>
      <c r="AQ6545" s="2">
        <v>0.281018219506665</v>
      </c>
      <c r="AR6545" s="2">
        <v>0</v>
      </c>
      <c r="AS6545" s="2">
        <v>0</v>
      </c>
      <c r="AT6545" s="2">
        <v>0</v>
      </c>
      <c r="AU6545" s="2">
        <v>0</v>
      </c>
      <c r="AV6545" s="2">
        <v>0</v>
      </c>
      <c r="AW6545" s="67">
        <v>235037</v>
      </c>
      <c r="AX6545" s="57">
        <v>5</v>
      </c>
    </row>
    <row r="6546" spans="1:50" x14ac:dyDescent="0.35">
      <c r="A6546" t="s">
        <v>19691</v>
      </c>
      <c r="B6546" t="s">
        <v>7068</v>
      </c>
      <c r="C6546" t="s">
        <v>14790</v>
      </c>
      <c r="D6546" t="s">
        <v>19722</v>
      </c>
      <c r="E6546" s="2">
        <v>176.20652173913001</v>
      </c>
      <c r="F6546" s="2">
        <v>4.79159768058725</v>
      </c>
      <c r="G6546" s="2">
        <v>4.3787298747763801</v>
      </c>
      <c r="H6546" s="2">
        <v>0.81521806180988199</v>
      </c>
      <c r="I6546" s="2">
        <v>0.42316945284066299</v>
      </c>
      <c r="J6546" s="2">
        <v>0.96407562766023003</v>
      </c>
      <c r="K6546" s="2">
        <v>3.0123039911171401</v>
      </c>
      <c r="L6546" s="2">
        <v>844.310760869565</v>
      </c>
      <c r="M6546" s="2">
        <v>771.560760869565</v>
      </c>
      <c r="N6546" s="2">
        <v>143.64673913043401</v>
      </c>
      <c r="O6546" s="2">
        <v>74.565217391304301</v>
      </c>
      <c r="P6546" s="2">
        <v>64.663043478260803</v>
      </c>
      <c r="Q6546" s="2">
        <v>4.4184782608695601</v>
      </c>
      <c r="R6546" s="2">
        <v>169.87641304347801</v>
      </c>
      <c r="S6546" s="2">
        <v>166.20793478260799</v>
      </c>
      <c r="T6546" s="2">
        <v>0.94325643081857902</v>
      </c>
      <c r="U6546" s="2">
        <v>3.6684782608695601</v>
      </c>
      <c r="V6546" s="2">
        <v>530.78760869565201</v>
      </c>
      <c r="W6546" s="2">
        <v>0</v>
      </c>
      <c r="X6546" s="2">
        <v>0</v>
      </c>
      <c r="Y6546" s="2">
        <v>84.657282608695596</v>
      </c>
      <c r="Z6546" s="2">
        <v>84.657282608695596</v>
      </c>
      <c r="AA6546" s="2">
        <v>0</v>
      </c>
      <c r="AB6546" s="2">
        <v>0</v>
      </c>
      <c r="AC6546" s="2">
        <v>0</v>
      </c>
      <c r="AD6546" s="2">
        <v>0</v>
      </c>
      <c r="AE6546" s="2">
        <v>72.465869565217304</v>
      </c>
      <c r="AF6546" s="2">
        <v>72.465869565217304</v>
      </c>
      <c r="AG6546" s="2">
        <v>0</v>
      </c>
      <c r="AH6546" s="2">
        <v>12.1914130434782</v>
      </c>
      <c r="AI6546" s="2">
        <v>0</v>
      </c>
      <c r="AJ6546" s="2">
        <v>0</v>
      </c>
      <c r="AK6546" s="2">
        <v>10.0267918558216</v>
      </c>
      <c r="AL6546" s="2">
        <v>10.9722120281603</v>
      </c>
      <c r="AM6546" s="2">
        <v>0</v>
      </c>
      <c r="AN6546" s="2">
        <v>0</v>
      </c>
      <c r="AO6546" s="2">
        <v>0</v>
      </c>
      <c r="AP6546" s="2">
        <v>0</v>
      </c>
      <c r="AQ6546" s="2">
        <v>10.9722120281603</v>
      </c>
      <c r="AR6546" s="2">
        <v>42.657993694904803</v>
      </c>
      <c r="AS6546" s="2">
        <v>0</v>
      </c>
      <c r="AT6546" s="2">
        <v>2.2968533635209001</v>
      </c>
      <c r="AU6546" s="2">
        <v>0</v>
      </c>
      <c r="AV6546" s="2">
        <v>0</v>
      </c>
      <c r="AW6546" s="67">
        <v>235019</v>
      </c>
      <c r="AX6546" s="57">
        <v>5</v>
      </c>
    </row>
    <row r="6547" spans="1:50" x14ac:dyDescent="0.35">
      <c r="A6547" t="s">
        <v>19691</v>
      </c>
      <c r="B6547" t="s">
        <v>7380</v>
      </c>
      <c r="C6547" t="s">
        <v>17129</v>
      </c>
      <c r="D6547" t="s">
        <v>20511</v>
      </c>
      <c r="E6547" s="2">
        <v>20.5543478260869</v>
      </c>
      <c r="F6547" s="2">
        <v>2.9024801692226299</v>
      </c>
      <c r="G6547" s="2">
        <v>2.9024801692226299</v>
      </c>
      <c r="H6547" s="2">
        <v>1.0419460602855599</v>
      </c>
      <c r="I6547" s="2">
        <v>1.0419460602855599</v>
      </c>
      <c r="J6547" s="2">
        <v>8.1195134849286005E-2</v>
      </c>
      <c r="K6547" s="2">
        <v>1.7793389740877801</v>
      </c>
      <c r="L6547" s="2">
        <v>59.658586956521702</v>
      </c>
      <c r="M6547" s="2">
        <v>59.658586956521702</v>
      </c>
      <c r="N6547" s="2">
        <v>21.416521739130399</v>
      </c>
      <c r="O6547" s="2">
        <v>21.416521739130399</v>
      </c>
      <c r="P6547" s="2">
        <v>0</v>
      </c>
      <c r="Q6547" s="2">
        <v>0</v>
      </c>
      <c r="R6547" s="2">
        <v>1.66891304347826</v>
      </c>
      <c r="S6547" s="2">
        <v>1.66891304347826</v>
      </c>
      <c r="T6547" s="2">
        <v>8.1195134849286005E-2</v>
      </c>
      <c r="U6547" s="2">
        <v>0</v>
      </c>
      <c r="V6547" s="2">
        <v>32.887717391304299</v>
      </c>
      <c r="W6547" s="2">
        <v>3.6854347826086902</v>
      </c>
      <c r="X6547" s="2">
        <v>0</v>
      </c>
      <c r="Y6547" s="2">
        <v>0</v>
      </c>
      <c r="Z6547" s="2">
        <v>0</v>
      </c>
      <c r="AA6547" s="2">
        <v>0</v>
      </c>
      <c r="AB6547" s="2">
        <v>0</v>
      </c>
      <c r="AC6547" s="2">
        <v>0</v>
      </c>
      <c r="AD6547" s="2">
        <v>0</v>
      </c>
      <c r="AE6547" s="2">
        <v>0</v>
      </c>
      <c r="AF6547" s="2">
        <v>0</v>
      </c>
      <c r="AG6547" s="2">
        <v>0</v>
      </c>
      <c r="AH6547" s="2">
        <v>0</v>
      </c>
      <c r="AI6547" s="2">
        <v>0</v>
      </c>
      <c r="AJ6547" s="2">
        <v>0</v>
      </c>
      <c r="AK6547" s="2">
        <v>0</v>
      </c>
      <c r="AL6547" s="2">
        <v>0</v>
      </c>
      <c r="AM6547" s="2">
        <v>0</v>
      </c>
      <c r="AN6547" s="2">
        <v>0</v>
      </c>
      <c r="AO6547" s="2">
        <v>0</v>
      </c>
      <c r="AP6547" s="2">
        <v>0</v>
      </c>
      <c r="AQ6547" s="2">
        <v>0</v>
      </c>
      <c r="AR6547" s="2">
        <v>0</v>
      </c>
      <c r="AS6547" s="2">
        <v>0</v>
      </c>
      <c r="AT6547" s="2">
        <v>0</v>
      </c>
      <c r="AU6547" s="2">
        <v>0</v>
      </c>
      <c r="AV6547" s="2">
        <v>0</v>
      </c>
      <c r="AW6547" s="67">
        <v>235628</v>
      </c>
      <c r="AX6547" s="57">
        <v>5</v>
      </c>
    </row>
    <row r="6548" spans="1:50" x14ac:dyDescent="0.35">
      <c r="A6548" t="s">
        <v>19691</v>
      </c>
      <c r="B6548" t="s">
        <v>7238</v>
      </c>
      <c r="C6548" t="s">
        <v>17080</v>
      </c>
      <c r="D6548" t="s">
        <v>20506</v>
      </c>
      <c r="E6548" s="2">
        <v>77.152173913043399</v>
      </c>
      <c r="F6548" s="2">
        <v>3.8242166807551401</v>
      </c>
      <c r="G6548" s="2">
        <v>3.4918131868131801</v>
      </c>
      <c r="H6548" s="2">
        <v>0.98924485770639603</v>
      </c>
      <c r="I6548" s="2">
        <v>0.65684136376444002</v>
      </c>
      <c r="J6548" s="2">
        <v>0.58987461256691998</v>
      </c>
      <c r="K6548" s="2">
        <v>2.2450972104818199</v>
      </c>
      <c r="L6548" s="2">
        <v>295.046630434782</v>
      </c>
      <c r="M6548" s="2">
        <v>269.40097826086901</v>
      </c>
      <c r="N6548" s="2">
        <v>76.322391304347803</v>
      </c>
      <c r="O6548" s="2">
        <v>50.676739130434697</v>
      </c>
      <c r="P6548" s="2">
        <v>20.262499999999999</v>
      </c>
      <c r="Q6548" s="2">
        <v>5.3831521739130404</v>
      </c>
      <c r="R6548" s="2">
        <v>45.5101086956521</v>
      </c>
      <c r="S6548" s="2">
        <v>45.5101086956521</v>
      </c>
      <c r="T6548" s="2">
        <v>0.58987461256691998</v>
      </c>
      <c r="U6548" s="2">
        <v>0</v>
      </c>
      <c r="V6548" s="2">
        <v>171.55641304347799</v>
      </c>
      <c r="W6548" s="2">
        <v>0</v>
      </c>
      <c r="X6548" s="2">
        <v>1.6577173913043399</v>
      </c>
      <c r="Y6548" s="2">
        <v>0</v>
      </c>
      <c r="Z6548" s="2">
        <v>0</v>
      </c>
      <c r="AA6548" s="2">
        <v>0</v>
      </c>
      <c r="AB6548" s="2">
        <v>0</v>
      </c>
      <c r="AC6548" s="2">
        <v>0</v>
      </c>
      <c r="AD6548" s="2">
        <v>0</v>
      </c>
      <c r="AE6548" s="2">
        <v>0</v>
      </c>
      <c r="AF6548" s="2">
        <v>0</v>
      </c>
      <c r="AG6548" s="2">
        <v>0</v>
      </c>
      <c r="AH6548" s="2">
        <v>0</v>
      </c>
      <c r="AI6548" s="2">
        <v>0</v>
      </c>
      <c r="AJ6548" s="2">
        <v>0</v>
      </c>
      <c r="AK6548" s="2">
        <v>0</v>
      </c>
      <c r="AL6548" s="2">
        <v>0</v>
      </c>
      <c r="AM6548" s="2">
        <v>0</v>
      </c>
      <c r="AN6548" s="2">
        <v>0</v>
      </c>
      <c r="AO6548" s="2">
        <v>0</v>
      </c>
      <c r="AP6548" s="2">
        <v>0</v>
      </c>
      <c r="AQ6548" s="2">
        <v>0</v>
      </c>
      <c r="AR6548" s="2">
        <v>0</v>
      </c>
      <c r="AS6548" s="2">
        <v>0</v>
      </c>
      <c r="AT6548" s="2">
        <v>0</v>
      </c>
      <c r="AU6548" s="2">
        <v>0</v>
      </c>
      <c r="AV6548" s="2">
        <v>0</v>
      </c>
      <c r="AW6548" s="67">
        <v>235407</v>
      </c>
      <c r="AX6548" s="57">
        <v>5</v>
      </c>
    </row>
    <row r="6549" spans="1:50" x14ac:dyDescent="0.35">
      <c r="A6549" t="s">
        <v>19691</v>
      </c>
      <c r="B6549" t="s">
        <v>7313</v>
      </c>
      <c r="C6549" t="s">
        <v>17108</v>
      </c>
      <c r="D6549" t="s">
        <v>20510</v>
      </c>
      <c r="E6549" s="2">
        <v>39.326086956521699</v>
      </c>
      <c r="F6549" s="2">
        <v>3.5052377003869499</v>
      </c>
      <c r="G6549" s="2">
        <v>3.2900635710337198</v>
      </c>
      <c r="H6549" s="2">
        <v>0.76697622996130399</v>
      </c>
      <c r="I6549" s="2">
        <v>0.55180210060807</v>
      </c>
      <c r="J6549" s="2">
        <v>0.70927307904919801</v>
      </c>
      <c r="K6549" s="2">
        <v>2.0289883913764499</v>
      </c>
      <c r="L6549" s="2">
        <v>137.847282608695</v>
      </c>
      <c r="M6549" s="2">
        <v>129.38532608695601</v>
      </c>
      <c r="N6549" s="2">
        <v>30.1621739130434</v>
      </c>
      <c r="O6549" s="2">
        <v>21.700217391304299</v>
      </c>
      <c r="P6549" s="2">
        <v>5.4673913043478199</v>
      </c>
      <c r="Q6549" s="2">
        <v>2.9945652173913002</v>
      </c>
      <c r="R6549" s="2">
        <v>27.892934782608599</v>
      </c>
      <c r="S6549" s="2">
        <v>27.892934782608599</v>
      </c>
      <c r="T6549" s="2">
        <v>0.70927307904919801</v>
      </c>
      <c r="U6549" s="2">
        <v>0</v>
      </c>
      <c r="V6549" s="2">
        <v>79.792173913043399</v>
      </c>
      <c r="W6549" s="2">
        <v>0</v>
      </c>
      <c r="X6549" s="2">
        <v>0</v>
      </c>
      <c r="Y6549" s="2">
        <v>2.4076086956521698</v>
      </c>
      <c r="Z6549" s="2">
        <v>0</v>
      </c>
      <c r="AA6549" s="2">
        <v>2.4076086956521698</v>
      </c>
      <c r="AB6549" s="2">
        <v>0</v>
      </c>
      <c r="AC6549" s="2">
        <v>0</v>
      </c>
      <c r="AD6549" s="2">
        <v>2.4076086956521698</v>
      </c>
      <c r="AE6549" s="2">
        <v>0</v>
      </c>
      <c r="AF6549" s="2">
        <v>0</v>
      </c>
      <c r="AG6549" s="2">
        <v>0</v>
      </c>
      <c r="AH6549" s="2">
        <v>0</v>
      </c>
      <c r="AI6549" s="2">
        <v>0</v>
      </c>
      <c r="AJ6549" s="2">
        <v>0</v>
      </c>
      <c r="AK6549" s="2">
        <v>1.74657682769605</v>
      </c>
      <c r="AL6549" s="2">
        <v>0</v>
      </c>
      <c r="AM6549" s="2">
        <v>7.9822120998082804</v>
      </c>
      <c r="AN6549" s="2">
        <v>0</v>
      </c>
      <c r="AO6549" s="2">
        <v>0</v>
      </c>
      <c r="AP6549" s="2">
        <v>80.399274047186907</v>
      </c>
      <c r="AQ6549" s="2">
        <v>0</v>
      </c>
      <c r="AR6549" s="2">
        <v>0</v>
      </c>
      <c r="AS6549" s="2">
        <v>0</v>
      </c>
      <c r="AT6549" s="2">
        <v>0</v>
      </c>
      <c r="AU6549" s="2">
        <v>0</v>
      </c>
      <c r="AV6549" s="2">
        <v>0</v>
      </c>
      <c r="AW6549" s="67">
        <v>235519</v>
      </c>
      <c r="AX6549" s="57">
        <v>5</v>
      </c>
    </row>
    <row r="6550" spans="1:50" x14ac:dyDescent="0.35">
      <c r="A6550" t="s">
        <v>19691</v>
      </c>
      <c r="B6550" t="s">
        <v>7198</v>
      </c>
      <c r="C6550" t="s">
        <v>17022</v>
      </c>
      <c r="D6550" t="s">
        <v>20488</v>
      </c>
      <c r="E6550" s="2">
        <v>120.923913043478</v>
      </c>
      <c r="F6550" s="2">
        <v>3.73765303370786</v>
      </c>
      <c r="G6550" s="2">
        <v>3.56916404494382</v>
      </c>
      <c r="H6550" s="2">
        <v>0.19198382022471899</v>
      </c>
      <c r="I6550" s="2">
        <v>0.10645213483146</v>
      </c>
      <c r="J6550" s="2">
        <v>1.1867892134831399</v>
      </c>
      <c r="K6550" s="2">
        <v>2.3588800000000001</v>
      </c>
      <c r="L6550" s="2">
        <v>451.97163043478201</v>
      </c>
      <c r="M6550" s="2">
        <v>431.59728260869502</v>
      </c>
      <c r="N6550" s="2">
        <v>23.2154347826086</v>
      </c>
      <c r="O6550" s="2">
        <v>12.872608695652101</v>
      </c>
      <c r="P6550" s="2">
        <v>5.2123913043478201</v>
      </c>
      <c r="Q6550" s="2">
        <v>5.13043478260869</v>
      </c>
      <c r="R6550" s="2">
        <v>143.511195652173</v>
      </c>
      <c r="S6550" s="2">
        <v>133.479673913043</v>
      </c>
      <c r="T6550" s="2">
        <v>1.1038319101123499</v>
      </c>
      <c r="U6550" s="2">
        <v>10.031521739130399</v>
      </c>
      <c r="V6550" s="2">
        <v>285.245</v>
      </c>
      <c r="W6550" s="2">
        <v>0</v>
      </c>
      <c r="X6550" s="2">
        <v>0</v>
      </c>
      <c r="Y6550" s="2">
        <v>0.59782608695652095</v>
      </c>
      <c r="Z6550" s="2">
        <v>0.13043478260869501</v>
      </c>
      <c r="AA6550" s="2">
        <v>0.59782608695652095</v>
      </c>
      <c r="AB6550" s="2">
        <v>0.13043478260869501</v>
      </c>
      <c r="AC6550" s="2">
        <v>0.467391304347826</v>
      </c>
      <c r="AD6550" s="2">
        <v>0</v>
      </c>
      <c r="AE6550" s="2">
        <v>0</v>
      </c>
      <c r="AF6550" s="2">
        <v>0</v>
      </c>
      <c r="AG6550" s="2">
        <v>0</v>
      </c>
      <c r="AH6550" s="2">
        <v>0</v>
      </c>
      <c r="AI6550" s="2">
        <v>0</v>
      </c>
      <c r="AJ6550" s="2">
        <v>0</v>
      </c>
      <c r="AK6550" s="2">
        <v>0.13227071052699199</v>
      </c>
      <c r="AL6550" s="2">
        <v>3.02214096020973E-2</v>
      </c>
      <c r="AM6550" s="2">
        <v>2.57512337181972</v>
      </c>
      <c r="AN6550" s="2">
        <v>1.0132738879319001</v>
      </c>
      <c r="AO6550" s="2">
        <v>8.9669266380281094</v>
      </c>
      <c r="AP6550" s="2">
        <v>0</v>
      </c>
      <c r="AQ6550" s="2">
        <v>3.02214096020973E-2</v>
      </c>
      <c r="AR6550" s="2">
        <v>0</v>
      </c>
      <c r="AS6550" s="2">
        <v>0</v>
      </c>
      <c r="AT6550" s="2">
        <v>0</v>
      </c>
      <c r="AU6550" s="2">
        <v>0</v>
      </c>
      <c r="AV6550" s="2">
        <v>0</v>
      </c>
      <c r="AW6550" s="67">
        <v>235343</v>
      </c>
      <c r="AX6550" s="57">
        <v>5</v>
      </c>
    </row>
    <row r="6551" spans="1:50" x14ac:dyDescent="0.35">
      <c r="A6551" t="s">
        <v>19691</v>
      </c>
      <c r="B6551" t="s">
        <v>7185</v>
      </c>
      <c r="C6551" t="s">
        <v>17051</v>
      </c>
      <c r="D6551" t="s">
        <v>20473</v>
      </c>
      <c r="E6551" s="2">
        <v>110.032608695652</v>
      </c>
      <c r="F6551" s="2">
        <v>3.6343396226414999</v>
      </c>
      <c r="G6551" s="2">
        <v>3.5410866343969101</v>
      </c>
      <c r="H6551" s="2">
        <v>0.43765879679936698</v>
      </c>
      <c r="I6551" s="2">
        <v>0.34440580855477598</v>
      </c>
      <c r="J6551" s="2">
        <v>1.15650004939247</v>
      </c>
      <c r="K6551" s="2">
        <v>2.04018077644966</v>
      </c>
      <c r="L6551" s="2">
        <v>399.89586956521703</v>
      </c>
      <c r="M6551" s="2">
        <v>389.63499999999999</v>
      </c>
      <c r="N6551" s="2">
        <v>48.156739130434701</v>
      </c>
      <c r="O6551" s="2">
        <v>37.895869565217303</v>
      </c>
      <c r="P6551" s="2">
        <v>5.0434782608695601</v>
      </c>
      <c r="Q6551" s="2">
        <v>5.2173913043478199</v>
      </c>
      <c r="R6551" s="2">
        <v>127.252717391304</v>
      </c>
      <c r="S6551" s="2">
        <v>127.252717391304</v>
      </c>
      <c r="T6551" s="2">
        <v>1.15650004939247</v>
      </c>
      <c r="U6551" s="2">
        <v>0</v>
      </c>
      <c r="V6551" s="2">
        <v>218.91032608695599</v>
      </c>
      <c r="W6551" s="2">
        <v>5.5760869565217304</v>
      </c>
      <c r="X6551" s="2">
        <v>0</v>
      </c>
      <c r="Y6551" s="2">
        <v>0</v>
      </c>
      <c r="Z6551" s="2">
        <v>0</v>
      </c>
      <c r="AA6551" s="2">
        <v>0</v>
      </c>
      <c r="AB6551" s="2">
        <v>0</v>
      </c>
      <c r="AC6551" s="2">
        <v>0</v>
      </c>
      <c r="AD6551" s="2">
        <v>0</v>
      </c>
      <c r="AE6551" s="2">
        <v>0</v>
      </c>
      <c r="AF6551" s="2">
        <v>0</v>
      </c>
      <c r="AG6551" s="2">
        <v>0</v>
      </c>
      <c r="AH6551" s="2">
        <v>0</v>
      </c>
      <c r="AI6551" s="2">
        <v>0</v>
      </c>
      <c r="AJ6551" s="2">
        <v>0</v>
      </c>
      <c r="AK6551" s="2">
        <v>0</v>
      </c>
      <c r="AL6551" s="2">
        <v>0</v>
      </c>
      <c r="AM6551" s="2">
        <v>0</v>
      </c>
      <c r="AN6551" s="2">
        <v>0</v>
      </c>
      <c r="AO6551" s="2">
        <v>0</v>
      </c>
      <c r="AP6551" s="2">
        <v>0</v>
      </c>
      <c r="AQ6551" s="2">
        <v>0</v>
      </c>
      <c r="AR6551" s="2">
        <v>0</v>
      </c>
      <c r="AS6551" s="2">
        <v>0</v>
      </c>
      <c r="AT6551" s="2">
        <v>0</v>
      </c>
      <c r="AU6551" s="2">
        <v>0</v>
      </c>
      <c r="AV6551" s="2">
        <v>0</v>
      </c>
      <c r="AW6551" s="67">
        <v>235320</v>
      </c>
      <c r="AX6551" s="57">
        <v>5</v>
      </c>
    </row>
    <row r="6552" spans="1:50" x14ac:dyDescent="0.35">
      <c r="A6552" t="s">
        <v>19691</v>
      </c>
      <c r="B6552" t="s">
        <v>7284</v>
      </c>
      <c r="C6552" t="s">
        <v>17100</v>
      </c>
      <c r="D6552" t="s">
        <v>20473</v>
      </c>
      <c r="E6552" s="2">
        <v>79.260869565217305</v>
      </c>
      <c r="F6552" s="2">
        <v>2.8191058694459601</v>
      </c>
      <c r="G6552" s="2">
        <v>2.7014426769061899</v>
      </c>
      <c r="H6552" s="2">
        <v>0.39158667032364203</v>
      </c>
      <c r="I6552" s="2">
        <v>0.27392347778387199</v>
      </c>
      <c r="J6552" s="2">
        <v>0.14975315414152399</v>
      </c>
      <c r="K6552" s="2">
        <v>2.2777660449808002</v>
      </c>
      <c r="L6552" s="2">
        <v>223.44478260869499</v>
      </c>
      <c r="M6552" s="2">
        <v>214.11869565217299</v>
      </c>
      <c r="N6552" s="2">
        <v>31.037500000000001</v>
      </c>
      <c r="O6552" s="2">
        <v>21.711413043478199</v>
      </c>
      <c r="P6552" s="2">
        <v>4</v>
      </c>
      <c r="Q6552" s="2">
        <v>5.3260869565217304</v>
      </c>
      <c r="R6552" s="2">
        <v>11.869565217391299</v>
      </c>
      <c r="S6552" s="2">
        <v>11.869565217391299</v>
      </c>
      <c r="T6552" s="2">
        <v>0.14975315414152399</v>
      </c>
      <c r="U6552" s="2">
        <v>0</v>
      </c>
      <c r="V6552" s="2">
        <v>180.537717391304</v>
      </c>
      <c r="W6552" s="2">
        <v>0</v>
      </c>
      <c r="X6552" s="2">
        <v>0</v>
      </c>
      <c r="Y6552" s="2">
        <v>41.838804347825999</v>
      </c>
      <c r="Z6552" s="2">
        <v>41.838804347825999</v>
      </c>
      <c r="AA6552" s="2">
        <v>11.366304347826</v>
      </c>
      <c r="AB6552" s="2">
        <v>11.366304347826</v>
      </c>
      <c r="AC6552" s="2">
        <v>0</v>
      </c>
      <c r="AD6552" s="2">
        <v>0</v>
      </c>
      <c r="AE6552" s="2">
        <v>0</v>
      </c>
      <c r="AF6552" s="2">
        <v>0</v>
      </c>
      <c r="AG6552" s="2">
        <v>0</v>
      </c>
      <c r="AH6552" s="2">
        <v>30.472499999999901</v>
      </c>
      <c r="AI6552" s="2">
        <v>0</v>
      </c>
      <c r="AJ6552" s="2">
        <v>0</v>
      </c>
      <c r="AK6552" s="2">
        <v>18.724448993331599</v>
      </c>
      <c r="AL6552" s="2">
        <v>19.540005238865799</v>
      </c>
      <c r="AM6552" s="2">
        <v>36.6211980598504</v>
      </c>
      <c r="AN6552" s="2">
        <v>52.351748479311098</v>
      </c>
      <c r="AO6552" s="2">
        <v>0</v>
      </c>
      <c r="AP6552" s="2">
        <v>0</v>
      </c>
      <c r="AQ6552" s="2">
        <v>19.540005238865799</v>
      </c>
      <c r="AR6552" s="2">
        <v>0</v>
      </c>
      <c r="AS6552" s="2">
        <v>0</v>
      </c>
      <c r="AT6552" s="2">
        <v>16.878744475290201</v>
      </c>
      <c r="AU6552" s="2">
        <v>0</v>
      </c>
      <c r="AV6552" s="2">
        <v>0</v>
      </c>
      <c r="AW6552" s="67">
        <v>235481</v>
      </c>
      <c r="AX6552" s="57">
        <v>5</v>
      </c>
    </row>
    <row r="6553" spans="1:50" x14ac:dyDescent="0.35">
      <c r="A6553" t="s">
        <v>19691</v>
      </c>
      <c r="B6553" t="s">
        <v>7104</v>
      </c>
      <c r="C6553" t="s">
        <v>16979</v>
      </c>
      <c r="D6553" t="s">
        <v>20457</v>
      </c>
      <c r="E6553" s="2">
        <v>80.195652173913004</v>
      </c>
      <c r="F6553" s="2">
        <v>3.16847384114936</v>
      </c>
      <c r="G6553" s="2">
        <v>3.0990783410138198</v>
      </c>
      <c r="H6553" s="2">
        <v>0.50657359718080697</v>
      </c>
      <c r="I6553" s="2">
        <v>0.437178097045269</v>
      </c>
      <c r="J6553" s="2">
        <v>0.68124830577392204</v>
      </c>
      <c r="K6553" s="2">
        <v>1.9806519381946299</v>
      </c>
      <c r="L6553" s="2">
        <v>254.09782608695599</v>
      </c>
      <c r="M6553" s="2">
        <v>248.53260869565199</v>
      </c>
      <c r="N6553" s="2">
        <v>40.625</v>
      </c>
      <c r="O6553" s="2">
        <v>35.059782608695599</v>
      </c>
      <c r="P6553" s="2">
        <v>0</v>
      </c>
      <c r="Q6553" s="2">
        <v>5.5652173913043397</v>
      </c>
      <c r="R6553" s="2">
        <v>54.633152173912997</v>
      </c>
      <c r="S6553" s="2">
        <v>54.633152173912997</v>
      </c>
      <c r="T6553" s="2">
        <v>0.68124830577392204</v>
      </c>
      <c r="U6553" s="2">
        <v>0</v>
      </c>
      <c r="V6553" s="2">
        <v>158.83967391304299</v>
      </c>
      <c r="W6553" s="2">
        <v>0</v>
      </c>
      <c r="X6553" s="2">
        <v>0</v>
      </c>
      <c r="Y6553" s="2">
        <v>0</v>
      </c>
      <c r="Z6553" s="2">
        <v>0</v>
      </c>
      <c r="AA6553" s="2">
        <v>0</v>
      </c>
      <c r="AB6553" s="2">
        <v>0</v>
      </c>
      <c r="AC6553" s="2">
        <v>0</v>
      </c>
      <c r="AD6553" s="2">
        <v>0</v>
      </c>
      <c r="AE6553" s="2">
        <v>0</v>
      </c>
      <c r="AF6553" s="2">
        <v>0</v>
      </c>
      <c r="AG6553" s="2">
        <v>0</v>
      </c>
      <c r="AH6553" s="2">
        <v>0</v>
      </c>
      <c r="AI6553" s="2">
        <v>0</v>
      </c>
      <c r="AJ6553" s="2">
        <v>0</v>
      </c>
      <c r="AK6553" s="2">
        <v>0</v>
      </c>
      <c r="AL6553" s="2">
        <v>0</v>
      </c>
      <c r="AM6553" s="2">
        <v>0</v>
      </c>
      <c r="AN6553" s="2">
        <v>0</v>
      </c>
      <c r="AO6553" s="2">
        <v>0</v>
      </c>
      <c r="AP6553" s="2">
        <v>0</v>
      </c>
      <c r="AQ6553" s="2">
        <v>0</v>
      </c>
      <c r="AR6553" s="2">
        <v>0</v>
      </c>
      <c r="AS6553" s="2">
        <v>0</v>
      </c>
      <c r="AT6553" s="2">
        <v>0</v>
      </c>
      <c r="AU6553" s="2">
        <v>0</v>
      </c>
      <c r="AV6553" s="2">
        <v>0</v>
      </c>
      <c r="AW6553" s="67">
        <v>235116</v>
      </c>
      <c r="AX6553" s="57">
        <v>5</v>
      </c>
    </row>
    <row r="6554" spans="1:50" x14ac:dyDescent="0.35">
      <c r="A6554" t="s">
        <v>19691</v>
      </c>
      <c r="B6554" t="s">
        <v>7352</v>
      </c>
      <c r="C6554" t="s">
        <v>17051</v>
      </c>
      <c r="D6554" t="s">
        <v>20473</v>
      </c>
      <c r="E6554" s="2">
        <v>68.108695652173907</v>
      </c>
      <c r="F6554" s="2">
        <v>4.1876396425151601</v>
      </c>
      <c r="G6554" s="2">
        <v>3.8139163740823498</v>
      </c>
      <c r="H6554" s="2">
        <v>0.51161027768911504</v>
      </c>
      <c r="I6554" s="2">
        <v>0.26671720395786702</v>
      </c>
      <c r="J6554" s="2">
        <v>1.21584743057772</v>
      </c>
      <c r="K6554" s="2">
        <v>2.46018193424832</v>
      </c>
      <c r="L6554" s="2">
        <v>285.21467391304299</v>
      </c>
      <c r="M6554" s="2">
        <v>259.76086956521698</v>
      </c>
      <c r="N6554" s="2">
        <v>34.845108695652101</v>
      </c>
      <c r="O6554" s="2">
        <v>18.165760869565201</v>
      </c>
      <c r="P6554" s="2">
        <v>12.1141304347826</v>
      </c>
      <c r="Q6554" s="2">
        <v>4.5652173913043397</v>
      </c>
      <c r="R6554" s="2">
        <v>82.809782608695599</v>
      </c>
      <c r="S6554" s="2">
        <v>74.035326086956502</v>
      </c>
      <c r="T6554" s="2">
        <v>1.0870172358761501</v>
      </c>
      <c r="U6554" s="2">
        <v>8.7744565217391308</v>
      </c>
      <c r="V6554" s="2">
        <v>162.47554347825999</v>
      </c>
      <c r="W6554" s="2">
        <v>5.0842391304347796</v>
      </c>
      <c r="X6554" s="2">
        <v>0</v>
      </c>
      <c r="Y6554" s="2">
        <v>8.6956521739130405E-2</v>
      </c>
      <c r="Z6554" s="2">
        <v>8.6956521739130405E-2</v>
      </c>
      <c r="AA6554" s="2">
        <v>8.6956521739130405E-2</v>
      </c>
      <c r="AB6554" s="2">
        <v>8.6956521739130405E-2</v>
      </c>
      <c r="AC6554" s="2">
        <v>0</v>
      </c>
      <c r="AD6554" s="2">
        <v>0</v>
      </c>
      <c r="AE6554" s="2">
        <v>0</v>
      </c>
      <c r="AF6554" s="2">
        <v>0</v>
      </c>
      <c r="AG6554" s="2">
        <v>0</v>
      </c>
      <c r="AH6554" s="2">
        <v>0</v>
      </c>
      <c r="AI6554" s="2">
        <v>0</v>
      </c>
      <c r="AJ6554" s="2">
        <v>0</v>
      </c>
      <c r="AK6554" s="2">
        <v>3.04880953515182E-2</v>
      </c>
      <c r="AL6554" s="2">
        <v>3.3475604653109003E-2</v>
      </c>
      <c r="AM6554" s="2">
        <v>0.24955158699212299</v>
      </c>
      <c r="AN6554" s="2">
        <v>0.47868362004487602</v>
      </c>
      <c r="AO6554" s="2">
        <v>0</v>
      </c>
      <c r="AP6554" s="2">
        <v>0</v>
      </c>
      <c r="AQ6554" s="2">
        <v>3.3475604653109003E-2</v>
      </c>
      <c r="AR6554" s="2">
        <v>0</v>
      </c>
      <c r="AS6554" s="2">
        <v>0</v>
      </c>
      <c r="AT6554" s="2">
        <v>0</v>
      </c>
      <c r="AU6554" s="2">
        <v>0</v>
      </c>
      <c r="AV6554" s="2">
        <v>0</v>
      </c>
      <c r="AW6554" s="67">
        <v>235589</v>
      </c>
      <c r="AX6554" s="57">
        <v>5</v>
      </c>
    </row>
    <row r="6555" spans="1:50" x14ac:dyDescent="0.35">
      <c r="A6555" t="s">
        <v>19691</v>
      </c>
      <c r="B6555" t="s">
        <v>7330</v>
      </c>
      <c r="C6555" t="s">
        <v>17079</v>
      </c>
      <c r="D6555" t="s">
        <v>20491</v>
      </c>
      <c r="E6555" s="2">
        <v>117.79347826086899</v>
      </c>
      <c r="F6555" s="2">
        <v>3.2609430654240099</v>
      </c>
      <c r="G6555" s="2">
        <v>3.15581710805573</v>
      </c>
      <c r="H6555" s="2">
        <v>0.34005352034695902</v>
      </c>
      <c r="I6555" s="2">
        <v>0.234927562978684</v>
      </c>
      <c r="J6555" s="2">
        <v>1.0488410076589401</v>
      </c>
      <c r="K6555" s="2">
        <v>1.8720485374181</v>
      </c>
      <c r="L6555" s="2">
        <v>384.11782608695597</v>
      </c>
      <c r="M6555" s="2">
        <v>371.73467391304303</v>
      </c>
      <c r="N6555" s="2">
        <v>40.056086956521703</v>
      </c>
      <c r="O6555" s="2">
        <v>27.6729347826086</v>
      </c>
      <c r="P6555" s="2">
        <v>6.9048913043478199</v>
      </c>
      <c r="Q6555" s="2">
        <v>5.4782608695652097</v>
      </c>
      <c r="R6555" s="2">
        <v>123.546630434782</v>
      </c>
      <c r="S6555" s="2">
        <v>123.546630434782</v>
      </c>
      <c r="T6555" s="2">
        <v>1.0488410076589401</v>
      </c>
      <c r="U6555" s="2">
        <v>0</v>
      </c>
      <c r="V6555" s="2">
        <v>220.515108695652</v>
      </c>
      <c r="W6555" s="2">
        <v>0</v>
      </c>
      <c r="X6555" s="2">
        <v>0</v>
      </c>
      <c r="Y6555" s="2">
        <v>0</v>
      </c>
      <c r="Z6555" s="2">
        <v>0</v>
      </c>
      <c r="AA6555" s="2">
        <v>0</v>
      </c>
      <c r="AB6555" s="2">
        <v>0</v>
      </c>
      <c r="AC6555" s="2">
        <v>0</v>
      </c>
      <c r="AD6555" s="2">
        <v>0</v>
      </c>
      <c r="AE6555" s="2">
        <v>0</v>
      </c>
      <c r="AF6555" s="2">
        <v>0</v>
      </c>
      <c r="AG6555" s="2">
        <v>0</v>
      </c>
      <c r="AH6555" s="2">
        <v>0</v>
      </c>
      <c r="AI6555" s="2">
        <v>0</v>
      </c>
      <c r="AJ6555" s="2">
        <v>0</v>
      </c>
      <c r="AK6555" s="2">
        <v>0</v>
      </c>
      <c r="AL6555" s="2">
        <v>0</v>
      </c>
      <c r="AM6555" s="2">
        <v>0</v>
      </c>
      <c r="AN6555" s="2">
        <v>0</v>
      </c>
      <c r="AO6555" s="2">
        <v>0</v>
      </c>
      <c r="AP6555" s="2">
        <v>0</v>
      </c>
      <c r="AQ6555" s="2">
        <v>0</v>
      </c>
      <c r="AR6555" s="2">
        <v>0</v>
      </c>
      <c r="AS6555" s="2">
        <v>0</v>
      </c>
      <c r="AT6555" s="2">
        <v>0</v>
      </c>
      <c r="AU6555" s="2">
        <v>0</v>
      </c>
      <c r="AV6555" s="2">
        <v>0</v>
      </c>
      <c r="AW6555" s="67">
        <v>235547</v>
      </c>
      <c r="AX6555" s="57">
        <v>5</v>
      </c>
    </row>
    <row r="6556" spans="1:50" x14ac:dyDescent="0.35">
      <c r="A6556" t="s">
        <v>19691</v>
      </c>
      <c r="B6556" t="s">
        <v>7428</v>
      </c>
      <c r="C6556" t="s">
        <v>17040</v>
      </c>
      <c r="D6556" t="s">
        <v>20491</v>
      </c>
      <c r="E6556" s="2">
        <v>47.304347826086897</v>
      </c>
      <c r="F6556" s="2">
        <v>3.1561580882352902</v>
      </c>
      <c r="G6556" s="2">
        <v>2.8303768382352898</v>
      </c>
      <c r="H6556" s="2">
        <v>0.243152573529411</v>
      </c>
      <c r="I6556" s="2">
        <v>0.114935661764705</v>
      </c>
      <c r="J6556" s="2">
        <v>0.96725643382352899</v>
      </c>
      <c r="K6556" s="2">
        <v>1.9457490808823501</v>
      </c>
      <c r="L6556" s="2">
        <v>149.29999999999899</v>
      </c>
      <c r="M6556" s="2">
        <v>133.889130434782</v>
      </c>
      <c r="N6556" s="2">
        <v>11.5021739130434</v>
      </c>
      <c r="O6556" s="2">
        <v>5.4369565217391296</v>
      </c>
      <c r="P6556" s="2">
        <v>0.407608695652173</v>
      </c>
      <c r="Q6556" s="2">
        <v>5.6576086956521703</v>
      </c>
      <c r="R6556" s="2">
        <v>45.755434782608603</v>
      </c>
      <c r="S6556" s="2">
        <v>36.4097826086956</v>
      </c>
      <c r="T6556" s="2">
        <v>0.76969209558823504</v>
      </c>
      <c r="U6556" s="2">
        <v>9.3456521739130398</v>
      </c>
      <c r="V6556" s="2">
        <v>92.042391304347802</v>
      </c>
      <c r="W6556" s="2">
        <v>0</v>
      </c>
      <c r="X6556" s="2">
        <v>0</v>
      </c>
      <c r="Y6556" s="2">
        <v>0</v>
      </c>
      <c r="Z6556" s="2">
        <v>0</v>
      </c>
      <c r="AA6556" s="2">
        <v>0</v>
      </c>
      <c r="AB6556" s="2">
        <v>0</v>
      </c>
      <c r="AC6556" s="2">
        <v>0</v>
      </c>
      <c r="AD6556" s="2">
        <v>0</v>
      </c>
      <c r="AE6556" s="2">
        <v>0</v>
      </c>
      <c r="AF6556" s="2">
        <v>0</v>
      </c>
      <c r="AG6556" s="2">
        <v>0</v>
      </c>
      <c r="AH6556" s="2">
        <v>0</v>
      </c>
      <c r="AI6556" s="2">
        <v>0</v>
      </c>
      <c r="AJ6556" s="2">
        <v>0</v>
      </c>
      <c r="AK6556" s="2">
        <v>0</v>
      </c>
      <c r="AL6556" s="2">
        <v>0</v>
      </c>
      <c r="AM6556" s="2">
        <v>0</v>
      </c>
      <c r="AN6556" s="2">
        <v>0</v>
      </c>
      <c r="AO6556" s="2">
        <v>0</v>
      </c>
      <c r="AP6556" s="2">
        <v>0</v>
      </c>
      <c r="AQ6556" s="2">
        <v>0</v>
      </c>
      <c r="AR6556" s="2">
        <v>0</v>
      </c>
      <c r="AS6556" s="2">
        <v>0</v>
      </c>
      <c r="AT6556" s="2">
        <v>0</v>
      </c>
      <c r="AU6556" s="2">
        <v>0</v>
      </c>
      <c r="AV6556" s="2">
        <v>0</v>
      </c>
      <c r="AW6556" s="67">
        <v>235719</v>
      </c>
      <c r="AX6556" s="57">
        <v>5</v>
      </c>
    </row>
    <row r="6557" spans="1:50" x14ac:dyDescent="0.35">
      <c r="A6557" t="s">
        <v>19691</v>
      </c>
      <c r="B6557" t="s">
        <v>7172</v>
      </c>
      <c r="C6557" t="s">
        <v>17050</v>
      </c>
      <c r="D6557" t="s">
        <v>20470</v>
      </c>
      <c r="E6557" s="2">
        <v>25.9673913043478</v>
      </c>
      <c r="F6557" s="2">
        <v>6.1971536207618199</v>
      </c>
      <c r="G6557" s="2">
        <v>5.3636458769359496</v>
      </c>
      <c r="H6557" s="2">
        <v>1.61825031393888</v>
      </c>
      <c r="I6557" s="2">
        <v>0.98629133528673096</v>
      </c>
      <c r="J6557" s="2">
        <v>0.83664713269150204</v>
      </c>
      <c r="K6557" s="2">
        <v>3.74225617413143</v>
      </c>
      <c r="L6557" s="2">
        <v>160.923913043478</v>
      </c>
      <c r="M6557" s="2">
        <v>139.27989130434699</v>
      </c>
      <c r="N6557" s="2">
        <v>42.021739130434703</v>
      </c>
      <c r="O6557" s="2">
        <v>25.611413043478201</v>
      </c>
      <c r="P6557" s="2">
        <v>11.0190217391304</v>
      </c>
      <c r="Q6557" s="2">
        <v>5.3913043478260798</v>
      </c>
      <c r="R6557" s="2">
        <v>21.7255434782608</v>
      </c>
      <c r="S6557" s="2">
        <v>16.4918478260869</v>
      </c>
      <c r="T6557" s="2">
        <v>0.63509836751778903</v>
      </c>
      <c r="U6557" s="2">
        <v>5.2336956521739104</v>
      </c>
      <c r="V6557" s="2">
        <v>97.176630434782595</v>
      </c>
      <c r="W6557" s="2">
        <v>0</v>
      </c>
      <c r="X6557" s="2">
        <v>0</v>
      </c>
      <c r="Y6557" s="2">
        <v>2.2663043478260798</v>
      </c>
      <c r="Z6557" s="2">
        <v>2.2663043478260798</v>
      </c>
      <c r="AA6557" s="2">
        <v>0</v>
      </c>
      <c r="AB6557" s="2">
        <v>0</v>
      </c>
      <c r="AC6557" s="2">
        <v>0</v>
      </c>
      <c r="AD6557" s="2">
        <v>0</v>
      </c>
      <c r="AE6557" s="2">
        <v>2.2663043478260798</v>
      </c>
      <c r="AF6557" s="2">
        <v>2.2663043478260798</v>
      </c>
      <c r="AG6557" s="2">
        <v>0</v>
      </c>
      <c r="AH6557" s="2">
        <v>0</v>
      </c>
      <c r="AI6557" s="2">
        <v>0</v>
      </c>
      <c r="AJ6557" s="2">
        <v>0</v>
      </c>
      <c r="AK6557" s="2">
        <v>1.4083080040526801</v>
      </c>
      <c r="AL6557" s="2">
        <v>1.62715832601697</v>
      </c>
      <c r="AM6557" s="2">
        <v>0</v>
      </c>
      <c r="AN6557" s="2">
        <v>0</v>
      </c>
      <c r="AO6557" s="2">
        <v>0</v>
      </c>
      <c r="AP6557" s="2">
        <v>0</v>
      </c>
      <c r="AQ6557" s="2">
        <v>1.62715832601697</v>
      </c>
      <c r="AR6557" s="2">
        <v>10.4315196998123</v>
      </c>
      <c r="AS6557" s="2">
        <v>0</v>
      </c>
      <c r="AT6557" s="2">
        <v>0</v>
      </c>
      <c r="AU6557" s="2">
        <v>0</v>
      </c>
      <c r="AV6557" s="2">
        <v>0</v>
      </c>
      <c r="AW6557" s="67">
        <v>235295</v>
      </c>
      <c r="AX6557" s="57">
        <v>5</v>
      </c>
    </row>
    <row r="6558" spans="1:50" x14ac:dyDescent="0.35">
      <c r="A6558" t="s">
        <v>19691</v>
      </c>
      <c r="B6558" t="s">
        <v>7309</v>
      </c>
      <c r="C6558" t="s">
        <v>16982</v>
      </c>
      <c r="D6558" t="s">
        <v>20462</v>
      </c>
      <c r="E6558" s="2">
        <v>56.586956521739097</v>
      </c>
      <c r="F6558" s="2">
        <v>3.7671052631578901</v>
      </c>
      <c r="G6558" s="2">
        <v>3.4165462927391399</v>
      </c>
      <c r="H6558" s="2">
        <v>0.78175758739915402</v>
      </c>
      <c r="I6558" s="2">
        <v>0.52344218209757898</v>
      </c>
      <c r="J6558" s="2">
        <v>0.56041874759892396</v>
      </c>
      <c r="K6558" s="2">
        <v>2.4249289281598099</v>
      </c>
      <c r="L6558" s="2">
        <v>213.16902173912999</v>
      </c>
      <c r="M6558" s="2">
        <v>193.33195652173899</v>
      </c>
      <c r="N6558" s="2">
        <v>44.237282608695601</v>
      </c>
      <c r="O6558" s="2">
        <v>29.62</v>
      </c>
      <c r="P6558" s="2">
        <v>9.6607608695652107</v>
      </c>
      <c r="Q6558" s="2">
        <v>4.9565217391304301</v>
      </c>
      <c r="R6558" s="2">
        <v>31.712391304347801</v>
      </c>
      <c r="S6558" s="2">
        <v>26.492608695652098</v>
      </c>
      <c r="T6558" s="2">
        <v>0.468175182481751</v>
      </c>
      <c r="U6558" s="2">
        <v>5.2197826086956498</v>
      </c>
      <c r="V6558" s="2">
        <v>125.439891304347</v>
      </c>
      <c r="W6558" s="2">
        <v>11.7794565217391</v>
      </c>
      <c r="X6558" s="2">
        <v>0</v>
      </c>
      <c r="Y6558" s="2">
        <v>1.39130434782608</v>
      </c>
      <c r="Z6558" s="2">
        <v>0</v>
      </c>
      <c r="AA6558" s="2">
        <v>1.39130434782608</v>
      </c>
      <c r="AB6558" s="2">
        <v>0</v>
      </c>
      <c r="AC6558" s="2">
        <v>1.39130434782608</v>
      </c>
      <c r="AD6558" s="2">
        <v>0</v>
      </c>
      <c r="AE6558" s="2">
        <v>0</v>
      </c>
      <c r="AF6558" s="2">
        <v>0</v>
      </c>
      <c r="AG6558" s="2">
        <v>0</v>
      </c>
      <c r="AH6558" s="2">
        <v>0</v>
      </c>
      <c r="AI6558" s="2">
        <v>0</v>
      </c>
      <c r="AJ6558" s="2">
        <v>0</v>
      </c>
      <c r="AK6558" s="2">
        <v>0.65267661148659795</v>
      </c>
      <c r="AL6558" s="2">
        <v>0</v>
      </c>
      <c r="AM6558" s="2">
        <v>3.1450945125472001</v>
      </c>
      <c r="AN6558" s="2">
        <v>0</v>
      </c>
      <c r="AO6558" s="2">
        <v>14.4016021782423</v>
      </c>
      <c r="AP6558" s="2">
        <v>0</v>
      </c>
      <c r="AQ6558" s="2">
        <v>0</v>
      </c>
      <c r="AR6558" s="2">
        <v>0</v>
      </c>
      <c r="AS6558" s="2">
        <v>0</v>
      </c>
      <c r="AT6558" s="2">
        <v>0</v>
      </c>
      <c r="AU6558" s="2">
        <v>0</v>
      </c>
      <c r="AV6558" s="2">
        <v>0</v>
      </c>
      <c r="AW6558" s="67">
        <v>235515</v>
      </c>
      <c r="AX6558" s="57">
        <v>5</v>
      </c>
    </row>
    <row r="6559" spans="1:50" x14ac:dyDescent="0.35">
      <c r="A6559" t="s">
        <v>19691</v>
      </c>
      <c r="B6559" t="s">
        <v>7091</v>
      </c>
      <c r="C6559" t="s">
        <v>17001</v>
      </c>
      <c r="D6559" t="s">
        <v>20479</v>
      </c>
      <c r="E6559" s="2">
        <v>165.065217391304</v>
      </c>
      <c r="F6559" s="2">
        <v>4.2742822336362396</v>
      </c>
      <c r="G6559" s="2">
        <v>3.92791057553009</v>
      </c>
      <c r="H6559" s="2">
        <v>1.04895956802317</v>
      </c>
      <c r="I6559" s="2">
        <v>0.70258790991702802</v>
      </c>
      <c r="J6559" s="2">
        <v>0.37481891215593299</v>
      </c>
      <c r="K6559" s="2">
        <v>2.8505037534571298</v>
      </c>
      <c r="L6559" s="2">
        <v>705.53532608695605</v>
      </c>
      <c r="M6559" s="2">
        <v>648.36141304347802</v>
      </c>
      <c r="N6559" s="2">
        <v>173.14673913043401</v>
      </c>
      <c r="O6559" s="2">
        <v>115.972826086956</v>
      </c>
      <c r="P6559" s="2">
        <v>52.0923913043478</v>
      </c>
      <c r="Q6559" s="2">
        <v>5.0815217391304301</v>
      </c>
      <c r="R6559" s="2">
        <v>61.869565217391298</v>
      </c>
      <c r="S6559" s="2">
        <v>61.869565217391298</v>
      </c>
      <c r="T6559" s="2">
        <v>0.37481891215593299</v>
      </c>
      <c r="U6559" s="2">
        <v>0</v>
      </c>
      <c r="V6559" s="2">
        <v>464.43206521739103</v>
      </c>
      <c r="W6559" s="2">
        <v>6.0869565217391299</v>
      </c>
      <c r="X6559" s="2">
        <v>0</v>
      </c>
      <c r="Y6559" s="2">
        <v>0</v>
      </c>
      <c r="Z6559" s="2">
        <v>0</v>
      </c>
      <c r="AA6559" s="2">
        <v>0</v>
      </c>
      <c r="AB6559" s="2">
        <v>0</v>
      </c>
      <c r="AC6559" s="2">
        <v>0</v>
      </c>
      <c r="AD6559" s="2">
        <v>0</v>
      </c>
      <c r="AE6559" s="2">
        <v>0</v>
      </c>
      <c r="AF6559" s="2">
        <v>0</v>
      </c>
      <c r="AG6559" s="2">
        <v>0</v>
      </c>
      <c r="AH6559" s="2">
        <v>0</v>
      </c>
      <c r="AI6559" s="2">
        <v>0</v>
      </c>
      <c r="AJ6559" s="2">
        <v>0</v>
      </c>
      <c r="AK6559" s="2">
        <v>0</v>
      </c>
      <c r="AL6559" s="2">
        <v>0</v>
      </c>
      <c r="AM6559" s="2">
        <v>0</v>
      </c>
      <c r="AN6559" s="2">
        <v>0</v>
      </c>
      <c r="AO6559" s="2">
        <v>0</v>
      </c>
      <c r="AP6559" s="2">
        <v>0</v>
      </c>
      <c r="AQ6559" s="2">
        <v>0</v>
      </c>
      <c r="AR6559" s="2">
        <v>0</v>
      </c>
      <c r="AS6559" s="2">
        <v>0</v>
      </c>
      <c r="AT6559" s="2">
        <v>0</v>
      </c>
      <c r="AU6559" s="2">
        <v>0</v>
      </c>
      <c r="AV6559" s="2">
        <v>0</v>
      </c>
      <c r="AW6559" s="67">
        <v>235058</v>
      </c>
      <c r="AX6559" s="57">
        <v>5</v>
      </c>
    </row>
    <row r="6560" spans="1:50" x14ac:dyDescent="0.35">
      <c r="A6560" t="s">
        <v>19691</v>
      </c>
      <c r="B6560" t="s">
        <v>7176</v>
      </c>
      <c r="C6560" t="s">
        <v>16308</v>
      </c>
      <c r="D6560" t="s">
        <v>19749</v>
      </c>
      <c r="E6560" s="2">
        <v>106.26086956521701</v>
      </c>
      <c r="F6560" s="2">
        <v>3.1908060556464801</v>
      </c>
      <c r="G6560" s="2">
        <v>3.082647299509</v>
      </c>
      <c r="H6560" s="2">
        <v>0.43534165302782302</v>
      </c>
      <c r="I6560" s="2">
        <v>0.32718289689034302</v>
      </c>
      <c r="J6560" s="2">
        <v>0.75135842880523696</v>
      </c>
      <c r="K6560" s="2">
        <v>2.0041059738134201</v>
      </c>
      <c r="L6560" s="2">
        <v>339.05782608695603</v>
      </c>
      <c r="M6560" s="2">
        <v>327.564782608695</v>
      </c>
      <c r="N6560" s="2">
        <v>46.259782608695602</v>
      </c>
      <c r="O6560" s="2">
        <v>34.766739130434701</v>
      </c>
      <c r="P6560" s="2">
        <v>6.2756521739130404</v>
      </c>
      <c r="Q6560" s="2">
        <v>5.2173913043478199</v>
      </c>
      <c r="R6560" s="2">
        <v>79.84</v>
      </c>
      <c r="S6560" s="2">
        <v>79.84</v>
      </c>
      <c r="T6560" s="2">
        <v>0.75135842880523696</v>
      </c>
      <c r="U6560" s="2">
        <v>0</v>
      </c>
      <c r="V6560" s="2">
        <v>212.95804347826001</v>
      </c>
      <c r="W6560" s="2">
        <v>0</v>
      </c>
      <c r="X6560" s="2">
        <v>0</v>
      </c>
      <c r="Y6560" s="2">
        <v>1.29076086956521</v>
      </c>
      <c r="Z6560" s="2">
        <v>0</v>
      </c>
      <c r="AA6560" s="2">
        <v>1.29076086956521</v>
      </c>
      <c r="AB6560" s="2">
        <v>0</v>
      </c>
      <c r="AC6560" s="2">
        <v>1.29076086956521</v>
      </c>
      <c r="AD6560" s="2">
        <v>0</v>
      </c>
      <c r="AE6560" s="2">
        <v>0</v>
      </c>
      <c r="AF6560" s="2">
        <v>0</v>
      </c>
      <c r="AG6560" s="2">
        <v>0</v>
      </c>
      <c r="AH6560" s="2">
        <v>0</v>
      </c>
      <c r="AI6560" s="2">
        <v>0</v>
      </c>
      <c r="AJ6560" s="2">
        <v>0</v>
      </c>
      <c r="AK6560" s="2">
        <v>0.38069048116712101</v>
      </c>
      <c r="AL6560" s="2">
        <v>0</v>
      </c>
      <c r="AM6560" s="2">
        <v>2.7902441316760198</v>
      </c>
      <c r="AN6560" s="2">
        <v>0</v>
      </c>
      <c r="AO6560" s="2">
        <v>20.567756685603399</v>
      </c>
      <c r="AP6560" s="2">
        <v>0</v>
      </c>
      <c r="AQ6560" s="2">
        <v>0</v>
      </c>
      <c r="AR6560" s="2">
        <v>0</v>
      </c>
      <c r="AS6560" s="2">
        <v>0</v>
      </c>
      <c r="AT6560" s="2">
        <v>0</v>
      </c>
      <c r="AU6560" s="2">
        <v>0</v>
      </c>
      <c r="AV6560" s="2">
        <v>0</v>
      </c>
      <c r="AW6560" s="67">
        <v>235299</v>
      </c>
      <c r="AX6560" s="57">
        <v>5</v>
      </c>
    </row>
    <row r="6561" spans="1:50" x14ac:dyDescent="0.35">
      <c r="A6561" t="s">
        <v>19691</v>
      </c>
      <c r="B6561" t="s">
        <v>7386</v>
      </c>
      <c r="C6561" t="s">
        <v>17130</v>
      </c>
      <c r="D6561" t="s">
        <v>20477</v>
      </c>
      <c r="E6561" s="2">
        <v>70.771739130434696</v>
      </c>
      <c r="F6561" s="2">
        <v>3.5448809706650199</v>
      </c>
      <c r="G6561" s="2">
        <v>3.3764475502994902</v>
      </c>
      <c r="H6561" s="2">
        <v>0.65146367685455298</v>
      </c>
      <c r="I6561" s="2">
        <v>0.50045768699124504</v>
      </c>
      <c r="J6561" s="2">
        <v>0.627058823529411</v>
      </c>
      <c r="K6561" s="2">
        <v>2.2663584702810602</v>
      </c>
      <c r="L6561" s="2">
        <v>250.87739130434699</v>
      </c>
      <c r="M6561" s="2">
        <v>238.957065217391</v>
      </c>
      <c r="N6561" s="2">
        <v>46.105217391304301</v>
      </c>
      <c r="O6561" s="2">
        <v>35.418260869565202</v>
      </c>
      <c r="P6561" s="2">
        <v>5.7304347826086897</v>
      </c>
      <c r="Q6561" s="2">
        <v>4.9565217391304301</v>
      </c>
      <c r="R6561" s="2">
        <v>44.3780434782608</v>
      </c>
      <c r="S6561" s="2">
        <v>43.144673913043398</v>
      </c>
      <c r="T6561" s="2">
        <v>0.60963139302718405</v>
      </c>
      <c r="U6561" s="2">
        <v>1.2333695652173899</v>
      </c>
      <c r="V6561" s="2">
        <v>159.62065217391299</v>
      </c>
      <c r="W6561" s="2">
        <v>0.77347826086956495</v>
      </c>
      <c r="X6561" s="2">
        <v>0</v>
      </c>
      <c r="Y6561" s="2">
        <v>2.0760869565217299</v>
      </c>
      <c r="Z6561" s="2">
        <v>0</v>
      </c>
      <c r="AA6561" s="2">
        <v>2.0760869565217299</v>
      </c>
      <c r="AB6561" s="2">
        <v>0</v>
      </c>
      <c r="AC6561" s="2">
        <v>2.0760869565217299</v>
      </c>
      <c r="AD6561" s="2">
        <v>0</v>
      </c>
      <c r="AE6561" s="2">
        <v>0</v>
      </c>
      <c r="AF6561" s="2">
        <v>0</v>
      </c>
      <c r="AG6561" s="2">
        <v>0</v>
      </c>
      <c r="AH6561" s="2">
        <v>0</v>
      </c>
      <c r="AI6561" s="2">
        <v>0</v>
      </c>
      <c r="AJ6561" s="2">
        <v>0</v>
      </c>
      <c r="AK6561" s="2">
        <v>0.82753051031336899</v>
      </c>
      <c r="AL6561" s="2">
        <v>0</v>
      </c>
      <c r="AM6561" s="2">
        <v>4.5029328002112301</v>
      </c>
      <c r="AN6561" s="2">
        <v>0</v>
      </c>
      <c r="AO6561" s="2">
        <v>36.229135053110703</v>
      </c>
      <c r="AP6561" s="2">
        <v>0</v>
      </c>
      <c r="AQ6561" s="2">
        <v>0</v>
      </c>
      <c r="AR6561" s="2">
        <v>0</v>
      </c>
      <c r="AS6561" s="2">
        <v>0</v>
      </c>
      <c r="AT6561" s="2">
        <v>0</v>
      </c>
      <c r="AU6561" s="2">
        <v>0</v>
      </c>
      <c r="AV6561" s="2">
        <v>0</v>
      </c>
      <c r="AW6561" s="67">
        <v>235636</v>
      </c>
      <c r="AX6561" s="57">
        <v>5</v>
      </c>
    </row>
    <row r="6562" spans="1:50" x14ac:dyDescent="0.35">
      <c r="A6562" t="s">
        <v>19691</v>
      </c>
      <c r="B6562" t="s">
        <v>7179</v>
      </c>
      <c r="C6562" t="s">
        <v>16541</v>
      </c>
      <c r="D6562" t="s">
        <v>20460</v>
      </c>
      <c r="E6562" s="2">
        <v>132.09782608695599</v>
      </c>
      <c r="F6562" s="2">
        <v>3.0727968402863399</v>
      </c>
      <c r="G6562" s="2">
        <v>2.9395556652678301</v>
      </c>
      <c r="H6562" s="2">
        <v>0.44520859047148797</v>
      </c>
      <c r="I6562" s="2">
        <v>0.31196741545297402</v>
      </c>
      <c r="J6562" s="2">
        <v>0.706178721303381</v>
      </c>
      <c r="K6562" s="2">
        <v>1.9214095285114701</v>
      </c>
      <c r="L6562" s="2">
        <v>405.90978260869502</v>
      </c>
      <c r="M6562" s="2">
        <v>388.30891304347801</v>
      </c>
      <c r="N6562" s="2">
        <v>58.811086956521699</v>
      </c>
      <c r="O6562" s="2">
        <v>41.210217391304298</v>
      </c>
      <c r="P6562" s="2">
        <v>12.035652173913</v>
      </c>
      <c r="Q6562" s="2">
        <v>5.5652173913043397</v>
      </c>
      <c r="R6562" s="2">
        <v>93.284673913043406</v>
      </c>
      <c r="S6562" s="2">
        <v>93.284673913043406</v>
      </c>
      <c r="T6562" s="2">
        <v>0.706178721303381</v>
      </c>
      <c r="U6562" s="2">
        <v>0</v>
      </c>
      <c r="V6562" s="2">
        <v>253.48978260869501</v>
      </c>
      <c r="W6562" s="2">
        <v>0.32423913043478197</v>
      </c>
      <c r="X6562" s="2">
        <v>0</v>
      </c>
      <c r="Y6562" s="2">
        <v>0.11141304347826</v>
      </c>
      <c r="Z6562" s="2">
        <v>0</v>
      </c>
      <c r="AA6562" s="2">
        <v>0.11141304347826</v>
      </c>
      <c r="AB6562" s="2">
        <v>0</v>
      </c>
      <c r="AC6562" s="2">
        <v>0.11141304347826</v>
      </c>
      <c r="AD6562" s="2">
        <v>0</v>
      </c>
      <c r="AE6562" s="2">
        <v>0</v>
      </c>
      <c r="AF6562" s="2">
        <v>0</v>
      </c>
      <c r="AG6562" s="2">
        <v>0</v>
      </c>
      <c r="AH6562" s="2">
        <v>0</v>
      </c>
      <c r="AI6562" s="2">
        <v>0</v>
      </c>
      <c r="AJ6562" s="2">
        <v>0</v>
      </c>
      <c r="AK6562" s="2">
        <v>2.7447735494875902E-2</v>
      </c>
      <c r="AL6562" s="2">
        <v>0</v>
      </c>
      <c r="AM6562" s="2">
        <v>0.18944224506618401</v>
      </c>
      <c r="AN6562" s="2">
        <v>0</v>
      </c>
      <c r="AO6562" s="2">
        <v>0.92569178527563001</v>
      </c>
      <c r="AP6562" s="2">
        <v>0</v>
      </c>
      <c r="AQ6562" s="2">
        <v>0</v>
      </c>
      <c r="AR6562" s="2">
        <v>0</v>
      </c>
      <c r="AS6562" s="2">
        <v>0</v>
      </c>
      <c r="AT6562" s="2">
        <v>0</v>
      </c>
      <c r="AU6562" s="2">
        <v>0</v>
      </c>
      <c r="AV6562" s="2">
        <v>0</v>
      </c>
      <c r="AW6562" s="67">
        <v>235302</v>
      </c>
      <c r="AX6562" s="57">
        <v>5</v>
      </c>
    </row>
    <row r="6563" spans="1:50" x14ac:dyDescent="0.35">
      <c r="A6563" t="s">
        <v>19691</v>
      </c>
      <c r="B6563" t="s">
        <v>7286</v>
      </c>
      <c r="C6563" t="s">
        <v>15799</v>
      </c>
      <c r="D6563" t="s">
        <v>20476</v>
      </c>
      <c r="E6563" s="2">
        <v>80.043478260869506</v>
      </c>
      <c r="F6563" s="2">
        <v>3.6266186854970099</v>
      </c>
      <c r="G6563" s="2">
        <v>3.3926004888647401</v>
      </c>
      <c r="H6563" s="2">
        <v>0.64618549701249295</v>
      </c>
      <c r="I6563" s="2">
        <v>0.41216730038022797</v>
      </c>
      <c r="J6563" s="2">
        <v>0.70040602933188401</v>
      </c>
      <c r="K6563" s="2">
        <v>2.2800271591526302</v>
      </c>
      <c r="L6563" s="2">
        <v>290.28717391304298</v>
      </c>
      <c r="M6563" s="2">
        <v>271.55554347826001</v>
      </c>
      <c r="N6563" s="2">
        <v>51.722934782608696</v>
      </c>
      <c r="O6563" s="2">
        <v>32.991304347826002</v>
      </c>
      <c r="P6563" s="2">
        <v>13.4055434782608</v>
      </c>
      <c r="Q6563" s="2">
        <v>5.3260869565217304</v>
      </c>
      <c r="R6563" s="2">
        <v>56.0629347826086</v>
      </c>
      <c r="S6563" s="2">
        <v>56.0629347826086</v>
      </c>
      <c r="T6563" s="2">
        <v>0.70040602933188401</v>
      </c>
      <c r="U6563" s="2">
        <v>0</v>
      </c>
      <c r="V6563" s="2">
        <v>171.546413043478</v>
      </c>
      <c r="W6563" s="2">
        <v>10.9548913043478</v>
      </c>
      <c r="X6563" s="2">
        <v>0</v>
      </c>
      <c r="Y6563" s="2">
        <v>0.434782608695652</v>
      </c>
      <c r="Z6563" s="2">
        <v>0</v>
      </c>
      <c r="AA6563" s="2">
        <v>0.434782608695652</v>
      </c>
      <c r="AB6563" s="2">
        <v>0</v>
      </c>
      <c r="AC6563" s="2">
        <v>0.434782608695652</v>
      </c>
      <c r="AD6563" s="2">
        <v>0</v>
      </c>
      <c r="AE6563" s="2">
        <v>0</v>
      </c>
      <c r="AF6563" s="2">
        <v>0</v>
      </c>
      <c r="AG6563" s="2">
        <v>0</v>
      </c>
      <c r="AH6563" s="2">
        <v>0</v>
      </c>
      <c r="AI6563" s="2">
        <v>0</v>
      </c>
      <c r="AJ6563" s="2">
        <v>0</v>
      </c>
      <c r="AK6563" s="2">
        <v>0.149776720354132</v>
      </c>
      <c r="AL6563" s="2">
        <v>0</v>
      </c>
      <c r="AM6563" s="2">
        <v>0.84059926321474499</v>
      </c>
      <c r="AN6563" s="2">
        <v>0</v>
      </c>
      <c r="AO6563" s="2">
        <v>3.2433046030600501</v>
      </c>
      <c r="AP6563" s="2">
        <v>0</v>
      </c>
      <c r="AQ6563" s="2">
        <v>0</v>
      </c>
      <c r="AR6563" s="2">
        <v>0</v>
      </c>
      <c r="AS6563" s="2">
        <v>0</v>
      </c>
      <c r="AT6563" s="2">
        <v>0</v>
      </c>
      <c r="AU6563" s="2">
        <v>0</v>
      </c>
      <c r="AV6563" s="2">
        <v>0</v>
      </c>
      <c r="AW6563" s="67">
        <v>235483</v>
      </c>
      <c r="AX6563" s="57">
        <v>5</v>
      </c>
    </row>
    <row r="6564" spans="1:50" x14ac:dyDescent="0.35">
      <c r="A6564" t="s">
        <v>19691</v>
      </c>
      <c r="B6564" t="s">
        <v>7190</v>
      </c>
      <c r="C6564" t="s">
        <v>17058</v>
      </c>
      <c r="D6564" t="s">
        <v>20288</v>
      </c>
      <c r="E6564" s="2">
        <v>84.195652173913004</v>
      </c>
      <c r="F6564" s="2">
        <v>3.1547224373870302</v>
      </c>
      <c r="G6564" s="2">
        <v>3.0143093209398399</v>
      </c>
      <c r="H6564" s="2">
        <v>0.51256003098373304</v>
      </c>
      <c r="I6564" s="2">
        <v>0.43884456493674101</v>
      </c>
      <c r="J6564" s="2">
        <v>0.77642137877614203</v>
      </c>
      <c r="K6564" s="2">
        <v>1.86574102762716</v>
      </c>
      <c r="L6564" s="2">
        <v>265.61391304347802</v>
      </c>
      <c r="M6564" s="2">
        <v>253.791739130434</v>
      </c>
      <c r="N6564" s="2">
        <v>43.155326086956499</v>
      </c>
      <c r="O6564" s="2">
        <v>36.948804347825998</v>
      </c>
      <c r="P6564" s="2">
        <v>0.38043478260869501</v>
      </c>
      <c r="Q6564" s="2">
        <v>5.8260869565217304</v>
      </c>
      <c r="R6564" s="2">
        <v>65.371304347826097</v>
      </c>
      <c r="S6564" s="2">
        <v>59.755652173912999</v>
      </c>
      <c r="T6564" s="2">
        <v>0.709723728375936</v>
      </c>
      <c r="U6564" s="2">
        <v>5.6156521739130403</v>
      </c>
      <c r="V6564" s="2">
        <v>155.01173913043399</v>
      </c>
      <c r="W6564" s="2">
        <v>2.0755434782608599</v>
      </c>
      <c r="X6564" s="2">
        <v>0</v>
      </c>
      <c r="Y6564" s="2">
        <v>8.6956521739130405E-2</v>
      </c>
      <c r="Z6564" s="2">
        <v>0</v>
      </c>
      <c r="AA6564" s="2">
        <v>8.6956521739130405E-2</v>
      </c>
      <c r="AB6564" s="2">
        <v>0</v>
      </c>
      <c r="AC6564" s="2">
        <v>8.6956521739130405E-2</v>
      </c>
      <c r="AD6564" s="2">
        <v>0</v>
      </c>
      <c r="AE6564" s="2">
        <v>0</v>
      </c>
      <c r="AF6564" s="2">
        <v>0</v>
      </c>
      <c r="AG6564" s="2">
        <v>0</v>
      </c>
      <c r="AH6564" s="2">
        <v>0</v>
      </c>
      <c r="AI6564" s="2">
        <v>0</v>
      </c>
      <c r="AJ6564" s="2">
        <v>0</v>
      </c>
      <c r="AK6564" s="2">
        <v>3.2737939343145901E-2</v>
      </c>
      <c r="AL6564" s="2">
        <v>0</v>
      </c>
      <c r="AM6564" s="2">
        <v>0.20149661611620301</v>
      </c>
      <c r="AN6564" s="2">
        <v>0</v>
      </c>
      <c r="AO6564" s="2">
        <v>22.857142857142801</v>
      </c>
      <c r="AP6564" s="2">
        <v>0</v>
      </c>
      <c r="AQ6564" s="2">
        <v>0</v>
      </c>
      <c r="AR6564" s="2">
        <v>0</v>
      </c>
      <c r="AS6564" s="2">
        <v>0</v>
      </c>
      <c r="AT6564" s="2">
        <v>0</v>
      </c>
      <c r="AU6564" s="2">
        <v>0</v>
      </c>
      <c r="AV6564" s="2">
        <v>0</v>
      </c>
      <c r="AW6564" s="67">
        <v>235327</v>
      </c>
      <c r="AX6564" s="57">
        <v>5</v>
      </c>
    </row>
    <row r="6565" spans="1:50" x14ac:dyDescent="0.35">
      <c r="A6565" t="s">
        <v>19691</v>
      </c>
      <c r="B6565" t="s">
        <v>7145</v>
      </c>
      <c r="C6565" t="s">
        <v>16145</v>
      </c>
      <c r="D6565" t="s">
        <v>19951</v>
      </c>
      <c r="E6565" s="2">
        <v>86.652173913043399</v>
      </c>
      <c r="F6565" s="2">
        <v>2.5358028098344199</v>
      </c>
      <c r="G6565" s="2">
        <v>2.4187468640240799</v>
      </c>
      <c r="H6565" s="2">
        <v>0.31067737079779201</v>
      </c>
      <c r="I6565" s="2">
        <v>0.19362142498745599</v>
      </c>
      <c r="J6565" s="2">
        <v>0.621811339688911</v>
      </c>
      <c r="K6565" s="2">
        <v>1.60331409934771</v>
      </c>
      <c r="L6565" s="2">
        <v>219.73282608695601</v>
      </c>
      <c r="M6565" s="2">
        <v>209.58967391304299</v>
      </c>
      <c r="N6565" s="2">
        <v>26.920869565217298</v>
      </c>
      <c r="O6565" s="2">
        <v>16.7777173913043</v>
      </c>
      <c r="P6565" s="2">
        <v>4.6648913043478197</v>
      </c>
      <c r="Q6565" s="2">
        <v>5.4782608695652097</v>
      </c>
      <c r="R6565" s="2">
        <v>53.881304347826003</v>
      </c>
      <c r="S6565" s="2">
        <v>53.881304347826003</v>
      </c>
      <c r="T6565" s="2">
        <v>0.621811339688911</v>
      </c>
      <c r="U6565" s="2">
        <v>0</v>
      </c>
      <c r="V6565" s="2">
        <v>138.93065217391299</v>
      </c>
      <c r="W6565" s="2">
        <v>0</v>
      </c>
      <c r="X6565" s="2">
        <v>0</v>
      </c>
      <c r="Y6565" s="2">
        <v>3.3831521739130399</v>
      </c>
      <c r="Z6565" s="2">
        <v>0</v>
      </c>
      <c r="AA6565" s="2">
        <v>3.3831521739130399</v>
      </c>
      <c r="AB6565" s="2">
        <v>0</v>
      </c>
      <c r="AC6565" s="2">
        <v>3.1222826086956501</v>
      </c>
      <c r="AD6565" s="2">
        <v>0.26086956521739102</v>
      </c>
      <c r="AE6565" s="2">
        <v>0</v>
      </c>
      <c r="AF6565" s="2">
        <v>0</v>
      </c>
      <c r="AG6565" s="2">
        <v>0</v>
      </c>
      <c r="AH6565" s="2">
        <v>0</v>
      </c>
      <c r="AI6565" s="2">
        <v>0</v>
      </c>
      <c r="AJ6565" s="2">
        <v>0</v>
      </c>
      <c r="AK6565" s="2">
        <v>1.5396662547698701</v>
      </c>
      <c r="AL6565" s="2">
        <v>0</v>
      </c>
      <c r="AM6565" s="2">
        <v>12.567024128686301</v>
      </c>
      <c r="AN6565" s="2">
        <v>0</v>
      </c>
      <c r="AO6565" s="2">
        <v>66.931518978493301</v>
      </c>
      <c r="AP6565" s="2">
        <v>4.7619047619047601</v>
      </c>
      <c r="AQ6565" s="2">
        <v>0</v>
      </c>
      <c r="AR6565" s="2">
        <v>0</v>
      </c>
      <c r="AS6565" s="2">
        <v>0</v>
      </c>
      <c r="AT6565" s="2">
        <v>0</v>
      </c>
      <c r="AU6565" s="2">
        <v>0</v>
      </c>
      <c r="AV6565" s="2">
        <v>0</v>
      </c>
      <c r="AW6565" s="67">
        <v>235253</v>
      </c>
      <c r="AX6565" s="57">
        <v>5</v>
      </c>
    </row>
    <row r="6566" spans="1:50" x14ac:dyDescent="0.35">
      <c r="A6566" t="s">
        <v>19691</v>
      </c>
      <c r="B6566" t="s">
        <v>7231</v>
      </c>
      <c r="C6566" t="s">
        <v>16219</v>
      </c>
      <c r="D6566" t="s">
        <v>20474</v>
      </c>
      <c r="E6566" s="2">
        <v>84.336956521739097</v>
      </c>
      <c r="F6566" s="2">
        <v>3.3160175280319599</v>
      </c>
      <c r="G6566" s="2">
        <v>3.1970795205567701</v>
      </c>
      <c r="H6566" s="2">
        <v>0.665628302616316</v>
      </c>
      <c r="I6566" s="2">
        <v>0.54669029514112599</v>
      </c>
      <c r="J6566" s="2">
        <v>0.55549297589895597</v>
      </c>
      <c r="K6566" s="2">
        <v>2.0948962495166898</v>
      </c>
      <c r="L6566" s="2">
        <v>279.66282608695599</v>
      </c>
      <c r="M6566" s="2">
        <v>269.63195652173903</v>
      </c>
      <c r="N6566" s="2">
        <v>56.137065217391303</v>
      </c>
      <c r="O6566" s="2">
        <v>46.106195652173902</v>
      </c>
      <c r="P6566" s="2">
        <v>4.9873913043478204</v>
      </c>
      <c r="Q6566" s="2">
        <v>5.0434782608695601</v>
      </c>
      <c r="R6566" s="2">
        <v>46.8485869565217</v>
      </c>
      <c r="S6566" s="2">
        <v>46.8485869565217</v>
      </c>
      <c r="T6566" s="2">
        <v>0.55549297589895597</v>
      </c>
      <c r="U6566" s="2">
        <v>0</v>
      </c>
      <c r="V6566" s="2">
        <v>176.67717391304299</v>
      </c>
      <c r="W6566" s="2">
        <v>0</v>
      </c>
      <c r="X6566" s="2">
        <v>0</v>
      </c>
      <c r="Y6566" s="2">
        <v>0</v>
      </c>
      <c r="Z6566" s="2">
        <v>0</v>
      </c>
      <c r="AA6566" s="2">
        <v>0</v>
      </c>
      <c r="AB6566" s="2">
        <v>0</v>
      </c>
      <c r="AC6566" s="2">
        <v>0</v>
      </c>
      <c r="AD6566" s="2">
        <v>0</v>
      </c>
      <c r="AE6566" s="2">
        <v>0</v>
      </c>
      <c r="AF6566" s="2">
        <v>0</v>
      </c>
      <c r="AG6566" s="2">
        <v>0</v>
      </c>
      <c r="AH6566" s="2">
        <v>0</v>
      </c>
      <c r="AI6566" s="2">
        <v>0</v>
      </c>
      <c r="AJ6566" s="2">
        <v>0</v>
      </c>
      <c r="AK6566" s="2">
        <v>0</v>
      </c>
      <c r="AL6566" s="2">
        <v>0</v>
      </c>
      <c r="AM6566" s="2">
        <v>0</v>
      </c>
      <c r="AN6566" s="2">
        <v>0</v>
      </c>
      <c r="AO6566" s="2">
        <v>0</v>
      </c>
      <c r="AP6566" s="2">
        <v>0</v>
      </c>
      <c r="AQ6566" s="2">
        <v>0</v>
      </c>
      <c r="AR6566" s="2">
        <v>0</v>
      </c>
      <c r="AS6566" s="2">
        <v>0</v>
      </c>
      <c r="AT6566" s="2">
        <v>0</v>
      </c>
      <c r="AU6566" s="2">
        <v>0</v>
      </c>
      <c r="AV6566" s="2">
        <v>0</v>
      </c>
      <c r="AW6566" s="67">
        <v>235385</v>
      </c>
      <c r="AX6566" s="57">
        <v>5</v>
      </c>
    </row>
    <row r="6567" spans="1:50" x14ac:dyDescent="0.35">
      <c r="A6567" t="s">
        <v>19691</v>
      </c>
      <c r="B6567" t="s">
        <v>7183</v>
      </c>
      <c r="C6567" t="s">
        <v>16390</v>
      </c>
      <c r="D6567" t="s">
        <v>20496</v>
      </c>
      <c r="E6567" s="2">
        <v>62.6086956521739</v>
      </c>
      <c r="F6567" s="2">
        <v>3.1409045138888798</v>
      </c>
      <c r="G6567" s="2">
        <v>2.8474791666666599</v>
      </c>
      <c r="H6567" s="2">
        <v>0.58167708333333301</v>
      </c>
      <c r="I6567" s="2">
        <v>0.28825173611111099</v>
      </c>
      <c r="J6567" s="2">
        <v>0.65590277777777695</v>
      </c>
      <c r="K6567" s="2">
        <v>1.9033246527777701</v>
      </c>
      <c r="L6567" s="2">
        <v>196.64793478260799</v>
      </c>
      <c r="M6567" s="2">
        <v>178.27695652173901</v>
      </c>
      <c r="N6567" s="2">
        <v>36.418043478260799</v>
      </c>
      <c r="O6567" s="2">
        <v>18.0470652173913</v>
      </c>
      <c r="P6567" s="2">
        <v>12.979673913043399</v>
      </c>
      <c r="Q6567" s="2">
        <v>5.3913043478260798</v>
      </c>
      <c r="R6567" s="2">
        <v>41.065217391304301</v>
      </c>
      <c r="S6567" s="2">
        <v>41.065217391304301</v>
      </c>
      <c r="T6567" s="2">
        <v>0.65590277777777695</v>
      </c>
      <c r="U6567" s="2">
        <v>0</v>
      </c>
      <c r="V6567" s="2">
        <v>94.607934782608694</v>
      </c>
      <c r="W6567" s="2">
        <v>24.5567391304347</v>
      </c>
      <c r="X6567" s="2">
        <v>0</v>
      </c>
      <c r="Y6567" s="2">
        <v>0.17391304347826</v>
      </c>
      <c r="Z6567" s="2">
        <v>0</v>
      </c>
      <c r="AA6567" s="2">
        <v>0.17391304347826</v>
      </c>
      <c r="AB6567" s="2">
        <v>0</v>
      </c>
      <c r="AC6567" s="2">
        <v>0.17391304347826</v>
      </c>
      <c r="AD6567" s="2">
        <v>0</v>
      </c>
      <c r="AE6567" s="2">
        <v>0</v>
      </c>
      <c r="AF6567" s="2">
        <v>0</v>
      </c>
      <c r="AG6567" s="2">
        <v>0</v>
      </c>
      <c r="AH6567" s="2">
        <v>0</v>
      </c>
      <c r="AI6567" s="2">
        <v>0</v>
      </c>
      <c r="AJ6567" s="2">
        <v>0</v>
      </c>
      <c r="AK6567" s="2">
        <v>8.8438784607892798E-2</v>
      </c>
      <c r="AL6567" s="2">
        <v>0</v>
      </c>
      <c r="AM6567" s="2">
        <v>0.47754636676754803</v>
      </c>
      <c r="AN6567" s="2">
        <v>0</v>
      </c>
      <c r="AO6567" s="2">
        <v>1.33988761692613</v>
      </c>
      <c r="AP6567" s="2">
        <v>0</v>
      </c>
      <c r="AQ6567" s="2">
        <v>0</v>
      </c>
      <c r="AR6567" s="2">
        <v>0</v>
      </c>
      <c r="AS6567" s="2">
        <v>0</v>
      </c>
      <c r="AT6567" s="2">
        <v>0</v>
      </c>
      <c r="AU6567" s="2">
        <v>0</v>
      </c>
      <c r="AV6567" s="2">
        <v>0</v>
      </c>
      <c r="AW6567" s="67">
        <v>235313</v>
      </c>
      <c r="AX6567" s="57">
        <v>5</v>
      </c>
    </row>
    <row r="6568" spans="1:50" x14ac:dyDescent="0.35">
      <c r="A6568" t="s">
        <v>19691</v>
      </c>
      <c r="B6568" t="s">
        <v>7130</v>
      </c>
      <c r="C6568" t="s">
        <v>15726</v>
      </c>
      <c r="D6568" t="s">
        <v>20492</v>
      </c>
      <c r="E6568" s="2">
        <v>108.38043478260801</v>
      </c>
      <c r="F6568" s="2">
        <v>5.5113338682178297</v>
      </c>
      <c r="G6568" s="2">
        <v>5.0679861598636</v>
      </c>
      <c r="H6568" s="2">
        <v>0.59838732323738797</v>
      </c>
      <c r="I6568" s="2">
        <v>0.24209206699428301</v>
      </c>
      <c r="J6568" s="2">
        <v>1.19845552101093</v>
      </c>
      <c r="K6568" s="2">
        <v>3.7144910239695101</v>
      </c>
      <c r="L6568" s="2">
        <v>597.32076086956499</v>
      </c>
      <c r="M6568" s="2">
        <v>549.27054347826004</v>
      </c>
      <c r="N6568" s="2">
        <v>64.853478260869494</v>
      </c>
      <c r="O6568" s="2">
        <v>26.238043478260799</v>
      </c>
      <c r="P6568" s="2">
        <v>32.438260869565198</v>
      </c>
      <c r="Q6568" s="2">
        <v>6.17717391304347</v>
      </c>
      <c r="R6568" s="2">
        <v>129.889130434782</v>
      </c>
      <c r="S6568" s="2">
        <v>120.45434782608601</v>
      </c>
      <c r="T6568" s="2">
        <v>1.1114030688998</v>
      </c>
      <c r="U6568" s="2">
        <v>9.4347826086956506</v>
      </c>
      <c r="V6568" s="2">
        <v>391.067282608695</v>
      </c>
      <c r="W6568" s="2">
        <v>11.5108695652173</v>
      </c>
      <c r="X6568" s="2">
        <v>0</v>
      </c>
      <c r="Y6568" s="2">
        <v>0</v>
      </c>
      <c r="Z6568" s="2">
        <v>0</v>
      </c>
      <c r="AA6568" s="2">
        <v>0</v>
      </c>
      <c r="AB6568" s="2">
        <v>0</v>
      </c>
      <c r="AC6568" s="2">
        <v>0</v>
      </c>
      <c r="AD6568" s="2">
        <v>0</v>
      </c>
      <c r="AE6568" s="2">
        <v>0</v>
      </c>
      <c r="AF6568" s="2">
        <v>0</v>
      </c>
      <c r="AG6568" s="2">
        <v>0</v>
      </c>
      <c r="AH6568" s="2">
        <v>0</v>
      </c>
      <c r="AI6568" s="2">
        <v>0</v>
      </c>
      <c r="AJ6568" s="2">
        <v>0</v>
      </c>
      <c r="AK6568" s="2">
        <v>0</v>
      </c>
      <c r="AL6568" s="2">
        <v>0</v>
      </c>
      <c r="AM6568" s="2">
        <v>0</v>
      </c>
      <c r="AN6568" s="2">
        <v>0</v>
      </c>
      <c r="AO6568" s="2">
        <v>0</v>
      </c>
      <c r="AP6568" s="2">
        <v>0</v>
      </c>
      <c r="AQ6568" s="2">
        <v>0</v>
      </c>
      <c r="AR6568" s="2">
        <v>0</v>
      </c>
      <c r="AS6568" s="2">
        <v>0</v>
      </c>
      <c r="AT6568" s="2">
        <v>0</v>
      </c>
      <c r="AU6568" s="2">
        <v>0</v>
      </c>
      <c r="AV6568" s="2">
        <v>0</v>
      </c>
      <c r="AW6568" s="67">
        <v>235224</v>
      </c>
      <c r="AX6568" s="57">
        <v>5</v>
      </c>
    </row>
    <row r="6569" spans="1:50" x14ac:dyDescent="0.35">
      <c r="A6569" t="s">
        <v>19691</v>
      </c>
      <c r="B6569" t="s">
        <v>7276</v>
      </c>
      <c r="C6569" t="s">
        <v>17098</v>
      </c>
      <c r="D6569" t="s">
        <v>20496</v>
      </c>
      <c r="E6569" s="2">
        <v>90.141304347826093</v>
      </c>
      <c r="F6569" s="2">
        <v>3.4249005185095802</v>
      </c>
      <c r="G6569" s="2">
        <v>3.0732171711081602</v>
      </c>
      <c r="H6569" s="2">
        <v>0.60023393223200205</v>
      </c>
      <c r="I6569" s="2">
        <v>0.30880019293379901</v>
      </c>
      <c r="J6569" s="2">
        <v>0.84963463161702601</v>
      </c>
      <c r="K6569" s="2">
        <v>1.9750319546605499</v>
      </c>
      <c r="L6569" s="2">
        <v>308.724999999999</v>
      </c>
      <c r="M6569" s="2">
        <v>277.023804347826</v>
      </c>
      <c r="N6569" s="2">
        <v>54.105869565217297</v>
      </c>
      <c r="O6569" s="2">
        <v>27.835652173913001</v>
      </c>
      <c r="P6569" s="2">
        <v>19.523152173913001</v>
      </c>
      <c r="Q6569" s="2">
        <v>6.7470652173912997</v>
      </c>
      <c r="R6569" s="2">
        <v>76.587173913043401</v>
      </c>
      <c r="S6569" s="2">
        <v>71.156195652173906</v>
      </c>
      <c r="T6569" s="2">
        <v>0.78938502351380602</v>
      </c>
      <c r="U6569" s="2">
        <v>5.4309782608695603</v>
      </c>
      <c r="V6569" s="2">
        <v>158.96836956521699</v>
      </c>
      <c r="W6569" s="2">
        <v>19.0635869565217</v>
      </c>
      <c r="X6569" s="2">
        <v>0</v>
      </c>
      <c r="Y6569" s="2">
        <v>22.630652173912999</v>
      </c>
      <c r="Z6569" s="2">
        <v>22.630652173912999</v>
      </c>
      <c r="AA6569" s="2">
        <v>7.1338043478260804</v>
      </c>
      <c r="AB6569" s="2">
        <v>7.1338043478260804</v>
      </c>
      <c r="AC6569" s="2">
        <v>0</v>
      </c>
      <c r="AD6569" s="2">
        <v>0</v>
      </c>
      <c r="AE6569" s="2">
        <v>12.807826086956499</v>
      </c>
      <c r="AF6569" s="2">
        <v>12.807826086956499</v>
      </c>
      <c r="AG6569" s="2">
        <v>0</v>
      </c>
      <c r="AH6569" s="2">
        <v>2.6890217391304301</v>
      </c>
      <c r="AI6569" s="2">
        <v>0</v>
      </c>
      <c r="AJ6569" s="2">
        <v>0</v>
      </c>
      <c r="AK6569" s="2">
        <v>7.3303594376590899</v>
      </c>
      <c r="AL6569" s="2">
        <v>8.1692085007606003</v>
      </c>
      <c r="AM6569" s="2">
        <v>13.1848991711097</v>
      </c>
      <c r="AN6569" s="2">
        <v>25.6282996469963</v>
      </c>
      <c r="AO6569" s="2">
        <v>0</v>
      </c>
      <c r="AP6569" s="2">
        <v>0</v>
      </c>
      <c r="AQ6569" s="2">
        <v>8.1692085007606003</v>
      </c>
      <c r="AR6569" s="2">
        <v>16.723199763838299</v>
      </c>
      <c r="AS6569" s="2">
        <v>0</v>
      </c>
      <c r="AT6569" s="2">
        <v>1.6915451460469599</v>
      </c>
      <c r="AU6569" s="2">
        <v>0</v>
      </c>
      <c r="AV6569" s="2">
        <v>0</v>
      </c>
      <c r="AW6569" s="67">
        <v>235471</v>
      </c>
      <c r="AX6569" s="57">
        <v>5</v>
      </c>
    </row>
    <row r="6570" spans="1:50" x14ac:dyDescent="0.35">
      <c r="A6570" t="s">
        <v>19691</v>
      </c>
      <c r="B6570" t="s">
        <v>7328</v>
      </c>
      <c r="C6570" t="s">
        <v>15876</v>
      </c>
      <c r="D6570" t="s">
        <v>20511</v>
      </c>
      <c r="E6570" s="2">
        <v>29.510869565217298</v>
      </c>
      <c r="F6570" s="2">
        <v>3.1499152854511898</v>
      </c>
      <c r="G6570" s="2">
        <v>2.8462946593001801</v>
      </c>
      <c r="H6570" s="2">
        <v>0.83907182320441998</v>
      </c>
      <c r="I6570" s="2">
        <v>0.53545119705340705</v>
      </c>
      <c r="J6570" s="2">
        <v>0.49014364640883901</v>
      </c>
      <c r="K6570" s="2">
        <v>1.8206998158379299</v>
      </c>
      <c r="L6570" s="2">
        <v>92.956739130434698</v>
      </c>
      <c r="M6570" s="2">
        <v>83.996630434782602</v>
      </c>
      <c r="N6570" s="2">
        <v>24.761739130434702</v>
      </c>
      <c r="O6570" s="2">
        <v>15.8016304347826</v>
      </c>
      <c r="P6570" s="2">
        <v>3.30249999999999</v>
      </c>
      <c r="Q6570" s="2">
        <v>5.6576086956521703</v>
      </c>
      <c r="R6570" s="2">
        <v>14.4645652173913</v>
      </c>
      <c r="S6570" s="2">
        <v>14.4645652173913</v>
      </c>
      <c r="T6570" s="2">
        <v>0.49014364640883901</v>
      </c>
      <c r="U6570" s="2">
        <v>0</v>
      </c>
      <c r="V6570" s="2">
        <v>53.730434782608697</v>
      </c>
      <c r="W6570" s="2">
        <v>0</v>
      </c>
      <c r="X6570" s="2">
        <v>0</v>
      </c>
      <c r="Y6570" s="2">
        <v>0</v>
      </c>
      <c r="Z6570" s="2">
        <v>0</v>
      </c>
      <c r="AA6570" s="2">
        <v>0</v>
      </c>
      <c r="AB6570" s="2">
        <v>0</v>
      </c>
      <c r="AC6570" s="2">
        <v>0</v>
      </c>
      <c r="AD6570" s="2">
        <v>0</v>
      </c>
      <c r="AE6570" s="2">
        <v>0</v>
      </c>
      <c r="AF6570" s="2">
        <v>0</v>
      </c>
      <c r="AG6570" s="2">
        <v>0</v>
      </c>
      <c r="AH6570" s="2">
        <v>0</v>
      </c>
      <c r="AI6570" s="2">
        <v>0</v>
      </c>
      <c r="AJ6570" s="2">
        <v>0</v>
      </c>
      <c r="AK6570" s="2">
        <v>0</v>
      </c>
      <c r="AL6570" s="2">
        <v>0</v>
      </c>
      <c r="AM6570" s="2">
        <v>0</v>
      </c>
      <c r="AN6570" s="2">
        <v>0</v>
      </c>
      <c r="AO6570" s="2">
        <v>0</v>
      </c>
      <c r="AP6570" s="2">
        <v>0</v>
      </c>
      <c r="AQ6570" s="2">
        <v>0</v>
      </c>
      <c r="AR6570" s="2">
        <v>0</v>
      </c>
      <c r="AS6570" s="2">
        <v>0</v>
      </c>
      <c r="AT6570" s="2">
        <v>0</v>
      </c>
      <c r="AU6570" s="2">
        <v>0</v>
      </c>
      <c r="AV6570" s="2">
        <v>0</v>
      </c>
      <c r="AW6570" s="67">
        <v>235543</v>
      </c>
      <c r="AX6570" s="57">
        <v>5</v>
      </c>
    </row>
    <row r="6571" spans="1:50" x14ac:dyDescent="0.35">
      <c r="A6571" t="s">
        <v>19691</v>
      </c>
      <c r="B6571" t="s">
        <v>7353</v>
      </c>
      <c r="C6571" t="s">
        <v>17000</v>
      </c>
      <c r="D6571" t="s">
        <v>20038</v>
      </c>
      <c r="E6571" s="2">
        <v>57.195652173912997</v>
      </c>
      <c r="F6571" s="2">
        <v>3.7455359179019299</v>
      </c>
      <c r="G6571" s="2">
        <v>3.2607867730900799</v>
      </c>
      <c r="H6571" s="2">
        <v>0.92367540858988895</v>
      </c>
      <c r="I6571" s="2">
        <v>0.54886545039908696</v>
      </c>
      <c r="J6571" s="2">
        <v>0.85457240592930395</v>
      </c>
      <c r="K6571" s="2">
        <v>1.9672881033827401</v>
      </c>
      <c r="L6571" s="2">
        <v>214.22836956521701</v>
      </c>
      <c r="M6571" s="2">
        <v>186.50282608695599</v>
      </c>
      <c r="N6571" s="2">
        <v>52.830217391304302</v>
      </c>
      <c r="O6571" s="2">
        <v>31.392717391304299</v>
      </c>
      <c r="P6571" s="2">
        <v>16.828804347826001</v>
      </c>
      <c r="Q6571" s="2">
        <v>4.6086956521739104</v>
      </c>
      <c r="R6571" s="2">
        <v>48.877826086956503</v>
      </c>
      <c r="S6571" s="2">
        <v>42.5897826086956</v>
      </c>
      <c r="T6571" s="2">
        <v>0.744633219308247</v>
      </c>
      <c r="U6571" s="2">
        <v>6.2880434782608603</v>
      </c>
      <c r="V6571" s="2">
        <v>112.520326086956</v>
      </c>
      <c r="W6571" s="2">
        <v>0</v>
      </c>
      <c r="X6571" s="2">
        <v>0</v>
      </c>
      <c r="Y6571" s="2">
        <v>19.2783695652173</v>
      </c>
      <c r="Z6571" s="2">
        <v>17.204999999999998</v>
      </c>
      <c r="AA6571" s="2">
        <v>2.0733695652173898</v>
      </c>
      <c r="AB6571" s="2">
        <v>0</v>
      </c>
      <c r="AC6571" s="2">
        <v>2.0733695652173898</v>
      </c>
      <c r="AD6571" s="2">
        <v>0</v>
      </c>
      <c r="AE6571" s="2">
        <v>8.4373913043478197</v>
      </c>
      <c r="AF6571" s="2">
        <v>8.4373913043478197</v>
      </c>
      <c r="AG6571" s="2">
        <v>0</v>
      </c>
      <c r="AH6571" s="2">
        <v>8.7676086956521697</v>
      </c>
      <c r="AI6571" s="2">
        <v>0</v>
      </c>
      <c r="AJ6571" s="2">
        <v>0</v>
      </c>
      <c r="AK6571" s="2">
        <v>8.9989806692472101</v>
      </c>
      <c r="AL6571" s="2">
        <v>9.2250612824377196</v>
      </c>
      <c r="AM6571" s="2">
        <v>3.9245902583748502</v>
      </c>
      <c r="AN6571" s="2">
        <v>0</v>
      </c>
      <c r="AO6571" s="2">
        <v>12.320361698692</v>
      </c>
      <c r="AP6571" s="2">
        <v>0</v>
      </c>
      <c r="AQ6571" s="2">
        <v>9.2250612824377196</v>
      </c>
      <c r="AR6571" s="2">
        <v>17.262206566505601</v>
      </c>
      <c r="AS6571" s="2">
        <v>0</v>
      </c>
      <c r="AT6571" s="2">
        <v>7.7920221177429703</v>
      </c>
      <c r="AU6571" s="2">
        <v>0</v>
      </c>
      <c r="AV6571" s="2">
        <v>0</v>
      </c>
      <c r="AW6571" s="67">
        <v>235590</v>
      </c>
      <c r="AX6571" s="57">
        <v>5</v>
      </c>
    </row>
    <row r="6572" spans="1:50" x14ac:dyDescent="0.35">
      <c r="A6572" t="s">
        <v>19691</v>
      </c>
      <c r="B6572" t="s">
        <v>7144</v>
      </c>
      <c r="C6572" t="s">
        <v>15314</v>
      </c>
      <c r="D6572" t="s">
        <v>20473</v>
      </c>
      <c r="E6572" s="2">
        <v>70.086956521739097</v>
      </c>
      <c r="F6572" s="2">
        <v>3.90561414392059</v>
      </c>
      <c r="G6572" s="2">
        <v>3.5540322580645101</v>
      </c>
      <c r="H6572" s="2">
        <v>0.77733405707196002</v>
      </c>
      <c r="I6572" s="2">
        <v>0.42575217121587999</v>
      </c>
      <c r="J6572" s="2">
        <v>0.98146712158808902</v>
      </c>
      <c r="K6572" s="2">
        <v>2.1468129652605401</v>
      </c>
      <c r="L6572" s="2">
        <v>273.732608695652</v>
      </c>
      <c r="M6572" s="2">
        <v>249.091304347826</v>
      </c>
      <c r="N6572" s="2">
        <v>54.480978260869499</v>
      </c>
      <c r="O6572" s="2">
        <v>29.839673913043399</v>
      </c>
      <c r="P6572" s="2">
        <v>19.597826086956498</v>
      </c>
      <c r="Q6572" s="2">
        <v>5.0434782608695601</v>
      </c>
      <c r="R6572" s="2">
        <v>68.788043478260803</v>
      </c>
      <c r="S6572" s="2">
        <v>68.788043478260803</v>
      </c>
      <c r="T6572" s="2">
        <v>0.98146712158808902</v>
      </c>
      <c r="U6572" s="2">
        <v>0</v>
      </c>
      <c r="V6572" s="2">
        <v>150.463586956521</v>
      </c>
      <c r="W6572" s="2">
        <v>0</v>
      </c>
      <c r="X6572" s="2">
        <v>0</v>
      </c>
      <c r="Y6572" s="2">
        <v>0</v>
      </c>
      <c r="Z6572" s="2">
        <v>0</v>
      </c>
      <c r="AA6572" s="2">
        <v>0</v>
      </c>
      <c r="AB6572" s="2">
        <v>0</v>
      </c>
      <c r="AC6572" s="2">
        <v>0</v>
      </c>
      <c r="AD6572" s="2">
        <v>0</v>
      </c>
      <c r="AE6572" s="2">
        <v>0</v>
      </c>
      <c r="AF6572" s="2">
        <v>0</v>
      </c>
      <c r="AG6572" s="2">
        <v>0</v>
      </c>
      <c r="AH6572" s="2">
        <v>0</v>
      </c>
      <c r="AI6572" s="2">
        <v>0</v>
      </c>
      <c r="AJ6572" s="2">
        <v>0</v>
      </c>
      <c r="AK6572" s="2">
        <v>0</v>
      </c>
      <c r="AL6572" s="2">
        <v>0</v>
      </c>
      <c r="AM6572" s="2">
        <v>0</v>
      </c>
      <c r="AN6572" s="2">
        <v>0</v>
      </c>
      <c r="AO6572" s="2">
        <v>0</v>
      </c>
      <c r="AP6572" s="2">
        <v>0</v>
      </c>
      <c r="AQ6572" s="2">
        <v>0</v>
      </c>
      <c r="AR6572" s="2">
        <v>0</v>
      </c>
      <c r="AS6572" s="2">
        <v>0</v>
      </c>
      <c r="AT6572" s="2">
        <v>0</v>
      </c>
      <c r="AU6572" s="2">
        <v>0</v>
      </c>
      <c r="AV6572" s="2">
        <v>0</v>
      </c>
      <c r="AW6572" s="67">
        <v>235252</v>
      </c>
      <c r="AX6572" s="57">
        <v>5</v>
      </c>
    </row>
    <row r="6573" spans="1:50" x14ac:dyDescent="0.35">
      <c r="A6573" t="s">
        <v>19691</v>
      </c>
      <c r="B6573" t="s">
        <v>7119</v>
      </c>
      <c r="C6573" t="s">
        <v>15726</v>
      </c>
      <c r="D6573" t="s">
        <v>20492</v>
      </c>
      <c r="E6573" s="2">
        <v>75.358695652173907</v>
      </c>
      <c r="F6573" s="2">
        <v>3.4392326554161201</v>
      </c>
      <c r="G6573" s="2">
        <v>3.2542478003750102</v>
      </c>
      <c r="H6573" s="2">
        <v>0.39106447425356899</v>
      </c>
      <c r="I6573" s="2">
        <v>0.20607961921246201</v>
      </c>
      <c r="J6573" s="2">
        <v>0.87817827780181701</v>
      </c>
      <c r="K6573" s="2">
        <v>2.1699899033607299</v>
      </c>
      <c r="L6573" s="2">
        <v>259.17608695652098</v>
      </c>
      <c r="M6573" s="2">
        <v>245.235869565217</v>
      </c>
      <c r="N6573" s="2">
        <v>29.470108695652101</v>
      </c>
      <c r="O6573" s="2">
        <v>15.5298913043478</v>
      </c>
      <c r="P6573" s="2">
        <v>9.4565217391304301</v>
      </c>
      <c r="Q6573" s="2">
        <v>4.4836956521739104</v>
      </c>
      <c r="R6573" s="2">
        <v>66.178369565217395</v>
      </c>
      <c r="S6573" s="2">
        <v>66.178369565217395</v>
      </c>
      <c r="T6573" s="2">
        <v>0.87817827780181701</v>
      </c>
      <c r="U6573" s="2">
        <v>0</v>
      </c>
      <c r="V6573" s="2">
        <v>163.52760869565199</v>
      </c>
      <c r="W6573" s="2">
        <v>0</v>
      </c>
      <c r="X6573" s="2">
        <v>0</v>
      </c>
      <c r="Y6573" s="2">
        <v>58.5</v>
      </c>
      <c r="Z6573" s="2">
        <v>58.5</v>
      </c>
      <c r="AA6573" s="2">
        <v>10.0625</v>
      </c>
      <c r="AB6573" s="2">
        <v>10.0625</v>
      </c>
      <c r="AC6573" s="2">
        <v>0</v>
      </c>
      <c r="AD6573" s="2">
        <v>0</v>
      </c>
      <c r="AE6573" s="2">
        <v>13.668478260869501</v>
      </c>
      <c r="AF6573" s="2">
        <v>13.668478260869501</v>
      </c>
      <c r="AG6573" s="2">
        <v>0</v>
      </c>
      <c r="AH6573" s="2">
        <v>34.769021739130402</v>
      </c>
      <c r="AI6573" s="2">
        <v>0</v>
      </c>
      <c r="AJ6573" s="2">
        <v>0</v>
      </c>
      <c r="AK6573" s="2">
        <v>22.571526828327201</v>
      </c>
      <c r="AL6573" s="2">
        <v>23.854585425743601</v>
      </c>
      <c r="AM6573" s="2">
        <v>34.144767173812802</v>
      </c>
      <c r="AN6573" s="2">
        <v>64.794400699912501</v>
      </c>
      <c r="AO6573" s="2">
        <v>0</v>
      </c>
      <c r="AP6573" s="2">
        <v>0</v>
      </c>
      <c r="AQ6573" s="2">
        <v>23.854585425743601</v>
      </c>
      <c r="AR6573" s="2">
        <v>20.653996692075498</v>
      </c>
      <c r="AS6573" s="2">
        <v>0</v>
      </c>
      <c r="AT6573" s="2">
        <v>21.261866431276701</v>
      </c>
      <c r="AU6573" s="2">
        <v>0</v>
      </c>
      <c r="AV6573" s="2">
        <v>0</v>
      </c>
      <c r="AW6573" s="67">
        <v>235182</v>
      </c>
      <c r="AX6573" s="57">
        <v>5</v>
      </c>
    </row>
    <row r="6574" spans="1:50" x14ac:dyDescent="0.35">
      <c r="A6574" t="s">
        <v>19691</v>
      </c>
      <c r="B6574" t="s">
        <v>7083</v>
      </c>
      <c r="C6574" t="s">
        <v>16995</v>
      </c>
      <c r="D6574" t="s">
        <v>20475</v>
      </c>
      <c r="E6574" s="2">
        <v>45.521739130434703</v>
      </c>
      <c r="F6574" s="2">
        <v>4.2501241642788896</v>
      </c>
      <c r="G6574" s="2">
        <v>3.9856184336198601</v>
      </c>
      <c r="H6574" s="2">
        <v>0.83936246418338101</v>
      </c>
      <c r="I6574" s="2">
        <v>0.57485673352435496</v>
      </c>
      <c r="J6574" s="2">
        <v>0.52005730659025795</v>
      </c>
      <c r="K6574" s="2">
        <v>2.8907043935052501</v>
      </c>
      <c r="L6574" s="2">
        <v>193.47304347826</v>
      </c>
      <c r="M6574" s="2">
        <v>181.432282608695</v>
      </c>
      <c r="N6574" s="2">
        <v>38.209239130434703</v>
      </c>
      <c r="O6574" s="2">
        <v>26.168478260869499</v>
      </c>
      <c r="P6574" s="2">
        <v>6.0543478260869499</v>
      </c>
      <c r="Q6574" s="2">
        <v>5.9864130434782599</v>
      </c>
      <c r="R6574" s="2">
        <v>23.673913043478201</v>
      </c>
      <c r="S6574" s="2">
        <v>23.673913043478201</v>
      </c>
      <c r="T6574" s="2">
        <v>0.52005730659025795</v>
      </c>
      <c r="U6574" s="2">
        <v>0</v>
      </c>
      <c r="V6574" s="2">
        <v>130.41054347826</v>
      </c>
      <c r="W6574" s="2">
        <v>1.1793478260869501</v>
      </c>
      <c r="X6574" s="2">
        <v>0</v>
      </c>
      <c r="Y6574" s="2">
        <v>0</v>
      </c>
      <c r="Z6574" s="2">
        <v>0</v>
      </c>
      <c r="AA6574" s="2">
        <v>0</v>
      </c>
      <c r="AB6574" s="2">
        <v>0</v>
      </c>
      <c r="AC6574" s="2">
        <v>0</v>
      </c>
      <c r="AD6574" s="2">
        <v>0</v>
      </c>
      <c r="AE6574" s="2">
        <v>0</v>
      </c>
      <c r="AF6574" s="2">
        <v>0</v>
      </c>
      <c r="AG6574" s="2">
        <v>0</v>
      </c>
      <c r="AH6574" s="2">
        <v>0</v>
      </c>
      <c r="AI6574" s="2">
        <v>0</v>
      </c>
      <c r="AJ6574" s="2">
        <v>0</v>
      </c>
      <c r="AK6574" s="2">
        <v>0</v>
      </c>
      <c r="AL6574" s="2">
        <v>0</v>
      </c>
      <c r="AM6574" s="2">
        <v>0</v>
      </c>
      <c r="AN6574" s="2">
        <v>0</v>
      </c>
      <c r="AO6574" s="2">
        <v>0</v>
      </c>
      <c r="AP6574" s="2">
        <v>0</v>
      </c>
      <c r="AQ6574" s="2">
        <v>0</v>
      </c>
      <c r="AR6574" s="2">
        <v>0</v>
      </c>
      <c r="AS6574" s="2">
        <v>0</v>
      </c>
      <c r="AT6574" s="2">
        <v>0</v>
      </c>
      <c r="AU6574" s="2">
        <v>0</v>
      </c>
      <c r="AV6574" s="2">
        <v>0</v>
      </c>
      <c r="AW6574" s="67">
        <v>235041</v>
      </c>
      <c r="AX6574" s="57">
        <v>5</v>
      </c>
    </row>
    <row r="6575" spans="1:50" x14ac:dyDescent="0.35">
      <c r="A6575" t="s">
        <v>19691</v>
      </c>
      <c r="B6575" t="s">
        <v>7072</v>
      </c>
      <c r="C6575" t="s">
        <v>16308</v>
      </c>
      <c r="D6575" t="s">
        <v>19749</v>
      </c>
      <c r="E6575" s="2">
        <v>48.532608695652101</v>
      </c>
      <c r="F6575" s="2">
        <v>3.1071870100783801</v>
      </c>
      <c r="G6575" s="2">
        <v>2.6488488241881298</v>
      </c>
      <c r="H6575" s="2">
        <v>0.47907278835386302</v>
      </c>
      <c r="I6575" s="2">
        <v>0.16551399776035799</v>
      </c>
      <c r="J6575" s="2">
        <v>0.91079731243001105</v>
      </c>
      <c r="K6575" s="2">
        <v>1.71731690929451</v>
      </c>
      <c r="L6575" s="2">
        <v>150.799891304347</v>
      </c>
      <c r="M6575" s="2">
        <v>128.55554347826001</v>
      </c>
      <c r="N6575" s="2">
        <v>23.250652173913</v>
      </c>
      <c r="O6575" s="2">
        <v>8.0328260869565202</v>
      </c>
      <c r="P6575" s="2">
        <v>10.685217391304301</v>
      </c>
      <c r="Q6575" s="2">
        <v>4.5326086956521703</v>
      </c>
      <c r="R6575" s="2">
        <v>44.203369565217301</v>
      </c>
      <c r="S6575" s="2">
        <v>37.176847826086899</v>
      </c>
      <c r="T6575" s="2">
        <v>0.76601791713325795</v>
      </c>
      <c r="U6575" s="2">
        <v>7.0265217391304304</v>
      </c>
      <c r="V6575" s="2">
        <v>83.345869565217299</v>
      </c>
      <c r="W6575" s="2">
        <v>0</v>
      </c>
      <c r="X6575" s="2">
        <v>0</v>
      </c>
      <c r="Y6575" s="2">
        <v>0</v>
      </c>
      <c r="Z6575" s="2">
        <v>0</v>
      </c>
      <c r="AA6575" s="2">
        <v>0</v>
      </c>
      <c r="AB6575" s="2">
        <v>0</v>
      </c>
      <c r="AC6575" s="2">
        <v>0</v>
      </c>
      <c r="AD6575" s="2">
        <v>0</v>
      </c>
      <c r="AE6575" s="2">
        <v>0</v>
      </c>
      <c r="AF6575" s="2">
        <v>0</v>
      </c>
      <c r="AG6575" s="2">
        <v>0</v>
      </c>
      <c r="AH6575" s="2">
        <v>0</v>
      </c>
      <c r="AI6575" s="2">
        <v>0</v>
      </c>
      <c r="AJ6575" s="2">
        <v>0</v>
      </c>
      <c r="AK6575" s="2">
        <v>0</v>
      </c>
      <c r="AL6575" s="2">
        <v>0</v>
      </c>
      <c r="AM6575" s="2">
        <v>0</v>
      </c>
      <c r="AN6575" s="2">
        <v>0</v>
      </c>
      <c r="AO6575" s="2">
        <v>0</v>
      </c>
      <c r="AP6575" s="2">
        <v>0</v>
      </c>
      <c r="AQ6575" s="2">
        <v>0</v>
      </c>
      <c r="AR6575" s="2">
        <v>0</v>
      </c>
      <c r="AS6575" s="2">
        <v>0</v>
      </c>
      <c r="AT6575" s="2">
        <v>0</v>
      </c>
      <c r="AU6575" s="2">
        <v>0</v>
      </c>
      <c r="AV6575" s="2">
        <v>0</v>
      </c>
      <c r="AW6575" s="67">
        <v>235023</v>
      </c>
      <c r="AX6575" s="57">
        <v>5</v>
      </c>
    </row>
    <row r="6576" spans="1:50" x14ac:dyDescent="0.35">
      <c r="A6576" t="s">
        <v>19691</v>
      </c>
      <c r="B6576" t="s">
        <v>7106</v>
      </c>
      <c r="C6576" t="s">
        <v>17013</v>
      </c>
      <c r="D6576" t="s">
        <v>20488</v>
      </c>
      <c r="E6576" s="2">
        <v>81.163043478260803</v>
      </c>
      <c r="F6576" s="2">
        <v>3.3097120664255999</v>
      </c>
      <c r="G6576" s="2">
        <v>2.8290719164323002</v>
      </c>
      <c r="H6576" s="2">
        <v>0.48447301459756198</v>
      </c>
      <c r="I6576" s="2">
        <v>0.30782241864202398</v>
      </c>
      <c r="J6576" s="2">
        <v>1.0012294094013601</v>
      </c>
      <c r="K6576" s="2">
        <v>1.8240096424266701</v>
      </c>
      <c r="L6576" s="2">
        <v>268.62630434782602</v>
      </c>
      <c r="M6576" s="2">
        <v>229.616086956521</v>
      </c>
      <c r="N6576" s="2">
        <v>39.321304347826</v>
      </c>
      <c r="O6576" s="2">
        <v>24.983804347825998</v>
      </c>
      <c r="P6576" s="2">
        <v>9.2070652173912997</v>
      </c>
      <c r="Q6576" s="2">
        <v>5.13043478260869</v>
      </c>
      <c r="R6576" s="2">
        <v>81.262826086956494</v>
      </c>
      <c r="S6576" s="2">
        <v>56.590108695652098</v>
      </c>
      <c r="T6576" s="2">
        <v>0.697239855363599</v>
      </c>
      <c r="U6576" s="2">
        <v>24.6727173913043</v>
      </c>
      <c r="V6576" s="2">
        <v>148.042173913043</v>
      </c>
      <c r="W6576" s="2">
        <v>0</v>
      </c>
      <c r="X6576" s="2">
        <v>0</v>
      </c>
      <c r="Y6576" s="2">
        <v>20.423152173913</v>
      </c>
      <c r="Z6576" s="2">
        <v>18.857934782608599</v>
      </c>
      <c r="AA6576" s="2">
        <v>9.2526086956521691</v>
      </c>
      <c r="AB6576" s="2">
        <v>7.6873913043478197</v>
      </c>
      <c r="AC6576" s="2">
        <v>0</v>
      </c>
      <c r="AD6576" s="2">
        <v>1.5652173913043399</v>
      </c>
      <c r="AE6576" s="2">
        <v>11.1705434782608</v>
      </c>
      <c r="AF6576" s="2">
        <v>11.1705434782608</v>
      </c>
      <c r="AG6576" s="2">
        <v>0</v>
      </c>
      <c r="AH6576" s="2">
        <v>0</v>
      </c>
      <c r="AI6576" s="2">
        <v>0</v>
      </c>
      <c r="AJ6576" s="2">
        <v>0</v>
      </c>
      <c r="AK6576" s="2">
        <v>7.6028117289170902</v>
      </c>
      <c r="AL6576" s="2">
        <v>8.2128107976073395</v>
      </c>
      <c r="AM6576" s="2">
        <v>23.530777651234501</v>
      </c>
      <c r="AN6576" s="2">
        <v>30.7694985012029</v>
      </c>
      <c r="AO6576" s="2">
        <v>0</v>
      </c>
      <c r="AP6576" s="2">
        <v>30.508474576271102</v>
      </c>
      <c r="AQ6576" s="2">
        <v>8.2128107976073395</v>
      </c>
      <c r="AR6576" s="2">
        <v>13.746191236701</v>
      </c>
      <c r="AS6576" s="2">
        <v>0</v>
      </c>
      <c r="AT6576" s="2">
        <v>0</v>
      </c>
      <c r="AU6576" s="2">
        <v>0</v>
      </c>
      <c r="AV6576" s="2">
        <v>0</v>
      </c>
      <c r="AW6576" s="67">
        <v>235132</v>
      </c>
      <c r="AX6576" s="57">
        <v>5</v>
      </c>
    </row>
    <row r="6577" spans="1:50" x14ac:dyDescent="0.35">
      <c r="A6577" t="s">
        <v>19691</v>
      </c>
      <c r="B6577" t="s">
        <v>7090</v>
      </c>
      <c r="C6577" t="s">
        <v>17000</v>
      </c>
      <c r="D6577" t="s">
        <v>20038</v>
      </c>
      <c r="E6577" s="2">
        <v>101.70652173913</v>
      </c>
      <c r="F6577" s="2">
        <v>2.9764892593779999</v>
      </c>
      <c r="G6577" s="2">
        <v>2.5934102810729902</v>
      </c>
      <c r="H6577" s="2">
        <v>0.16153147376295801</v>
      </c>
      <c r="I6577" s="2">
        <v>5.4232125681308099E-2</v>
      </c>
      <c r="J6577" s="2">
        <v>1.2044661750561001</v>
      </c>
      <c r="K6577" s="2">
        <v>1.61049161055894</v>
      </c>
      <c r="L6577" s="2">
        <v>302.72836956521701</v>
      </c>
      <c r="M6577" s="2">
        <v>263.76673913043402</v>
      </c>
      <c r="N6577" s="2">
        <v>16.428804347825999</v>
      </c>
      <c r="O6577" s="2">
        <v>5.5157608695652103</v>
      </c>
      <c r="P6577" s="2">
        <v>5.4347826086956497</v>
      </c>
      <c r="Q6577" s="2">
        <v>5.4782608695652097</v>
      </c>
      <c r="R6577" s="2">
        <v>122.50206521739101</v>
      </c>
      <c r="S6577" s="2">
        <v>94.453478260869502</v>
      </c>
      <c r="T6577" s="2">
        <v>0.92868654483274504</v>
      </c>
      <c r="U6577" s="2">
        <v>28.048586956521699</v>
      </c>
      <c r="V6577" s="2">
        <v>163.79750000000001</v>
      </c>
      <c r="W6577" s="2">
        <v>0</v>
      </c>
      <c r="X6577" s="2">
        <v>0</v>
      </c>
      <c r="Y6577" s="2">
        <v>0</v>
      </c>
      <c r="Z6577" s="2">
        <v>0</v>
      </c>
      <c r="AA6577" s="2">
        <v>0</v>
      </c>
      <c r="AB6577" s="2">
        <v>0</v>
      </c>
      <c r="AC6577" s="2">
        <v>0</v>
      </c>
      <c r="AD6577" s="2">
        <v>0</v>
      </c>
      <c r="AE6577" s="2">
        <v>0</v>
      </c>
      <c r="AF6577" s="2">
        <v>0</v>
      </c>
      <c r="AG6577" s="2">
        <v>0</v>
      </c>
      <c r="AH6577" s="2">
        <v>0</v>
      </c>
      <c r="AI6577" s="2">
        <v>0</v>
      </c>
      <c r="AJ6577" s="2">
        <v>0</v>
      </c>
      <c r="AK6577" s="2">
        <v>0</v>
      </c>
      <c r="AL6577" s="2">
        <v>0</v>
      </c>
      <c r="AM6577" s="2">
        <v>0</v>
      </c>
      <c r="AN6577" s="2">
        <v>0</v>
      </c>
      <c r="AO6577" s="2">
        <v>0</v>
      </c>
      <c r="AP6577" s="2">
        <v>0</v>
      </c>
      <c r="AQ6577" s="2">
        <v>0</v>
      </c>
      <c r="AR6577" s="2">
        <v>0</v>
      </c>
      <c r="AS6577" s="2">
        <v>0</v>
      </c>
      <c r="AT6577" s="2">
        <v>0</v>
      </c>
      <c r="AU6577" s="2">
        <v>0</v>
      </c>
      <c r="AV6577" s="2">
        <v>0</v>
      </c>
      <c r="AW6577" s="67">
        <v>235057</v>
      </c>
      <c r="AX6577" s="57">
        <v>5</v>
      </c>
    </row>
    <row r="6578" spans="1:50" x14ac:dyDescent="0.35">
      <c r="A6578" t="s">
        <v>19691</v>
      </c>
      <c r="B6578" t="s">
        <v>7057</v>
      </c>
      <c r="C6578" t="s">
        <v>16978</v>
      </c>
      <c r="D6578" t="s">
        <v>20456</v>
      </c>
      <c r="E6578" s="2">
        <v>45.032608695652101</v>
      </c>
      <c r="F6578" s="2">
        <v>4.4700844798455197</v>
      </c>
      <c r="G6578" s="2">
        <v>4.0856577359401403</v>
      </c>
      <c r="H6578" s="2">
        <v>1.42873038860728</v>
      </c>
      <c r="I6578" s="2">
        <v>1.0443036447019001</v>
      </c>
      <c r="J6578" s="2">
        <v>0.325474293989862</v>
      </c>
      <c r="K6578" s="2">
        <v>2.7158797972483701</v>
      </c>
      <c r="L6578" s="2">
        <v>201.29956521739101</v>
      </c>
      <c r="M6578" s="2">
        <v>183.98782608695601</v>
      </c>
      <c r="N6578" s="2">
        <v>64.339456521739095</v>
      </c>
      <c r="O6578" s="2">
        <v>47.0277173913043</v>
      </c>
      <c r="P6578" s="2">
        <v>9.0889130434782608</v>
      </c>
      <c r="Q6578" s="2">
        <v>8.2228260869565197</v>
      </c>
      <c r="R6578" s="2">
        <v>14.656956521739099</v>
      </c>
      <c r="S6578" s="2">
        <v>14.656956521739099</v>
      </c>
      <c r="T6578" s="2">
        <v>0.325474293989862</v>
      </c>
      <c r="U6578" s="2">
        <v>0</v>
      </c>
      <c r="V6578" s="2">
        <v>122.30315217391301</v>
      </c>
      <c r="W6578" s="2">
        <v>0</v>
      </c>
      <c r="X6578" s="2">
        <v>0</v>
      </c>
      <c r="Y6578" s="2">
        <v>0</v>
      </c>
      <c r="Z6578" s="2">
        <v>0</v>
      </c>
      <c r="AA6578" s="2">
        <v>0</v>
      </c>
      <c r="AB6578" s="2">
        <v>0</v>
      </c>
      <c r="AC6578" s="2">
        <v>0</v>
      </c>
      <c r="AD6578" s="2">
        <v>0</v>
      </c>
      <c r="AE6578" s="2">
        <v>0</v>
      </c>
      <c r="AF6578" s="2">
        <v>0</v>
      </c>
      <c r="AG6578" s="2">
        <v>0</v>
      </c>
      <c r="AH6578" s="2">
        <v>0</v>
      </c>
      <c r="AI6578" s="2">
        <v>0</v>
      </c>
      <c r="AJ6578" s="2">
        <v>0</v>
      </c>
      <c r="AK6578" s="2">
        <v>0</v>
      </c>
      <c r="AL6578" s="2">
        <v>0</v>
      </c>
      <c r="AM6578" s="2">
        <v>0</v>
      </c>
      <c r="AN6578" s="2">
        <v>0</v>
      </c>
      <c r="AO6578" s="2">
        <v>0</v>
      </c>
      <c r="AP6578" s="2">
        <v>0</v>
      </c>
      <c r="AQ6578" s="2">
        <v>0</v>
      </c>
      <c r="AR6578" s="2">
        <v>0</v>
      </c>
      <c r="AS6578" s="2">
        <v>0</v>
      </c>
      <c r="AT6578" s="2">
        <v>0</v>
      </c>
      <c r="AU6578" s="2">
        <v>0</v>
      </c>
      <c r="AV6578" s="2">
        <v>0</v>
      </c>
      <c r="AW6578" s="67">
        <v>235003</v>
      </c>
      <c r="AX6578" s="57">
        <v>5</v>
      </c>
    </row>
    <row r="6579" spans="1:50" x14ac:dyDescent="0.35">
      <c r="A6579" t="s">
        <v>19691</v>
      </c>
      <c r="B6579" t="s">
        <v>7061</v>
      </c>
      <c r="C6579" t="s">
        <v>16541</v>
      </c>
      <c r="D6579" t="s">
        <v>20460</v>
      </c>
      <c r="E6579" s="2">
        <v>101.97826086956501</v>
      </c>
      <c r="F6579" s="2">
        <v>4.2608505649115296</v>
      </c>
      <c r="G6579" s="2">
        <v>4.0145811127691298</v>
      </c>
      <c r="H6579" s="2">
        <v>0.97049669580046805</v>
      </c>
      <c r="I6579" s="2">
        <v>0.72422724365806801</v>
      </c>
      <c r="J6579" s="2">
        <v>0.59046045619270904</v>
      </c>
      <c r="K6579" s="2">
        <v>2.6998934129183501</v>
      </c>
      <c r="L6579" s="2">
        <v>434.51413043478198</v>
      </c>
      <c r="M6579" s="2">
        <v>409.4</v>
      </c>
      <c r="N6579" s="2">
        <v>98.969565217391306</v>
      </c>
      <c r="O6579" s="2">
        <v>73.855434782608697</v>
      </c>
      <c r="P6579" s="2">
        <v>19.978260869565201</v>
      </c>
      <c r="Q6579" s="2">
        <v>5.1358695652173898</v>
      </c>
      <c r="R6579" s="2">
        <v>60.214130434782597</v>
      </c>
      <c r="S6579" s="2">
        <v>60.214130434782597</v>
      </c>
      <c r="T6579" s="2">
        <v>0.59046045619270904</v>
      </c>
      <c r="U6579" s="2">
        <v>0</v>
      </c>
      <c r="V6579" s="2">
        <v>253.49347826086901</v>
      </c>
      <c r="W6579" s="2">
        <v>21.836956521739101</v>
      </c>
      <c r="X6579" s="2">
        <v>0</v>
      </c>
      <c r="Y6579" s="2">
        <v>0</v>
      </c>
      <c r="Z6579" s="2">
        <v>0</v>
      </c>
      <c r="AA6579" s="2">
        <v>0</v>
      </c>
      <c r="AB6579" s="2">
        <v>0</v>
      </c>
      <c r="AC6579" s="2">
        <v>0</v>
      </c>
      <c r="AD6579" s="2">
        <v>0</v>
      </c>
      <c r="AE6579" s="2">
        <v>0</v>
      </c>
      <c r="AF6579" s="2">
        <v>0</v>
      </c>
      <c r="AG6579" s="2">
        <v>0</v>
      </c>
      <c r="AH6579" s="2">
        <v>0</v>
      </c>
      <c r="AI6579" s="2">
        <v>0</v>
      </c>
      <c r="AJ6579" s="2">
        <v>0</v>
      </c>
      <c r="AK6579" s="2">
        <v>0</v>
      </c>
      <c r="AL6579" s="2">
        <v>0</v>
      </c>
      <c r="AM6579" s="2">
        <v>0</v>
      </c>
      <c r="AN6579" s="2">
        <v>0</v>
      </c>
      <c r="AO6579" s="2">
        <v>0</v>
      </c>
      <c r="AP6579" s="2">
        <v>0</v>
      </c>
      <c r="AQ6579" s="2">
        <v>0</v>
      </c>
      <c r="AR6579" s="2">
        <v>0</v>
      </c>
      <c r="AS6579" s="2">
        <v>0</v>
      </c>
      <c r="AT6579" s="2">
        <v>0</v>
      </c>
      <c r="AU6579" s="2">
        <v>0</v>
      </c>
      <c r="AV6579" s="2">
        <v>0</v>
      </c>
      <c r="AW6579" s="67">
        <v>235008</v>
      </c>
      <c r="AX6579" s="57">
        <v>5</v>
      </c>
    </row>
    <row r="6580" spans="1:50" x14ac:dyDescent="0.35">
      <c r="A6580" t="s">
        <v>19691</v>
      </c>
      <c r="B6580" t="s">
        <v>7370</v>
      </c>
      <c r="C6580" t="s">
        <v>17109</v>
      </c>
      <c r="D6580" t="s">
        <v>20038</v>
      </c>
      <c r="E6580" s="2">
        <v>37.891304347826001</v>
      </c>
      <c r="F6580" s="2">
        <v>4.3035456110154904</v>
      </c>
      <c r="G6580" s="2">
        <v>4.2251290877796901</v>
      </c>
      <c r="H6580" s="2">
        <v>0.78433448078026302</v>
      </c>
      <c r="I6580" s="2">
        <v>0.70591795754446296</v>
      </c>
      <c r="J6580" s="2">
        <v>1.00665232358003</v>
      </c>
      <c r="K6580" s="2">
        <v>2.51255880665519</v>
      </c>
      <c r="L6580" s="2">
        <v>163.066956521739</v>
      </c>
      <c r="M6580" s="2">
        <v>160.09565217391301</v>
      </c>
      <c r="N6580" s="2">
        <v>29.719456521739101</v>
      </c>
      <c r="O6580" s="2">
        <v>26.748152173912999</v>
      </c>
      <c r="P6580" s="2">
        <v>0</v>
      </c>
      <c r="Q6580" s="2">
        <v>2.9713043478260799</v>
      </c>
      <c r="R6580" s="2">
        <v>38.143369565217299</v>
      </c>
      <c r="S6580" s="2">
        <v>38.143369565217299</v>
      </c>
      <c r="T6580" s="2">
        <v>1.00665232358003</v>
      </c>
      <c r="U6580" s="2">
        <v>0</v>
      </c>
      <c r="V6580" s="2">
        <v>95.204130434782599</v>
      </c>
      <c r="W6580" s="2">
        <v>0</v>
      </c>
      <c r="X6580" s="2">
        <v>0</v>
      </c>
      <c r="Y6580" s="2">
        <v>10.886304347826</v>
      </c>
      <c r="Z6580" s="2">
        <v>10.886304347826</v>
      </c>
      <c r="AA6580" s="2">
        <v>0</v>
      </c>
      <c r="AB6580" s="2">
        <v>0</v>
      </c>
      <c r="AC6580" s="2">
        <v>0</v>
      </c>
      <c r="AD6580" s="2">
        <v>0</v>
      </c>
      <c r="AE6580" s="2">
        <v>6.0186956521739097</v>
      </c>
      <c r="AF6580" s="2">
        <v>6.0186956521739097</v>
      </c>
      <c r="AG6580" s="2">
        <v>0</v>
      </c>
      <c r="AH6580" s="2">
        <v>4.8676086956521702</v>
      </c>
      <c r="AI6580" s="2">
        <v>0</v>
      </c>
      <c r="AJ6580" s="2">
        <v>0</v>
      </c>
      <c r="AK6580" s="2">
        <v>6.6759719933662804</v>
      </c>
      <c r="AL6580" s="2">
        <v>6.7998750746836096</v>
      </c>
      <c r="AM6580" s="2">
        <v>0</v>
      </c>
      <c r="AN6580" s="2">
        <v>0</v>
      </c>
      <c r="AO6580" s="2">
        <v>0</v>
      </c>
      <c r="AP6580" s="2">
        <v>0</v>
      </c>
      <c r="AQ6580" s="2">
        <v>6.7998750746836096</v>
      </c>
      <c r="AR6580" s="2">
        <v>15.779139915479</v>
      </c>
      <c r="AS6580" s="2">
        <v>0</v>
      </c>
      <c r="AT6580" s="2">
        <v>5.1128125149849604</v>
      </c>
      <c r="AU6580" s="2">
        <v>0</v>
      </c>
      <c r="AV6580" s="2">
        <v>0</v>
      </c>
      <c r="AW6580" s="67">
        <v>235613</v>
      </c>
      <c r="AX6580" s="57">
        <v>5</v>
      </c>
    </row>
    <row r="6581" spans="1:50" x14ac:dyDescent="0.35">
      <c r="A6581" t="s">
        <v>19691</v>
      </c>
      <c r="B6581" t="s">
        <v>7414</v>
      </c>
      <c r="C6581" t="s">
        <v>17113</v>
      </c>
      <c r="D6581" t="s">
        <v>20473</v>
      </c>
      <c r="E6581" s="2">
        <v>51.586956521739097</v>
      </c>
      <c r="F6581" s="2">
        <v>5.8789696586599201</v>
      </c>
      <c r="G6581" s="2">
        <v>5.6591613990729002</v>
      </c>
      <c r="H6581" s="2">
        <v>0.88587020648967496</v>
      </c>
      <c r="I6581" s="2">
        <v>0.66606194690265397</v>
      </c>
      <c r="J6581" s="2">
        <v>1.84411083017277</v>
      </c>
      <c r="K6581" s="2">
        <v>3.1489886219974701</v>
      </c>
      <c r="L6581" s="2">
        <v>303.27815217391299</v>
      </c>
      <c r="M6581" s="2">
        <v>291.93891304347801</v>
      </c>
      <c r="N6581" s="2">
        <v>45.6993478260869</v>
      </c>
      <c r="O6581" s="2">
        <v>34.360108695652102</v>
      </c>
      <c r="P6581" s="2">
        <v>5.6521739130434696</v>
      </c>
      <c r="Q6581" s="2">
        <v>5.6870652173913001</v>
      </c>
      <c r="R6581" s="2">
        <v>95.1320652173913</v>
      </c>
      <c r="S6581" s="2">
        <v>95.1320652173913</v>
      </c>
      <c r="T6581" s="2">
        <v>1.84411083017277</v>
      </c>
      <c r="U6581" s="2">
        <v>0</v>
      </c>
      <c r="V6581" s="2">
        <v>162.446739130434</v>
      </c>
      <c r="W6581" s="2">
        <v>0</v>
      </c>
      <c r="X6581" s="2">
        <v>0</v>
      </c>
      <c r="Y6581" s="2">
        <v>35.860652173913003</v>
      </c>
      <c r="Z6581" s="2">
        <v>35.860652173913003</v>
      </c>
      <c r="AA6581" s="2">
        <v>0</v>
      </c>
      <c r="AB6581" s="2">
        <v>0</v>
      </c>
      <c r="AC6581" s="2">
        <v>0</v>
      </c>
      <c r="AD6581" s="2">
        <v>0</v>
      </c>
      <c r="AE6581" s="2">
        <v>8.4506521739130402</v>
      </c>
      <c r="AF6581" s="2">
        <v>8.4506521739130402</v>
      </c>
      <c r="AG6581" s="2">
        <v>0</v>
      </c>
      <c r="AH6581" s="2">
        <v>27.409999999999901</v>
      </c>
      <c r="AI6581" s="2">
        <v>0</v>
      </c>
      <c r="AJ6581" s="2">
        <v>0</v>
      </c>
      <c r="AK6581" s="2">
        <v>11.8243440606789</v>
      </c>
      <c r="AL6581" s="2">
        <v>12.2836150207123</v>
      </c>
      <c r="AM6581" s="2">
        <v>0</v>
      </c>
      <c r="AN6581" s="2">
        <v>0</v>
      </c>
      <c r="AO6581" s="2">
        <v>0</v>
      </c>
      <c r="AP6581" s="2">
        <v>0</v>
      </c>
      <c r="AQ6581" s="2">
        <v>12.2836150207123</v>
      </c>
      <c r="AR6581" s="2">
        <v>8.8830744445650502</v>
      </c>
      <c r="AS6581" s="2">
        <v>0</v>
      </c>
      <c r="AT6581" s="2">
        <v>16.8732226616081</v>
      </c>
      <c r="AU6581" s="2">
        <v>0</v>
      </c>
      <c r="AV6581" s="2">
        <v>0</v>
      </c>
      <c r="AW6581" s="67">
        <v>235669</v>
      </c>
      <c r="AX6581" s="57">
        <v>5</v>
      </c>
    </row>
    <row r="6582" spans="1:50" x14ac:dyDescent="0.35">
      <c r="A6582" t="s">
        <v>19691</v>
      </c>
      <c r="B6582" t="s">
        <v>21696</v>
      </c>
      <c r="C6582" t="s">
        <v>21697</v>
      </c>
      <c r="D6582" t="s">
        <v>20495</v>
      </c>
      <c r="E6582" s="2">
        <v>19.695652173913</v>
      </c>
      <c r="F6582" s="2">
        <v>4.0017935982339896</v>
      </c>
      <c r="G6582" s="2">
        <v>3.4373620309050699</v>
      </c>
      <c r="H6582" s="2">
        <v>1.4497792494481201</v>
      </c>
      <c r="I6582" s="2">
        <v>1.0253863134657799</v>
      </c>
      <c r="J6582" s="2">
        <v>0.41183774834436998</v>
      </c>
      <c r="K6582" s="2">
        <v>2.1401766004414999</v>
      </c>
      <c r="L6582" s="2">
        <v>78.817934782608702</v>
      </c>
      <c r="M6582" s="2">
        <v>67.701086956521706</v>
      </c>
      <c r="N6582" s="2">
        <v>28.5543478260869</v>
      </c>
      <c r="O6582" s="2">
        <v>20.195652173913</v>
      </c>
      <c r="P6582" s="2">
        <v>5.1222826086956497</v>
      </c>
      <c r="Q6582" s="2">
        <v>3.2364130434782599</v>
      </c>
      <c r="R6582" s="2">
        <v>8.1114130434782599</v>
      </c>
      <c r="S6582" s="2">
        <v>5.3532608695652097</v>
      </c>
      <c r="T6582" s="2">
        <v>0.27179911699779202</v>
      </c>
      <c r="U6582" s="2">
        <v>2.7581521739130399</v>
      </c>
      <c r="V6582" s="2">
        <v>39.301630434782602</v>
      </c>
      <c r="W6582" s="2">
        <v>2.8505434782608599</v>
      </c>
      <c r="X6582" s="2">
        <v>0</v>
      </c>
      <c r="Y6582" s="2">
        <v>3.2228260869565202</v>
      </c>
      <c r="Z6582" s="2">
        <v>3.2228260869565202</v>
      </c>
      <c r="AA6582" s="2">
        <v>0.17663043478260801</v>
      </c>
      <c r="AB6582" s="2">
        <v>0.17663043478260801</v>
      </c>
      <c r="AC6582" s="2">
        <v>0</v>
      </c>
      <c r="AD6582" s="2">
        <v>0</v>
      </c>
      <c r="AE6582" s="2">
        <v>0</v>
      </c>
      <c r="AF6582" s="2">
        <v>0</v>
      </c>
      <c r="AG6582" s="2">
        <v>0</v>
      </c>
      <c r="AH6582" s="2">
        <v>3.04619565217391</v>
      </c>
      <c r="AI6582" s="2">
        <v>0</v>
      </c>
      <c r="AJ6582" s="2">
        <v>0</v>
      </c>
      <c r="AK6582" s="2">
        <v>4.0889501810032698</v>
      </c>
      <c r="AL6582" s="2">
        <v>4.7603756923817899</v>
      </c>
      <c r="AM6582" s="2">
        <v>0.61857632280167496</v>
      </c>
      <c r="AN6582" s="2">
        <v>0.87459634015069898</v>
      </c>
      <c r="AO6582" s="2">
        <v>0</v>
      </c>
      <c r="AP6582" s="2">
        <v>0</v>
      </c>
      <c r="AQ6582" s="2">
        <v>4.7603756923817899</v>
      </c>
      <c r="AR6582" s="2">
        <v>0</v>
      </c>
      <c r="AS6582" s="2">
        <v>0</v>
      </c>
      <c r="AT6582" s="2">
        <v>7.7508124178939299</v>
      </c>
      <c r="AU6582" s="2">
        <v>0</v>
      </c>
      <c r="AV6582" s="2">
        <v>0</v>
      </c>
      <c r="AW6582" s="67">
        <v>235588</v>
      </c>
      <c r="AX6582" s="57">
        <v>5</v>
      </c>
    </row>
    <row r="6583" spans="1:50" x14ac:dyDescent="0.35">
      <c r="A6583" t="s">
        <v>19691</v>
      </c>
      <c r="B6583" t="s">
        <v>7312</v>
      </c>
      <c r="C6583" t="s">
        <v>17107</v>
      </c>
      <c r="D6583" t="s">
        <v>20488</v>
      </c>
      <c r="E6583" s="2">
        <v>119.434782608695</v>
      </c>
      <c r="F6583" s="2">
        <v>3.8872406261375998</v>
      </c>
      <c r="G6583" s="2">
        <v>3.8501092100473202</v>
      </c>
      <c r="H6583" s="2">
        <v>0.51235438660356702</v>
      </c>
      <c r="I6583" s="2">
        <v>0.47522297051328699</v>
      </c>
      <c r="J6583" s="2">
        <v>0.69528121587185998</v>
      </c>
      <c r="K6583" s="2">
        <v>2.67960502366217</v>
      </c>
      <c r="L6583" s="2">
        <v>464.27173913043401</v>
      </c>
      <c r="M6583" s="2">
        <v>459.83695652173901</v>
      </c>
      <c r="N6583" s="2">
        <v>61.192934782608702</v>
      </c>
      <c r="O6583" s="2">
        <v>56.758152173912997</v>
      </c>
      <c r="P6583" s="2">
        <v>0</v>
      </c>
      <c r="Q6583" s="2">
        <v>4.4347826086956497</v>
      </c>
      <c r="R6583" s="2">
        <v>83.040760869565204</v>
      </c>
      <c r="S6583" s="2">
        <v>83.040760869565204</v>
      </c>
      <c r="T6583" s="2">
        <v>0.69528121587185998</v>
      </c>
      <c r="U6583" s="2">
        <v>0</v>
      </c>
      <c r="V6583" s="2">
        <v>320.03804347826002</v>
      </c>
      <c r="W6583" s="2">
        <v>0</v>
      </c>
      <c r="X6583" s="2">
        <v>0</v>
      </c>
      <c r="Y6583" s="2">
        <v>0</v>
      </c>
      <c r="Z6583" s="2">
        <v>0</v>
      </c>
      <c r="AA6583" s="2">
        <v>0</v>
      </c>
      <c r="AB6583" s="2">
        <v>0</v>
      </c>
      <c r="AC6583" s="2">
        <v>0</v>
      </c>
      <c r="AD6583" s="2">
        <v>0</v>
      </c>
      <c r="AE6583" s="2">
        <v>0</v>
      </c>
      <c r="AF6583" s="2">
        <v>0</v>
      </c>
      <c r="AG6583" s="2">
        <v>0</v>
      </c>
      <c r="AH6583" s="2">
        <v>0</v>
      </c>
      <c r="AI6583" s="2">
        <v>0</v>
      </c>
      <c r="AJ6583" s="2">
        <v>0</v>
      </c>
      <c r="AK6583" s="2">
        <v>0</v>
      </c>
      <c r="AL6583" s="2">
        <v>0</v>
      </c>
      <c r="AM6583" s="2">
        <v>0</v>
      </c>
      <c r="AN6583" s="2">
        <v>0</v>
      </c>
      <c r="AO6583" s="2">
        <v>0</v>
      </c>
      <c r="AP6583" s="2">
        <v>0</v>
      </c>
      <c r="AQ6583" s="2">
        <v>0</v>
      </c>
      <c r="AR6583" s="2">
        <v>0</v>
      </c>
      <c r="AS6583" s="2">
        <v>0</v>
      </c>
      <c r="AT6583" s="2">
        <v>0</v>
      </c>
      <c r="AU6583" s="2">
        <v>0</v>
      </c>
      <c r="AV6583" s="2">
        <v>0</v>
      </c>
      <c r="AW6583" s="67">
        <v>235518</v>
      </c>
      <c r="AX6583" s="57">
        <v>5</v>
      </c>
    </row>
    <row r="6584" spans="1:50" x14ac:dyDescent="0.35">
      <c r="A6584" t="s">
        <v>19691</v>
      </c>
      <c r="B6584" t="s">
        <v>7059</v>
      </c>
      <c r="C6584" t="s">
        <v>16075</v>
      </c>
      <c r="D6584" t="s">
        <v>20458</v>
      </c>
      <c r="E6584" s="2">
        <v>74.858695652173907</v>
      </c>
      <c r="F6584" s="2">
        <v>5.1615725279512104</v>
      </c>
      <c r="G6584" s="2">
        <v>4.9355307100333903</v>
      </c>
      <c r="H6584" s="2">
        <v>1.1410265718019399</v>
      </c>
      <c r="I6584" s="2">
        <v>0.91498475388412903</v>
      </c>
      <c r="J6584" s="2">
        <v>0.45556846232031301</v>
      </c>
      <c r="K6584" s="2">
        <v>3.56497749382895</v>
      </c>
      <c r="L6584" s="2">
        <v>386.38858695652101</v>
      </c>
      <c r="M6584" s="2">
        <v>369.46739130434702</v>
      </c>
      <c r="N6584" s="2">
        <v>85.415760869565204</v>
      </c>
      <c r="O6584" s="2">
        <v>68.494565217391298</v>
      </c>
      <c r="P6584" s="2">
        <v>11.355978260869501</v>
      </c>
      <c r="Q6584" s="2">
        <v>5.5652173913043397</v>
      </c>
      <c r="R6584" s="2">
        <v>34.103260869565197</v>
      </c>
      <c r="S6584" s="2">
        <v>34.103260869565197</v>
      </c>
      <c r="T6584" s="2">
        <v>0.45556846232031301</v>
      </c>
      <c r="U6584" s="2">
        <v>0</v>
      </c>
      <c r="V6584" s="2">
        <v>266.86956521739103</v>
      </c>
      <c r="W6584" s="2">
        <v>0</v>
      </c>
      <c r="X6584" s="2">
        <v>0</v>
      </c>
      <c r="Y6584" s="2">
        <v>118.10597826086899</v>
      </c>
      <c r="Z6584" s="2">
        <v>118.10597826086899</v>
      </c>
      <c r="AA6584" s="2">
        <v>9.9320652173912993</v>
      </c>
      <c r="AB6584" s="2">
        <v>9.9320652173912993</v>
      </c>
      <c r="AC6584" s="2">
        <v>0</v>
      </c>
      <c r="AD6584" s="2">
        <v>0</v>
      </c>
      <c r="AE6584" s="2">
        <v>0</v>
      </c>
      <c r="AF6584" s="2">
        <v>0</v>
      </c>
      <c r="AG6584" s="2">
        <v>0</v>
      </c>
      <c r="AH6584" s="2">
        <v>108.173913043478</v>
      </c>
      <c r="AI6584" s="2">
        <v>0</v>
      </c>
      <c r="AJ6584" s="2">
        <v>0</v>
      </c>
      <c r="AK6584" s="2">
        <v>30.566632205976401</v>
      </c>
      <c r="AL6584" s="2">
        <v>31.966549969109401</v>
      </c>
      <c r="AM6584" s="2">
        <v>11.6279069767441</v>
      </c>
      <c r="AN6584" s="2">
        <v>14.5005157502182</v>
      </c>
      <c r="AO6584" s="2">
        <v>0</v>
      </c>
      <c r="AP6584" s="2">
        <v>0</v>
      </c>
      <c r="AQ6584" s="2">
        <v>31.966549969109401</v>
      </c>
      <c r="AR6584" s="2">
        <v>0</v>
      </c>
      <c r="AS6584" s="2">
        <v>0</v>
      </c>
      <c r="AT6584" s="2">
        <v>40.534376018246903</v>
      </c>
      <c r="AU6584" s="2">
        <v>0</v>
      </c>
      <c r="AV6584" s="2">
        <v>0</v>
      </c>
      <c r="AW6584" s="67">
        <v>235005</v>
      </c>
      <c r="AX6584" s="57">
        <v>5</v>
      </c>
    </row>
    <row r="6585" spans="1:50" x14ac:dyDescent="0.35">
      <c r="A6585" t="s">
        <v>19691</v>
      </c>
      <c r="B6585" t="s">
        <v>7097</v>
      </c>
      <c r="C6585" t="s">
        <v>17007</v>
      </c>
      <c r="D6585" t="s">
        <v>20483</v>
      </c>
      <c r="E6585" s="2">
        <v>27.728260869565201</v>
      </c>
      <c r="F6585" s="2">
        <v>5.48167385339082</v>
      </c>
      <c r="G6585" s="2">
        <v>5.1013328106624796</v>
      </c>
      <c r="H6585" s="2">
        <v>1.94933359466875</v>
      </c>
      <c r="I6585" s="2">
        <v>1.56899255194041</v>
      </c>
      <c r="J6585" s="2">
        <v>3.49862798902391E-2</v>
      </c>
      <c r="K6585" s="2">
        <v>3.4973539788318302</v>
      </c>
      <c r="L6585" s="2">
        <v>151.997282608695</v>
      </c>
      <c r="M6585" s="2">
        <v>141.45108695652101</v>
      </c>
      <c r="N6585" s="2">
        <v>54.051630434782602</v>
      </c>
      <c r="O6585" s="2">
        <v>43.505434782608603</v>
      </c>
      <c r="P6585" s="2">
        <v>5.06793478260869</v>
      </c>
      <c r="Q6585" s="2">
        <v>5.4782608695652097</v>
      </c>
      <c r="R6585" s="2">
        <v>0.97010869565217395</v>
      </c>
      <c r="S6585" s="2">
        <v>0.97010869565217395</v>
      </c>
      <c r="T6585" s="2">
        <v>3.49862798902391E-2</v>
      </c>
      <c r="U6585" s="2">
        <v>0</v>
      </c>
      <c r="V6585" s="2">
        <v>96.975543478260803</v>
      </c>
      <c r="W6585" s="2">
        <v>0</v>
      </c>
      <c r="X6585" s="2">
        <v>0</v>
      </c>
      <c r="Y6585" s="2">
        <v>0</v>
      </c>
      <c r="Z6585" s="2">
        <v>0</v>
      </c>
      <c r="AA6585" s="2">
        <v>0</v>
      </c>
      <c r="AB6585" s="2">
        <v>0</v>
      </c>
      <c r="AC6585" s="2">
        <v>0</v>
      </c>
      <c r="AD6585" s="2">
        <v>0</v>
      </c>
      <c r="AE6585" s="2">
        <v>0</v>
      </c>
      <c r="AF6585" s="2">
        <v>0</v>
      </c>
      <c r="AG6585" s="2">
        <v>0</v>
      </c>
      <c r="AH6585" s="2">
        <v>0</v>
      </c>
      <c r="AI6585" s="2">
        <v>0</v>
      </c>
      <c r="AJ6585" s="2">
        <v>0</v>
      </c>
      <c r="AK6585" s="2">
        <v>0</v>
      </c>
      <c r="AL6585" s="2">
        <v>0</v>
      </c>
      <c r="AM6585" s="2">
        <v>0</v>
      </c>
      <c r="AN6585" s="2">
        <v>0</v>
      </c>
      <c r="AO6585" s="2">
        <v>0</v>
      </c>
      <c r="AP6585" s="2">
        <v>0</v>
      </c>
      <c r="AQ6585" s="2">
        <v>0</v>
      </c>
      <c r="AR6585" s="2">
        <v>0</v>
      </c>
      <c r="AS6585" s="2">
        <v>0</v>
      </c>
      <c r="AT6585" s="2">
        <v>0</v>
      </c>
      <c r="AU6585" s="2">
        <v>0</v>
      </c>
      <c r="AV6585" s="2">
        <v>0</v>
      </c>
      <c r="AW6585" s="67">
        <v>235074</v>
      </c>
      <c r="AX6585" s="57">
        <v>5</v>
      </c>
    </row>
    <row r="6586" spans="1:50" x14ac:dyDescent="0.35">
      <c r="A6586" t="s">
        <v>19691</v>
      </c>
      <c r="B6586" t="s">
        <v>7186</v>
      </c>
      <c r="C6586" t="s">
        <v>17055</v>
      </c>
      <c r="D6586" t="s">
        <v>20502</v>
      </c>
      <c r="E6586" s="2">
        <v>111.597826086956</v>
      </c>
      <c r="F6586" s="2">
        <v>5.13190026297847</v>
      </c>
      <c r="G6586" s="2">
        <v>4.7585779682477796</v>
      </c>
      <c r="H6586" s="2">
        <v>0.83568715301451202</v>
      </c>
      <c r="I6586" s="2">
        <v>0.57386286159540201</v>
      </c>
      <c r="J6586" s="2">
        <v>0.90979253920327197</v>
      </c>
      <c r="K6586" s="2">
        <v>3.38642057076069</v>
      </c>
      <c r="L6586" s="2">
        <v>572.70891304347799</v>
      </c>
      <c r="M6586" s="2">
        <v>531.04695652173905</v>
      </c>
      <c r="N6586" s="2">
        <v>93.260869565217305</v>
      </c>
      <c r="O6586" s="2">
        <v>64.041847826086894</v>
      </c>
      <c r="P6586" s="2">
        <v>25.583152173913</v>
      </c>
      <c r="Q6586" s="2">
        <v>3.6358695652173898</v>
      </c>
      <c r="R6586" s="2">
        <v>101.530869565217</v>
      </c>
      <c r="S6586" s="2">
        <v>89.087934782608698</v>
      </c>
      <c r="T6586" s="2">
        <v>0.79829453589169097</v>
      </c>
      <c r="U6586" s="2">
        <v>12.442934782608599</v>
      </c>
      <c r="V6586" s="2">
        <v>370.57749999999999</v>
      </c>
      <c r="W6586" s="2">
        <v>7.3396739130434696</v>
      </c>
      <c r="X6586" s="2">
        <v>0</v>
      </c>
      <c r="Y6586" s="2">
        <v>49.201086956521699</v>
      </c>
      <c r="Z6586" s="2">
        <v>49.201086956521699</v>
      </c>
      <c r="AA6586" s="2">
        <v>0</v>
      </c>
      <c r="AB6586" s="2">
        <v>0</v>
      </c>
      <c r="AC6586" s="2">
        <v>0</v>
      </c>
      <c r="AD6586" s="2">
        <v>0</v>
      </c>
      <c r="AE6586" s="2">
        <v>3.1766304347826</v>
      </c>
      <c r="AF6586" s="2">
        <v>3.1766304347826</v>
      </c>
      <c r="AG6586" s="2">
        <v>0</v>
      </c>
      <c r="AH6586" s="2">
        <v>46.024456521739097</v>
      </c>
      <c r="AI6586" s="2">
        <v>0</v>
      </c>
      <c r="AJ6586" s="2">
        <v>0</v>
      </c>
      <c r="AK6586" s="2">
        <v>8.5909413728273005</v>
      </c>
      <c r="AL6586" s="2">
        <v>9.2649221226649896</v>
      </c>
      <c r="AM6586" s="2">
        <v>0</v>
      </c>
      <c r="AN6586" s="2">
        <v>0</v>
      </c>
      <c r="AO6586" s="2">
        <v>0</v>
      </c>
      <c r="AP6586" s="2">
        <v>0</v>
      </c>
      <c r="AQ6586" s="2">
        <v>9.2649221226649896</v>
      </c>
      <c r="AR6586" s="2">
        <v>3.1287336042582798</v>
      </c>
      <c r="AS6586" s="2">
        <v>0</v>
      </c>
      <c r="AT6586" s="2">
        <v>12.419657567374999</v>
      </c>
      <c r="AU6586" s="2">
        <v>0</v>
      </c>
      <c r="AV6586" s="2">
        <v>0</v>
      </c>
      <c r="AW6586" s="67">
        <v>235321</v>
      </c>
      <c r="AX6586" s="57">
        <v>5</v>
      </c>
    </row>
    <row r="6587" spans="1:50" x14ac:dyDescent="0.35">
      <c r="A6587" t="s">
        <v>19691</v>
      </c>
      <c r="B6587" t="s">
        <v>7114</v>
      </c>
      <c r="C6587" t="s">
        <v>14967</v>
      </c>
      <c r="D6587" t="s">
        <v>19749</v>
      </c>
      <c r="E6587" s="2">
        <v>52</v>
      </c>
      <c r="F6587" s="2">
        <v>3.0479410535117002</v>
      </c>
      <c r="G6587" s="2">
        <v>2.8638984113712298</v>
      </c>
      <c r="H6587" s="2">
        <v>0.43573996655518299</v>
      </c>
      <c r="I6587" s="2">
        <v>0.25169732441471498</v>
      </c>
      <c r="J6587" s="2">
        <v>0.70818561872909602</v>
      </c>
      <c r="K6587" s="2">
        <v>1.90401546822742</v>
      </c>
      <c r="L6587" s="2">
        <v>158.49293478260799</v>
      </c>
      <c r="M6587" s="2">
        <v>148.92271739130399</v>
      </c>
      <c r="N6587" s="2">
        <v>22.658478260869501</v>
      </c>
      <c r="O6587" s="2">
        <v>13.0882608695652</v>
      </c>
      <c r="P6587" s="2">
        <v>4.0919565217391298</v>
      </c>
      <c r="Q6587" s="2">
        <v>5.4782608695652097</v>
      </c>
      <c r="R6587" s="2">
        <v>36.825652173912999</v>
      </c>
      <c r="S6587" s="2">
        <v>36.825652173912999</v>
      </c>
      <c r="T6587" s="2">
        <v>0.70818561872909602</v>
      </c>
      <c r="U6587" s="2">
        <v>0</v>
      </c>
      <c r="V6587" s="2">
        <v>98.970760869565197</v>
      </c>
      <c r="W6587" s="2">
        <v>3.8043478260869498E-2</v>
      </c>
      <c r="X6587" s="2">
        <v>0</v>
      </c>
      <c r="Y6587" s="2">
        <v>1.94402173913043</v>
      </c>
      <c r="Z6587" s="2">
        <v>1.94402173913043</v>
      </c>
      <c r="AA6587" s="2">
        <v>0.94565217391304301</v>
      </c>
      <c r="AB6587" s="2">
        <v>0.94565217391304301</v>
      </c>
      <c r="AC6587" s="2">
        <v>0</v>
      </c>
      <c r="AD6587" s="2">
        <v>0</v>
      </c>
      <c r="AE6587" s="2">
        <v>0.99836956521739095</v>
      </c>
      <c r="AF6587" s="2">
        <v>0.99836956521739095</v>
      </c>
      <c r="AG6587" s="2">
        <v>0</v>
      </c>
      <c r="AH6587" s="2">
        <v>0</v>
      </c>
      <c r="AI6587" s="2">
        <v>0</v>
      </c>
      <c r="AJ6587" s="2">
        <v>0</v>
      </c>
      <c r="AK6587" s="2">
        <v>1.2265668130865699</v>
      </c>
      <c r="AL6587" s="2">
        <v>1.3053896498694599</v>
      </c>
      <c r="AM6587" s="2">
        <v>4.1735025760584801</v>
      </c>
      <c r="AN6587" s="2">
        <v>7.2251935023087404</v>
      </c>
      <c r="AO6587" s="2">
        <v>0</v>
      </c>
      <c r="AP6587" s="2">
        <v>0</v>
      </c>
      <c r="AQ6587" s="2">
        <v>1.3053896498694599</v>
      </c>
      <c r="AR6587" s="2">
        <v>2.7110709689606698</v>
      </c>
      <c r="AS6587" s="2">
        <v>0</v>
      </c>
      <c r="AT6587" s="2">
        <v>0</v>
      </c>
      <c r="AU6587" s="2">
        <v>0</v>
      </c>
      <c r="AV6587" s="2">
        <v>0</v>
      </c>
      <c r="AW6587" s="67">
        <v>235174</v>
      </c>
      <c r="AX6587" s="57">
        <v>5</v>
      </c>
    </row>
    <row r="6588" spans="1:50" x14ac:dyDescent="0.35">
      <c r="A6588" t="s">
        <v>19691</v>
      </c>
      <c r="B6588" t="s">
        <v>7111</v>
      </c>
      <c r="C6588" t="s">
        <v>17016</v>
      </c>
      <c r="D6588" t="s">
        <v>20491</v>
      </c>
      <c r="E6588" s="2">
        <v>204.97826086956499</v>
      </c>
      <c r="F6588" s="2">
        <v>5.1436732421253497</v>
      </c>
      <c r="G6588" s="2">
        <v>4.6937315728072901</v>
      </c>
      <c r="H6588" s="2">
        <v>0.38168151447661403</v>
      </c>
      <c r="I6588" s="2">
        <v>0.104796372892141</v>
      </c>
      <c r="J6588" s="2">
        <v>1.15028210838901</v>
      </c>
      <c r="K6588" s="2">
        <v>3.61170961925973</v>
      </c>
      <c r="L6588" s="2">
        <v>1054.34119565217</v>
      </c>
      <c r="M6588" s="2">
        <v>962.11293478260802</v>
      </c>
      <c r="N6588" s="2">
        <v>78.236413043478194</v>
      </c>
      <c r="O6588" s="2">
        <v>21.480978260869499</v>
      </c>
      <c r="P6588" s="2">
        <v>51.190217391304301</v>
      </c>
      <c r="Q6588" s="2">
        <v>5.5652173913043397</v>
      </c>
      <c r="R6588" s="2">
        <v>235.78282608695599</v>
      </c>
      <c r="S6588" s="2">
        <v>200.31</v>
      </c>
      <c r="T6588" s="2">
        <v>0.97722558065542398</v>
      </c>
      <c r="U6588" s="2">
        <v>35.472826086956502</v>
      </c>
      <c r="V6588" s="2">
        <v>740.32195652173903</v>
      </c>
      <c r="W6588" s="2">
        <v>0</v>
      </c>
      <c r="X6588" s="2">
        <v>0</v>
      </c>
      <c r="Y6588" s="2">
        <v>41.115978260869497</v>
      </c>
      <c r="Z6588" s="2">
        <v>41.115978260869497</v>
      </c>
      <c r="AA6588" s="2">
        <v>0</v>
      </c>
      <c r="AB6588" s="2">
        <v>0</v>
      </c>
      <c r="AC6588" s="2">
        <v>0</v>
      </c>
      <c r="AD6588" s="2">
        <v>0</v>
      </c>
      <c r="AE6588" s="2">
        <v>2.19630434782608</v>
      </c>
      <c r="AF6588" s="2">
        <v>2.19630434782608</v>
      </c>
      <c r="AG6588" s="2">
        <v>0</v>
      </c>
      <c r="AH6588" s="2">
        <v>38.919673913043397</v>
      </c>
      <c r="AI6588" s="2">
        <v>0</v>
      </c>
      <c r="AJ6588" s="2">
        <v>0</v>
      </c>
      <c r="AK6588" s="2">
        <v>3.8996843176024099</v>
      </c>
      <c r="AL6588" s="2">
        <v>4.2735085221736204</v>
      </c>
      <c r="AM6588" s="2">
        <v>0</v>
      </c>
      <c r="AN6588" s="2">
        <v>0</v>
      </c>
      <c r="AO6588" s="2">
        <v>0</v>
      </c>
      <c r="AP6588" s="2">
        <v>0</v>
      </c>
      <c r="AQ6588" s="2">
        <v>4.2735085221736204</v>
      </c>
      <c r="AR6588" s="2">
        <v>0.93149462336840905</v>
      </c>
      <c r="AS6588" s="2">
        <v>0</v>
      </c>
      <c r="AT6588" s="2">
        <v>5.2571281413697504</v>
      </c>
      <c r="AU6588" s="2">
        <v>0</v>
      </c>
      <c r="AV6588" s="2">
        <v>0</v>
      </c>
      <c r="AW6588" s="67">
        <v>235155</v>
      </c>
      <c r="AX6588" s="57">
        <v>5</v>
      </c>
    </row>
    <row r="6589" spans="1:50" x14ac:dyDescent="0.35">
      <c r="A6589" t="s">
        <v>19691</v>
      </c>
      <c r="B6589" t="s">
        <v>22696</v>
      </c>
      <c r="C6589" t="s">
        <v>17047</v>
      </c>
      <c r="D6589" t="s">
        <v>20473</v>
      </c>
      <c r="E6589" s="2">
        <v>95.163043478260803</v>
      </c>
      <c r="F6589" s="2">
        <v>3.24209023415191</v>
      </c>
      <c r="G6589" s="2">
        <v>3.11584237578526</v>
      </c>
      <c r="H6589" s="2">
        <v>0.48014848657909698</v>
      </c>
      <c r="I6589" s="2">
        <v>0.35390062821245</v>
      </c>
      <c r="J6589" s="2">
        <v>1.10715019988577</v>
      </c>
      <c r="K6589" s="2">
        <v>1.6547915476870301</v>
      </c>
      <c r="L6589" s="2">
        <v>308.52717391304299</v>
      </c>
      <c r="M6589" s="2">
        <v>296.51304347825999</v>
      </c>
      <c r="N6589" s="2">
        <v>45.692391304347801</v>
      </c>
      <c r="O6589" s="2">
        <v>33.6782608695652</v>
      </c>
      <c r="P6589" s="2">
        <v>7.3945652173912997</v>
      </c>
      <c r="Q6589" s="2">
        <v>4.6195652173913002</v>
      </c>
      <c r="R6589" s="2">
        <v>105.359782608695</v>
      </c>
      <c r="S6589" s="2">
        <v>105.359782608695</v>
      </c>
      <c r="T6589" s="2">
        <v>1.10715019988577</v>
      </c>
      <c r="U6589" s="2">
        <v>0</v>
      </c>
      <c r="V6589" s="2">
        <v>157.47499999999999</v>
      </c>
      <c r="W6589" s="2">
        <v>0</v>
      </c>
      <c r="X6589" s="2">
        <v>0</v>
      </c>
      <c r="Y6589" s="2">
        <v>0.51630434782608603</v>
      </c>
      <c r="Z6589" s="2">
        <v>0</v>
      </c>
      <c r="AA6589" s="2">
        <v>0.51630434782608603</v>
      </c>
      <c r="AB6589" s="2">
        <v>0</v>
      </c>
      <c r="AC6589" s="2">
        <v>0.51630434782608603</v>
      </c>
      <c r="AD6589" s="2">
        <v>0</v>
      </c>
      <c r="AE6589" s="2">
        <v>0</v>
      </c>
      <c r="AF6589" s="2">
        <v>0</v>
      </c>
      <c r="AG6589" s="2">
        <v>0</v>
      </c>
      <c r="AH6589" s="2">
        <v>0</v>
      </c>
      <c r="AI6589" s="2">
        <v>0</v>
      </c>
      <c r="AJ6589" s="2">
        <v>0</v>
      </c>
      <c r="AK6589" s="2">
        <v>0.167344853705367</v>
      </c>
      <c r="AL6589" s="2">
        <v>0</v>
      </c>
      <c r="AM6589" s="2">
        <v>1.12995694269334</v>
      </c>
      <c r="AN6589" s="2">
        <v>0</v>
      </c>
      <c r="AO6589" s="2">
        <v>6.9822137292370998</v>
      </c>
      <c r="AP6589" s="2">
        <v>0</v>
      </c>
      <c r="AQ6589" s="2">
        <v>0</v>
      </c>
      <c r="AR6589" s="2">
        <v>0</v>
      </c>
      <c r="AS6589" s="2">
        <v>0</v>
      </c>
      <c r="AT6589" s="2">
        <v>0</v>
      </c>
      <c r="AU6589" s="2">
        <v>0</v>
      </c>
      <c r="AV6589" s="2">
        <v>0</v>
      </c>
      <c r="AW6589" s="67">
        <v>235288</v>
      </c>
      <c r="AX6589" s="57">
        <v>5</v>
      </c>
    </row>
    <row r="6590" spans="1:50" x14ac:dyDescent="0.35">
      <c r="A6590" t="s">
        <v>19691</v>
      </c>
      <c r="B6590" t="s">
        <v>7217</v>
      </c>
      <c r="C6590" t="s">
        <v>17069</v>
      </c>
      <c r="D6590" t="s">
        <v>19770</v>
      </c>
      <c r="E6590" s="2">
        <v>210.673913043478</v>
      </c>
      <c r="F6590" s="2">
        <v>3.9253936642245302</v>
      </c>
      <c r="G6590" s="2">
        <v>3.5332272211330098</v>
      </c>
      <c r="H6590" s="2">
        <v>0.72068001238262303</v>
      </c>
      <c r="I6590" s="2">
        <v>0.35629707976473002</v>
      </c>
      <c r="J6590" s="2">
        <v>0.847169022804664</v>
      </c>
      <c r="K6590" s="2">
        <v>2.3575446290372502</v>
      </c>
      <c r="L6590" s="2">
        <v>826.97804347826002</v>
      </c>
      <c r="M6590" s="2">
        <v>744.35880434782598</v>
      </c>
      <c r="N6590" s="2">
        <v>151.82847826086899</v>
      </c>
      <c r="O6590" s="2">
        <v>75.0625</v>
      </c>
      <c r="P6590" s="2">
        <v>72.157282608695596</v>
      </c>
      <c r="Q6590" s="2">
        <v>4.6086956521739104</v>
      </c>
      <c r="R6590" s="2">
        <v>178.476413043478</v>
      </c>
      <c r="S6590" s="2">
        <v>172.62315217391301</v>
      </c>
      <c r="T6590" s="2">
        <v>0.81938551233102797</v>
      </c>
      <c r="U6590" s="2">
        <v>5.8532608695652097</v>
      </c>
      <c r="V6590" s="2">
        <v>496.67315217391302</v>
      </c>
      <c r="W6590" s="2">
        <v>0</v>
      </c>
      <c r="X6590" s="2">
        <v>0</v>
      </c>
      <c r="Y6590" s="2">
        <v>0</v>
      </c>
      <c r="Z6590" s="2">
        <v>0</v>
      </c>
      <c r="AA6590" s="2">
        <v>0</v>
      </c>
      <c r="AB6590" s="2">
        <v>0</v>
      </c>
      <c r="AC6590" s="2">
        <v>0</v>
      </c>
      <c r="AD6590" s="2">
        <v>0</v>
      </c>
      <c r="AE6590" s="2">
        <v>0</v>
      </c>
      <c r="AF6590" s="2">
        <v>0</v>
      </c>
      <c r="AG6590" s="2">
        <v>0</v>
      </c>
      <c r="AH6590" s="2">
        <v>0</v>
      </c>
      <c r="AI6590" s="2">
        <v>0</v>
      </c>
      <c r="AJ6590" s="2">
        <v>0</v>
      </c>
      <c r="AK6590" s="2">
        <v>0</v>
      </c>
      <c r="AL6590" s="2">
        <v>0</v>
      </c>
      <c r="AM6590" s="2">
        <v>0</v>
      </c>
      <c r="AN6590" s="2">
        <v>0</v>
      </c>
      <c r="AO6590" s="2">
        <v>0</v>
      </c>
      <c r="AP6590" s="2">
        <v>0</v>
      </c>
      <c r="AQ6590" s="2">
        <v>0</v>
      </c>
      <c r="AR6590" s="2">
        <v>0</v>
      </c>
      <c r="AS6590" s="2">
        <v>0</v>
      </c>
      <c r="AT6590" s="2">
        <v>0</v>
      </c>
      <c r="AU6590" s="2">
        <v>0</v>
      </c>
      <c r="AV6590" s="2">
        <v>0</v>
      </c>
      <c r="AW6590" s="67">
        <v>235369</v>
      </c>
      <c r="AX6590" s="57">
        <v>5</v>
      </c>
    </row>
    <row r="6591" spans="1:50" x14ac:dyDescent="0.35">
      <c r="A6591" t="s">
        <v>19691</v>
      </c>
      <c r="B6591" t="s">
        <v>7421</v>
      </c>
      <c r="C6591" t="s">
        <v>16992</v>
      </c>
      <c r="D6591" t="s">
        <v>19951</v>
      </c>
      <c r="E6591" s="2">
        <v>43.021739130434703</v>
      </c>
      <c r="F6591" s="2">
        <v>6.08225366346639</v>
      </c>
      <c r="G6591" s="2">
        <v>5.3587620010106098</v>
      </c>
      <c r="H6591" s="2">
        <v>1.40642243557352</v>
      </c>
      <c r="I6591" s="2">
        <v>0.917897928246589</v>
      </c>
      <c r="J6591" s="2">
        <v>1.7080520464881199</v>
      </c>
      <c r="K6591" s="2">
        <v>2.9677791814047501</v>
      </c>
      <c r="L6591" s="2">
        <v>261.66913043478201</v>
      </c>
      <c r="M6591" s="2">
        <v>230.54326086956499</v>
      </c>
      <c r="N6591" s="2">
        <v>60.506739130434703</v>
      </c>
      <c r="O6591" s="2">
        <v>39.489565217391302</v>
      </c>
      <c r="P6591" s="2">
        <v>15.799782608695599</v>
      </c>
      <c r="Q6591" s="2">
        <v>5.2173913043478199</v>
      </c>
      <c r="R6591" s="2">
        <v>73.483369565217302</v>
      </c>
      <c r="S6591" s="2">
        <v>63.374673913043402</v>
      </c>
      <c r="T6591" s="2">
        <v>1.47308489135927</v>
      </c>
      <c r="U6591" s="2">
        <v>10.1086956521739</v>
      </c>
      <c r="V6591" s="2">
        <v>127.67902173912999</v>
      </c>
      <c r="W6591" s="2">
        <v>0</v>
      </c>
      <c r="X6591" s="2">
        <v>0</v>
      </c>
      <c r="Y6591" s="2">
        <v>15.380978260869499</v>
      </c>
      <c r="Z6591" s="2">
        <v>15.380978260869499</v>
      </c>
      <c r="AA6591" s="2">
        <v>0</v>
      </c>
      <c r="AB6591" s="2">
        <v>0</v>
      </c>
      <c r="AC6591" s="2">
        <v>0</v>
      </c>
      <c r="AD6591" s="2">
        <v>0</v>
      </c>
      <c r="AE6591" s="2">
        <v>15.380978260869499</v>
      </c>
      <c r="AF6591" s="2">
        <v>15.380978260869499</v>
      </c>
      <c r="AG6591" s="2">
        <v>0</v>
      </c>
      <c r="AH6591" s="2">
        <v>0</v>
      </c>
      <c r="AI6591" s="2">
        <v>0</v>
      </c>
      <c r="AJ6591" s="2">
        <v>0</v>
      </c>
      <c r="AK6591" s="2">
        <v>5.8780255184526098</v>
      </c>
      <c r="AL6591" s="2">
        <v>6.6716234527330904</v>
      </c>
      <c r="AM6591" s="2">
        <v>0</v>
      </c>
      <c r="AN6591" s="2">
        <v>0</v>
      </c>
      <c r="AO6591" s="2">
        <v>0</v>
      </c>
      <c r="AP6591" s="2">
        <v>0</v>
      </c>
      <c r="AQ6591" s="2">
        <v>6.6716234527330904</v>
      </c>
      <c r="AR6591" s="2">
        <v>20.931237029378099</v>
      </c>
      <c r="AS6591" s="2">
        <v>0</v>
      </c>
      <c r="AT6591" s="2">
        <v>0</v>
      </c>
      <c r="AU6591" s="2">
        <v>0</v>
      </c>
      <c r="AV6591" s="2">
        <v>0</v>
      </c>
      <c r="AW6591" s="67">
        <v>235708</v>
      </c>
      <c r="AX6591" s="57">
        <v>5</v>
      </c>
    </row>
    <row r="6592" spans="1:50" x14ac:dyDescent="0.35">
      <c r="A6592" t="s">
        <v>19691</v>
      </c>
      <c r="B6592" t="s">
        <v>7320</v>
      </c>
      <c r="C6592" t="s">
        <v>17000</v>
      </c>
      <c r="D6592" t="s">
        <v>20038</v>
      </c>
      <c r="E6592" s="2">
        <v>87.380434782608702</v>
      </c>
      <c r="F6592" s="2">
        <v>5.01932454285358</v>
      </c>
      <c r="G6592" s="2">
        <v>4.4371003856201003</v>
      </c>
      <c r="H6592" s="2">
        <v>0.591502674461997</v>
      </c>
      <c r="I6592" s="2">
        <v>0.260802338599328</v>
      </c>
      <c r="J6592" s="2">
        <v>1.8554073889787199</v>
      </c>
      <c r="K6592" s="2">
        <v>2.5724144794128598</v>
      </c>
      <c r="L6592" s="2">
        <v>438.59076086956497</v>
      </c>
      <c r="M6592" s="2">
        <v>387.71576086956497</v>
      </c>
      <c r="N6592" s="2">
        <v>51.6857608695652</v>
      </c>
      <c r="O6592" s="2">
        <v>22.789021739130401</v>
      </c>
      <c r="P6592" s="2">
        <v>17.005434782608599</v>
      </c>
      <c r="Q6592" s="2">
        <v>11.891304347826001</v>
      </c>
      <c r="R6592" s="2">
        <v>162.12630434782599</v>
      </c>
      <c r="S6592" s="2">
        <v>140.14804347826001</v>
      </c>
      <c r="T6592" s="2">
        <v>1.60388356760791</v>
      </c>
      <c r="U6592" s="2">
        <v>21.978260869565201</v>
      </c>
      <c r="V6592" s="2">
        <v>224.77869565217301</v>
      </c>
      <c r="W6592" s="2">
        <v>0</v>
      </c>
      <c r="X6592" s="2">
        <v>0</v>
      </c>
      <c r="Y6592" s="2">
        <v>0</v>
      </c>
      <c r="Z6592" s="2">
        <v>0</v>
      </c>
      <c r="AA6592" s="2">
        <v>0</v>
      </c>
      <c r="AB6592" s="2">
        <v>0</v>
      </c>
      <c r="AC6592" s="2">
        <v>0</v>
      </c>
      <c r="AD6592" s="2">
        <v>0</v>
      </c>
      <c r="AE6592" s="2">
        <v>0</v>
      </c>
      <c r="AF6592" s="2">
        <v>0</v>
      </c>
      <c r="AG6592" s="2">
        <v>0</v>
      </c>
      <c r="AH6592" s="2">
        <v>0</v>
      </c>
      <c r="AI6592" s="2">
        <v>0</v>
      </c>
      <c r="AJ6592" s="2">
        <v>0</v>
      </c>
      <c r="AK6592" s="2">
        <v>0</v>
      </c>
      <c r="AL6592" s="2">
        <v>0</v>
      </c>
      <c r="AM6592" s="2">
        <v>0</v>
      </c>
      <c r="AN6592" s="2">
        <v>0</v>
      </c>
      <c r="AO6592" s="2">
        <v>0</v>
      </c>
      <c r="AP6592" s="2">
        <v>0</v>
      </c>
      <c r="AQ6592" s="2">
        <v>0</v>
      </c>
      <c r="AR6592" s="2">
        <v>0</v>
      </c>
      <c r="AS6592" s="2">
        <v>0</v>
      </c>
      <c r="AT6592" s="2">
        <v>0</v>
      </c>
      <c r="AU6592" s="2">
        <v>0</v>
      </c>
      <c r="AV6592" s="2">
        <v>0</v>
      </c>
      <c r="AW6592" s="67">
        <v>235530</v>
      </c>
      <c r="AX6592" s="57">
        <v>5</v>
      </c>
    </row>
    <row r="6593" spans="1:50" x14ac:dyDescent="0.35">
      <c r="A6593" t="s">
        <v>19691</v>
      </c>
      <c r="B6593" t="s">
        <v>7178</v>
      </c>
      <c r="C6593" t="s">
        <v>16979</v>
      </c>
      <c r="D6593" t="s">
        <v>20457</v>
      </c>
      <c r="E6593" s="2">
        <v>53.630434782608603</v>
      </c>
      <c r="F6593" s="2">
        <v>4.1330968788001599</v>
      </c>
      <c r="G6593" s="2">
        <v>3.89637211187677</v>
      </c>
      <c r="H6593" s="2">
        <v>0.58692744223753501</v>
      </c>
      <c r="I6593" s="2">
        <v>0.35020267531414601</v>
      </c>
      <c r="J6593" s="2">
        <v>0.93030806647750297</v>
      </c>
      <c r="K6593" s="2">
        <v>2.6158613700851201</v>
      </c>
      <c r="L6593" s="2">
        <v>221.659782608695</v>
      </c>
      <c r="M6593" s="2">
        <v>208.96413043478199</v>
      </c>
      <c r="N6593" s="2">
        <v>31.477173913043401</v>
      </c>
      <c r="O6593" s="2">
        <v>18.781521739130401</v>
      </c>
      <c r="P6593" s="2">
        <v>6.6956521739130404</v>
      </c>
      <c r="Q6593" s="2">
        <v>6</v>
      </c>
      <c r="R6593" s="2">
        <v>49.892826086956497</v>
      </c>
      <c r="S6593" s="2">
        <v>49.892826086956497</v>
      </c>
      <c r="T6593" s="2">
        <v>0.93030806647750297</v>
      </c>
      <c r="U6593" s="2">
        <v>0</v>
      </c>
      <c r="V6593" s="2">
        <v>140.28978260869499</v>
      </c>
      <c r="W6593" s="2">
        <v>0</v>
      </c>
      <c r="X6593" s="2">
        <v>0</v>
      </c>
      <c r="Y6593" s="2">
        <v>25.9108695652173</v>
      </c>
      <c r="Z6593" s="2">
        <v>25.9108695652173</v>
      </c>
      <c r="AA6593" s="2">
        <v>3.1619565217391301</v>
      </c>
      <c r="AB6593" s="2">
        <v>3.1619565217391301</v>
      </c>
      <c r="AC6593" s="2">
        <v>0</v>
      </c>
      <c r="AD6593" s="2">
        <v>0</v>
      </c>
      <c r="AE6593" s="2">
        <v>22.748913043478201</v>
      </c>
      <c r="AF6593" s="2">
        <v>22.748913043478201</v>
      </c>
      <c r="AG6593" s="2">
        <v>0</v>
      </c>
      <c r="AH6593" s="2">
        <v>0</v>
      </c>
      <c r="AI6593" s="2">
        <v>0</v>
      </c>
      <c r="AJ6593" s="2">
        <v>0</v>
      </c>
      <c r="AK6593" s="2">
        <v>11.6894771168114</v>
      </c>
      <c r="AL6593" s="2">
        <v>12.399673336905099</v>
      </c>
      <c r="AM6593" s="2">
        <v>10.045236368659101</v>
      </c>
      <c r="AN6593" s="2">
        <v>16.835465015336499</v>
      </c>
      <c r="AO6593" s="2">
        <v>0</v>
      </c>
      <c r="AP6593" s="2">
        <v>0</v>
      </c>
      <c r="AQ6593" s="2">
        <v>12.399673336905099</v>
      </c>
      <c r="AR6593" s="2">
        <v>45.595559176844198</v>
      </c>
      <c r="AS6593" s="2">
        <v>0</v>
      </c>
      <c r="AT6593" s="2">
        <v>0</v>
      </c>
      <c r="AU6593" s="2">
        <v>0</v>
      </c>
      <c r="AV6593" s="2">
        <v>0</v>
      </c>
      <c r="AW6593" s="67">
        <v>235301</v>
      </c>
      <c r="AX6593" s="57">
        <v>5</v>
      </c>
    </row>
    <row r="6594" spans="1:50" x14ac:dyDescent="0.35">
      <c r="A6594" t="s">
        <v>19691</v>
      </c>
      <c r="B6594" t="s">
        <v>7346</v>
      </c>
      <c r="C6594" t="s">
        <v>17001</v>
      </c>
      <c r="D6594" t="s">
        <v>20479</v>
      </c>
      <c r="E6594" s="2">
        <v>14.2173913043478</v>
      </c>
      <c r="F6594" s="2">
        <v>6.7522477064220103</v>
      </c>
      <c r="G6594" s="2">
        <v>5.4686238532109996</v>
      </c>
      <c r="H6594" s="2">
        <v>4.2755275229357697</v>
      </c>
      <c r="I6594" s="2">
        <v>2.9919036697247701</v>
      </c>
      <c r="J6594" s="2">
        <v>0.94090214067278199</v>
      </c>
      <c r="K6594" s="2">
        <v>1.53581804281345</v>
      </c>
      <c r="L6594" s="2">
        <v>95.999347826086904</v>
      </c>
      <c r="M6594" s="2">
        <v>77.749565217391293</v>
      </c>
      <c r="N6594" s="2">
        <v>60.786847826086898</v>
      </c>
      <c r="O6594" s="2">
        <v>42.537065217391302</v>
      </c>
      <c r="P6594" s="2">
        <v>13.3584782608695</v>
      </c>
      <c r="Q6594" s="2">
        <v>4.8913043478260798</v>
      </c>
      <c r="R6594" s="2">
        <v>13.3771739130434</v>
      </c>
      <c r="S6594" s="2">
        <v>13.3771739130434</v>
      </c>
      <c r="T6594" s="2">
        <v>0.94090214067278199</v>
      </c>
      <c r="U6594" s="2">
        <v>0</v>
      </c>
      <c r="V6594" s="2">
        <v>21.835326086956499</v>
      </c>
      <c r="W6594" s="2">
        <v>0</v>
      </c>
      <c r="X6594" s="2">
        <v>0</v>
      </c>
      <c r="Y6594" s="2">
        <v>0</v>
      </c>
      <c r="Z6594" s="2">
        <v>0</v>
      </c>
      <c r="AA6594" s="2">
        <v>0</v>
      </c>
      <c r="AB6594" s="2">
        <v>0</v>
      </c>
      <c r="AC6594" s="2">
        <v>0</v>
      </c>
      <c r="AD6594" s="2">
        <v>0</v>
      </c>
      <c r="AE6594" s="2">
        <v>0</v>
      </c>
      <c r="AF6594" s="2">
        <v>0</v>
      </c>
      <c r="AG6594" s="2">
        <v>0</v>
      </c>
      <c r="AH6594" s="2">
        <v>0</v>
      </c>
      <c r="AI6594" s="2">
        <v>0</v>
      </c>
      <c r="AJ6594" s="2">
        <v>0</v>
      </c>
      <c r="AK6594" s="2">
        <v>0</v>
      </c>
      <c r="AL6594" s="2">
        <v>0</v>
      </c>
      <c r="AM6594" s="2">
        <v>0</v>
      </c>
      <c r="AN6594" s="2">
        <v>0</v>
      </c>
      <c r="AO6594" s="2">
        <v>0</v>
      </c>
      <c r="AP6594" s="2">
        <v>0</v>
      </c>
      <c r="AQ6594" s="2">
        <v>0</v>
      </c>
      <c r="AR6594" s="2">
        <v>0</v>
      </c>
      <c r="AS6594" s="2">
        <v>0</v>
      </c>
      <c r="AT6594" s="2">
        <v>0</v>
      </c>
      <c r="AU6594" s="2">
        <v>0</v>
      </c>
      <c r="AV6594" s="2">
        <v>0</v>
      </c>
      <c r="AW6594" s="67">
        <v>235577</v>
      </c>
      <c r="AX6594" s="57">
        <v>5</v>
      </c>
    </row>
    <row r="6595" spans="1:50" x14ac:dyDescent="0.35">
      <c r="A6595" t="s">
        <v>19691</v>
      </c>
      <c r="B6595" t="s">
        <v>7073</v>
      </c>
      <c r="C6595" t="s">
        <v>16986</v>
      </c>
      <c r="D6595" t="s">
        <v>20467</v>
      </c>
      <c r="E6595" s="2">
        <v>82.434782608695599</v>
      </c>
      <c r="F6595" s="2">
        <v>4.8494672995780501</v>
      </c>
      <c r="G6595" s="2">
        <v>4.1654364451476704</v>
      </c>
      <c r="H6595" s="2">
        <v>1.1476133966244699</v>
      </c>
      <c r="I6595" s="2">
        <v>0.628955696202531</v>
      </c>
      <c r="J6595" s="2">
        <v>0.60722046413502095</v>
      </c>
      <c r="K6595" s="2">
        <v>3.0946334388185601</v>
      </c>
      <c r="L6595" s="2">
        <v>399.76478260869499</v>
      </c>
      <c r="M6595" s="2">
        <v>343.37684782608699</v>
      </c>
      <c r="N6595" s="2">
        <v>94.603260869565204</v>
      </c>
      <c r="O6595" s="2">
        <v>51.847826086956502</v>
      </c>
      <c r="P6595" s="2">
        <v>38.266304347826001</v>
      </c>
      <c r="Q6595" s="2">
        <v>4.4891304347826004</v>
      </c>
      <c r="R6595" s="2">
        <v>50.056086956521703</v>
      </c>
      <c r="S6595" s="2">
        <v>36.423586956521703</v>
      </c>
      <c r="T6595" s="2">
        <v>0.44184731012658202</v>
      </c>
      <c r="U6595" s="2">
        <v>13.6325</v>
      </c>
      <c r="V6595" s="2">
        <v>255.105434782608</v>
      </c>
      <c r="W6595" s="2">
        <v>0</v>
      </c>
      <c r="X6595" s="2">
        <v>0</v>
      </c>
      <c r="Y6595" s="2">
        <v>107.961956521739</v>
      </c>
      <c r="Z6595" s="2">
        <v>107.961956521739</v>
      </c>
      <c r="AA6595" s="2">
        <v>4.8641304347826004</v>
      </c>
      <c r="AB6595" s="2">
        <v>4.8641304347826004</v>
      </c>
      <c r="AC6595" s="2">
        <v>0</v>
      </c>
      <c r="AD6595" s="2">
        <v>0</v>
      </c>
      <c r="AE6595" s="2">
        <v>17.589673913043399</v>
      </c>
      <c r="AF6595" s="2">
        <v>17.589673913043399</v>
      </c>
      <c r="AG6595" s="2">
        <v>0</v>
      </c>
      <c r="AH6595" s="2">
        <v>85.508152173913004</v>
      </c>
      <c r="AI6595" s="2">
        <v>0</v>
      </c>
      <c r="AJ6595" s="2">
        <v>0</v>
      </c>
      <c r="AK6595" s="2">
        <v>27.006370050214301</v>
      </c>
      <c r="AL6595" s="2">
        <v>31.441245152445301</v>
      </c>
      <c r="AM6595" s="2">
        <v>5.1416096972482297</v>
      </c>
      <c r="AN6595" s="2">
        <v>9.3815513626834299</v>
      </c>
      <c r="AO6595" s="2">
        <v>0</v>
      </c>
      <c r="AP6595" s="2">
        <v>0</v>
      </c>
      <c r="AQ6595" s="2">
        <v>31.441245152445301</v>
      </c>
      <c r="AR6595" s="2">
        <v>35.139929991574597</v>
      </c>
      <c r="AS6595" s="2">
        <v>0</v>
      </c>
      <c r="AT6595" s="2">
        <v>33.518749707069098</v>
      </c>
      <c r="AU6595" s="2">
        <v>0</v>
      </c>
      <c r="AV6595" s="2">
        <v>0</v>
      </c>
      <c r="AW6595" s="67">
        <v>235025</v>
      </c>
      <c r="AX6595" s="57">
        <v>5</v>
      </c>
    </row>
    <row r="6596" spans="1:50" x14ac:dyDescent="0.35">
      <c r="A6596" t="s">
        <v>19691</v>
      </c>
      <c r="B6596" t="s">
        <v>7390</v>
      </c>
      <c r="C6596" t="s">
        <v>15852</v>
      </c>
      <c r="D6596" t="s">
        <v>19813</v>
      </c>
      <c r="E6596" s="2">
        <v>53.413043478260803</v>
      </c>
      <c r="F6596" s="2">
        <v>3.2294159544159502</v>
      </c>
      <c r="G6596" s="2">
        <v>2.6900752950752902</v>
      </c>
      <c r="H6596" s="2">
        <v>0.70699226699226603</v>
      </c>
      <c r="I6596" s="2">
        <v>0.43013024013023998</v>
      </c>
      <c r="J6596" s="2">
        <v>0.50936914936914901</v>
      </c>
      <c r="K6596" s="2">
        <v>2.0130545380545302</v>
      </c>
      <c r="L6596" s="2">
        <v>172.49293478260799</v>
      </c>
      <c r="M6596" s="2">
        <v>143.68510869565199</v>
      </c>
      <c r="N6596" s="2">
        <v>37.762608695652098</v>
      </c>
      <c r="O6596" s="2">
        <v>22.974565217391302</v>
      </c>
      <c r="P6596" s="2">
        <v>9.9184782608695592</v>
      </c>
      <c r="Q6596" s="2">
        <v>4.8695652173913002</v>
      </c>
      <c r="R6596" s="2">
        <v>27.206956521739102</v>
      </c>
      <c r="S6596" s="2">
        <v>13.1871739130434</v>
      </c>
      <c r="T6596" s="2">
        <v>0.246890516890516</v>
      </c>
      <c r="U6596" s="2">
        <v>14.0197826086956</v>
      </c>
      <c r="V6596" s="2">
        <v>106.786956521739</v>
      </c>
      <c r="W6596" s="2">
        <v>0.73641304347825998</v>
      </c>
      <c r="X6596" s="2">
        <v>0</v>
      </c>
      <c r="Y6596" s="2">
        <v>17.8325</v>
      </c>
      <c r="Z6596" s="2">
        <v>3.3779347826086901</v>
      </c>
      <c r="AA6596" s="2">
        <v>0.434782608695652</v>
      </c>
      <c r="AB6596" s="2">
        <v>0</v>
      </c>
      <c r="AC6596" s="2">
        <v>0.434782608695652</v>
      </c>
      <c r="AD6596" s="2">
        <v>0</v>
      </c>
      <c r="AE6596" s="2">
        <v>16.860760869565201</v>
      </c>
      <c r="AF6596" s="2">
        <v>2.84097826086956</v>
      </c>
      <c r="AG6596" s="2">
        <v>14.0197826086956</v>
      </c>
      <c r="AH6596" s="2">
        <v>0.53695652173913</v>
      </c>
      <c r="AI6596" s="2">
        <v>0</v>
      </c>
      <c r="AJ6596" s="2">
        <v>0</v>
      </c>
      <c r="AK6596" s="2">
        <v>10.3381045852539</v>
      </c>
      <c r="AL6596" s="2">
        <v>2.3509289259499302</v>
      </c>
      <c r="AM6596" s="2">
        <v>1.15135745043406</v>
      </c>
      <c r="AN6596" s="2">
        <v>0</v>
      </c>
      <c r="AO6596" s="2">
        <v>4.38356164383561</v>
      </c>
      <c r="AP6596" s="2">
        <v>0</v>
      </c>
      <c r="AQ6596" s="2">
        <v>2.3509289259499302</v>
      </c>
      <c r="AR6596" s="2">
        <v>61.972241754027102</v>
      </c>
      <c r="AS6596" s="2">
        <v>100</v>
      </c>
      <c r="AT6596" s="2">
        <v>0.50282968934489602</v>
      </c>
      <c r="AU6596" s="2">
        <v>0</v>
      </c>
      <c r="AV6596" s="2">
        <v>0</v>
      </c>
      <c r="AW6596" s="67">
        <v>235640</v>
      </c>
      <c r="AX6596" s="57">
        <v>5</v>
      </c>
    </row>
    <row r="6597" spans="1:50" x14ac:dyDescent="0.35">
      <c r="A6597" t="s">
        <v>19691</v>
      </c>
      <c r="B6597" t="s">
        <v>7207</v>
      </c>
      <c r="C6597" t="s">
        <v>17066</v>
      </c>
      <c r="D6597" t="s">
        <v>20288</v>
      </c>
      <c r="E6597" s="2">
        <v>104.217391304347</v>
      </c>
      <c r="F6597" s="2">
        <v>3.4824405506883598</v>
      </c>
      <c r="G6597" s="2">
        <v>3.0951856487275702</v>
      </c>
      <c r="H6597" s="2">
        <v>0.57988840216937798</v>
      </c>
      <c r="I6597" s="2">
        <v>0.28866499791405897</v>
      </c>
      <c r="J6597" s="2">
        <v>0.54857843137254902</v>
      </c>
      <c r="K6597" s="2">
        <v>2.3539737171464301</v>
      </c>
      <c r="L6597" s="2">
        <v>362.93086956521699</v>
      </c>
      <c r="M6597" s="2">
        <v>322.572173913043</v>
      </c>
      <c r="N6597" s="2">
        <v>60.434456521739101</v>
      </c>
      <c r="O6597" s="2">
        <v>30.083913043478201</v>
      </c>
      <c r="P6597" s="2">
        <v>25.133152173913</v>
      </c>
      <c r="Q6597" s="2">
        <v>5.2173913043478199</v>
      </c>
      <c r="R6597" s="2">
        <v>57.171413043478204</v>
      </c>
      <c r="S6597" s="2">
        <v>47.1632608695652</v>
      </c>
      <c r="T6597" s="2">
        <v>0.45254693366708298</v>
      </c>
      <c r="U6597" s="2">
        <v>10.008152173913</v>
      </c>
      <c r="V6597" s="2">
        <v>245.32499999999999</v>
      </c>
      <c r="W6597" s="2">
        <v>0</v>
      </c>
      <c r="X6597" s="2">
        <v>0</v>
      </c>
      <c r="Y6597" s="2">
        <v>0</v>
      </c>
      <c r="Z6597" s="2">
        <v>0</v>
      </c>
      <c r="AA6597" s="2">
        <v>0</v>
      </c>
      <c r="AB6597" s="2">
        <v>0</v>
      </c>
      <c r="AC6597" s="2">
        <v>0</v>
      </c>
      <c r="AD6597" s="2">
        <v>0</v>
      </c>
      <c r="AE6597" s="2">
        <v>0</v>
      </c>
      <c r="AF6597" s="2">
        <v>0</v>
      </c>
      <c r="AG6597" s="2">
        <v>0</v>
      </c>
      <c r="AH6597" s="2">
        <v>0</v>
      </c>
      <c r="AI6597" s="2">
        <v>0</v>
      </c>
      <c r="AJ6597" s="2">
        <v>0</v>
      </c>
      <c r="AK6597" s="2">
        <v>0</v>
      </c>
      <c r="AL6597" s="2">
        <v>0</v>
      </c>
      <c r="AM6597" s="2">
        <v>0</v>
      </c>
      <c r="AN6597" s="2">
        <v>0</v>
      </c>
      <c r="AO6597" s="2">
        <v>0</v>
      </c>
      <c r="AP6597" s="2">
        <v>0</v>
      </c>
      <c r="AQ6597" s="2">
        <v>0</v>
      </c>
      <c r="AR6597" s="2">
        <v>0</v>
      </c>
      <c r="AS6597" s="2">
        <v>0</v>
      </c>
      <c r="AT6597" s="2">
        <v>0</v>
      </c>
      <c r="AU6597" s="2">
        <v>0</v>
      </c>
      <c r="AV6597" s="2">
        <v>0</v>
      </c>
      <c r="AW6597" s="67">
        <v>235356</v>
      </c>
      <c r="AX6597" s="57">
        <v>5</v>
      </c>
    </row>
    <row r="6598" spans="1:50" x14ac:dyDescent="0.35">
      <c r="A6598" t="s">
        <v>19691</v>
      </c>
      <c r="B6598" t="s">
        <v>7160</v>
      </c>
      <c r="C6598" t="s">
        <v>17045</v>
      </c>
      <c r="D6598" t="s">
        <v>20499</v>
      </c>
      <c r="E6598" s="2">
        <v>109.434782608695</v>
      </c>
      <c r="F6598" s="2">
        <v>3.7829032578466402</v>
      </c>
      <c r="G6598" s="2">
        <v>3.40009435836313</v>
      </c>
      <c r="H6598" s="2">
        <v>0.73319427890345601</v>
      </c>
      <c r="I6598" s="2">
        <v>0.45454310687326099</v>
      </c>
      <c r="J6598" s="2">
        <v>0.65175605880015897</v>
      </c>
      <c r="K6598" s="2">
        <v>2.3979529201430201</v>
      </c>
      <c r="L6598" s="2">
        <v>413.98119565217303</v>
      </c>
      <c r="M6598" s="2">
        <v>372.088586956521</v>
      </c>
      <c r="N6598" s="2">
        <v>80.236956521739103</v>
      </c>
      <c r="O6598" s="2">
        <v>49.742826086956498</v>
      </c>
      <c r="P6598" s="2">
        <v>18.722391304347799</v>
      </c>
      <c r="Q6598" s="2">
        <v>11.7717391304347</v>
      </c>
      <c r="R6598" s="2">
        <v>71.3247826086956</v>
      </c>
      <c r="S6598" s="2">
        <v>59.926304347825997</v>
      </c>
      <c r="T6598" s="2">
        <v>0.54759833134684099</v>
      </c>
      <c r="U6598" s="2">
        <v>11.398478260869499</v>
      </c>
      <c r="V6598" s="2">
        <v>248.109673913043</v>
      </c>
      <c r="W6598" s="2">
        <v>14.309782608695601</v>
      </c>
      <c r="X6598" s="2">
        <v>0</v>
      </c>
      <c r="Y6598" s="2">
        <v>0.83043478260869497</v>
      </c>
      <c r="Z6598" s="2">
        <v>0.83043478260869497</v>
      </c>
      <c r="AA6598" s="2">
        <v>0</v>
      </c>
      <c r="AB6598" s="2">
        <v>0</v>
      </c>
      <c r="AC6598" s="2">
        <v>0</v>
      </c>
      <c r="AD6598" s="2">
        <v>0</v>
      </c>
      <c r="AE6598" s="2">
        <v>0.83043478260869497</v>
      </c>
      <c r="AF6598" s="2">
        <v>0.83043478260869497</v>
      </c>
      <c r="AG6598" s="2">
        <v>0</v>
      </c>
      <c r="AH6598" s="2">
        <v>0</v>
      </c>
      <c r="AI6598" s="2">
        <v>0</v>
      </c>
      <c r="AJ6598" s="2">
        <v>0</v>
      </c>
      <c r="AK6598" s="2">
        <v>0.200597223093781</v>
      </c>
      <c r="AL6598" s="2">
        <v>0.223182008725715</v>
      </c>
      <c r="AM6598" s="2">
        <v>0</v>
      </c>
      <c r="AN6598" s="2">
        <v>0</v>
      </c>
      <c r="AO6598" s="2">
        <v>0</v>
      </c>
      <c r="AP6598" s="2">
        <v>0</v>
      </c>
      <c r="AQ6598" s="2">
        <v>0.223182008725715</v>
      </c>
      <c r="AR6598" s="2">
        <v>1.1643004748639101</v>
      </c>
      <c r="AS6598" s="2">
        <v>0</v>
      </c>
      <c r="AT6598" s="2">
        <v>0</v>
      </c>
      <c r="AU6598" s="2">
        <v>0</v>
      </c>
      <c r="AV6598" s="2">
        <v>0</v>
      </c>
      <c r="AW6598" s="67">
        <v>235280</v>
      </c>
      <c r="AX6598" s="57">
        <v>5</v>
      </c>
    </row>
    <row r="6599" spans="1:50" x14ac:dyDescent="0.35">
      <c r="A6599" t="s">
        <v>19691</v>
      </c>
      <c r="B6599" t="s">
        <v>7311</v>
      </c>
      <c r="C6599" t="s">
        <v>17035</v>
      </c>
      <c r="D6599" t="s">
        <v>20463</v>
      </c>
      <c r="E6599" s="2">
        <v>61.532608695652101</v>
      </c>
      <c r="F6599" s="2">
        <v>4.1372089736795603</v>
      </c>
      <c r="G6599" s="2">
        <v>3.6868910086557101</v>
      </c>
      <c r="H6599" s="2">
        <v>0.82835188129305704</v>
      </c>
      <c r="I6599" s="2">
        <v>0.42466878643349198</v>
      </c>
      <c r="J6599" s="2">
        <v>0.58532238120473401</v>
      </c>
      <c r="K6599" s="2">
        <v>2.7235347111817698</v>
      </c>
      <c r="L6599" s="2">
        <v>254.57326086956499</v>
      </c>
      <c r="M6599" s="2">
        <v>226.86402173913001</v>
      </c>
      <c r="N6599" s="2">
        <v>50.970652173913003</v>
      </c>
      <c r="O6599" s="2">
        <v>26.130978260869501</v>
      </c>
      <c r="P6599" s="2">
        <v>19.7092391304347</v>
      </c>
      <c r="Q6599" s="2">
        <v>5.13043478260869</v>
      </c>
      <c r="R6599" s="2">
        <v>36.016413043478202</v>
      </c>
      <c r="S6599" s="2">
        <v>33.146847826086898</v>
      </c>
      <c r="T6599" s="2">
        <v>0.53868751104045198</v>
      </c>
      <c r="U6599" s="2">
        <v>2.8695652173913002</v>
      </c>
      <c r="V6599" s="2">
        <v>146.3775</v>
      </c>
      <c r="W6599" s="2">
        <v>21.208695652173901</v>
      </c>
      <c r="X6599" s="2">
        <v>0</v>
      </c>
      <c r="Y6599" s="2">
        <v>4.0598913043478202</v>
      </c>
      <c r="Z6599" s="2">
        <v>4.0598913043478202</v>
      </c>
      <c r="AA6599" s="2">
        <v>0</v>
      </c>
      <c r="AB6599" s="2">
        <v>0</v>
      </c>
      <c r="AC6599" s="2">
        <v>0</v>
      </c>
      <c r="AD6599" s="2">
        <v>0</v>
      </c>
      <c r="AE6599" s="2">
        <v>4.0598913043478202</v>
      </c>
      <c r="AF6599" s="2">
        <v>4.0598913043478202</v>
      </c>
      <c r="AG6599" s="2">
        <v>0</v>
      </c>
      <c r="AH6599" s="2">
        <v>0</v>
      </c>
      <c r="AI6599" s="2">
        <v>0</v>
      </c>
      <c r="AJ6599" s="2">
        <v>0</v>
      </c>
      <c r="AK6599" s="2">
        <v>1.59478308541916</v>
      </c>
      <c r="AL6599" s="2">
        <v>1.7895703660831099</v>
      </c>
      <c r="AM6599" s="2">
        <v>0</v>
      </c>
      <c r="AN6599" s="2">
        <v>0</v>
      </c>
      <c r="AO6599" s="2">
        <v>0</v>
      </c>
      <c r="AP6599" s="2">
        <v>0</v>
      </c>
      <c r="AQ6599" s="2">
        <v>1.7895703660831099</v>
      </c>
      <c r="AR6599" s="2">
        <v>11.272336585674999</v>
      </c>
      <c r="AS6599" s="2">
        <v>0</v>
      </c>
      <c r="AT6599" s="2">
        <v>0</v>
      </c>
      <c r="AU6599" s="2">
        <v>0</v>
      </c>
      <c r="AV6599" s="2">
        <v>0</v>
      </c>
      <c r="AW6599" s="67">
        <v>235517</v>
      </c>
      <c r="AX6599" s="57">
        <v>5</v>
      </c>
    </row>
    <row r="6600" spans="1:50" x14ac:dyDescent="0.35">
      <c r="A6600" t="s">
        <v>19691</v>
      </c>
      <c r="B6600" t="s">
        <v>7402</v>
      </c>
      <c r="C6600" t="s">
        <v>15992</v>
      </c>
      <c r="D6600" t="s">
        <v>20463</v>
      </c>
      <c r="E6600" s="2">
        <v>88.152173913043399</v>
      </c>
      <c r="F6600" s="2">
        <v>3.9723945745992499</v>
      </c>
      <c r="G6600" s="2">
        <v>3.5671824907521499</v>
      </c>
      <c r="H6600" s="2">
        <v>0.717307028360049</v>
      </c>
      <c r="I6600" s="2">
        <v>0.40580394574599199</v>
      </c>
      <c r="J6600" s="2">
        <v>0.78893094944512898</v>
      </c>
      <c r="K6600" s="2">
        <v>2.4661565967940802</v>
      </c>
      <c r="L6600" s="2">
        <v>350.17521739130399</v>
      </c>
      <c r="M6600" s="2">
        <v>314.45489130434697</v>
      </c>
      <c r="N6600" s="2">
        <v>63.232173913043397</v>
      </c>
      <c r="O6600" s="2">
        <v>35.772500000000001</v>
      </c>
      <c r="P6600" s="2">
        <v>23.663152173913002</v>
      </c>
      <c r="Q6600" s="2">
        <v>3.79652173913043</v>
      </c>
      <c r="R6600" s="2">
        <v>69.545978260869504</v>
      </c>
      <c r="S6600" s="2">
        <v>61.285326086956502</v>
      </c>
      <c r="T6600" s="2">
        <v>0.69522194821208305</v>
      </c>
      <c r="U6600" s="2">
        <v>8.2606521739130407</v>
      </c>
      <c r="V6600" s="2">
        <v>203.64152173913001</v>
      </c>
      <c r="W6600" s="2">
        <v>13.755543478260799</v>
      </c>
      <c r="X6600" s="2">
        <v>0</v>
      </c>
      <c r="Y6600" s="2">
        <v>0.64130434782608603</v>
      </c>
      <c r="Z6600" s="2">
        <v>0</v>
      </c>
      <c r="AA6600" s="2">
        <v>0</v>
      </c>
      <c r="AB6600" s="2">
        <v>0</v>
      </c>
      <c r="AC6600" s="2">
        <v>0</v>
      </c>
      <c r="AD6600" s="2">
        <v>0</v>
      </c>
      <c r="AE6600" s="2">
        <v>0.64130434782608603</v>
      </c>
      <c r="AF6600" s="2">
        <v>0</v>
      </c>
      <c r="AG6600" s="2">
        <v>0.64130434782608603</v>
      </c>
      <c r="AH6600" s="2">
        <v>0</v>
      </c>
      <c r="AI6600" s="2">
        <v>0</v>
      </c>
      <c r="AJ6600" s="2">
        <v>0</v>
      </c>
      <c r="AK6600" s="2">
        <v>0.18313813084878</v>
      </c>
      <c r="AL6600" s="2">
        <v>0</v>
      </c>
      <c r="AM6600" s="2">
        <v>0</v>
      </c>
      <c r="AN6600" s="2">
        <v>0</v>
      </c>
      <c r="AO6600" s="2">
        <v>0</v>
      </c>
      <c r="AP6600" s="2">
        <v>0</v>
      </c>
      <c r="AQ6600" s="2">
        <v>0</v>
      </c>
      <c r="AR6600" s="2">
        <v>0.92213002658547705</v>
      </c>
      <c r="AS6600" s="2">
        <v>7.7633621937419299</v>
      </c>
      <c r="AT6600" s="2">
        <v>0</v>
      </c>
      <c r="AU6600" s="2">
        <v>0</v>
      </c>
      <c r="AV6600" s="2">
        <v>0</v>
      </c>
      <c r="AW6600" s="67">
        <v>235653</v>
      </c>
      <c r="AX6600" s="57">
        <v>5</v>
      </c>
    </row>
    <row r="6601" spans="1:50" x14ac:dyDescent="0.35">
      <c r="A6601" t="s">
        <v>19691</v>
      </c>
      <c r="B6601" t="s">
        <v>7166</v>
      </c>
      <c r="C6601" t="s">
        <v>17046</v>
      </c>
      <c r="D6601" t="s">
        <v>20486</v>
      </c>
      <c r="E6601" s="2">
        <v>48.445652173912997</v>
      </c>
      <c r="F6601" s="2">
        <v>3.9603971281130801</v>
      </c>
      <c r="G6601" s="2">
        <v>3.6705923266771299</v>
      </c>
      <c r="H6601" s="2">
        <v>0.58875476778101798</v>
      </c>
      <c r="I6601" s="2">
        <v>0.29894996634507498</v>
      </c>
      <c r="J6601" s="2">
        <v>0.77785505945703304</v>
      </c>
      <c r="K6601" s="2">
        <v>2.5937873008750199</v>
      </c>
      <c r="L6601" s="2">
        <v>191.86402173913001</v>
      </c>
      <c r="M6601" s="2">
        <v>177.82423913043399</v>
      </c>
      <c r="N6601" s="2">
        <v>28.522608695652099</v>
      </c>
      <c r="O6601" s="2">
        <v>14.4828260869565</v>
      </c>
      <c r="P6601" s="2">
        <v>9.16804347826087</v>
      </c>
      <c r="Q6601" s="2">
        <v>4.8717391304347801</v>
      </c>
      <c r="R6601" s="2">
        <v>37.683695652173903</v>
      </c>
      <c r="S6601" s="2">
        <v>37.683695652173903</v>
      </c>
      <c r="T6601" s="2">
        <v>0.77785505945703304</v>
      </c>
      <c r="U6601" s="2">
        <v>0</v>
      </c>
      <c r="V6601" s="2">
        <v>125.657717391304</v>
      </c>
      <c r="W6601" s="2">
        <v>0</v>
      </c>
      <c r="X6601" s="2">
        <v>0</v>
      </c>
      <c r="Y6601" s="2">
        <v>0</v>
      </c>
      <c r="Z6601" s="2">
        <v>0</v>
      </c>
      <c r="AA6601" s="2">
        <v>0</v>
      </c>
      <c r="AB6601" s="2">
        <v>0</v>
      </c>
      <c r="AC6601" s="2">
        <v>0</v>
      </c>
      <c r="AD6601" s="2">
        <v>0</v>
      </c>
      <c r="AE6601" s="2">
        <v>0</v>
      </c>
      <c r="AF6601" s="2">
        <v>0</v>
      </c>
      <c r="AG6601" s="2">
        <v>0</v>
      </c>
      <c r="AH6601" s="2">
        <v>0</v>
      </c>
      <c r="AI6601" s="2">
        <v>0</v>
      </c>
      <c r="AJ6601" s="2">
        <v>0</v>
      </c>
      <c r="AK6601" s="2">
        <v>0</v>
      </c>
      <c r="AL6601" s="2">
        <v>0</v>
      </c>
      <c r="AM6601" s="2">
        <v>0</v>
      </c>
      <c r="AN6601" s="2">
        <v>0</v>
      </c>
      <c r="AO6601" s="2">
        <v>0</v>
      </c>
      <c r="AP6601" s="2">
        <v>0</v>
      </c>
      <c r="AQ6601" s="2">
        <v>0</v>
      </c>
      <c r="AR6601" s="2">
        <v>0</v>
      </c>
      <c r="AS6601" s="2">
        <v>0</v>
      </c>
      <c r="AT6601" s="2">
        <v>0</v>
      </c>
      <c r="AU6601" s="2">
        <v>0</v>
      </c>
      <c r="AV6601" s="2">
        <v>0</v>
      </c>
      <c r="AW6601" s="67">
        <v>235286</v>
      </c>
      <c r="AX6601" s="57">
        <v>5</v>
      </c>
    </row>
    <row r="6602" spans="1:50" x14ac:dyDescent="0.35">
      <c r="A6602" t="s">
        <v>19691</v>
      </c>
      <c r="B6602" t="s">
        <v>7343</v>
      </c>
      <c r="C6602" t="s">
        <v>17120</v>
      </c>
      <c r="D6602" t="s">
        <v>20513</v>
      </c>
      <c r="E6602" s="2">
        <v>64.206521739130395</v>
      </c>
      <c r="F6602" s="2">
        <v>3.7863856441510002</v>
      </c>
      <c r="G6602" s="2">
        <v>3.3508007448789501</v>
      </c>
      <c r="H6602" s="2">
        <v>1.4509852717115199</v>
      </c>
      <c r="I6602" s="2">
        <v>1.01540037243947</v>
      </c>
      <c r="J6602" s="2">
        <v>6.7734890807516504E-2</v>
      </c>
      <c r="K6602" s="2">
        <v>2.2676654816319601</v>
      </c>
      <c r="L6602" s="2">
        <v>243.110652173913</v>
      </c>
      <c r="M6602" s="2">
        <v>215.14326086956501</v>
      </c>
      <c r="N6602" s="2">
        <v>93.162717391304298</v>
      </c>
      <c r="O6602" s="2">
        <v>65.195326086956499</v>
      </c>
      <c r="P6602" s="2">
        <v>22.75</v>
      </c>
      <c r="Q6602" s="2">
        <v>5.2173913043478199</v>
      </c>
      <c r="R6602" s="2">
        <v>4.3490217391304302</v>
      </c>
      <c r="S6602" s="2">
        <v>4.3490217391304302</v>
      </c>
      <c r="T6602" s="2">
        <v>6.7734890807516504E-2</v>
      </c>
      <c r="U6602" s="2">
        <v>0</v>
      </c>
      <c r="V6602" s="2">
        <v>139.89021739130399</v>
      </c>
      <c r="W6602" s="2">
        <v>5.7086956521739101</v>
      </c>
      <c r="X6602" s="2">
        <v>0</v>
      </c>
      <c r="Y6602" s="2">
        <v>0</v>
      </c>
      <c r="Z6602" s="2">
        <v>0</v>
      </c>
      <c r="AA6602" s="2">
        <v>0</v>
      </c>
      <c r="AB6602" s="2">
        <v>0</v>
      </c>
      <c r="AC6602" s="2">
        <v>0</v>
      </c>
      <c r="AD6602" s="2">
        <v>0</v>
      </c>
      <c r="AE6602" s="2">
        <v>0</v>
      </c>
      <c r="AF6602" s="2">
        <v>0</v>
      </c>
      <c r="AG6602" s="2">
        <v>0</v>
      </c>
      <c r="AH6602" s="2">
        <v>0</v>
      </c>
      <c r="AI6602" s="2">
        <v>0</v>
      </c>
      <c r="AJ6602" s="2">
        <v>0</v>
      </c>
      <c r="AK6602" s="2">
        <v>0</v>
      </c>
      <c r="AL6602" s="2">
        <v>0</v>
      </c>
      <c r="AM6602" s="2">
        <v>0</v>
      </c>
      <c r="AN6602" s="2">
        <v>0</v>
      </c>
      <c r="AO6602" s="2">
        <v>0</v>
      </c>
      <c r="AP6602" s="2">
        <v>0</v>
      </c>
      <c r="AQ6602" s="2">
        <v>0</v>
      </c>
      <c r="AR6602" s="2">
        <v>0</v>
      </c>
      <c r="AS6602" s="2">
        <v>0</v>
      </c>
      <c r="AT6602" s="2">
        <v>0</v>
      </c>
      <c r="AU6602" s="2">
        <v>0</v>
      </c>
      <c r="AV6602" s="2">
        <v>0</v>
      </c>
      <c r="AW6602" s="67">
        <v>235566</v>
      </c>
      <c r="AX6602" s="57">
        <v>5</v>
      </c>
    </row>
    <row r="6603" spans="1:50" x14ac:dyDescent="0.35">
      <c r="A6603" t="s">
        <v>19691</v>
      </c>
      <c r="B6603" t="s">
        <v>7071</v>
      </c>
      <c r="C6603" t="s">
        <v>16985</v>
      </c>
      <c r="D6603" t="s">
        <v>20466</v>
      </c>
      <c r="E6603" s="2">
        <v>66.304347826086897</v>
      </c>
      <c r="F6603" s="2">
        <v>4.0138819672131101</v>
      </c>
      <c r="G6603" s="2">
        <v>3.63065901639344</v>
      </c>
      <c r="H6603" s="2">
        <v>0.727834426229508</v>
      </c>
      <c r="I6603" s="2">
        <v>0.409644262295082</v>
      </c>
      <c r="J6603" s="2">
        <v>0.66408688524590098</v>
      </c>
      <c r="K6603" s="2">
        <v>2.6219606557377002</v>
      </c>
      <c r="L6603" s="2">
        <v>266.13782608695601</v>
      </c>
      <c r="M6603" s="2">
        <v>240.728478260869</v>
      </c>
      <c r="N6603" s="2">
        <v>48.258586956521697</v>
      </c>
      <c r="O6603" s="2">
        <v>27.161195652173902</v>
      </c>
      <c r="P6603" s="2">
        <v>16.401739130434699</v>
      </c>
      <c r="Q6603" s="2">
        <v>4.6956521739130404</v>
      </c>
      <c r="R6603" s="2">
        <v>44.031847826086903</v>
      </c>
      <c r="S6603" s="2">
        <v>39.719891304347797</v>
      </c>
      <c r="T6603" s="2">
        <v>0.59905409836065504</v>
      </c>
      <c r="U6603" s="2">
        <v>4.3119565217391296</v>
      </c>
      <c r="V6603" s="2">
        <v>166.7475</v>
      </c>
      <c r="W6603" s="2">
        <v>7.0998913043478202</v>
      </c>
      <c r="X6603" s="2">
        <v>0</v>
      </c>
      <c r="Y6603" s="2">
        <v>0</v>
      </c>
      <c r="Z6603" s="2">
        <v>0</v>
      </c>
      <c r="AA6603" s="2">
        <v>0</v>
      </c>
      <c r="AB6603" s="2">
        <v>0</v>
      </c>
      <c r="AC6603" s="2">
        <v>0</v>
      </c>
      <c r="AD6603" s="2">
        <v>0</v>
      </c>
      <c r="AE6603" s="2">
        <v>0</v>
      </c>
      <c r="AF6603" s="2">
        <v>0</v>
      </c>
      <c r="AG6603" s="2">
        <v>0</v>
      </c>
      <c r="AH6603" s="2">
        <v>0</v>
      </c>
      <c r="AI6603" s="2">
        <v>0</v>
      </c>
      <c r="AJ6603" s="2">
        <v>0</v>
      </c>
      <c r="AK6603" s="2">
        <v>0</v>
      </c>
      <c r="AL6603" s="2">
        <v>0</v>
      </c>
      <c r="AM6603" s="2">
        <v>0</v>
      </c>
      <c r="AN6603" s="2">
        <v>0</v>
      </c>
      <c r="AO6603" s="2">
        <v>0</v>
      </c>
      <c r="AP6603" s="2">
        <v>0</v>
      </c>
      <c r="AQ6603" s="2">
        <v>0</v>
      </c>
      <c r="AR6603" s="2">
        <v>0</v>
      </c>
      <c r="AS6603" s="2">
        <v>0</v>
      </c>
      <c r="AT6603" s="2">
        <v>0</v>
      </c>
      <c r="AU6603" s="2">
        <v>0</v>
      </c>
      <c r="AV6603" s="2">
        <v>0</v>
      </c>
      <c r="AW6603" s="67">
        <v>235022</v>
      </c>
      <c r="AX6603" s="57">
        <v>5</v>
      </c>
    </row>
    <row r="6604" spans="1:50" x14ac:dyDescent="0.35">
      <c r="A6604" t="s">
        <v>19691</v>
      </c>
      <c r="B6604" t="s">
        <v>7163</v>
      </c>
      <c r="C6604" t="s">
        <v>17035</v>
      </c>
      <c r="D6604" t="s">
        <v>20463</v>
      </c>
      <c r="E6604" s="2">
        <v>62.130434782608603</v>
      </c>
      <c r="F6604" s="2">
        <v>4.3714118264520598</v>
      </c>
      <c r="G6604" s="2">
        <v>4.09919349195241</v>
      </c>
      <c r="H6604" s="2">
        <v>1.51766794961511</v>
      </c>
      <c r="I6604" s="2">
        <v>1.2454496151154599</v>
      </c>
      <c r="J6604" s="2">
        <v>0.51084324702589201</v>
      </c>
      <c r="K6604" s="2">
        <v>2.3429006298110502</v>
      </c>
      <c r="L6604" s="2">
        <v>271.597717391304</v>
      </c>
      <c r="M6604" s="2">
        <v>254.68467391304301</v>
      </c>
      <c r="N6604" s="2">
        <v>94.293369565217304</v>
      </c>
      <c r="O6604" s="2">
        <v>77.380326086956501</v>
      </c>
      <c r="P6604" s="2">
        <v>11.478260869565201</v>
      </c>
      <c r="Q6604" s="2">
        <v>5.4347826086956497</v>
      </c>
      <c r="R6604" s="2">
        <v>31.738913043478199</v>
      </c>
      <c r="S6604" s="2">
        <v>31.738913043478199</v>
      </c>
      <c r="T6604" s="2">
        <v>0.51084324702589201</v>
      </c>
      <c r="U6604" s="2">
        <v>0</v>
      </c>
      <c r="V6604" s="2">
        <v>128.18717391304301</v>
      </c>
      <c r="W6604" s="2">
        <v>17.378260869565199</v>
      </c>
      <c r="X6604" s="2">
        <v>0</v>
      </c>
      <c r="Y6604" s="2">
        <v>0</v>
      </c>
      <c r="Z6604" s="2">
        <v>0</v>
      </c>
      <c r="AA6604" s="2">
        <v>0</v>
      </c>
      <c r="AB6604" s="2">
        <v>0</v>
      </c>
      <c r="AC6604" s="2">
        <v>0</v>
      </c>
      <c r="AD6604" s="2">
        <v>0</v>
      </c>
      <c r="AE6604" s="2">
        <v>0</v>
      </c>
      <c r="AF6604" s="2">
        <v>0</v>
      </c>
      <c r="AG6604" s="2">
        <v>0</v>
      </c>
      <c r="AH6604" s="2">
        <v>0</v>
      </c>
      <c r="AI6604" s="2">
        <v>0</v>
      </c>
      <c r="AJ6604" s="2">
        <v>0</v>
      </c>
      <c r="AK6604" s="2">
        <v>0</v>
      </c>
      <c r="AL6604" s="2">
        <v>0</v>
      </c>
      <c r="AM6604" s="2">
        <v>0</v>
      </c>
      <c r="AN6604" s="2">
        <v>0</v>
      </c>
      <c r="AO6604" s="2">
        <v>0</v>
      </c>
      <c r="AP6604" s="2">
        <v>0</v>
      </c>
      <c r="AQ6604" s="2">
        <v>0</v>
      </c>
      <c r="AR6604" s="2">
        <v>0</v>
      </c>
      <c r="AS6604" s="2">
        <v>0</v>
      </c>
      <c r="AT6604" s="2">
        <v>0</v>
      </c>
      <c r="AU6604" s="2">
        <v>0</v>
      </c>
      <c r="AV6604" s="2">
        <v>0</v>
      </c>
      <c r="AW6604" s="67">
        <v>235283</v>
      </c>
      <c r="AX6604" s="57">
        <v>5</v>
      </c>
    </row>
    <row r="6605" spans="1:50" x14ac:dyDescent="0.35">
      <c r="A6605" t="s">
        <v>19691</v>
      </c>
      <c r="B6605" t="s">
        <v>7170</v>
      </c>
      <c r="C6605" t="s">
        <v>15343</v>
      </c>
      <c r="D6605" t="s">
        <v>20473</v>
      </c>
      <c r="E6605" s="2">
        <v>61.489130434782602</v>
      </c>
      <c r="F6605" s="2">
        <v>4.3182499558069596</v>
      </c>
      <c r="G6605" s="2">
        <v>3.95807671910906</v>
      </c>
      <c r="H6605" s="2">
        <v>0.87976135761004004</v>
      </c>
      <c r="I6605" s="2">
        <v>0.59595368569913298</v>
      </c>
      <c r="J6605" s="2">
        <v>1.3804366271875499</v>
      </c>
      <c r="K6605" s="2">
        <v>2.0580519710093599</v>
      </c>
      <c r="L6605" s="2">
        <v>265.52543478260799</v>
      </c>
      <c r="M6605" s="2">
        <v>243.37869565217301</v>
      </c>
      <c r="N6605" s="2">
        <v>54.095760869565197</v>
      </c>
      <c r="O6605" s="2">
        <v>36.644673913043398</v>
      </c>
      <c r="P6605" s="2">
        <v>12.1467391304347</v>
      </c>
      <c r="Q6605" s="2">
        <v>5.3043478260869499</v>
      </c>
      <c r="R6605" s="2">
        <v>84.881847826086897</v>
      </c>
      <c r="S6605" s="2">
        <v>80.186195652173893</v>
      </c>
      <c r="T6605" s="2">
        <v>1.30407106240056</v>
      </c>
      <c r="U6605" s="2">
        <v>4.6956521739130404</v>
      </c>
      <c r="V6605" s="2">
        <v>126.54782608695599</v>
      </c>
      <c r="W6605" s="2">
        <v>0</v>
      </c>
      <c r="X6605" s="2">
        <v>0</v>
      </c>
      <c r="Y6605" s="2">
        <v>0</v>
      </c>
      <c r="Z6605" s="2">
        <v>0</v>
      </c>
      <c r="AA6605" s="2">
        <v>0</v>
      </c>
      <c r="AB6605" s="2">
        <v>0</v>
      </c>
      <c r="AC6605" s="2">
        <v>0</v>
      </c>
      <c r="AD6605" s="2">
        <v>0</v>
      </c>
      <c r="AE6605" s="2">
        <v>0</v>
      </c>
      <c r="AF6605" s="2">
        <v>0</v>
      </c>
      <c r="AG6605" s="2">
        <v>0</v>
      </c>
      <c r="AH6605" s="2">
        <v>0</v>
      </c>
      <c r="AI6605" s="2">
        <v>0</v>
      </c>
      <c r="AJ6605" s="2">
        <v>0</v>
      </c>
      <c r="AK6605" s="2">
        <v>0</v>
      </c>
      <c r="AL6605" s="2">
        <v>0</v>
      </c>
      <c r="AM6605" s="2">
        <v>0</v>
      </c>
      <c r="AN6605" s="2">
        <v>0</v>
      </c>
      <c r="AO6605" s="2">
        <v>0</v>
      </c>
      <c r="AP6605" s="2">
        <v>0</v>
      </c>
      <c r="AQ6605" s="2">
        <v>0</v>
      </c>
      <c r="AR6605" s="2">
        <v>0</v>
      </c>
      <c r="AS6605" s="2">
        <v>0</v>
      </c>
      <c r="AT6605" s="2">
        <v>0</v>
      </c>
      <c r="AU6605" s="2">
        <v>0</v>
      </c>
      <c r="AV6605" s="2">
        <v>0</v>
      </c>
      <c r="AW6605" s="67">
        <v>235293</v>
      </c>
      <c r="AX6605" s="57">
        <v>5</v>
      </c>
    </row>
    <row r="6606" spans="1:50" x14ac:dyDescent="0.35">
      <c r="A6606" t="s">
        <v>19691</v>
      </c>
      <c r="B6606" t="s">
        <v>7115</v>
      </c>
      <c r="C6606" t="s">
        <v>17020</v>
      </c>
      <c r="D6606" t="s">
        <v>20478</v>
      </c>
      <c r="E6606" s="2">
        <v>44.423913043478201</v>
      </c>
      <c r="F6606" s="2">
        <v>4.3447687790555403</v>
      </c>
      <c r="G6606" s="2">
        <v>3.7332689013946601</v>
      </c>
      <c r="H6606" s="2">
        <v>1.3472596036212301</v>
      </c>
      <c r="I6606" s="2">
        <v>0.85907756300464899</v>
      </c>
      <c r="J6606" s="2">
        <v>0.71727183753364299</v>
      </c>
      <c r="K6606" s="2">
        <v>2.28023733790066</v>
      </c>
      <c r="L6606" s="2">
        <v>193.01163043478201</v>
      </c>
      <c r="M6606" s="2">
        <v>165.84641304347801</v>
      </c>
      <c r="N6606" s="2">
        <v>59.850543478260803</v>
      </c>
      <c r="O6606" s="2">
        <v>38.163586956521698</v>
      </c>
      <c r="P6606" s="2">
        <v>16.469565217391299</v>
      </c>
      <c r="Q6606" s="2">
        <v>5.2173913043478199</v>
      </c>
      <c r="R6606" s="2">
        <v>31.864021739130401</v>
      </c>
      <c r="S6606" s="2">
        <v>26.3857608695652</v>
      </c>
      <c r="T6606" s="2">
        <v>0.59395400048935598</v>
      </c>
      <c r="U6606" s="2">
        <v>5.4782608695652097</v>
      </c>
      <c r="V6606" s="2">
        <v>101.29706521739099</v>
      </c>
      <c r="W6606" s="2">
        <v>0</v>
      </c>
      <c r="X6606" s="2">
        <v>0</v>
      </c>
      <c r="Y6606" s="2">
        <v>0</v>
      </c>
      <c r="Z6606" s="2">
        <v>0</v>
      </c>
      <c r="AA6606" s="2">
        <v>0</v>
      </c>
      <c r="AB6606" s="2">
        <v>0</v>
      </c>
      <c r="AC6606" s="2">
        <v>0</v>
      </c>
      <c r="AD6606" s="2">
        <v>0</v>
      </c>
      <c r="AE6606" s="2">
        <v>0</v>
      </c>
      <c r="AF6606" s="2">
        <v>0</v>
      </c>
      <c r="AG6606" s="2">
        <v>0</v>
      </c>
      <c r="AH6606" s="2">
        <v>0</v>
      </c>
      <c r="AI6606" s="2">
        <v>0</v>
      </c>
      <c r="AJ6606" s="2">
        <v>0</v>
      </c>
      <c r="AK6606" s="2">
        <v>0</v>
      </c>
      <c r="AL6606" s="2">
        <v>0</v>
      </c>
      <c r="AM6606" s="2">
        <v>0</v>
      </c>
      <c r="AN6606" s="2">
        <v>0</v>
      </c>
      <c r="AO6606" s="2">
        <v>0</v>
      </c>
      <c r="AP6606" s="2">
        <v>0</v>
      </c>
      <c r="AQ6606" s="2">
        <v>0</v>
      </c>
      <c r="AR6606" s="2">
        <v>0</v>
      </c>
      <c r="AS6606" s="2">
        <v>0</v>
      </c>
      <c r="AT6606" s="2">
        <v>0</v>
      </c>
      <c r="AU6606" s="2">
        <v>0</v>
      </c>
      <c r="AV6606" s="2">
        <v>0</v>
      </c>
      <c r="AW6606" s="67">
        <v>235175</v>
      </c>
      <c r="AX6606" s="57">
        <v>5</v>
      </c>
    </row>
    <row r="6607" spans="1:50" x14ac:dyDescent="0.35">
      <c r="A6607" t="s">
        <v>19691</v>
      </c>
      <c r="B6607" t="s">
        <v>7202</v>
      </c>
      <c r="C6607" t="s">
        <v>16980</v>
      </c>
      <c r="D6607" t="s">
        <v>20459</v>
      </c>
      <c r="E6607" s="2">
        <v>71.793478260869506</v>
      </c>
      <c r="F6607" s="2">
        <v>4.1040242240726696</v>
      </c>
      <c r="G6607" s="2">
        <v>3.71056169568508</v>
      </c>
      <c r="H6607" s="2">
        <v>1.2175442846328499</v>
      </c>
      <c r="I6607" s="2">
        <v>0.88865404996215003</v>
      </c>
      <c r="J6607" s="2">
        <v>0.59945647236941701</v>
      </c>
      <c r="K6607" s="2">
        <v>2.2870234670704002</v>
      </c>
      <c r="L6607" s="2">
        <v>294.642173913043</v>
      </c>
      <c r="M6607" s="2">
        <v>266.39413043478203</v>
      </c>
      <c r="N6607" s="2">
        <v>87.411739130434697</v>
      </c>
      <c r="O6607" s="2">
        <v>63.799565217391297</v>
      </c>
      <c r="P6607" s="2">
        <v>15.6376086956521</v>
      </c>
      <c r="Q6607" s="2">
        <v>7.9745652173912998</v>
      </c>
      <c r="R6607" s="2">
        <v>43.037065217391302</v>
      </c>
      <c r="S6607" s="2">
        <v>38.401195652173897</v>
      </c>
      <c r="T6607" s="2">
        <v>0.53488417865253501</v>
      </c>
      <c r="U6607" s="2">
        <v>4.6358695652173898</v>
      </c>
      <c r="V6607" s="2">
        <v>156.14554347826001</v>
      </c>
      <c r="W6607" s="2">
        <v>8.0478260869565208</v>
      </c>
      <c r="X6607" s="2">
        <v>0</v>
      </c>
      <c r="Y6607" s="2">
        <v>0</v>
      </c>
      <c r="Z6607" s="2">
        <v>0</v>
      </c>
      <c r="AA6607" s="2">
        <v>0</v>
      </c>
      <c r="AB6607" s="2">
        <v>0</v>
      </c>
      <c r="AC6607" s="2">
        <v>0</v>
      </c>
      <c r="AD6607" s="2">
        <v>0</v>
      </c>
      <c r="AE6607" s="2">
        <v>0</v>
      </c>
      <c r="AF6607" s="2">
        <v>0</v>
      </c>
      <c r="AG6607" s="2">
        <v>0</v>
      </c>
      <c r="AH6607" s="2">
        <v>0</v>
      </c>
      <c r="AI6607" s="2">
        <v>0</v>
      </c>
      <c r="AJ6607" s="2">
        <v>0</v>
      </c>
      <c r="AK6607" s="2">
        <v>0</v>
      </c>
      <c r="AL6607" s="2">
        <v>0</v>
      </c>
      <c r="AM6607" s="2">
        <v>0</v>
      </c>
      <c r="AN6607" s="2">
        <v>0</v>
      </c>
      <c r="AO6607" s="2">
        <v>0</v>
      </c>
      <c r="AP6607" s="2">
        <v>0</v>
      </c>
      <c r="AQ6607" s="2">
        <v>0</v>
      </c>
      <c r="AR6607" s="2">
        <v>0</v>
      </c>
      <c r="AS6607" s="2">
        <v>0</v>
      </c>
      <c r="AT6607" s="2">
        <v>0</v>
      </c>
      <c r="AU6607" s="2">
        <v>0</v>
      </c>
      <c r="AV6607" s="2">
        <v>0</v>
      </c>
      <c r="AW6607" s="67">
        <v>235350</v>
      </c>
      <c r="AX6607" s="57">
        <v>5</v>
      </c>
    </row>
    <row r="6608" spans="1:50" x14ac:dyDescent="0.35">
      <c r="A6608" t="s">
        <v>19691</v>
      </c>
      <c r="B6608" t="s">
        <v>7132</v>
      </c>
      <c r="C6608" t="s">
        <v>17019</v>
      </c>
      <c r="D6608" t="s">
        <v>20488</v>
      </c>
      <c r="E6608" s="2">
        <v>92.054347826086897</v>
      </c>
      <c r="F6608" s="2">
        <v>5.7087507379855902</v>
      </c>
      <c r="G6608" s="2">
        <v>5.4268284331089802</v>
      </c>
      <c r="H6608" s="2">
        <v>0.868142637855709</v>
      </c>
      <c r="I6608" s="2">
        <v>0.74280316448222905</v>
      </c>
      <c r="J6608" s="2">
        <v>1.7110343606092799</v>
      </c>
      <c r="K6608" s="2">
        <v>3.1295737395206</v>
      </c>
      <c r="L6608" s="2">
        <v>525.51532608695595</v>
      </c>
      <c r="M6608" s="2">
        <v>499.56315217391301</v>
      </c>
      <c r="N6608" s="2">
        <v>79.916304347825999</v>
      </c>
      <c r="O6608" s="2">
        <v>68.378260869565196</v>
      </c>
      <c r="P6608" s="2">
        <v>6.2336956521739104</v>
      </c>
      <c r="Q6608" s="2">
        <v>5.3043478260869499</v>
      </c>
      <c r="R6608" s="2">
        <v>157.508152173913</v>
      </c>
      <c r="S6608" s="2">
        <v>143.09402173913</v>
      </c>
      <c r="T6608" s="2">
        <v>1.55445152910615</v>
      </c>
      <c r="U6608" s="2">
        <v>14.414130434782599</v>
      </c>
      <c r="V6608" s="2">
        <v>286.87891304347801</v>
      </c>
      <c r="W6608" s="2">
        <v>1.2119565217391299</v>
      </c>
      <c r="X6608" s="2">
        <v>0</v>
      </c>
      <c r="Y6608" s="2">
        <v>5.3313043478260802</v>
      </c>
      <c r="Z6608" s="2">
        <v>5.3313043478260802</v>
      </c>
      <c r="AA6608" s="2">
        <v>5.3313043478260802</v>
      </c>
      <c r="AB6608" s="2">
        <v>5.3313043478260802</v>
      </c>
      <c r="AC6608" s="2">
        <v>0</v>
      </c>
      <c r="AD6608" s="2">
        <v>0</v>
      </c>
      <c r="AE6608" s="2">
        <v>0</v>
      </c>
      <c r="AF6608" s="2">
        <v>0</v>
      </c>
      <c r="AG6608" s="2">
        <v>0</v>
      </c>
      <c r="AH6608" s="2">
        <v>0</v>
      </c>
      <c r="AI6608" s="2">
        <v>0</v>
      </c>
      <c r="AJ6608" s="2">
        <v>0</v>
      </c>
      <c r="AK6608" s="2">
        <v>1.01449074521261</v>
      </c>
      <c r="AL6608" s="2">
        <v>1.0671932716867101</v>
      </c>
      <c r="AM6608" s="2">
        <v>6.6711097207676504</v>
      </c>
      <c r="AN6608" s="2">
        <v>7.7967826031665197</v>
      </c>
      <c r="AO6608" s="2">
        <v>0</v>
      </c>
      <c r="AP6608" s="2">
        <v>0</v>
      </c>
      <c r="AQ6608" s="2">
        <v>1.0671932716867101</v>
      </c>
      <c r="AR6608" s="2">
        <v>0</v>
      </c>
      <c r="AS6608" s="2">
        <v>0</v>
      </c>
      <c r="AT6608" s="2">
        <v>0</v>
      </c>
      <c r="AU6608" s="2">
        <v>0</v>
      </c>
      <c r="AV6608" s="2">
        <v>0</v>
      </c>
      <c r="AW6608" s="67">
        <v>235226</v>
      </c>
      <c r="AX6608" s="57">
        <v>5</v>
      </c>
    </row>
    <row r="6609" spans="1:50" x14ac:dyDescent="0.35">
      <c r="A6609" t="s">
        <v>19691</v>
      </c>
      <c r="B6609" t="s">
        <v>7082</v>
      </c>
      <c r="C6609" t="s">
        <v>16992</v>
      </c>
      <c r="D6609" t="s">
        <v>19951</v>
      </c>
      <c r="E6609" s="2">
        <v>49.423913043478201</v>
      </c>
      <c r="F6609" s="2">
        <v>4.2040378271387704</v>
      </c>
      <c r="G6609" s="2">
        <v>3.8049197272927202</v>
      </c>
      <c r="H6609" s="2">
        <v>0.88941499890037301</v>
      </c>
      <c r="I6609" s="2">
        <v>0.56726413019573296</v>
      </c>
      <c r="J6609" s="2">
        <v>0.87077193754123505</v>
      </c>
      <c r="K6609" s="2">
        <v>2.4438508906971599</v>
      </c>
      <c r="L6609" s="2">
        <v>207.77999999999901</v>
      </c>
      <c r="M6609" s="2">
        <v>188.05402173913001</v>
      </c>
      <c r="N6609" s="2">
        <v>43.958369565217303</v>
      </c>
      <c r="O6609" s="2">
        <v>28.036413043478198</v>
      </c>
      <c r="P6609" s="2">
        <v>12.7045652173913</v>
      </c>
      <c r="Q6609" s="2">
        <v>3.2173913043478199</v>
      </c>
      <c r="R6609" s="2">
        <v>43.0369565217391</v>
      </c>
      <c r="S6609" s="2">
        <v>39.232934782608602</v>
      </c>
      <c r="T6609" s="2">
        <v>0.79380470639982403</v>
      </c>
      <c r="U6609" s="2">
        <v>3.8040217391304298</v>
      </c>
      <c r="V6609" s="2">
        <v>120.78467391304299</v>
      </c>
      <c r="W6609" s="2">
        <v>0</v>
      </c>
      <c r="X6609" s="2">
        <v>0</v>
      </c>
      <c r="Y6609" s="2">
        <v>0.125</v>
      </c>
      <c r="Z6609" s="2">
        <v>0</v>
      </c>
      <c r="AA6609" s="2">
        <v>0.125</v>
      </c>
      <c r="AB6609" s="2">
        <v>0</v>
      </c>
      <c r="AC6609" s="2">
        <v>0.125</v>
      </c>
      <c r="AD6609" s="2">
        <v>0</v>
      </c>
      <c r="AE6609" s="2">
        <v>0</v>
      </c>
      <c r="AF6609" s="2">
        <v>0</v>
      </c>
      <c r="AG6609" s="2">
        <v>0</v>
      </c>
      <c r="AH6609" s="2">
        <v>0</v>
      </c>
      <c r="AI6609" s="2">
        <v>0</v>
      </c>
      <c r="AJ6609" s="2">
        <v>0</v>
      </c>
      <c r="AK6609" s="2">
        <v>6.0159784387332702E-2</v>
      </c>
      <c r="AL6609" s="2">
        <v>0</v>
      </c>
      <c r="AM6609" s="2">
        <v>0.28435995519476098</v>
      </c>
      <c r="AN6609" s="2">
        <v>0</v>
      </c>
      <c r="AO6609" s="2">
        <v>0.98389829058366496</v>
      </c>
      <c r="AP6609" s="2">
        <v>0</v>
      </c>
      <c r="AQ6609" s="2">
        <v>0</v>
      </c>
      <c r="AR6609" s="2">
        <v>0</v>
      </c>
      <c r="AS6609" s="2">
        <v>0</v>
      </c>
      <c r="AT6609" s="2">
        <v>0</v>
      </c>
      <c r="AU6609" s="2">
        <v>0</v>
      </c>
      <c r="AV6609" s="2">
        <v>0</v>
      </c>
      <c r="AW6609" s="67">
        <v>235038</v>
      </c>
      <c r="AX6609" s="57">
        <v>5</v>
      </c>
    </row>
    <row r="6610" spans="1:50" x14ac:dyDescent="0.35">
      <c r="A6610" t="s">
        <v>19691</v>
      </c>
      <c r="B6610" t="s">
        <v>7348</v>
      </c>
      <c r="C6610" t="s">
        <v>17045</v>
      </c>
      <c r="D6610" t="s">
        <v>20499</v>
      </c>
      <c r="E6610" s="2">
        <v>36.5</v>
      </c>
      <c r="F6610" s="2">
        <v>4.3357325789160202</v>
      </c>
      <c r="G6610" s="2">
        <v>3.87020250148898</v>
      </c>
      <c r="H6610" s="2">
        <v>1.4957772483621199</v>
      </c>
      <c r="I6610" s="2">
        <v>1.03024717093508</v>
      </c>
      <c r="J6610" s="2">
        <v>0.31571173317450801</v>
      </c>
      <c r="K6610" s="2">
        <v>2.5242435973793902</v>
      </c>
      <c r="L6610" s="2">
        <v>158.254239130434</v>
      </c>
      <c r="M6610" s="2">
        <v>141.26239130434701</v>
      </c>
      <c r="N6610" s="2">
        <v>54.595869565217299</v>
      </c>
      <c r="O6610" s="2">
        <v>37.604021739130403</v>
      </c>
      <c r="P6610" s="2">
        <v>6.3342391304347796</v>
      </c>
      <c r="Q6610" s="2">
        <v>10.657608695652099</v>
      </c>
      <c r="R6610" s="2">
        <v>11.523478260869499</v>
      </c>
      <c r="S6610" s="2">
        <v>11.523478260869499</v>
      </c>
      <c r="T6610" s="2">
        <v>0.31571173317450801</v>
      </c>
      <c r="U6610" s="2">
        <v>0</v>
      </c>
      <c r="V6610" s="2">
        <v>90.993586956521696</v>
      </c>
      <c r="W6610" s="2">
        <v>1.14130434782608</v>
      </c>
      <c r="X6610" s="2">
        <v>0</v>
      </c>
      <c r="Y6610" s="2">
        <v>0</v>
      </c>
      <c r="Z6610" s="2">
        <v>0</v>
      </c>
      <c r="AA6610" s="2">
        <v>0</v>
      </c>
      <c r="AB6610" s="2">
        <v>0</v>
      </c>
      <c r="AC6610" s="2">
        <v>0</v>
      </c>
      <c r="AD6610" s="2">
        <v>0</v>
      </c>
      <c r="AE6610" s="2">
        <v>0</v>
      </c>
      <c r="AF6610" s="2">
        <v>0</v>
      </c>
      <c r="AG6610" s="2">
        <v>0</v>
      </c>
      <c r="AH6610" s="2">
        <v>0</v>
      </c>
      <c r="AI6610" s="2">
        <v>0</v>
      </c>
      <c r="AJ6610" s="2">
        <v>0</v>
      </c>
      <c r="AK6610" s="2">
        <v>0</v>
      </c>
      <c r="AL6610" s="2">
        <v>0</v>
      </c>
      <c r="AM6610" s="2">
        <v>0</v>
      </c>
      <c r="AN6610" s="2">
        <v>0</v>
      </c>
      <c r="AO6610" s="2">
        <v>0</v>
      </c>
      <c r="AP6610" s="2">
        <v>0</v>
      </c>
      <c r="AQ6610" s="2">
        <v>0</v>
      </c>
      <c r="AR6610" s="2">
        <v>0</v>
      </c>
      <c r="AS6610" s="2">
        <v>0</v>
      </c>
      <c r="AT6610" s="2">
        <v>0</v>
      </c>
      <c r="AU6610" s="2">
        <v>0</v>
      </c>
      <c r="AV6610" s="2">
        <v>0</v>
      </c>
      <c r="AW6610" s="67">
        <v>235583</v>
      </c>
      <c r="AX6610" s="57">
        <v>5</v>
      </c>
    </row>
    <row r="6611" spans="1:50" x14ac:dyDescent="0.35">
      <c r="A6611" t="s">
        <v>19691</v>
      </c>
      <c r="B6611" t="s">
        <v>7139</v>
      </c>
      <c r="C6611" t="s">
        <v>17008</v>
      </c>
      <c r="D6611" t="s">
        <v>20485</v>
      </c>
      <c r="E6611" s="2">
        <v>84.554347826086897</v>
      </c>
      <c r="F6611" s="2">
        <v>3.6155611261087501</v>
      </c>
      <c r="G6611" s="2">
        <v>3.19170716030338</v>
      </c>
      <c r="H6611" s="2">
        <v>0.94838154004370701</v>
      </c>
      <c r="I6611" s="2">
        <v>0.52517033037665495</v>
      </c>
      <c r="J6611" s="2">
        <v>0.47693019668337799</v>
      </c>
      <c r="K6611" s="2">
        <v>2.1902493893816599</v>
      </c>
      <c r="L6611" s="2">
        <v>305.71141304347799</v>
      </c>
      <c r="M6611" s="2">
        <v>269.87271739130398</v>
      </c>
      <c r="N6611" s="2">
        <v>80.189782608695594</v>
      </c>
      <c r="O6611" s="2">
        <v>44.405434782608701</v>
      </c>
      <c r="P6611" s="2">
        <v>30.653913043478202</v>
      </c>
      <c r="Q6611" s="2">
        <v>5.13043478260869</v>
      </c>
      <c r="R6611" s="2">
        <v>40.326521739130399</v>
      </c>
      <c r="S6611" s="2">
        <v>40.272173913043403</v>
      </c>
      <c r="T6611" s="2">
        <v>0.47628744054505701</v>
      </c>
      <c r="U6611" s="2">
        <v>5.4347826086956499E-2</v>
      </c>
      <c r="V6611" s="2">
        <v>182.20597826086899</v>
      </c>
      <c r="W6611" s="2">
        <v>2.9891304347826</v>
      </c>
      <c r="X6611" s="2">
        <v>0</v>
      </c>
      <c r="Y6611" s="2">
        <v>0</v>
      </c>
      <c r="Z6611" s="2">
        <v>0</v>
      </c>
      <c r="AA6611" s="2">
        <v>0</v>
      </c>
      <c r="AB6611" s="2">
        <v>0</v>
      </c>
      <c r="AC6611" s="2">
        <v>0</v>
      </c>
      <c r="AD6611" s="2">
        <v>0</v>
      </c>
      <c r="AE6611" s="2">
        <v>0</v>
      </c>
      <c r="AF6611" s="2">
        <v>0</v>
      </c>
      <c r="AG6611" s="2">
        <v>0</v>
      </c>
      <c r="AH6611" s="2">
        <v>0</v>
      </c>
      <c r="AI6611" s="2">
        <v>0</v>
      </c>
      <c r="AJ6611" s="2">
        <v>0</v>
      </c>
      <c r="AK6611" s="2">
        <v>0</v>
      </c>
      <c r="AL6611" s="2">
        <v>0</v>
      </c>
      <c r="AM6611" s="2">
        <v>0</v>
      </c>
      <c r="AN6611" s="2">
        <v>0</v>
      </c>
      <c r="AO6611" s="2">
        <v>0</v>
      </c>
      <c r="AP6611" s="2">
        <v>0</v>
      </c>
      <c r="AQ6611" s="2">
        <v>0</v>
      </c>
      <c r="AR6611" s="2">
        <v>0</v>
      </c>
      <c r="AS6611" s="2">
        <v>0</v>
      </c>
      <c r="AT6611" s="2">
        <v>0</v>
      </c>
      <c r="AU6611" s="2">
        <v>0</v>
      </c>
      <c r="AV6611" s="2">
        <v>0</v>
      </c>
      <c r="AW6611" s="67">
        <v>235243</v>
      </c>
      <c r="AX6611" s="57">
        <v>5</v>
      </c>
    </row>
    <row r="6612" spans="1:50" x14ac:dyDescent="0.35">
      <c r="A6612" t="s">
        <v>19691</v>
      </c>
      <c r="B6612" t="s">
        <v>7246</v>
      </c>
      <c r="C6612" t="s">
        <v>17083</v>
      </c>
      <c r="D6612" t="s">
        <v>20508</v>
      </c>
      <c r="E6612" s="2">
        <v>37.141304347826001</v>
      </c>
      <c r="F6612" s="2">
        <v>4.4886801287679203</v>
      </c>
      <c r="G6612" s="2">
        <v>3.9175768217734799</v>
      </c>
      <c r="H6612" s="2">
        <v>1.2621246707638201</v>
      </c>
      <c r="I6612" s="2">
        <v>0.75968685981855399</v>
      </c>
      <c r="J6612" s="2">
        <v>0.76278606965174101</v>
      </c>
      <c r="K6612" s="2">
        <v>2.4637693883523499</v>
      </c>
      <c r="L6612" s="2">
        <v>166.71543478260801</v>
      </c>
      <c r="M6612" s="2">
        <v>145.50391304347801</v>
      </c>
      <c r="N6612" s="2">
        <v>46.876956521739103</v>
      </c>
      <c r="O6612" s="2">
        <v>28.215760869565202</v>
      </c>
      <c r="P6612" s="2">
        <v>12.8429347826086</v>
      </c>
      <c r="Q6612" s="2">
        <v>5.8182608695652096</v>
      </c>
      <c r="R6612" s="2">
        <v>28.330869565217299</v>
      </c>
      <c r="S6612" s="2">
        <v>25.7805434782608</v>
      </c>
      <c r="T6612" s="2">
        <v>0.69412057360257495</v>
      </c>
      <c r="U6612" s="2">
        <v>2.5503260869565199</v>
      </c>
      <c r="V6612" s="2">
        <v>80.358695652173907</v>
      </c>
      <c r="W6612" s="2">
        <v>11.148913043478199</v>
      </c>
      <c r="X6612" s="2">
        <v>0</v>
      </c>
      <c r="Y6612" s="2">
        <v>1.1933695652173899</v>
      </c>
      <c r="Z6612" s="2">
        <v>1.1933695652173899</v>
      </c>
      <c r="AA6612" s="2">
        <v>0</v>
      </c>
      <c r="AB6612" s="2">
        <v>0</v>
      </c>
      <c r="AC6612" s="2">
        <v>0</v>
      </c>
      <c r="AD6612" s="2">
        <v>0</v>
      </c>
      <c r="AE6612" s="2">
        <v>1.1933695652173899</v>
      </c>
      <c r="AF6612" s="2">
        <v>1.1933695652173899</v>
      </c>
      <c r="AG6612" s="2">
        <v>0</v>
      </c>
      <c r="AH6612" s="2">
        <v>0</v>
      </c>
      <c r="AI6612" s="2">
        <v>0</v>
      </c>
      <c r="AJ6612" s="2">
        <v>0</v>
      </c>
      <c r="AK6612" s="2">
        <v>0.71581228623102899</v>
      </c>
      <c r="AL6612" s="2">
        <v>0.82016321091021005</v>
      </c>
      <c r="AM6612" s="2">
        <v>0</v>
      </c>
      <c r="AN6612" s="2">
        <v>0</v>
      </c>
      <c r="AO6612" s="2">
        <v>0</v>
      </c>
      <c r="AP6612" s="2">
        <v>0</v>
      </c>
      <c r="AQ6612" s="2">
        <v>0.82016321091021005</v>
      </c>
      <c r="AR6612" s="2">
        <v>4.2122588664998997</v>
      </c>
      <c r="AS6612" s="2">
        <v>0</v>
      </c>
      <c r="AT6612" s="2">
        <v>0</v>
      </c>
      <c r="AU6612" s="2">
        <v>0</v>
      </c>
      <c r="AV6612" s="2">
        <v>0</v>
      </c>
      <c r="AW6612" s="67">
        <v>235423</v>
      </c>
      <c r="AX6612" s="57">
        <v>5</v>
      </c>
    </row>
    <row r="6613" spans="1:50" x14ac:dyDescent="0.35">
      <c r="A6613" t="s">
        <v>19691</v>
      </c>
      <c r="B6613" t="s">
        <v>7388</v>
      </c>
      <c r="C6613" t="s">
        <v>17074</v>
      </c>
      <c r="D6613" t="s">
        <v>20288</v>
      </c>
      <c r="E6613" s="2">
        <v>70.141304347826093</v>
      </c>
      <c r="F6613" s="2">
        <v>3.6878118704478502</v>
      </c>
      <c r="G6613" s="2">
        <v>3.3577405857740499</v>
      </c>
      <c r="H6613" s="2">
        <v>0.60881915388191499</v>
      </c>
      <c r="I6613" s="2">
        <v>0.42282039361537199</v>
      </c>
      <c r="J6613" s="2">
        <v>0.97397334573066796</v>
      </c>
      <c r="K6613" s="2">
        <v>2.10501937083527</v>
      </c>
      <c r="L6613" s="2">
        <v>258.66793478260797</v>
      </c>
      <c r="M6613" s="2">
        <v>235.51630434782601</v>
      </c>
      <c r="N6613" s="2">
        <v>42.703369565217301</v>
      </c>
      <c r="O6613" s="2">
        <v>29.657173913043401</v>
      </c>
      <c r="P6613" s="2">
        <v>7.7766304347826001</v>
      </c>
      <c r="Q6613" s="2">
        <v>5.2695652173912997</v>
      </c>
      <c r="R6613" s="2">
        <v>68.315760869565196</v>
      </c>
      <c r="S6613" s="2">
        <v>58.210326086956499</v>
      </c>
      <c r="T6613" s="2">
        <v>0.82990082132341503</v>
      </c>
      <c r="U6613" s="2">
        <v>10.105434782608601</v>
      </c>
      <c r="V6613" s="2">
        <v>147.14228260869501</v>
      </c>
      <c r="W6613" s="2">
        <v>0.50652173913043397</v>
      </c>
      <c r="X6613" s="2">
        <v>0</v>
      </c>
      <c r="Y6613" s="2">
        <v>0</v>
      </c>
      <c r="Z6613" s="2">
        <v>0</v>
      </c>
      <c r="AA6613" s="2">
        <v>0</v>
      </c>
      <c r="AB6613" s="2">
        <v>0</v>
      </c>
      <c r="AC6613" s="2">
        <v>0</v>
      </c>
      <c r="AD6613" s="2">
        <v>0</v>
      </c>
      <c r="AE6613" s="2">
        <v>0</v>
      </c>
      <c r="AF6613" s="2">
        <v>0</v>
      </c>
      <c r="AG6613" s="2">
        <v>0</v>
      </c>
      <c r="AH6613" s="2">
        <v>0</v>
      </c>
      <c r="AI6613" s="2">
        <v>0</v>
      </c>
      <c r="AJ6613" s="2">
        <v>0</v>
      </c>
      <c r="AK6613" s="2">
        <v>0</v>
      </c>
      <c r="AL6613" s="2">
        <v>0</v>
      </c>
      <c r="AM6613" s="2">
        <v>0</v>
      </c>
      <c r="AN6613" s="2">
        <v>0</v>
      </c>
      <c r="AO6613" s="2">
        <v>0</v>
      </c>
      <c r="AP6613" s="2">
        <v>0</v>
      </c>
      <c r="AQ6613" s="2">
        <v>0</v>
      </c>
      <c r="AR6613" s="2">
        <v>0</v>
      </c>
      <c r="AS6613" s="2">
        <v>0</v>
      </c>
      <c r="AT6613" s="2">
        <v>0</v>
      </c>
      <c r="AU6613" s="2">
        <v>0</v>
      </c>
      <c r="AV6613" s="2">
        <v>0</v>
      </c>
      <c r="AW6613" s="67">
        <v>235638</v>
      </c>
      <c r="AX6613" s="57">
        <v>5</v>
      </c>
    </row>
    <row r="6614" spans="1:50" x14ac:dyDescent="0.35">
      <c r="A6614" t="s">
        <v>19691</v>
      </c>
      <c r="B6614" t="s">
        <v>7192</v>
      </c>
      <c r="C6614" t="s">
        <v>17059</v>
      </c>
      <c r="D6614" t="s">
        <v>20156</v>
      </c>
      <c r="E6614" s="2">
        <v>122.076086956521</v>
      </c>
      <c r="F6614" s="2">
        <v>3.24333541091621</v>
      </c>
      <c r="G6614" s="2">
        <v>2.9668106134805399</v>
      </c>
      <c r="H6614" s="2">
        <v>0.82610809366930804</v>
      </c>
      <c r="I6614" s="2">
        <v>0.63007479298370495</v>
      </c>
      <c r="J6614" s="2">
        <v>0.34831270590330299</v>
      </c>
      <c r="K6614" s="2">
        <v>2.0689146113436001</v>
      </c>
      <c r="L6614" s="2">
        <v>395.93369565217301</v>
      </c>
      <c r="M6614" s="2">
        <v>362.176630434782</v>
      </c>
      <c r="N6614" s="2">
        <v>100.84804347826</v>
      </c>
      <c r="O6614" s="2">
        <v>76.917065217391297</v>
      </c>
      <c r="P6614" s="2">
        <v>18.452717391304301</v>
      </c>
      <c r="Q6614" s="2">
        <v>5.4782608695652097</v>
      </c>
      <c r="R6614" s="2">
        <v>42.520652173913</v>
      </c>
      <c r="S6614" s="2">
        <v>32.6945652173913</v>
      </c>
      <c r="T6614" s="2">
        <v>0.26782120915323598</v>
      </c>
      <c r="U6614" s="2">
        <v>9.8260869565217295</v>
      </c>
      <c r="V6614" s="2">
        <v>252.565</v>
      </c>
      <c r="W6614" s="2">
        <v>0</v>
      </c>
      <c r="X6614" s="2">
        <v>0</v>
      </c>
      <c r="Y6614" s="2">
        <v>0</v>
      </c>
      <c r="Z6614" s="2">
        <v>0</v>
      </c>
      <c r="AA6614" s="2">
        <v>0</v>
      </c>
      <c r="AB6614" s="2">
        <v>0</v>
      </c>
      <c r="AC6614" s="2">
        <v>0</v>
      </c>
      <c r="AD6614" s="2">
        <v>0</v>
      </c>
      <c r="AE6614" s="2">
        <v>0</v>
      </c>
      <c r="AF6614" s="2">
        <v>0</v>
      </c>
      <c r="AG6614" s="2">
        <v>0</v>
      </c>
      <c r="AH6614" s="2">
        <v>0</v>
      </c>
      <c r="AI6614" s="2">
        <v>0</v>
      </c>
      <c r="AJ6614" s="2">
        <v>0</v>
      </c>
      <c r="AK6614" s="2">
        <v>0</v>
      </c>
      <c r="AL6614" s="2">
        <v>0</v>
      </c>
      <c r="AM6614" s="2">
        <v>0</v>
      </c>
      <c r="AN6614" s="2">
        <v>0</v>
      </c>
      <c r="AO6614" s="2">
        <v>0</v>
      </c>
      <c r="AP6614" s="2">
        <v>0</v>
      </c>
      <c r="AQ6614" s="2">
        <v>0</v>
      </c>
      <c r="AR6614" s="2">
        <v>0</v>
      </c>
      <c r="AS6614" s="2">
        <v>0</v>
      </c>
      <c r="AT6614" s="2">
        <v>0</v>
      </c>
      <c r="AU6614" s="2">
        <v>0</v>
      </c>
      <c r="AV6614" s="2">
        <v>0</v>
      </c>
      <c r="AW6614" s="67">
        <v>235331</v>
      </c>
      <c r="AX6614" s="57">
        <v>5</v>
      </c>
    </row>
    <row r="6615" spans="1:50" x14ac:dyDescent="0.35">
      <c r="A6615" t="s">
        <v>19691</v>
      </c>
      <c r="B6615" t="s">
        <v>7162</v>
      </c>
      <c r="C6615" t="s">
        <v>16997</v>
      </c>
      <c r="D6615" t="s">
        <v>20476</v>
      </c>
      <c r="E6615" s="2">
        <v>36.760869565217298</v>
      </c>
      <c r="F6615" s="2">
        <v>3.8037226493199201</v>
      </c>
      <c r="G6615" s="2">
        <v>3.5488497930218799</v>
      </c>
      <c r="H6615" s="2">
        <v>0.73596096984033099</v>
      </c>
      <c r="I6615" s="2">
        <v>0.59131578947368402</v>
      </c>
      <c r="J6615" s="2">
        <v>0.80175931401537504</v>
      </c>
      <c r="K6615" s="2">
        <v>2.2660023654642201</v>
      </c>
      <c r="L6615" s="2">
        <v>139.828152173913</v>
      </c>
      <c r="M6615" s="2">
        <v>130.458804347826</v>
      </c>
      <c r="N6615" s="2">
        <v>27.0545652173913</v>
      </c>
      <c r="O6615" s="2">
        <v>21.737282608695601</v>
      </c>
      <c r="P6615" s="2">
        <v>0.20652173913043401</v>
      </c>
      <c r="Q6615" s="2">
        <v>5.11076086956521</v>
      </c>
      <c r="R6615" s="2">
        <v>29.4733695652173</v>
      </c>
      <c r="S6615" s="2">
        <v>25.421304347825998</v>
      </c>
      <c r="T6615" s="2">
        <v>0.691531638083974</v>
      </c>
      <c r="U6615" s="2">
        <v>4.0520652173913003</v>
      </c>
      <c r="V6615" s="2">
        <v>83.300217391304301</v>
      </c>
      <c r="W6615" s="2">
        <v>0</v>
      </c>
      <c r="X6615" s="2">
        <v>0</v>
      </c>
      <c r="Y6615" s="2">
        <v>0</v>
      </c>
      <c r="Z6615" s="2">
        <v>0</v>
      </c>
      <c r="AA6615" s="2">
        <v>0</v>
      </c>
      <c r="AB6615" s="2">
        <v>0</v>
      </c>
      <c r="AC6615" s="2">
        <v>0</v>
      </c>
      <c r="AD6615" s="2">
        <v>0</v>
      </c>
      <c r="AE6615" s="2">
        <v>0</v>
      </c>
      <c r="AF6615" s="2">
        <v>0</v>
      </c>
      <c r="AG6615" s="2">
        <v>0</v>
      </c>
      <c r="AH6615" s="2">
        <v>0</v>
      </c>
      <c r="AI6615" s="2">
        <v>0</v>
      </c>
      <c r="AJ6615" s="2">
        <v>0</v>
      </c>
      <c r="AK6615" s="2">
        <v>0</v>
      </c>
      <c r="AL6615" s="2">
        <v>0</v>
      </c>
      <c r="AM6615" s="2">
        <v>0</v>
      </c>
      <c r="AN6615" s="2">
        <v>0</v>
      </c>
      <c r="AO6615" s="2">
        <v>0</v>
      </c>
      <c r="AP6615" s="2">
        <v>0</v>
      </c>
      <c r="AQ6615" s="2">
        <v>0</v>
      </c>
      <c r="AR6615" s="2">
        <v>0</v>
      </c>
      <c r="AS6615" s="2">
        <v>0</v>
      </c>
      <c r="AT6615" s="2">
        <v>0</v>
      </c>
      <c r="AU6615" s="2">
        <v>0</v>
      </c>
      <c r="AV6615" s="2">
        <v>0</v>
      </c>
      <c r="AW6615" s="67">
        <v>235282</v>
      </c>
      <c r="AX6615" s="57">
        <v>5</v>
      </c>
    </row>
    <row r="6616" spans="1:50" x14ac:dyDescent="0.35">
      <c r="A6616" t="s">
        <v>19691</v>
      </c>
      <c r="B6616" t="s">
        <v>7165</v>
      </c>
      <c r="C6616" t="s">
        <v>15992</v>
      </c>
      <c r="D6616" t="s">
        <v>20469</v>
      </c>
      <c r="E6616" s="2">
        <v>55.945652173912997</v>
      </c>
      <c r="F6616" s="2">
        <v>3.9241383330095201</v>
      </c>
      <c r="G6616" s="2">
        <v>3.6684068389353</v>
      </c>
      <c r="H6616" s="2">
        <v>0.52998639984456897</v>
      </c>
      <c r="I6616" s="2">
        <v>0.38106469788226099</v>
      </c>
      <c r="J6616" s="2">
        <v>0.63359044103361095</v>
      </c>
      <c r="K6616" s="2">
        <v>2.76056149213133</v>
      </c>
      <c r="L6616" s="2">
        <v>219.538478260869</v>
      </c>
      <c r="M6616" s="2">
        <v>205.231413043478</v>
      </c>
      <c r="N6616" s="2">
        <v>29.650434782608698</v>
      </c>
      <c r="O6616" s="2">
        <v>21.318913043478201</v>
      </c>
      <c r="P6616" s="2">
        <v>2.6793478260869499</v>
      </c>
      <c r="Q6616" s="2">
        <v>5.6521739130434696</v>
      </c>
      <c r="R6616" s="2">
        <v>35.446630434782598</v>
      </c>
      <c r="S6616" s="2">
        <v>29.471086956521699</v>
      </c>
      <c r="T6616" s="2">
        <v>0.52678064892170195</v>
      </c>
      <c r="U6616" s="2">
        <v>5.9755434782608603</v>
      </c>
      <c r="V6616" s="2">
        <v>132.70630434782601</v>
      </c>
      <c r="W6616" s="2">
        <v>21.735108695652102</v>
      </c>
      <c r="X6616" s="2">
        <v>0</v>
      </c>
      <c r="Y6616" s="2">
        <v>0</v>
      </c>
      <c r="Z6616" s="2">
        <v>0</v>
      </c>
      <c r="AA6616" s="2">
        <v>0</v>
      </c>
      <c r="AB6616" s="2">
        <v>0</v>
      </c>
      <c r="AC6616" s="2">
        <v>0</v>
      </c>
      <c r="AD6616" s="2">
        <v>0</v>
      </c>
      <c r="AE6616" s="2">
        <v>0</v>
      </c>
      <c r="AF6616" s="2">
        <v>0</v>
      </c>
      <c r="AG6616" s="2">
        <v>0</v>
      </c>
      <c r="AH6616" s="2">
        <v>0</v>
      </c>
      <c r="AI6616" s="2">
        <v>0</v>
      </c>
      <c r="AJ6616" s="2">
        <v>0</v>
      </c>
      <c r="AK6616" s="2">
        <v>0</v>
      </c>
      <c r="AL6616" s="2">
        <v>0</v>
      </c>
      <c r="AM6616" s="2">
        <v>0</v>
      </c>
      <c r="AN6616" s="2">
        <v>0</v>
      </c>
      <c r="AO6616" s="2">
        <v>0</v>
      </c>
      <c r="AP6616" s="2">
        <v>0</v>
      </c>
      <c r="AQ6616" s="2">
        <v>0</v>
      </c>
      <c r="AR6616" s="2">
        <v>0</v>
      </c>
      <c r="AS6616" s="2">
        <v>0</v>
      </c>
      <c r="AT6616" s="2">
        <v>0</v>
      </c>
      <c r="AU6616" s="2">
        <v>0</v>
      </c>
      <c r="AV6616" s="2">
        <v>0</v>
      </c>
      <c r="AW6616" s="67">
        <v>235285</v>
      </c>
      <c r="AX6616" s="57">
        <v>5</v>
      </c>
    </row>
    <row r="6617" spans="1:50" x14ac:dyDescent="0.35">
      <c r="A6617" t="s">
        <v>19691</v>
      </c>
      <c r="B6617" t="s">
        <v>7126</v>
      </c>
      <c r="C6617" t="s">
        <v>17029</v>
      </c>
      <c r="D6617" t="s">
        <v>20495</v>
      </c>
      <c r="E6617" s="2">
        <v>64.293478260869506</v>
      </c>
      <c r="F6617" s="2">
        <v>3.3376669484361701</v>
      </c>
      <c r="G6617" s="2">
        <v>2.9582333051563801</v>
      </c>
      <c r="H6617" s="2">
        <v>1.0308385460693099</v>
      </c>
      <c r="I6617" s="2">
        <v>0.68405071851225696</v>
      </c>
      <c r="J6617" s="2">
        <v>0.49163482671174902</v>
      </c>
      <c r="K6617" s="2">
        <v>1.8151935756551101</v>
      </c>
      <c r="L6617" s="2">
        <v>214.59021739130401</v>
      </c>
      <c r="M6617" s="2">
        <v>190.19510869565201</v>
      </c>
      <c r="N6617" s="2">
        <v>66.276195652173897</v>
      </c>
      <c r="O6617" s="2">
        <v>43.98</v>
      </c>
      <c r="P6617" s="2">
        <v>10.932065217391299</v>
      </c>
      <c r="Q6617" s="2">
        <v>11.3641304347826</v>
      </c>
      <c r="R6617" s="2">
        <v>31.6089130434782</v>
      </c>
      <c r="S6617" s="2">
        <v>29.51</v>
      </c>
      <c r="T6617" s="2">
        <v>0.45898901098901101</v>
      </c>
      <c r="U6617" s="2">
        <v>2.0989130434782601</v>
      </c>
      <c r="V6617" s="2">
        <v>116.705108695652</v>
      </c>
      <c r="W6617" s="2">
        <v>0</v>
      </c>
      <c r="X6617" s="2">
        <v>0</v>
      </c>
      <c r="Y6617" s="2">
        <v>0</v>
      </c>
      <c r="Z6617" s="2">
        <v>0</v>
      </c>
      <c r="AA6617" s="2">
        <v>0</v>
      </c>
      <c r="AB6617" s="2">
        <v>0</v>
      </c>
      <c r="AC6617" s="2">
        <v>0</v>
      </c>
      <c r="AD6617" s="2">
        <v>0</v>
      </c>
      <c r="AE6617" s="2">
        <v>0</v>
      </c>
      <c r="AF6617" s="2">
        <v>0</v>
      </c>
      <c r="AG6617" s="2">
        <v>0</v>
      </c>
      <c r="AH6617" s="2">
        <v>0</v>
      </c>
      <c r="AI6617" s="2">
        <v>0</v>
      </c>
      <c r="AJ6617" s="2">
        <v>0</v>
      </c>
      <c r="AK6617" s="2">
        <v>0</v>
      </c>
      <c r="AL6617" s="2">
        <v>0</v>
      </c>
      <c r="AM6617" s="2">
        <v>0</v>
      </c>
      <c r="AN6617" s="2">
        <v>0</v>
      </c>
      <c r="AO6617" s="2">
        <v>0</v>
      </c>
      <c r="AP6617" s="2">
        <v>0</v>
      </c>
      <c r="AQ6617" s="2">
        <v>0</v>
      </c>
      <c r="AR6617" s="2">
        <v>0</v>
      </c>
      <c r="AS6617" s="2">
        <v>0</v>
      </c>
      <c r="AT6617" s="2">
        <v>0</v>
      </c>
      <c r="AU6617" s="2">
        <v>0</v>
      </c>
      <c r="AV6617" s="2">
        <v>0</v>
      </c>
      <c r="AW6617" s="67">
        <v>235209</v>
      </c>
      <c r="AX6617" s="57">
        <v>5</v>
      </c>
    </row>
    <row r="6618" spans="1:50" x14ac:dyDescent="0.35">
      <c r="A6618" t="s">
        <v>19691</v>
      </c>
      <c r="B6618" t="s">
        <v>7191</v>
      </c>
      <c r="C6618" t="s">
        <v>17059</v>
      </c>
      <c r="D6618" t="s">
        <v>20156</v>
      </c>
      <c r="E6618" s="2">
        <v>81.271739130434696</v>
      </c>
      <c r="F6618" s="2">
        <v>4.5996161562123801</v>
      </c>
      <c r="G6618" s="2">
        <v>4.3347412063661901</v>
      </c>
      <c r="H6618" s="2">
        <v>1.10175070215327</v>
      </c>
      <c r="I6618" s="2">
        <v>0.84115554366724599</v>
      </c>
      <c r="J6618" s="2">
        <v>0.93908251972716295</v>
      </c>
      <c r="K6618" s="2">
        <v>2.5587829343319499</v>
      </c>
      <c r="L6618" s="2">
        <v>373.81880434782602</v>
      </c>
      <c r="M6618" s="2">
        <v>352.291956521739</v>
      </c>
      <c r="N6618" s="2">
        <v>89.541195652173897</v>
      </c>
      <c r="O6618" s="2">
        <v>68.362173913043407</v>
      </c>
      <c r="P6618" s="2">
        <v>15.8746739130434</v>
      </c>
      <c r="Q6618" s="2">
        <v>5.3043478260869499</v>
      </c>
      <c r="R6618" s="2">
        <v>76.320869565217393</v>
      </c>
      <c r="S6618" s="2">
        <v>75.973043478260806</v>
      </c>
      <c r="T6618" s="2">
        <v>0.93480272836699196</v>
      </c>
      <c r="U6618" s="2">
        <v>0.34782608695652101</v>
      </c>
      <c r="V6618" s="2">
        <v>207.95673913043399</v>
      </c>
      <c r="W6618" s="2">
        <v>0</v>
      </c>
      <c r="X6618" s="2">
        <v>0</v>
      </c>
      <c r="Y6618" s="2">
        <v>8.2817391304347794</v>
      </c>
      <c r="Z6618" s="2">
        <v>8.2817391304347794</v>
      </c>
      <c r="AA6618" s="2">
        <v>8.2817391304347794</v>
      </c>
      <c r="AB6618" s="2">
        <v>8.2817391304347794</v>
      </c>
      <c r="AC6618" s="2">
        <v>0</v>
      </c>
      <c r="AD6618" s="2">
        <v>0</v>
      </c>
      <c r="AE6618" s="2">
        <v>0</v>
      </c>
      <c r="AF6618" s="2">
        <v>0</v>
      </c>
      <c r="AG6618" s="2">
        <v>0</v>
      </c>
      <c r="AH6618" s="2">
        <v>0</v>
      </c>
      <c r="AI6618" s="2">
        <v>0</v>
      </c>
      <c r="AJ6618" s="2">
        <v>0</v>
      </c>
      <c r="AK6618" s="2">
        <v>2.21544208961968</v>
      </c>
      <c r="AL6618" s="2">
        <v>2.3508169792470701</v>
      </c>
      <c r="AM6618" s="2">
        <v>9.2490825816147293</v>
      </c>
      <c r="AN6618" s="2">
        <v>12.114505224730101</v>
      </c>
      <c r="AO6618" s="2">
        <v>0</v>
      </c>
      <c r="AP6618" s="2">
        <v>0</v>
      </c>
      <c r="AQ6618" s="2">
        <v>2.3508169792470701</v>
      </c>
      <c r="AR6618" s="2">
        <v>0</v>
      </c>
      <c r="AS6618" s="2">
        <v>0</v>
      </c>
      <c r="AT6618" s="2">
        <v>0</v>
      </c>
      <c r="AU6618" s="2">
        <v>0</v>
      </c>
      <c r="AV6618" s="2">
        <v>0</v>
      </c>
      <c r="AW6618" s="67">
        <v>235330</v>
      </c>
      <c r="AX6618" s="57">
        <v>5</v>
      </c>
    </row>
    <row r="6619" spans="1:50" x14ac:dyDescent="0.35">
      <c r="A6619" t="s">
        <v>19691</v>
      </c>
      <c r="B6619" t="s">
        <v>7209</v>
      </c>
      <c r="C6619" t="s">
        <v>17006</v>
      </c>
      <c r="D6619" t="s">
        <v>20162</v>
      </c>
      <c r="E6619" s="2">
        <v>67.2173913043478</v>
      </c>
      <c r="F6619" s="2">
        <v>4.0307195989650699</v>
      </c>
      <c r="G6619" s="2">
        <v>3.5641930789133198</v>
      </c>
      <c r="H6619" s="2">
        <v>1.18341041397153</v>
      </c>
      <c r="I6619" s="2">
        <v>0.79709087968952097</v>
      </c>
      <c r="J6619" s="2">
        <v>0.28367076326002499</v>
      </c>
      <c r="K6619" s="2">
        <v>2.5636384217335002</v>
      </c>
      <c r="L6619" s="2">
        <v>270.93445652173898</v>
      </c>
      <c r="M6619" s="2">
        <v>239.57576086956499</v>
      </c>
      <c r="N6619" s="2">
        <v>79.5457608695652</v>
      </c>
      <c r="O6619" s="2">
        <v>53.578369565217301</v>
      </c>
      <c r="P6619" s="2">
        <v>11.7065217391304</v>
      </c>
      <c r="Q6619" s="2">
        <v>14.2608695652173</v>
      </c>
      <c r="R6619" s="2">
        <v>19.067608695652101</v>
      </c>
      <c r="S6619" s="2">
        <v>13.676304347825999</v>
      </c>
      <c r="T6619" s="2">
        <v>0.20346377749029701</v>
      </c>
      <c r="U6619" s="2">
        <v>5.3913043478260798</v>
      </c>
      <c r="V6619" s="2">
        <v>165.31456521739099</v>
      </c>
      <c r="W6619" s="2">
        <v>7.00652173913043</v>
      </c>
      <c r="X6619" s="2">
        <v>0</v>
      </c>
      <c r="Y6619" s="2">
        <v>0</v>
      </c>
      <c r="Z6619" s="2">
        <v>0</v>
      </c>
      <c r="AA6619" s="2">
        <v>0</v>
      </c>
      <c r="AB6619" s="2">
        <v>0</v>
      </c>
      <c r="AC6619" s="2">
        <v>0</v>
      </c>
      <c r="AD6619" s="2">
        <v>0</v>
      </c>
      <c r="AE6619" s="2">
        <v>0</v>
      </c>
      <c r="AF6619" s="2">
        <v>0</v>
      </c>
      <c r="AG6619" s="2">
        <v>0</v>
      </c>
      <c r="AH6619" s="2">
        <v>0</v>
      </c>
      <c r="AI6619" s="2">
        <v>0</v>
      </c>
      <c r="AJ6619" s="2">
        <v>0</v>
      </c>
      <c r="AK6619" s="2">
        <v>0</v>
      </c>
      <c r="AL6619" s="2">
        <v>0</v>
      </c>
      <c r="AM6619" s="2">
        <v>0</v>
      </c>
      <c r="AN6619" s="2">
        <v>0</v>
      </c>
      <c r="AO6619" s="2">
        <v>0</v>
      </c>
      <c r="AP6619" s="2">
        <v>0</v>
      </c>
      <c r="AQ6619" s="2">
        <v>0</v>
      </c>
      <c r="AR6619" s="2">
        <v>0</v>
      </c>
      <c r="AS6619" s="2">
        <v>0</v>
      </c>
      <c r="AT6619" s="2">
        <v>0</v>
      </c>
      <c r="AU6619" s="2">
        <v>0</v>
      </c>
      <c r="AV6619" s="2">
        <v>0</v>
      </c>
      <c r="AW6619" s="67">
        <v>235358</v>
      </c>
      <c r="AX6619" s="57">
        <v>5</v>
      </c>
    </row>
    <row r="6620" spans="1:50" x14ac:dyDescent="0.35">
      <c r="A6620" t="s">
        <v>19691</v>
      </c>
      <c r="B6620" t="s">
        <v>7296</v>
      </c>
      <c r="C6620" t="s">
        <v>14967</v>
      </c>
      <c r="D6620" t="s">
        <v>19749</v>
      </c>
      <c r="E6620" s="2">
        <v>76</v>
      </c>
      <c r="F6620" s="2">
        <v>3.6710183066361499</v>
      </c>
      <c r="G6620" s="2">
        <v>3.1639030320366102</v>
      </c>
      <c r="H6620" s="2">
        <v>0.64667477116704797</v>
      </c>
      <c r="I6620" s="2">
        <v>0.27457093821510298</v>
      </c>
      <c r="J6620" s="2">
        <v>0.89094822654462202</v>
      </c>
      <c r="K6620" s="2">
        <v>2.1333953089244799</v>
      </c>
      <c r="L6620" s="2">
        <v>278.99739130434699</v>
      </c>
      <c r="M6620" s="2">
        <v>240.456630434782</v>
      </c>
      <c r="N6620" s="2">
        <v>49.147282608695598</v>
      </c>
      <c r="O6620" s="2">
        <v>20.867391304347802</v>
      </c>
      <c r="P6620" s="2">
        <v>22.627717391304301</v>
      </c>
      <c r="Q6620" s="2">
        <v>5.6521739130434696</v>
      </c>
      <c r="R6620" s="2">
        <v>67.712065217391299</v>
      </c>
      <c r="S6620" s="2">
        <v>57.451195652173901</v>
      </c>
      <c r="T6620" s="2">
        <v>0.75593678489702498</v>
      </c>
      <c r="U6620" s="2">
        <v>10.2608695652173</v>
      </c>
      <c r="V6620" s="2">
        <v>162.13804347825999</v>
      </c>
      <c r="W6620" s="2">
        <v>0</v>
      </c>
      <c r="X6620" s="2">
        <v>0</v>
      </c>
      <c r="Y6620" s="2">
        <v>0</v>
      </c>
      <c r="Z6620" s="2">
        <v>0</v>
      </c>
      <c r="AA6620" s="2">
        <v>0</v>
      </c>
      <c r="AB6620" s="2">
        <v>0</v>
      </c>
      <c r="AC6620" s="2">
        <v>0</v>
      </c>
      <c r="AD6620" s="2">
        <v>0</v>
      </c>
      <c r="AE6620" s="2">
        <v>0</v>
      </c>
      <c r="AF6620" s="2">
        <v>0</v>
      </c>
      <c r="AG6620" s="2">
        <v>0</v>
      </c>
      <c r="AH6620" s="2">
        <v>0</v>
      </c>
      <c r="AI6620" s="2">
        <v>0</v>
      </c>
      <c r="AJ6620" s="2">
        <v>0</v>
      </c>
      <c r="AK6620" s="2">
        <v>0</v>
      </c>
      <c r="AL6620" s="2">
        <v>0</v>
      </c>
      <c r="AM6620" s="2">
        <v>0</v>
      </c>
      <c r="AN6620" s="2">
        <v>0</v>
      </c>
      <c r="AO6620" s="2">
        <v>0</v>
      </c>
      <c r="AP6620" s="2">
        <v>0</v>
      </c>
      <c r="AQ6620" s="2">
        <v>0</v>
      </c>
      <c r="AR6620" s="2">
        <v>0</v>
      </c>
      <c r="AS6620" s="2">
        <v>0</v>
      </c>
      <c r="AT6620" s="2">
        <v>0</v>
      </c>
      <c r="AU6620" s="2">
        <v>0</v>
      </c>
      <c r="AV6620" s="2">
        <v>0</v>
      </c>
      <c r="AW6620" s="67">
        <v>235495</v>
      </c>
      <c r="AX6620" s="57">
        <v>5</v>
      </c>
    </row>
    <row r="6621" spans="1:50" x14ac:dyDescent="0.35">
      <c r="A6621" t="s">
        <v>19691</v>
      </c>
      <c r="B6621" t="s">
        <v>7164</v>
      </c>
      <c r="C6621" t="s">
        <v>17037</v>
      </c>
      <c r="D6621" t="s">
        <v>20497</v>
      </c>
      <c r="E6621" s="2">
        <v>73.347826086956502</v>
      </c>
      <c r="F6621" s="2">
        <v>4.0658743331357403</v>
      </c>
      <c r="G6621" s="2">
        <v>3.5565752815648999</v>
      </c>
      <c r="H6621" s="2">
        <v>0.86758891523414305</v>
      </c>
      <c r="I6621" s="2">
        <v>0.432978660343805</v>
      </c>
      <c r="J6621" s="2">
        <v>0.66230883224659098</v>
      </c>
      <c r="K6621" s="2">
        <v>2.5359765856549998</v>
      </c>
      <c r="L6621" s="2">
        <v>298.22304347826002</v>
      </c>
      <c r="M6621" s="2">
        <v>260.86706521739097</v>
      </c>
      <c r="N6621" s="2">
        <v>63.635760869565203</v>
      </c>
      <c r="O6621" s="2">
        <v>31.758043478260799</v>
      </c>
      <c r="P6621" s="2">
        <v>26.486413043478201</v>
      </c>
      <c r="Q6621" s="2">
        <v>5.3913043478260798</v>
      </c>
      <c r="R6621" s="2">
        <v>48.578913043478202</v>
      </c>
      <c r="S6621" s="2">
        <v>43.100652173912998</v>
      </c>
      <c r="T6621" s="2">
        <v>0.58762003556609299</v>
      </c>
      <c r="U6621" s="2">
        <v>5.4782608695652097</v>
      </c>
      <c r="V6621" s="2">
        <v>186.00836956521701</v>
      </c>
      <c r="W6621" s="2">
        <v>0</v>
      </c>
      <c r="X6621" s="2">
        <v>0</v>
      </c>
      <c r="Y6621" s="2">
        <v>0</v>
      </c>
      <c r="Z6621" s="2">
        <v>0</v>
      </c>
      <c r="AA6621" s="2">
        <v>0</v>
      </c>
      <c r="AB6621" s="2">
        <v>0</v>
      </c>
      <c r="AC6621" s="2">
        <v>0</v>
      </c>
      <c r="AD6621" s="2">
        <v>0</v>
      </c>
      <c r="AE6621" s="2">
        <v>0</v>
      </c>
      <c r="AF6621" s="2">
        <v>0</v>
      </c>
      <c r="AG6621" s="2">
        <v>0</v>
      </c>
      <c r="AH6621" s="2">
        <v>0</v>
      </c>
      <c r="AI6621" s="2">
        <v>0</v>
      </c>
      <c r="AJ6621" s="2">
        <v>0</v>
      </c>
      <c r="AK6621" s="2">
        <v>0</v>
      </c>
      <c r="AL6621" s="2">
        <v>0</v>
      </c>
      <c r="AM6621" s="2">
        <v>0</v>
      </c>
      <c r="AN6621" s="2">
        <v>0</v>
      </c>
      <c r="AO6621" s="2">
        <v>0</v>
      </c>
      <c r="AP6621" s="2">
        <v>0</v>
      </c>
      <c r="AQ6621" s="2">
        <v>0</v>
      </c>
      <c r="AR6621" s="2">
        <v>0</v>
      </c>
      <c r="AS6621" s="2">
        <v>0</v>
      </c>
      <c r="AT6621" s="2">
        <v>0</v>
      </c>
      <c r="AU6621" s="2">
        <v>0</v>
      </c>
      <c r="AV6621" s="2">
        <v>0</v>
      </c>
      <c r="AW6621" s="67">
        <v>235284</v>
      </c>
      <c r="AX6621" s="57">
        <v>5</v>
      </c>
    </row>
    <row r="6622" spans="1:50" x14ac:dyDescent="0.35">
      <c r="A6622" t="s">
        <v>19691</v>
      </c>
      <c r="B6622" t="s">
        <v>7399</v>
      </c>
      <c r="C6622" t="s">
        <v>15305</v>
      </c>
      <c r="D6622" t="s">
        <v>20473</v>
      </c>
      <c r="E6622" s="2">
        <v>97.358695652173907</v>
      </c>
      <c r="F6622" s="2">
        <v>3.4329306687506902</v>
      </c>
      <c r="G6622" s="2">
        <v>3.1289114658925898</v>
      </c>
      <c r="H6622" s="2">
        <v>0.50439321201294995</v>
      </c>
      <c r="I6622" s="2">
        <v>0.257536005358937</v>
      </c>
      <c r="J6622" s="2">
        <v>1.0032343418555301</v>
      </c>
      <c r="K6622" s="2">
        <v>1.92530311488221</v>
      </c>
      <c r="L6622" s="2">
        <v>334.22565217391298</v>
      </c>
      <c r="M6622" s="2">
        <v>304.62673913043398</v>
      </c>
      <c r="N6622" s="2">
        <v>49.107065217391302</v>
      </c>
      <c r="O6622" s="2">
        <v>25.073369565217298</v>
      </c>
      <c r="P6622" s="2">
        <v>18.816304347826001</v>
      </c>
      <c r="Q6622" s="2">
        <v>5.2173913043478199</v>
      </c>
      <c r="R6622" s="2">
        <v>97.673586956521703</v>
      </c>
      <c r="S6622" s="2">
        <v>92.108369565217302</v>
      </c>
      <c r="T6622" s="2">
        <v>0.94607234565144505</v>
      </c>
      <c r="U6622" s="2">
        <v>5.5652173913043397</v>
      </c>
      <c r="V6622" s="2">
        <v>187.44499999999999</v>
      </c>
      <c r="W6622" s="2">
        <v>0</v>
      </c>
      <c r="X6622" s="2">
        <v>0</v>
      </c>
      <c r="Y6622" s="2">
        <v>0</v>
      </c>
      <c r="Z6622" s="2">
        <v>0</v>
      </c>
      <c r="AA6622" s="2">
        <v>0</v>
      </c>
      <c r="AB6622" s="2">
        <v>0</v>
      </c>
      <c r="AC6622" s="2">
        <v>0</v>
      </c>
      <c r="AD6622" s="2">
        <v>0</v>
      </c>
      <c r="AE6622" s="2">
        <v>0</v>
      </c>
      <c r="AF6622" s="2">
        <v>0</v>
      </c>
      <c r="AG6622" s="2">
        <v>0</v>
      </c>
      <c r="AH6622" s="2">
        <v>0</v>
      </c>
      <c r="AI6622" s="2">
        <v>0</v>
      </c>
      <c r="AJ6622" s="2">
        <v>0</v>
      </c>
      <c r="AK6622" s="2">
        <v>0</v>
      </c>
      <c r="AL6622" s="2">
        <v>0</v>
      </c>
      <c r="AM6622" s="2">
        <v>0</v>
      </c>
      <c r="AN6622" s="2">
        <v>0</v>
      </c>
      <c r="AO6622" s="2">
        <v>0</v>
      </c>
      <c r="AP6622" s="2">
        <v>0</v>
      </c>
      <c r="AQ6622" s="2">
        <v>0</v>
      </c>
      <c r="AR6622" s="2">
        <v>0</v>
      </c>
      <c r="AS6622" s="2">
        <v>0</v>
      </c>
      <c r="AT6622" s="2">
        <v>0</v>
      </c>
      <c r="AU6622" s="2">
        <v>0</v>
      </c>
      <c r="AV6622" s="2">
        <v>0</v>
      </c>
      <c r="AW6622" s="67">
        <v>235650</v>
      </c>
      <c r="AX6622" s="57">
        <v>5</v>
      </c>
    </row>
    <row r="6623" spans="1:50" x14ac:dyDescent="0.35">
      <c r="A6623" t="s">
        <v>19691</v>
      </c>
      <c r="B6623" t="s">
        <v>7341</v>
      </c>
      <c r="C6623" t="s">
        <v>15582</v>
      </c>
      <c r="D6623" t="s">
        <v>19780</v>
      </c>
      <c r="E6623" s="2">
        <v>92.326086956521706</v>
      </c>
      <c r="F6623" s="2">
        <v>3.7694019307746598</v>
      </c>
      <c r="G6623" s="2">
        <v>3.3032599481987202</v>
      </c>
      <c r="H6623" s="2">
        <v>0.64964680951259701</v>
      </c>
      <c r="I6623" s="2">
        <v>0.33453025665175401</v>
      </c>
      <c r="J6623" s="2">
        <v>0.95236990817047296</v>
      </c>
      <c r="K6623" s="2">
        <v>2.16738521309159</v>
      </c>
      <c r="L6623" s="2">
        <v>348.01413043478198</v>
      </c>
      <c r="M6623" s="2">
        <v>304.97706521739099</v>
      </c>
      <c r="N6623" s="2">
        <v>59.979347826086901</v>
      </c>
      <c r="O6623" s="2">
        <v>30.885869565217298</v>
      </c>
      <c r="P6623" s="2">
        <v>23.8760869565217</v>
      </c>
      <c r="Q6623" s="2">
        <v>5.2173913043478199</v>
      </c>
      <c r="R6623" s="2">
        <v>87.928586956521698</v>
      </c>
      <c r="S6623" s="2">
        <v>73.984999999999999</v>
      </c>
      <c r="T6623" s="2">
        <v>0.80134447845538004</v>
      </c>
      <c r="U6623" s="2">
        <v>13.943586956521701</v>
      </c>
      <c r="V6623" s="2">
        <v>196.821413043478</v>
      </c>
      <c r="W6623" s="2">
        <v>3.2847826086956502</v>
      </c>
      <c r="X6623" s="2">
        <v>0</v>
      </c>
      <c r="Y6623" s="2">
        <v>0</v>
      </c>
      <c r="Z6623" s="2">
        <v>0</v>
      </c>
      <c r="AA6623" s="2">
        <v>0</v>
      </c>
      <c r="AB6623" s="2">
        <v>0</v>
      </c>
      <c r="AC6623" s="2">
        <v>0</v>
      </c>
      <c r="AD6623" s="2">
        <v>0</v>
      </c>
      <c r="AE6623" s="2">
        <v>0</v>
      </c>
      <c r="AF6623" s="2">
        <v>0</v>
      </c>
      <c r="AG6623" s="2">
        <v>0</v>
      </c>
      <c r="AH6623" s="2">
        <v>0</v>
      </c>
      <c r="AI6623" s="2">
        <v>0</v>
      </c>
      <c r="AJ6623" s="2">
        <v>0</v>
      </c>
      <c r="AK6623" s="2">
        <v>0</v>
      </c>
      <c r="AL6623" s="2">
        <v>0</v>
      </c>
      <c r="AM6623" s="2">
        <v>0</v>
      </c>
      <c r="AN6623" s="2">
        <v>0</v>
      </c>
      <c r="AO6623" s="2">
        <v>0</v>
      </c>
      <c r="AP6623" s="2">
        <v>0</v>
      </c>
      <c r="AQ6623" s="2">
        <v>0</v>
      </c>
      <c r="AR6623" s="2">
        <v>0</v>
      </c>
      <c r="AS6623" s="2">
        <v>0</v>
      </c>
      <c r="AT6623" s="2">
        <v>0</v>
      </c>
      <c r="AU6623" s="2">
        <v>0</v>
      </c>
      <c r="AV6623" s="2">
        <v>0</v>
      </c>
      <c r="AW6623" s="67">
        <v>235563</v>
      </c>
      <c r="AX6623" s="57">
        <v>5</v>
      </c>
    </row>
    <row r="6624" spans="1:50" x14ac:dyDescent="0.35">
      <c r="A6624" t="s">
        <v>19691</v>
      </c>
      <c r="B6624" t="s">
        <v>7361</v>
      </c>
      <c r="C6624" t="s">
        <v>15039</v>
      </c>
      <c r="D6624" t="s">
        <v>20488</v>
      </c>
      <c r="E6624" s="2">
        <v>91.271739130434696</v>
      </c>
      <c r="F6624" s="2">
        <v>4.1170334643324997</v>
      </c>
      <c r="G6624" s="2">
        <v>3.8047552697391902</v>
      </c>
      <c r="H6624" s="2">
        <v>0.45887578897225201</v>
      </c>
      <c r="I6624" s="2">
        <v>0.21789686792902199</v>
      </c>
      <c r="J6624" s="2">
        <v>0.95543408360128601</v>
      </c>
      <c r="K6624" s="2">
        <v>2.7027235917589598</v>
      </c>
      <c r="L6624" s="2">
        <v>375.76880434782601</v>
      </c>
      <c r="M6624" s="2">
        <v>347.26663043478197</v>
      </c>
      <c r="N6624" s="2">
        <v>41.882391304347799</v>
      </c>
      <c r="O6624" s="2">
        <v>19.887826086956501</v>
      </c>
      <c r="P6624" s="2">
        <v>17.994565217391301</v>
      </c>
      <c r="Q6624" s="2">
        <v>4</v>
      </c>
      <c r="R6624" s="2">
        <v>87.204130434782599</v>
      </c>
      <c r="S6624" s="2">
        <v>80.696521739130404</v>
      </c>
      <c r="T6624" s="2">
        <v>0.88413481005120798</v>
      </c>
      <c r="U6624" s="2">
        <v>6.5076086956521699</v>
      </c>
      <c r="V6624" s="2">
        <v>246.682282608695</v>
      </c>
      <c r="W6624" s="2">
        <v>0</v>
      </c>
      <c r="X6624" s="2">
        <v>0</v>
      </c>
      <c r="Y6624" s="2">
        <v>0</v>
      </c>
      <c r="Z6624" s="2">
        <v>0</v>
      </c>
      <c r="AA6624" s="2">
        <v>0</v>
      </c>
      <c r="AB6624" s="2">
        <v>0</v>
      </c>
      <c r="AC6624" s="2">
        <v>0</v>
      </c>
      <c r="AD6624" s="2">
        <v>0</v>
      </c>
      <c r="AE6624" s="2">
        <v>0</v>
      </c>
      <c r="AF6624" s="2">
        <v>0</v>
      </c>
      <c r="AG6624" s="2">
        <v>0</v>
      </c>
      <c r="AH6624" s="2">
        <v>0</v>
      </c>
      <c r="AI6624" s="2">
        <v>0</v>
      </c>
      <c r="AJ6624" s="2">
        <v>0</v>
      </c>
      <c r="AK6624" s="2">
        <v>0</v>
      </c>
      <c r="AL6624" s="2">
        <v>0</v>
      </c>
      <c r="AM6624" s="2">
        <v>0</v>
      </c>
      <c r="AN6624" s="2">
        <v>0</v>
      </c>
      <c r="AO6624" s="2">
        <v>0</v>
      </c>
      <c r="AP6624" s="2">
        <v>0</v>
      </c>
      <c r="AQ6624" s="2">
        <v>0</v>
      </c>
      <c r="AR6624" s="2">
        <v>0</v>
      </c>
      <c r="AS6624" s="2">
        <v>0</v>
      </c>
      <c r="AT6624" s="2">
        <v>0</v>
      </c>
      <c r="AU6624" s="2">
        <v>0</v>
      </c>
      <c r="AV6624" s="2">
        <v>0</v>
      </c>
      <c r="AW6624" s="67">
        <v>235600</v>
      </c>
      <c r="AX6624" s="57">
        <v>5</v>
      </c>
    </row>
    <row r="6625" spans="1:50" x14ac:dyDescent="0.35">
      <c r="A6625" t="s">
        <v>19691</v>
      </c>
      <c r="B6625" t="s">
        <v>7293</v>
      </c>
      <c r="C6625" t="s">
        <v>16219</v>
      </c>
      <c r="D6625" t="s">
        <v>20474</v>
      </c>
      <c r="E6625" s="2">
        <v>56.119565217391298</v>
      </c>
      <c r="F6625" s="2">
        <v>4.08517141196978</v>
      </c>
      <c r="G6625" s="2">
        <v>3.67770869649428</v>
      </c>
      <c r="H6625" s="2">
        <v>1.0406159209761701</v>
      </c>
      <c r="I6625" s="2">
        <v>0.633153205500677</v>
      </c>
      <c r="J6625" s="2">
        <v>0.36701917489831398</v>
      </c>
      <c r="K6625" s="2">
        <v>2.6775363160952899</v>
      </c>
      <c r="L6625" s="2">
        <v>229.25804347825999</v>
      </c>
      <c r="M6625" s="2">
        <v>206.391413043478</v>
      </c>
      <c r="N6625" s="2">
        <v>58.398913043478203</v>
      </c>
      <c r="O6625" s="2">
        <v>35.532282608695603</v>
      </c>
      <c r="P6625" s="2">
        <v>17.649239130434701</v>
      </c>
      <c r="Q6625" s="2">
        <v>5.2173913043478199</v>
      </c>
      <c r="R6625" s="2">
        <v>20.596956521739099</v>
      </c>
      <c r="S6625" s="2">
        <v>20.596956521739099</v>
      </c>
      <c r="T6625" s="2">
        <v>0.36701917489831398</v>
      </c>
      <c r="U6625" s="2">
        <v>0</v>
      </c>
      <c r="V6625" s="2">
        <v>150.262173913043</v>
      </c>
      <c r="W6625" s="2">
        <v>0</v>
      </c>
      <c r="X6625" s="2">
        <v>0</v>
      </c>
      <c r="Y6625" s="2">
        <v>0</v>
      </c>
      <c r="Z6625" s="2">
        <v>0</v>
      </c>
      <c r="AA6625" s="2">
        <v>0</v>
      </c>
      <c r="AB6625" s="2">
        <v>0</v>
      </c>
      <c r="AC6625" s="2">
        <v>0</v>
      </c>
      <c r="AD6625" s="2">
        <v>0</v>
      </c>
      <c r="AE6625" s="2">
        <v>0</v>
      </c>
      <c r="AF6625" s="2">
        <v>0</v>
      </c>
      <c r="AG6625" s="2">
        <v>0</v>
      </c>
      <c r="AH6625" s="2">
        <v>0</v>
      </c>
      <c r="AI6625" s="2">
        <v>0</v>
      </c>
      <c r="AJ6625" s="2">
        <v>0</v>
      </c>
      <c r="AK6625" s="2">
        <v>0</v>
      </c>
      <c r="AL6625" s="2">
        <v>0</v>
      </c>
      <c r="AM6625" s="2">
        <v>0</v>
      </c>
      <c r="AN6625" s="2">
        <v>0</v>
      </c>
      <c r="AO6625" s="2">
        <v>0</v>
      </c>
      <c r="AP6625" s="2">
        <v>0</v>
      </c>
      <c r="AQ6625" s="2">
        <v>0</v>
      </c>
      <c r="AR6625" s="2">
        <v>0</v>
      </c>
      <c r="AS6625" s="2">
        <v>0</v>
      </c>
      <c r="AT6625" s="2">
        <v>0</v>
      </c>
      <c r="AU6625" s="2">
        <v>0</v>
      </c>
      <c r="AV6625" s="2">
        <v>0</v>
      </c>
      <c r="AW6625" s="67">
        <v>235490</v>
      </c>
      <c r="AX6625" s="57">
        <v>5</v>
      </c>
    </row>
    <row r="6626" spans="1:50" x14ac:dyDescent="0.35">
      <c r="A6626" t="s">
        <v>19691</v>
      </c>
      <c r="B6626" t="s">
        <v>7240</v>
      </c>
      <c r="C6626" t="s">
        <v>17081</v>
      </c>
      <c r="D6626" t="s">
        <v>20507</v>
      </c>
      <c r="E6626" s="2">
        <v>68.913043478260803</v>
      </c>
      <c r="F6626" s="2">
        <v>3.00229495268138</v>
      </c>
      <c r="G6626" s="2">
        <v>2.6149621451103999</v>
      </c>
      <c r="H6626" s="2">
        <v>0.96714668769715995</v>
      </c>
      <c r="I6626" s="2">
        <v>0.61090851735015705</v>
      </c>
      <c r="J6626" s="2">
        <v>0.48852050473186098</v>
      </c>
      <c r="K6626" s="2">
        <v>1.5466277602523599</v>
      </c>
      <c r="L6626" s="2">
        <v>206.89728260869501</v>
      </c>
      <c r="M6626" s="2">
        <v>180.20499999999899</v>
      </c>
      <c r="N6626" s="2">
        <v>66.649021739130404</v>
      </c>
      <c r="O6626" s="2">
        <v>42.099565217391302</v>
      </c>
      <c r="P6626" s="2">
        <v>20.648586956521701</v>
      </c>
      <c r="Q6626" s="2">
        <v>3.9008695652173899</v>
      </c>
      <c r="R6626" s="2">
        <v>33.665434782608699</v>
      </c>
      <c r="S6626" s="2">
        <v>31.522608695652099</v>
      </c>
      <c r="T6626" s="2">
        <v>0.457425867507886</v>
      </c>
      <c r="U6626" s="2">
        <v>2.1428260869565201</v>
      </c>
      <c r="V6626" s="2">
        <v>106.582826086956</v>
      </c>
      <c r="W6626" s="2">
        <v>0</v>
      </c>
      <c r="X6626" s="2">
        <v>0</v>
      </c>
      <c r="Y6626" s="2">
        <v>0</v>
      </c>
      <c r="Z6626" s="2">
        <v>0</v>
      </c>
      <c r="AA6626" s="2">
        <v>0</v>
      </c>
      <c r="AB6626" s="2">
        <v>0</v>
      </c>
      <c r="AC6626" s="2">
        <v>0</v>
      </c>
      <c r="AD6626" s="2">
        <v>0</v>
      </c>
      <c r="AE6626" s="2">
        <v>0</v>
      </c>
      <c r="AF6626" s="2">
        <v>0</v>
      </c>
      <c r="AG6626" s="2">
        <v>0</v>
      </c>
      <c r="AH6626" s="2">
        <v>0</v>
      </c>
      <c r="AI6626" s="2">
        <v>0</v>
      </c>
      <c r="AJ6626" s="2">
        <v>0</v>
      </c>
      <c r="AK6626" s="2">
        <v>0</v>
      </c>
      <c r="AL6626" s="2">
        <v>0</v>
      </c>
      <c r="AM6626" s="2">
        <v>0</v>
      </c>
      <c r="AN6626" s="2">
        <v>0</v>
      </c>
      <c r="AO6626" s="2">
        <v>0</v>
      </c>
      <c r="AP6626" s="2">
        <v>0</v>
      </c>
      <c r="AQ6626" s="2">
        <v>0</v>
      </c>
      <c r="AR6626" s="2">
        <v>0</v>
      </c>
      <c r="AS6626" s="2">
        <v>0</v>
      </c>
      <c r="AT6626" s="2">
        <v>0</v>
      </c>
      <c r="AU6626" s="2">
        <v>0</v>
      </c>
      <c r="AV6626" s="2">
        <v>0</v>
      </c>
      <c r="AW6626" s="67">
        <v>235410</v>
      </c>
      <c r="AX6626" s="57">
        <v>5</v>
      </c>
    </row>
    <row r="6627" spans="1:50" x14ac:dyDescent="0.35">
      <c r="A6627" t="s">
        <v>19691</v>
      </c>
      <c r="B6627" t="s">
        <v>7396</v>
      </c>
      <c r="C6627" t="s">
        <v>16984</v>
      </c>
      <c r="D6627" t="s">
        <v>20463</v>
      </c>
      <c r="E6627" s="2">
        <v>75.043478260869506</v>
      </c>
      <c r="F6627" s="2">
        <v>4.1544973928157498</v>
      </c>
      <c r="G6627" s="2">
        <v>3.6855446118192301</v>
      </c>
      <c r="H6627" s="2">
        <v>1.2216932213209699</v>
      </c>
      <c r="I6627" s="2">
        <v>0.92365585168018505</v>
      </c>
      <c r="J6627" s="2">
        <v>0.53795046349942</v>
      </c>
      <c r="K6627" s="2">
        <v>2.39485370799536</v>
      </c>
      <c r="L6627" s="2">
        <v>311.76793478260799</v>
      </c>
      <c r="M6627" s="2">
        <v>276.57608695652101</v>
      </c>
      <c r="N6627" s="2">
        <v>91.680108695652095</v>
      </c>
      <c r="O6627" s="2">
        <v>69.314347826086902</v>
      </c>
      <c r="P6627" s="2">
        <v>16.800543478260799</v>
      </c>
      <c r="Q6627" s="2">
        <v>5.5652173913043397</v>
      </c>
      <c r="R6627" s="2">
        <v>40.3696739130434</v>
      </c>
      <c r="S6627" s="2">
        <v>27.5435869565217</v>
      </c>
      <c r="T6627" s="2">
        <v>0.36703505214368398</v>
      </c>
      <c r="U6627" s="2">
        <v>12.826086956521699</v>
      </c>
      <c r="V6627" s="2">
        <v>162.330108695652</v>
      </c>
      <c r="W6627" s="2">
        <v>17.388043478260801</v>
      </c>
      <c r="X6627" s="2">
        <v>0</v>
      </c>
      <c r="Y6627" s="2">
        <v>0</v>
      </c>
      <c r="Z6627" s="2">
        <v>0</v>
      </c>
      <c r="AA6627" s="2">
        <v>0</v>
      </c>
      <c r="AB6627" s="2">
        <v>0</v>
      </c>
      <c r="AC6627" s="2">
        <v>0</v>
      </c>
      <c r="AD6627" s="2">
        <v>0</v>
      </c>
      <c r="AE6627" s="2">
        <v>0</v>
      </c>
      <c r="AF6627" s="2">
        <v>0</v>
      </c>
      <c r="AG6627" s="2">
        <v>0</v>
      </c>
      <c r="AH6627" s="2">
        <v>0</v>
      </c>
      <c r="AI6627" s="2">
        <v>0</v>
      </c>
      <c r="AJ6627" s="2">
        <v>0</v>
      </c>
      <c r="AK6627" s="2">
        <v>0</v>
      </c>
      <c r="AL6627" s="2">
        <v>0</v>
      </c>
      <c r="AM6627" s="2">
        <v>0</v>
      </c>
      <c r="AN6627" s="2">
        <v>0</v>
      </c>
      <c r="AO6627" s="2">
        <v>0</v>
      </c>
      <c r="AP6627" s="2">
        <v>0</v>
      </c>
      <c r="AQ6627" s="2">
        <v>0</v>
      </c>
      <c r="AR6627" s="2">
        <v>0</v>
      </c>
      <c r="AS6627" s="2">
        <v>0</v>
      </c>
      <c r="AT6627" s="2">
        <v>0</v>
      </c>
      <c r="AU6627" s="2">
        <v>0</v>
      </c>
      <c r="AV6627" s="2">
        <v>0</v>
      </c>
      <c r="AW6627" s="67">
        <v>235647</v>
      </c>
      <c r="AX6627" s="57">
        <v>5</v>
      </c>
    </row>
    <row r="6628" spans="1:50" x14ac:dyDescent="0.35">
      <c r="A6628" t="s">
        <v>19691</v>
      </c>
      <c r="B6628" t="s">
        <v>7304</v>
      </c>
      <c r="C6628" t="s">
        <v>15361</v>
      </c>
      <c r="D6628" t="s">
        <v>20038</v>
      </c>
      <c r="E6628" s="2">
        <v>36.195652173912997</v>
      </c>
      <c r="F6628" s="2">
        <v>3.57787087087087</v>
      </c>
      <c r="G6628" s="2">
        <v>3.1884024024023998</v>
      </c>
      <c r="H6628" s="2">
        <v>0.98102102102102096</v>
      </c>
      <c r="I6628" s="2">
        <v>0.59155255255255201</v>
      </c>
      <c r="J6628" s="2">
        <v>0.93299999999999905</v>
      </c>
      <c r="K6628" s="2">
        <v>1.66384984984984</v>
      </c>
      <c r="L6628" s="2">
        <v>129.50336956521701</v>
      </c>
      <c r="M6628" s="2">
        <v>115.40630434782599</v>
      </c>
      <c r="N6628" s="2">
        <v>35.508695652173898</v>
      </c>
      <c r="O6628" s="2">
        <v>21.411630434782602</v>
      </c>
      <c r="P6628" s="2">
        <v>9.0535869565217393</v>
      </c>
      <c r="Q6628" s="2">
        <v>5.0434782608695601</v>
      </c>
      <c r="R6628" s="2">
        <v>33.770543478260798</v>
      </c>
      <c r="S6628" s="2">
        <v>33.770543478260798</v>
      </c>
      <c r="T6628" s="2">
        <v>0.93299999999999905</v>
      </c>
      <c r="U6628" s="2">
        <v>0</v>
      </c>
      <c r="V6628" s="2">
        <v>60.224130434782602</v>
      </c>
      <c r="W6628" s="2">
        <v>0</v>
      </c>
      <c r="X6628" s="2">
        <v>0</v>
      </c>
      <c r="Y6628" s="2">
        <v>0</v>
      </c>
      <c r="Z6628" s="2">
        <v>0</v>
      </c>
      <c r="AA6628" s="2">
        <v>0</v>
      </c>
      <c r="AB6628" s="2">
        <v>0</v>
      </c>
      <c r="AC6628" s="2">
        <v>0</v>
      </c>
      <c r="AD6628" s="2">
        <v>0</v>
      </c>
      <c r="AE6628" s="2">
        <v>0</v>
      </c>
      <c r="AF6628" s="2">
        <v>0</v>
      </c>
      <c r="AG6628" s="2">
        <v>0</v>
      </c>
      <c r="AH6628" s="2">
        <v>0</v>
      </c>
      <c r="AI6628" s="2">
        <v>0</v>
      </c>
      <c r="AJ6628" s="2">
        <v>0</v>
      </c>
      <c r="AK6628" s="2">
        <v>0</v>
      </c>
      <c r="AL6628" s="2">
        <v>0</v>
      </c>
      <c r="AM6628" s="2">
        <v>0</v>
      </c>
      <c r="AN6628" s="2">
        <v>0</v>
      </c>
      <c r="AO6628" s="2">
        <v>0</v>
      </c>
      <c r="AP6628" s="2">
        <v>0</v>
      </c>
      <c r="AQ6628" s="2">
        <v>0</v>
      </c>
      <c r="AR6628" s="2">
        <v>0</v>
      </c>
      <c r="AS6628" s="2">
        <v>0</v>
      </c>
      <c r="AT6628" s="2">
        <v>0</v>
      </c>
      <c r="AU6628" s="2">
        <v>0</v>
      </c>
      <c r="AV6628" s="2">
        <v>0</v>
      </c>
      <c r="AW6628" s="67">
        <v>235507</v>
      </c>
      <c r="AX6628" s="57">
        <v>5</v>
      </c>
    </row>
    <row r="6629" spans="1:50" x14ac:dyDescent="0.35">
      <c r="A6629" t="s">
        <v>19691</v>
      </c>
      <c r="B6629" t="s">
        <v>7244</v>
      </c>
      <c r="C6629" t="s">
        <v>17082</v>
      </c>
      <c r="D6629" t="s">
        <v>19770</v>
      </c>
      <c r="E6629" s="2">
        <v>111.076086956521</v>
      </c>
      <c r="F6629" s="2">
        <v>3.9889284665818501</v>
      </c>
      <c r="G6629" s="2">
        <v>3.5369302280066499</v>
      </c>
      <c r="H6629" s="2">
        <v>0.78333496428221905</v>
      </c>
      <c r="I6629" s="2">
        <v>0.331336725707016</v>
      </c>
      <c r="J6629" s="2">
        <v>0.86173989627165004</v>
      </c>
      <c r="K6629" s="2">
        <v>2.34385360602798</v>
      </c>
      <c r="L6629" s="2">
        <v>443.07456521739101</v>
      </c>
      <c r="M6629" s="2">
        <v>392.86836956521699</v>
      </c>
      <c r="N6629" s="2">
        <v>87.009782608695602</v>
      </c>
      <c r="O6629" s="2">
        <v>36.803586956521698</v>
      </c>
      <c r="P6629" s="2">
        <v>39.5105434782608</v>
      </c>
      <c r="Q6629" s="2">
        <v>10.695652173913</v>
      </c>
      <c r="R6629" s="2">
        <v>95.718695652173906</v>
      </c>
      <c r="S6629" s="2">
        <v>95.718695652173906</v>
      </c>
      <c r="T6629" s="2">
        <v>0.86173989627165004</v>
      </c>
      <c r="U6629" s="2">
        <v>0</v>
      </c>
      <c r="V6629" s="2">
        <v>260.34608695652099</v>
      </c>
      <c r="W6629" s="2">
        <v>0</v>
      </c>
      <c r="X6629" s="2">
        <v>0</v>
      </c>
      <c r="Y6629" s="2">
        <v>0</v>
      </c>
      <c r="Z6629" s="2">
        <v>0</v>
      </c>
      <c r="AA6629" s="2">
        <v>0</v>
      </c>
      <c r="AB6629" s="2">
        <v>0</v>
      </c>
      <c r="AC6629" s="2">
        <v>0</v>
      </c>
      <c r="AD6629" s="2">
        <v>0</v>
      </c>
      <c r="AE6629" s="2">
        <v>0</v>
      </c>
      <c r="AF6629" s="2">
        <v>0</v>
      </c>
      <c r="AG6629" s="2">
        <v>0</v>
      </c>
      <c r="AH6629" s="2">
        <v>0</v>
      </c>
      <c r="AI6629" s="2">
        <v>0</v>
      </c>
      <c r="AJ6629" s="2">
        <v>0</v>
      </c>
      <c r="AK6629" s="2">
        <v>0</v>
      </c>
      <c r="AL6629" s="2">
        <v>0</v>
      </c>
      <c r="AM6629" s="2">
        <v>0</v>
      </c>
      <c r="AN6629" s="2">
        <v>0</v>
      </c>
      <c r="AO6629" s="2">
        <v>0</v>
      </c>
      <c r="AP6629" s="2">
        <v>0</v>
      </c>
      <c r="AQ6629" s="2">
        <v>0</v>
      </c>
      <c r="AR6629" s="2">
        <v>0</v>
      </c>
      <c r="AS6629" s="2">
        <v>0</v>
      </c>
      <c r="AT6629" s="2">
        <v>0</v>
      </c>
      <c r="AU6629" s="2">
        <v>0</v>
      </c>
      <c r="AV6629" s="2">
        <v>0</v>
      </c>
      <c r="AW6629" s="67">
        <v>235421</v>
      </c>
      <c r="AX6629" s="57">
        <v>5</v>
      </c>
    </row>
    <row r="6630" spans="1:50" x14ac:dyDescent="0.35">
      <c r="A6630" t="s">
        <v>19691</v>
      </c>
      <c r="B6630" t="s">
        <v>7234</v>
      </c>
      <c r="C6630" t="s">
        <v>16106</v>
      </c>
      <c r="D6630" t="s">
        <v>20476</v>
      </c>
      <c r="E6630" s="2">
        <v>100.22826086956501</v>
      </c>
      <c r="F6630" s="2">
        <v>3.80165708708383</v>
      </c>
      <c r="G6630" s="2">
        <v>3.54395184904023</v>
      </c>
      <c r="H6630" s="2">
        <v>0.85529877453638403</v>
      </c>
      <c r="I6630" s="2">
        <v>0.61143151502006299</v>
      </c>
      <c r="J6630" s="2">
        <v>0.50547771391389196</v>
      </c>
      <c r="K6630" s="2">
        <v>2.4408805986335498</v>
      </c>
      <c r="L6630" s="2">
        <v>381.033478260869</v>
      </c>
      <c r="M6630" s="2">
        <v>355.20413043478197</v>
      </c>
      <c r="N6630" s="2">
        <v>85.725108695652096</v>
      </c>
      <c r="O6630" s="2">
        <v>61.282717391304303</v>
      </c>
      <c r="P6630" s="2">
        <v>19.920652173912998</v>
      </c>
      <c r="Q6630" s="2">
        <v>4.5217391304347796</v>
      </c>
      <c r="R6630" s="2">
        <v>50.663152173912998</v>
      </c>
      <c r="S6630" s="2">
        <v>49.276195652173897</v>
      </c>
      <c r="T6630" s="2">
        <v>0.49163973538661698</v>
      </c>
      <c r="U6630" s="2">
        <v>1.38695652173913</v>
      </c>
      <c r="V6630" s="2">
        <v>205.871304347826</v>
      </c>
      <c r="W6630" s="2">
        <v>38.773913043478203</v>
      </c>
      <c r="X6630" s="2">
        <v>0</v>
      </c>
      <c r="Y6630" s="2">
        <v>0</v>
      </c>
      <c r="Z6630" s="2">
        <v>0</v>
      </c>
      <c r="AA6630" s="2">
        <v>0</v>
      </c>
      <c r="AB6630" s="2">
        <v>0</v>
      </c>
      <c r="AC6630" s="2">
        <v>0</v>
      </c>
      <c r="AD6630" s="2">
        <v>0</v>
      </c>
      <c r="AE6630" s="2">
        <v>0</v>
      </c>
      <c r="AF6630" s="2">
        <v>0</v>
      </c>
      <c r="AG6630" s="2">
        <v>0</v>
      </c>
      <c r="AH6630" s="2">
        <v>0</v>
      </c>
      <c r="AI6630" s="2">
        <v>0</v>
      </c>
      <c r="AJ6630" s="2">
        <v>0</v>
      </c>
      <c r="AK6630" s="2">
        <v>0</v>
      </c>
      <c r="AL6630" s="2">
        <v>0</v>
      </c>
      <c r="AM6630" s="2">
        <v>0</v>
      </c>
      <c r="AN6630" s="2">
        <v>0</v>
      </c>
      <c r="AO6630" s="2">
        <v>0</v>
      </c>
      <c r="AP6630" s="2">
        <v>0</v>
      </c>
      <c r="AQ6630" s="2">
        <v>0</v>
      </c>
      <c r="AR6630" s="2">
        <v>0</v>
      </c>
      <c r="AS6630" s="2">
        <v>0</v>
      </c>
      <c r="AT6630" s="2">
        <v>0</v>
      </c>
      <c r="AU6630" s="2">
        <v>0</v>
      </c>
      <c r="AV6630" s="2">
        <v>0</v>
      </c>
      <c r="AW6630" s="67">
        <v>235399</v>
      </c>
      <c r="AX6630" s="57">
        <v>5</v>
      </c>
    </row>
    <row r="6631" spans="1:50" x14ac:dyDescent="0.35">
      <c r="A6631" t="s">
        <v>19691</v>
      </c>
      <c r="B6631" t="s">
        <v>7289</v>
      </c>
      <c r="C6631" t="s">
        <v>15083</v>
      </c>
      <c r="D6631" t="s">
        <v>20491</v>
      </c>
      <c r="E6631" s="2">
        <v>99.695652173913004</v>
      </c>
      <c r="F6631" s="2">
        <v>3.61708896641953</v>
      </c>
      <c r="G6631" s="2">
        <v>3.3770965983427801</v>
      </c>
      <c r="H6631" s="2">
        <v>0.55248473615351001</v>
      </c>
      <c r="I6631" s="2">
        <v>0.35736916703009097</v>
      </c>
      <c r="J6631" s="2">
        <v>0.83149585695595196</v>
      </c>
      <c r="K6631" s="2">
        <v>2.2331083733100701</v>
      </c>
      <c r="L6631" s="2">
        <v>360.60804347826002</v>
      </c>
      <c r="M6631" s="2">
        <v>336.68184782608603</v>
      </c>
      <c r="N6631" s="2">
        <v>55.080326086956497</v>
      </c>
      <c r="O6631" s="2">
        <v>35.628152173913001</v>
      </c>
      <c r="P6631" s="2">
        <v>19.0173913043478</v>
      </c>
      <c r="Q6631" s="2">
        <v>0.434782608695652</v>
      </c>
      <c r="R6631" s="2">
        <v>82.896521739130407</v>
      </c>
      <c r="S6631" s="2">
        <v>78.422499999999999</v>
      </c>
      <c r="T6631" s="2">
        <v>0.786619058002616</v>
      </c>
      <c r="U6631" s="2">
        <v>4.4740217391304302</v>
      </c>
      <c r="V6631" s="2">
        <v>222.63119565217301</v>
      </c>
      <c r="W6631" s="2">
        <v>0</v>
      </c>
      <c r="X6631" s="2">
        <v>0</v>
      </c>
      <c r="Y6631" s="2">
        <v>0</v>
      </c>
      <c r="Z6631" s="2">
        <v>0</v>
      </c>
      <c r="AA6631" s="2">
        <v>0</v>
      </c>
      <c r="AB6631" s="2">
        <v>0</v>
      </c>
      <c r="AC6631" s="2">
        <v>0</v>
      </c>
      <c r="AD6631" s="2">
        <v>0</v>
      </c>
      <c r="AE6631" s="2">
        <v>0</v>
      </c>
      <c r="AF6631" s="2">
        <v>0</v>
      </c>
      <c r="AG6631" s="2">
        <v>0</v>
      </c>
      <c r="AH6631" s="2">
        <v>0</v>
      </c>
      <c r="AI6631" s="2">
        <v>0</v>
      </c>
      <c r="AJ6631" s="2">
        <v>0</v>
      </c>
      <c r="AK6631" s="2">
        <v>0</v>
      </c>
      <c r="AL6631" s="2">
        <v>0</v>
      </c>
      <c r="AM6631" s="2">
        <v>0</v>
      </c>
      <c r="AN6631" s="2">
        <v>0</v>
      </c>
      <c r="AO6631" s="2">
        <v>0</v>
      </c>
      <c r="AP6631" s="2">
        <v>0</v>
      </c>
      <c r="AQ6631" s="2">
        <v>0</v>
      </c>
      <c r="AR6631" s="2">
        <v>0</v>
      </c>
      <c r="AS6631" s="2">
        <v>0</v>
      </c>
      <c r="AT6631" s="2">
        <v>0</v>
      </c>
      <c r="AU6631" s="2">
        <v>0</v>
      </c>
      <c r="AV6631" s="2">
        <v>0</v>
      </c>
      <c r="AW6631" s="67">
        <v>235486</v>
      </c>
      <c r="AX6631" s="57">
        <v>5</v>
      </c>
    </row>
    <row r="6632" spans="1:50" x14ac:dyDescent="0.35">
      <c r="A6632" t="s">
        <v>19691</v>
      </c>
      <c r="B6632" t="s">
        <v>7080</v>
      </c>
      <c r="C6632" t="s">
        <v>16993</v>
      </c>
      <c r="D6632" t="s">
        <v>20473</v>
      </c>
      <c r="E6632" s="2">
        <v>60.3586956521739</v>
      </c>
      <c r="F6632" s="2">
        <v>3.71494507473437</v>
      </c>
      <c r="G6632" s="2">
        <v>3.39277687736358</v>
      </c>
      <c r="H6632" s="2">
        <v>0.766032775076535</v>
      </c>
      <c r="I6632" s="2">
        <v>0.51067531064289495</v>
      </c>
      <c r="J6632" s="2">
        <v>0.880858995137763</v>
      </c>
      <c r="K6632" s="2">
        <v>2.06805330452007</v>
      </c>
      <c r="L6632" s="2">
        <v>224.229239130434</v>
      </c>
      <c r="M6632" s="2">
        <v>204.78358695652099</v>
      </c>
      <c r="N6632" s="2">
        <v>46.2367391304347</v>
      </c>
      <c r="O6632" s="2">
        <v>30.8236956521739</v>
      </c>
      <c r="P6632" s="2">
        <v>10.0217391304347</v>
      </c>
      <c r="Q6632" s="2">
        <v>5.3913043478260798</v>
      </c>
      <c r="R6632" s="2">
        <v>53.167499999999997</v>
      </c>
      <c r="S6632" s="2">
        <v>49.134891304347803</v>
      </c>
      <c r="T6632" s="2">
        <v>0.81404826220061199</v>
      </c>
      <c r="U6632" s="2">
        <v>4.0326086956521703</v>
      </c>
      <c r="V6632" s="2">
        <v>124.825</v>
      </c>
      <c r="W6632" s="2">
        <v>0</v>
      </c>
      <c r="X6632" s="2">
        <v>0</v>
      </c>
      <c r="Y6632" s="2">
        <v>4.4072826086956498</v>
      </c>
      <c r="Z6632" s="2">
        <v>4.4072826086956498</v>
      </c>
      <c r="AA6632" s="2">
        <v>4.4072826086956498</v>
      </c>
      <c r="AB6632" s="2">
        <v>4.4072826086956498</v>
      </c>
      <c r="AC6632" s="2">
        <v>0</v>
      </c>
      <c r="AD6632" s="2">
        <v>0</v>
      </c>
      <c r="AE6632" s="2">
        <v>0</v>
      </c>
      <c r="AF6632" s="2">
        <v>0</v>
      </c>
      <c r="AG6632" s="2">
        <v>0</v>
      </c>
      <c r="AH6632" s="2">
        <v>0</v>
      </c>
      <c r="AI6632" s="2">
        <v>0</v>
      </c>
      <c r="AJ6632" s="2">
        <v>0</v>
      </c>
      <c r="AK6632" s="2">
        <v>1.9655253818757801</v>
      </c>
      <c r="AL6632" s="2">
        <v>2.15216593975931</v>
      </c>
      <c r="AM6632" s="2">
        <v>9.5319927217674607</v>
      </c>
      <c r="AN6632" s="2">
        <v>14.298358828964099</v>
      </c>
      <c r="AO6632" s="2">
        <v>0</v>
      </c>
      <c r="AP6632" s="2">
        <v>0</v>
      </c>
      <c r="AQ6632" s="2">
        <v>2.15216593975931</v>
      </c>
      <c r="AR6632" s="2">
        <v>0</v>
      </c>
      <c r="AS6632" s="2">
        <v>0</v>
      </c>
      <c r="AT6632" s="2">
        <v>0</v>
      </c>
      <c r="AU6632" s="2">
        <v>0</v>
      </c>
      <c r="AV6632" s="2">
        <v>0</v>
      </c>
      <c r="AW6632" s="67">
        <v>235036</v>
      </c>
      <c r="AX6632" s="57">
        <v>5</v>
      </c>
    </row>
    <row r="6633" spans="1:50" x14ac:dyDescent="0.35">
      <c r="A6633" t="s">
        <v>19691</v>
      </c>
      <c r="B6633" t="s">
        <v>7334</v>
      </c>
      <c r="C6633" t="s">
        <v>17116</v>
      </c>
      <c r="D6633" t="s">
        <v>20512</v>
      </c>
      <c r="E6633" s="2">
        <v>63.423913043478201</v>
      </c>
      <c r="F6633" s="2">
        <v>3.8410334190231299</v>
      </c>
      <c r="G6633" s="2">
        <v>3.4550985432733499</v>
      </c>
      <c r="H6633" s="2">
        <v>1.1635509854327299</v>
      </c>
      <c r="I6633" s="2">
        <v>0.77761610968294703</v>
      </c>
      <c r="J6633" s="2">
        <v>0.23232562125107101</v>
      </c>
      <c r="K6633" s="2">
        <v>2.4451568123393299</v>
      </c>
      <c r="L6633" s="2">
        <v>243.613369565217</v>
      </c>
      <c r="M6633" s="2">
        <v>219.13586956521701</v>
      </c>
      <c r="N6633" s="2">
        <v>73.796956521739105</v>
      </c>
      <c r="O6633" s="2">
        <v>49.319456521739099</v>
      </c>
      <c r="P6633" s="2">
        <v>19.3470652173913</v>
      </c>
      <c r="Q6633" s="2">
        <v>5.13043478260869</v>
      </c>
      <c r="R6633" s="2">
        <v>14.734999999999999</v>
      </c>
      <c r="S6633" s="2">
        <v>14.734999999999999</v>
      </c>
      <c r="T6633" s="2">
        <v>0.23232562125107101</v>
      </c>
      <c r="U6633" s="2">
        <v>0</v>
      </c>
      <c r="V6633" s="2">
        <v>154.037934782608</v>
      </c>
      <c r="W6633" s="2">
        <v>1.0434782608695601</v>
      </c>
      <c r="X6633" s="2">
        <v>0</v>
      </c>
      <c r="Y6633" s="2">
        <v>0</v>
      </c>
      <c r="Z6633" s="2">
        <v>0</v>
      </c>
      <c r="AA6633" s="2">
        <v>0</v>
      </c>
      <c r="AB6633" s="2">
        <v>0</v>
      </c>
      <c r="AC6633" s="2">
        <v>0</v>
      </c>
      <c r="AD6633" s="2">
        <v>0</v>
      </c>
      <c r="AE6633" s="2">
        <v>0</v>
      </c>
      <c r="AF6633" s="2">
        <v>0</v>
      </c>
      <c r="AG6633" s="2">
        <v>0</v>
      </c>
      <c r="AH6633" s="2">
        <v>0</v>
      </c>
      <c r="AI6633" s="2">
        <v>0</v>
      </c>
      <c r="AJ6633" s="2">
        <v>0</v>
      </c>
      <c r="AK6633" s="2">
        <v>0</v>
      </c>
      <c r="AL6633" s="2">
        <v>0</v>
      </c>
      <c r="AM6633" s="2">
        <v>0</v>
      </c>
      <c r="AN6633" s="2">
        <v>0</v>
      </c>
      <c r="AO6633" s="2">
        <v>0</v>
      </c>
      <c r="AP6633" s="2">
        <v>0</v>
      </c>
      <c r="AQ6633" s="2">
        <v>0</v>
      </c>
      <c r="AR6633" s="2">
        <v>0</v>
      </c>
      <c r="AS6633" s="2">
        <v>0</v>
      </c>
      <c r="AT6633" s="2">
        <v>0</v>
      </c>
      <c r="AU6633" s="2">
        <v>0</v>
      </c>
      <c r="AV6633" s="2">
        <v>0</v>
      </c>
      <c r="AW6633" s="67">
        <v>235553</v>
      </c>
      <c r="AX6633" s="57">
        <v>5</v>
      </c>
    </row>
    <row r="6634" spans="1:50" x14ac:dyDescent="0.35">
      <c r="A6634" t="s">
        <v>19691</v>
      </c>
      <c r="B6634" t="s">
        <v>7169</v>
      </c>
      <c r="C6634" t="s">
        <v>17048</v>
      </c>
      <c r="D6634" t="s">
        <v>20500</v>
      </c>
      <c r="E6634" s="2">
        <v>70.4673913043478</v>
      </c>
      <c r="F6634" s="2">
        <v>3.4349313589387598</v>
      </c>
      <c r="G6634" s="2">
        <v>3.1103671139904301</v>
      </c>
      <c r="H6634" s="2">
        <v>0.581590313126638</v>
      </c>
      <c r="I6634" s="2">
        <v>0.25733456732993898</v>
      </c>
      <c r="J6634" s="2">
        <v>0.86159031312663803</v>
      </c>
      <c r="K6634" s="2">
        <v>1.99175073268548</v>
      </c>
      <c r="L6634" s="2">
        <v>242.05065217391299</v>
      </c>
      <c r="M6634" s="2">
        <v>219.17945652173901</v>
      </c>
      <c r="N6634" s="2">
        <v>40.983152173912998</v>
      </c>
      <c r="O6634" s="2">
        <v>18.133695652173898</v>
      </c>
      <c r="P6634" s="2">
        <v>17.197282608695598</v>
      </c>
      <c r="Q6634" s="2">
        <v>5.6521739130434696</v>
      </c>
      <c r="R6634" s="2">
        <v>60.714021739130402</v>
      </c>
      <c r="S6634" s="2">
        <v>60.692282608695599</v>
      </c>
      <c r="T6634" s="2">
        <v>0.86128181397501102</v>
      </c>
      <c r="U6634" s="2">
        <v>2.1739130434782601E-2</v>
      </c>
      <c r="V6634" s="2">
        <v>139.557826086956</v>
      </c>
      <c r="W6634" s="2">
        <v>0.79565217391304299</v>
      </c>
      <c r="X6634" s="2">
        <v>0</v>
      </c>
      <c r="Y6634" s="2">
        <v>0</v>
      </c>
      <c r="Z6634" s="2">
        <v>0</v>
      </c>
      <c r="AA6634" s="2">
        <v>0</v>
      </c>
      <c r="AB6634" s="2">
        <v>0</v>
      </c>
      <c r="AC6634" s="2">
        <v>0</v>
      </c>
      <c r="AD6634" s="2">
        <v>0</v>
      </c>
      <c r="AE6634" s="2">
        <v>0</v>
      </c>
      <c r="AF6634" s="2">
        <v>0</v>
      </c>
      <c r="AG6634" s="2">
        <v>0</v>
      </c>
      <c r="AH6634" s="2">
        <v>0</v>
      </c>
      <c r="AI6634" s="2">
        <v>0</v>
      </c>
      <c r="AJ6634" s="2">
        <v>0</v>
      </c>
      <c r="AK6634" s="2">
        <v>0</v>
      </c>
      <c r="AL6634" s="2">
        <v>0</v>
      </c>
      <c r="AM6634" s="2">
        <v>0</v>
      </c>
      <c r="AN6634" s="2">
        <v>0</v>
      </c>
      <c r="AO6634" s="2">
        <v>0</v>
      </c>
      <c r="AP6634" s="2">
        <v>0</v>
      </c>
      <c r="AQ6634" s="2">
        <v>0</v>
      </c>
      <c r="AR6634" s="2">
        <v>0</v>
      </c>
      <c r="AS6634" s="2">
        <v>0</v>
      </c>
      <c r="AT6634" s="2">
        <v>0</v>
      </c>
      <c r="AU6634" s="2">
        <v>0</v>
      </c>
      <c r="AV6634" s="2">
        <v>0</v>
      </c>
      <c r="AW6634" s="67">
        <v>235292</v>
      </c>
      <c r="AX6634" s="57">
        <v>5</v>
      </c>
    </row>
    <row r="6635" spans="1:50" x14ac:dyDescent="0.35">
      <c r="A6635" t="s">
        <v>19691</v>
      </c>
      <c r="B6635" t="s">
        <v>7278</v>
      </c>
      <c r="C6635" t="s">
        <v>17040</v>
      </c>
      <c r="D6635" t="s">
        <v>20491</v>
      </c>
      <c r="E6635" s="2">
        <v>97.554347826086897</v>
      </c>
      <c r="F6635" s="2">
        <v>3.8335275766016701</v>
      </c>
      <c r="G6635" s="2">
        <v>3.5894830083565399</v>
      </c>
      <c r="H6635" s="2">
        <v>0.42151420612813301</v>
      </c>
      <c r="I6635" s="2">
        <v>0.31741392757660097</v>
      </c>
      <c r="J6635" s="2">
        <v>1.1696779944289599</v>
      </c>
      <c r="K6635" s="2">
        <v>2.2423353760445601</v>
      </c>
      <c r="L6635" s="2">
        <v>373.97728260869502</v>
      </c>
      <c r="M6635" s="2">
        <v>350.16967391304303</v>
      </c>
      <c r="N6635" s="2">
        <v>41.120543478260799</v>
      </c>
      <c r="O6635" s="2">
        <v>30.965108695652098</v>
      </c>
      <c r="P6635" s="2">
        <v>4.9380434782608598</v>
      </c>
      <c r="Q6635" s="2">
        <v>5.2173913043478199</v>
      </c>
      <c r="R6635" s="2">
        <v>114.107173913043</v>
      </c>
      <c r="S6635" s="2">
        <v>100.455</v>
      </c>
      <c r="T6635" s="2">
        <v>1.0297337047353701</v>
      </c>
      <c r="U6635" s="2">
        <v>13.6521739130434</v>
      </c>
      <c r="V6635" s="2">
        <v>218.74956521739099</v>
      </c>
      <c r="W6635" s="2">
        <v>0</v>
      </c>
      <c r="X6635" s="2">
        <v>0</v>
      </c>
      <c r="Y6635" s="2">
        <v>0</v>
      </c>
      <c r="Z6635" s="2">
        <v>0</v>
      </c>
      <c r="AA6635" s="2">
        <v>0</v>
      </c>
      <c r="AB6635" s="2">
        <v>0</v>
      </c>
      <c r="AC6635" s="2">
        <v>0</v>
      </c>
      <c r="AD6635" s="2">
        <v>0</v>
      </c>
      <c r="AE6635" s="2">
        <v>0</v>
      </c>
      <c r="AF6635" s="2">
        <v>0</v>
      </c>
      <c r="AG6635" s="2">
        <v>0</v>
      </c>
      <c r="AH6635" s="2">
        <v>0</v>
      </c>
      <c r="AI6635" s="2">
        <v>0</v>
      </c>
      <c r="AJ6635" s="2">
        <v>0</v>
      </c>
      <c r="AK6635" s="2">
        <v>0</v>
      </c>
      <c r="AL6635" s="2">
        <v>0</v>
      </c>
      <c r="AM6635" s="2">
        <v>0</v>
      </c>
      <c r="AN6635" s="2">
        <v>0</v>
      </c>
      <c r="AO6635" s="2">
        <v>0</v>
      </c>
      <c r="AP6635" s="2">
        <v>0</v>
      </c>
      <c r="AQ6635" s="2">
        <v>0</v>
      </c>
      <c r="AR6635" s="2">
        <v>0</v>
      </c>
      <c r="AS6635" s="2">
        <v>0</v>
      </c>
      <c r="AT6635" s="2">
        <v>0</v>
      </c>
      <c r="AU6635" s="2">
        <v>0</v>
      </c>
      <c r="AV6635" s="2">
        <v>0</v>
      </c>
      <c r="AW6635" s="67">
        <v>235473</v>
      </c>
      <c r="AX6635" s="57">
        <v>5</v>
      </c>
    </row>
    <row r="6636" spans="1:50" x14ac:dyDescent="0.35">
      <c r="A6636" t="s">
        <v>19691</v>
      </c>
      <c r="B6636" t="s">
        <v>7173</v>
      </c>
      <c r="C6636" t="s">
        <v>17051</v>
      </c>
      <c r="D6636" t="s">
        <v>20473</v>
      </c>
      <c r="E6636" s="2">
        <v>141.13043478260801</v>
      </c>
      <c r="F6636" s="2">
        <v>3.84571780653111</v>
      </c>
      <c r="G6636" s="2">
        <v>3.5355437461490999</v>
      </c>
      <c r="H6636" s="2">
        <v>0.664640326555761</v>
      </c>
      <c r="I6636" s="2">
        <v>0.582038662969809</v>
      </c>
      <c r="J6636" s="2">
        <v>1.0776032039433101</v>
      </c>
      <c r="K6636" s="2">
        <v>2.10347427603203</v>
      </c>
      <c r="L6636" s="2">
        <v>542.74782608695602</v>
      </c>
      <c r="M6636" s="2">
        <v>498.97282608695599</v>
      </c>
      <c r="N6636" s="2">
        <v>93.800978260869499</v>
      </c>
      <c r="O6636" s="2">
        <v>82.143369565217299</v>
      </c>
      <c r="P6636" s="2">
        <v>6.00543478260869</v>
      </c>
      <c r="Q6636" s="2">
        <v>5.6521739130434696</v>
      </c>
      <c r="R6636" s="2">
        <v>152.082608695652</v>
      </c>
      <c r="S6636" s="2">
        <v>119.96521739130399</v>
      </c>
      <c r="T6636" s="2">
        <v>0.85003080714725798</v>
      </c>
      <c r="U6636" s="2">
        <v>32.117391304347798</v>
      </c>
      <c r="V6636" s="2">
        <v>295.74467391304302</v>
      </c>
      <c r="W6636" s="2">
        <v>1.1195652173913</v>
      </c>
      <c r="X6636" s="2">
        <v>0</v>
      </c>
      <c r="Y6636" s="2">
        <v>9.6288043478260796</v>
      </c>
      <c r="Z6636" s="2">
        <v>9.6288043478260796</v>
      </c>
      <c r="AA6636" s="2">
        <v>9.6288043478260796</v>
      </c>
      <c r="AB6636" s="2">
        <v>9.6288043478260796</v>
      </c>
      <c r="AC6636" s="2">
        <v>0</v>
      </c>
      <c r="AD6636" s="2">
        <v>0</v>
      </c>
      <c r="AE6636" s="2">
        <v>0</v>
      </c>
      <c r="AF6636" s="2">
        <v>0</v>
      </c>
      <c r="AG6636" s="2">
        <v>0</v>
      </c>
      <c r="AH6636" s="2">
        <v>0</v>
      </c>
      <c r="AI6636" s="2">
        <v>0</v>
      </c>
      <c r="AJ6636" s="2">
        <v>0</v>
      </c>
      <c r="AK6636" s="2">
        <v>1.7740843693924599</v>
      </c>
      <c r="AL6636" s="2">
        <v>1.9297251963272299</v>
      </c>
      <c r="AM6636" s="2">
        <v>10.265142780331599</v>
      </c>
      <c r="AN6636" s="2">
        <v>11.7219495606171</v>
      </c>
      <c r="AO6636" s="2">
        <v>0</v>
      </c>
      <c r="AP6636" s="2">
        <v>0</v>
      </c>
      <c r="AQ6636" s="2">
        <v>1.9297251963272299</v>
      </c>
      <c r="AR6636" s="2">
        <v>0</v>
      </c>
      <c r="AS6636" s="2">
        <v>0</v>
      </c>
      <c r="AT6636" s="2">
        <v>0</v>
      </c>
      <c r="AU6636" s="2">
        <v>0</v>
      </c>
      <c r="AV6636" s="2">
        <v>0</v>
      </c>
      <c r="AW6636" s="67">
        <v>235296</v>
      </c>
      <c r="AX6636" s="57">
        <v>5</v>
      </c>
    </row>
    <row r="6637" spans="1:50" x14ac:dyDescent="0.35">
      <c r="A6637" t="s">
        <v>19691</v>
      </c>
      <c r="B6637" t="s">
        <v>7218</v>
      </c>
      <c r="C6637" t="s">
        <v>17070</v>
      </c>
      <c r="D6637" t="s">
        <v>19770</v>
      </c>
      <c r="E6637" s="2">
        <v>106.434782608695</v>
      </c>
      <c r="F6637" s="2">
        <v>3.66771037581699</v>
      </c>
      <c r="G6637" s="2">
        <v>3.2450745506535901</v>
      </c>
      <c r="H6637" s="2">
        <v>0.89095690359477098</v>
      </c>
      <c r="I6637" s="2">
        <v>0.56515522875816904</v>
      </c>
      <c r="J6637" s="2">
        <v>0.67572610294117597</v>
      </c>
      <c r="K6637" s="2">
        <v>2.1010273692810402</v>
      </c>
      <c r="L6637" s="2">
        <v>390.37195652173898</v>
      </c>
      <c r="M6637" s="2">
        <v>345.38880434782601</v>
      </c>
      <c r="N6637" s="2">
        <v>94.828804347826093</v>
      </c>
      <c r="O6637" s="2">
        <v>60.152173913043399</v>
      </c>
      <c r="P6637" s="2">
        <v>29.720108695652101</v>
      </c>
      <c r="Q6637" s="2">
        <v>4.9565217391304301</v>
      </c>
      <c r="R6637" s="2">
        <v>71.9207608695652</v>
      </c>
      <c r="S6637" s="2">
        <v>61.614239130434697</v>
      </c>
      <c r="T6637" s="2">
        <v>0.57889195261437898</v>
      </c>
      <c r="U6637" s="2">
        <v>10.3065217391304</v>
      </c>
      <c r="V6637" s="2">
        <v>223.62239130434699</v>
      </c>
      <c r="W6637" s="2">
        <v>0</v>
      </c>
      <c r="X6637" s="2">
        <v>0</v>
      </c>
      <c r="Y6637" s="2">
        <v>0</v>
      </c>
      <c r="Z6637" s="2">
        <v>0</v>
      </c>
      <c r="AA6637" s="2">
        <v>0</v>
      </c>
      <c r="AB6637" s="2">
        <v>0</v>
      </c>
      <c r="AC6637" s="2">
        <v>0</v>
      </c>
      <c r="AD6637" s="2">
        <v>0</v>
      </c>
      <c r="AE6637" s="2">
        <v>0</v>
      </c>
      <c r="AF6637" s="2">
        <v>0</v>
      </c>
      <c r="AG6637" s="2">
        <v>0</v>
      </c>
      <c r="AH6637" s="2">
        <v>0</v>
      </c>
      <c r="AI6637" s="2">
        <v>0</v>
      </c>
      <c r="AJ6637" s="2">
        <v>0</v>
      </c>
      <c r="AK6637" s="2">
        <v>0</v>
      </c>
      <c r="AL6637" s="2">
        <v>0</v>
      </c>
      <c r="AM6637" s="2">
        <v>0</v>
      </c>
      <c r="AN6637" s="2">
        <v>0</v>
      </c>
      <c r="AO6637" s="2">
        <v>0</v>
      </c>
      <c r="AP6637" s="2">
        <v>0</v>
      </c>
      <c r="AQ6637" s="2">
        <v>0</v>
      </c>
      <c r="AR6637" s="2">
        <v>0</v>
      </c>
      <c r="AS6637" s="2">
        <v>0</v>
      </c>
      <c r="AT6637" s="2">
        <v>0</v>
      </c>
      <c r="AU6637" s="2">
        <v>0</v>
      </c>
      <c r="AV6637" s="2">
        <v>0</v>
      </c>
      <c r="AW6637" s="67">
        <v>235370</v>
      </c>
      <c r="AX6637" s="57">
        <v>5</v>
      </c>
    </row>
    <row r="6638" spans="1:50" x14ac:dyDescent="0.35">
      <c r="A6638" t="s">
        <v>19691</v>
      </c>
      <c r="B6638" t="s">
        <v>7243</v>
      </c>
      <c r="C6638" t="s">
        <v>15240</v>
      </c>
      <c r="D6638" t="s">
        <v>20493</v>
      </c>
      <c r="E6638" s="2">
        <v>32.434782608695599</v>
      </c>
      <c r="F6638" s="2">
        <v>4.6045878016085799</v>
      </c>
      <c r="G6638" s="2">
        <v>4.0258344504021402</v>
      </c>
      <c r="H6638" s="2">
        <v>1.1897453083109899</v>
      </c>
      <c r="I6638" s="2">
        <v>0.610991957104557</v>
      </c>
      <c r="J6638" s="2">
        <v>0.77092828418230497</v>
      </c>
      <c r="K6638" s="2">
        <v>2.6439142091152799</v>
      </c>
      <c r="L6638" s="2">
        <v>149.34880434782599</v>
      </c>
      <c r="M6638" s="2">
        <v>130.57706521739101</v>
      </c>
      <c r="N6638" s="2">
        <v>38.589130434782597</v>
      </c>
      <c r="O6638" s="2">
        <v>19.817391304347801</v>
      </c>
      <c r="P6638" s="2">
        <v>13.6630434782608</v>
      </c>
      <c r="Q6638" s="2">
        <v>5.1086956521739104</v>
      </c>
      <c r="R6638" s="2">
        <v>25.004891304347801</v>
      </c>
      <c r="S6638" s="2">
        <v>25.004891304347801</v>
      </c>
      <c r="T6638" s="2">
        <v>0.77092828418230497</v>
      </c>
      <c r="U6638" s="2">
        <v>0</v>
      </c>
      <c r="V6638" s="2">
        <v>85.754782608695606</v>
      </c>
      <c r="W6638" s="2">
        <v>0</v>
      </c>
      <c r="X6638" s="2">
        <v>0</v>
      </c>
      <c r="Y6638" s="2">
        <v>0</v>
      </c>
      <c r="Z6638" s="2">
        <v>0</v>
      </c>
      <c r="AA6638" s="2">
        <v>0</v>
      </c>
      <c r="AB6638" s="2">
        <v>0</v>
      </c>
      <c r="AC6638" s="2">
        <v>0</v>
      </c>
      <c r="AD6638" s="2">
        <v>0</v>
      </c>
      <c r="AE6638" s="2">
        <v>0</v>
      </c>
      <c r="AF6638" s="2">
        <v>0</v>
      </c>
      <c r="AG6638" s="2">
        <v>0</v>
      </c>
      <c r="AH6638" s="2">
        <v>0</v>
      </c>
      <c r="AI6638" s="2">
        <v>0</v>
      </c>
      <c r="AJ6638" s="2">
        <v>0</v>
      </c>
      <c r="AK6638" s="2">
        <v>0</v>
      </c>
      <c r="AL6638" s="2">
        <v>0</v>
      </c>
      <c r="AM6638" s="2">
        <v>0</v>
      </c>
      <c r="AN6638" s="2">
        <v>0</v>
      </c>
      <c r="AO6638" s="2">
        <v>0</v>
      </c>
      <c r="AP6638" s="2">
        <v>0</v>
      </c>
      <c r="AQ6638" s="2">
        <v>0</v>
      </c>
      <c r="AR6638" s="2">
        <v>0</v>
      </c>
      <c r="AS6638" s="2">
        <v>0</v>
      </c>
      <c r="AT6638" s="2">
        <v>0</v>
      </c>
      <c r="AU6638" s="2">
        <v>0</v>
      </c>
      <c r="AV6638" s="2">
        <v>0</v>
      </c>
      <c r="AW6638" s="67">
        <v>235416</v>
      </c>
      <c r="AX6638" s="57">
        <v>5</v>
      </c>
    </row>
    <row r="6639" spans="1:50" x14ac:dyDescent="0.35">
      <c r="A6639" t="s">
        <v>19691</v>
      </c>
      <c r="B6639" t="s">
        <v>7153</v>
      </c>
      <c r="C6639" t="s">
        <v>17040</v>
      </c>
      <c r="D6639" t="s">
        <v>20491</v>
      </c>
      <c r="E6639" s="2">
        <v>177.63043478260801</v>
      </c>
      <c r="F6639" s="2">
        <v>3.6142571288703902</v>
      </c>
      <c r="G6639" s="2">
        <v>3.35051156529188</v>
      </c>
      <c r="H6639" s="2">
        <v>0.41439848243789001</v>
      </c>
      <c r="I6639" s="2">
        <v>0.26965304124342099</v>
      </c>
      <c r="J6639" s="2">
        <v>1.00132786684616</v>
      </c>
      <c r="K6639" s="2">
        <v>2.1985307795863398</v>
      </c>
      <c r="L6639" s="2">
        <v>642.00206521739096</v>
      </c>
      <c r="M6639" s="2">
        <v>595.152826086956</v>
      </c>
      <c r="N6639" s="2">
        <v>73.609782608695596</v>
      </c>
      <c r="O6639" s="2">
        <v>47.898586956521697</v>
      </c>
      <c r="P6639" s="2">
        <v>18.667717391304301</v>
      </c>
      <c r="Q6639" s="2">
        <v>7.0434782608695601</v>
      </c>
      <c r="R6639" s="2">
        <v>177.866304347826</v>
      </c>
      <c r="S6639" s="2">
        <v>156.72826086956499</v>
      </c>
      <c r="T6639" s="2">
        <v>0.88232774446212203</v>
      </c>
      <c r="U6639" s="2">
        <v>21.138043478260801</v>
      </c>
      <c r="V6639" s="2">
        <v>385.71695652173901</v>
      </c>
      <c r="W6639" s="2">
        <v>4.8090217391304302</v>
      </c>
      <c r="X6639" s="2">
        <v>0</v>
      </c>
      <c r="Y6639" s="2">
        <v>9.7681521739130392</v>
      </c>
      <c r="Z6639" s="2">
        <v>9.7681521739130392</v>
      </c>
      <c r="AA6639" s="2">
        <v>9.7681521739130392</v>
      </c>
      <c r="AB6639" s="2">
        <v>9.7681521739130392</v>
      </c>
      <c r="AC6639" s="2">
        <v>0</v>
      </c>
      <c r="AD6639" s="2">
        <v>0</v>
      </c>
      <c r="AE6639" s="2">
        <v>0</v>
      </c>
      <c r="AF6639" s="2">
        <v>0</v>
      </c>
      <c r="AG6639" s="2">
        <v>0</v>
      </c>
      <c r="AH6639" s="2">
        <v>0</v>
      </c>
      <c r="AI6639" s="2">
        <v>0</v>
      </c>
      <c r="AJ6639" s="2">
        <v>0</v>
      </c>
      <c r="AK6639" s="2">
        <v>1.5215141357224999</v>
      </c>
      <c r="AL6639" s="2">
        <v>1.64128468281621</v>
      </c>
      <c r="AM6639" s="2">
        <v>13.2701820705541</v>
      </c>
      <c r="AN6639" s="2">
        <v>20.393403635852</v>
      </c>
      <c r="AO6639" s="2">
        <v>0</v>
      </c>
      <c r="AP6639" s="2">
        <v>0</v>
      </c>
      <c r="AQ6639" s="2">
        <v>1.64128468281621</v>
      </c>
      <c r="AR6639" s="2">
        <v>0</v>
      </c>
      <c r="AS6639" s="2">
        <v>0</v>
      </c>
      <c r="AT6639" s="2">
        <v>0</v>
      </c>
      <c r="AU6639" s="2">
        <v>0</v>
      </c>
      <c r="AV6639" s="2">
        <v>0</v>
      </c>
      <c r="AW6639" s="67">
        <v>235263</v>
      </c>
      <c r="AX6639" s="57">
        <v>5</v>
      </c>
    </row>
    <row r="6640" spans="1:50" x14ac:dyDescent="0.35">
      <c r="A6640" t="s">
        <v>19691</v>
      </c>
      <c r="B6640" t="s">
        <v>7226</v>
      </c>
      <c r="C6640" t="s">
        <v>16982</v>
      </c>
      <c r="D6640" t="s">
        <v>20462</v>
      </c>
      <c r="E6640" s="2">
        <v>61.293478260869499</v>
      </c>
      <c r="F6640" s="2">
        <v>3.8121493172548302</v>
      </c>
      <c r="G6640" s="2">
        <v>3.4212998758645101</v>
      </c>
      <c r="H6640" s="2">
        <v>0.771134953005852</v>
      </c>
      <c r="I6640" s="2">
        <v>0.46824436956907201</v>
      </c>
      <c r="J6640" s="2">
        <v>0.63376662528817096</v>
      </c>
      <c r="K6640" s="2">
        <v>2.4072477389608</v>
      </c>
      <c r="L6640" s="2">
        <v>233.65989130434701</v>
      </c>
      <c r="M6640" s="2">
        <v>209.703369565217</v>
      </c>
      <c r="N6640" s="2">
        <v>47.265543478260803</v>
      </c>
      <c r="O6640" s="2">
        <v>28.700326086956501</v>
      </c>
      <c r="P6640" s="2">
        <v>13.2608695652173</v>
      </c>
      <c r="Q6640" s="2">
        <v>5.3043478260869499</v>
      </c>
      <c r="R6640" s="2">
        <v>38.845760869565197</v>
      </c>
      <c r="S6640" s="2">
        <v>33.454456521739097</v>
      </c>
      <c r="T6640" s="2">
        <v>0.54580776733463299</v>
      </c>
      <c r="U6640" s="2">
        <v>5.3913043478260798</v>
      </c>
      <c r="V6640" s="2">
        <v>147.54858695652101</v>
      </c>
      <c r="W6640" s="2">
        <v>0</v>
      </c>
      <c r="X6640" s="2">
        <v>0</v>
      </c>
      <c r="Y6640" s="2">
        <v>0</v>
      </c>
      <c r="Z6640" s="2">
        <v>0</v>
      </c>
      <c r="AA6640" s="2">
        <v>0</v>
      </c>
      <c r="AB6640" s="2">
        <v>0</v>
      </c>
      <c r="AC6640" s="2">
        <v>0</v>
      </c>
      <c r="AD6640" s="2">
        <v>0</v>
      </c>
      <c r="AE6640" s="2">
        <v>0</v>
      </c>
      <c r="AF6640" s="2">
        <v>0</v>
      </c>
      <c r="AG6640" s="2">
        <v>0</v>
      </c>
      <c r="AH6640" s="2">
        <v>0</v>
      </c>
      <c r="AI6640" s="2">
        <v>0</v>
      </c>
      <c r="AJ6640" s="2">
        <v>0</v>
      </c>
      <c r="AK6640" s="2">
        <v>0</v>
      </c>
      <c r="AL6640" s="2">
        <v>0</v>
      </c>
      <c r="AM6640" s="2">
        <v>0</v>
      </c>
      <c r="AN6640" s="2">
        <v>0</v>
      </c>
      <c r="AO6640" s="2">
        <v>0</v>
      </c>
      <c r="AP6640" s="2">
        <v>0</v>
      </c>
      <c r="AQ6640" s="2">
        <v>0</v>
      </c>
      <c r="AR6640" s="2">
        <v>0</v>
      </c>
      <c r="AS6640" s="2">
        <v>0</v>
      </c>
      <c r="AT6640" s="2">
        <v>0</v>
      </c>
      <c r="AU6640" s="2">
        <v>0</v>
      </c>
      <c r="AV6640" s="2">
        <v>0</v>
      </c>
      <c r="AW6640" s="67">
        <v>235379</v>
      </c>
      <c r="AX6640" s="57">
        <v>5</v>
      </c>
    </row>
    <row r="6641" spans="1:50" x14ac:dyDescent="0.35">
      <c r="A6641" t="s">
        <v>19691</v>
      </c>
      <c r="B6641" t="s">
        <v>7177</v>
      </c>
      <c r="C6641" t="s">
        <v>14985</v>
      </c>
      <c r="D6641" t="s">
        <v>20038</v>
      </c>
      <c r="E6641" s="2">
        <v>102.271739130434</v>
      </c>
      <c r="F6641" s="2">
        <v>3.95897970028695</v>
      </c>
      <c r="G6641" s="2">
        <v>3.6992050164735799</v>
      </c>
      <c r="H6641" s="2">
        <v>0.40497927516207799</v>
      </c>
      <c r="I6641" s="2">
        <v>0.14605484110957501</v>
      </c>
      <c r="J6641" s="2">
        <v>1.3455404400042501</v>
      </c>
      <c r="K6641" s="2">
        <v>2.2084599851206201</v>
      </c>
      <c r="L6641" s="2">
        <v>404.89173913043402</v>
      </c>
      <c r="M6641" s="2">
        <v>378.32413043478198</v>
      </c>
      <c r="N6641" s="2">
        <v>41.417934782608697</v>
      </c>
      <c r="O6641" s="2">
        <v>14.9372826086956</v>
      </c>
      <c r="P6641" s="2">
        <v>19.828478260869499</v>
      </c>
      <c r="Q6641" s="2">
        <v>6.6521739130434696</v>
      </c>
      <c r="R6641" s="2">
        <v>137.61076086956501</v>
      </c>
      <c r="S6641" s="2">
        <v>137.523804347826</v>
      </c>
      <c r="T6641" s="2">
        <v>1.3446901902433801</v>
      </c>
      <c r="U6641" s="2">
        <v>8.6956521739130405E-2</v>
      </c>
      <c r="V6641" s="2">
        <v>218.34565217391301</v>
      </c>
      <c r="W6641" s="2">
        <v>7.5173913043478198</v>
      </c>
      <c r="X6641" s="2">
        <v>0</v>
      </c>
      <c r="Y6641" s="2">
        <v>8.6956521739130405E-2</v>
      </c>
      <c r="Z6641" s="2">
        <v>0</v>
      </c>
      <c r="AA6641" s="2">
        <v>0</v>
      </c>
      <c r="AB6641" s="2">
        <v>0</v>
      </c>
      <c r="AC6641" s="2">
        <v>0</v>
      </c>
      <c r="AD6641" s="2">
        <v>0</v>
      </c>
      <c r="AE6641" s="2">
        <v>8.6956521739130405E-2</v>
      </c>
      <c r="AF6641" s="2">
        <v>0</v>
      </c>
      <c r="AG6641" s="2">
        <v>8.6956521739130405E-2</v>
      </c>
      <c r="AH6641" s="2">
        <v>0</v>
      </c>
      <c r="AI6641" s="2">
        <v>0</v>
      </c>
      <c r="AJ6641" s="2">
        <v>0</v>
      </c>
      <c r="AK6641" s="2">
        <v>2.1476487005114599E-2</v>
      </c>
      <c r="AL6641" s="2">
        <v>0</v>
      </c>
      <c r="AM6641" s="2">
        <v>0</v>
      </c>
      <c r="AN6641" s="2">
        <v>0</v>
      </c>
      <c r="AO6641" s="2">
        <v>0</v>
      </c>
      <c r="AP6641" s="2">
        <v>0</v>
      </c>
      <c r="AQ6641" s="2">
        <v>0</v>
      </c>
      <c r="AR6641" s="2">
        <v>6.3190204886340501E-2</v>
      </c>
      <c r="AS6641" s="2">
        <v>100</v>
      </c>
      <c r="AT6641" s="2">
        <v>0</v>
      </c>
      <c r="AU6641" s="2">
        <v>0</v>
      </c>
      <c r="AV6641" s="2">
        <v>0</v>
      </c>
      <c r="AW6641" s="67">
        <v>235300</v>
      </c>
      <c r="AX6641" s="57">
        <v>5</v>
      </c>
    </row>
    <row r="6642" spans="1:50" x14ac:dyDescent="0.35">
      <c r="A6642" t="s">
        <v>19691</v>
      </c>
      <c r="B6642" t="s">
        <v>7196</v>
      </c>
      <c r="C6642" t="s">
        <v>17008</v>
      </c>
      <c r="D6642" t="s">
        <v>20485</v>
      </c>
      <c r="E6642" s="2">
        <v>64.673913043478194</v>
      </c>
      <c r="F6642" s="2">
        <v>3.82016134453781</v>
      </c>
      <c r="G6642" s="2">
        <v>3.40143697478991</v>
      </c>
      <c r="H6642" s="2">
        <v>0.98348067226890701</v>
      </c>
      <c r="I6642" s="2">
        <v>0.63580672268907501</v>
      </c>
      <c r="J6642" s="2">
        <v>0.47046890756302501</v>
      </c>
      <c r="K6642" s="2">
        <v>2.3662117647058798</v>
      </c>
      <c r="L6642" s="2">
        <v>247.064782608695</v>
      </c>
      <c r="M6642" s="2">
        <v>219.98423913043399</v>
      </c>
      <c r="N6642" s="2">
        <v>63.605543478260799</v>
      </c>
      <c r="O6642" s="2">
        <v>41.1201086956521</v>
      </c>
      <c r="P6642" s="2">
        <v>16.920217391304298</v>
      </c>
      <c r="Q6642" s="2">
        <v>5.5652173913043397</v>
      </c>
      <c r="R6642" s="2">
        <v>30.427065217391299</v>
      </c>
      <c r="S6642" s="2">
        <v>25.831956521739102</v>
      </c>
      <c r="T6642" s="2">
        <v>0.399418487394957</v>
      </c>
      <c r="U6642" s="2">
        <v>4.5951086956521703</v>
      </c>
      <c r="V6642" s="2">
        <v>153.03217391304301</v>
      </c>
      <c r="W6642" s="2">
        <v>0</v>
      </c>
      <c r="X6642" s="2">
        <v>0</v>
      </c>
      <c r="Y6642" s="2">
        <v>0</v>
      </c>
      <c r="Z6642" s="2">
        <v>0</v>
      </c>
      <c r="AA6642" s="2">
        <v>0</v>
      </c>
      <c r="AB6642" s="2">
        <v>0</v>
      </c>
      <c r="AC6642" s="2">
        <v>0</v>
      </c>
      <c r="AD6642" s="2">
        <v>0</v>
      </c>
      <c r="AE6642" s="2">
        <v>0</v>
      </c>
      <c r="AF6642" s="2">
        <v>0</v>
      </c>
      <c r="AG6642" s="2">
        <v>0</v>
      </c>
      <c r="AH6642" s="2">
        <v>0</v>
      </c>
      <c r="AI6642" s="2">
        <v>0</v>
      </c>
      <c r="AJ6642" s="2">
        <v>0</v>
      </c>
      <c r="AK6642" s="2">
        <v>0</v>
      </c>
      <c r="AL6642" s="2">
        <v>0</v>
      </c>
      <c r="AM6642" s="2">
        <v>0</v>
      </c>
      <c r="AN6642" s="2">
        <v>0</v>
      </c>
      <c r="AO6642" s="2">
        <v>0</v>
      </c>
      <c r="AP6642" s="2">
        <v>0</v>
      </c>
      <c r="AQ6642" s="2">
        <v>0</v>
      </c>
      <c r="AR6642" s="2">
        <v>0</v>
      </c>
      <c r="AS6642" s="2">
        <v>0</v>
      </c>
      <c r="AT6642" s="2">
        <v>0</v>
      </c>
      <c r="AU6642" s="2">
        <v>0</v>
      </c>
      <c r="AV6642" s="2">
        <v>0</v>
      </c>
      <c r="AW6642" s="67">
        <v>235336</v>
      </c>
      <c r="AX6642" s="57">
        <v>5</v>
      </c>
    </row>
    <row r="6643" spans="1:50" x14ac:dyDescent="0.35">
      <c r="A6643" t="s">
        <v>19691</v>
      </c>
      <c r="B6643" t="s">
        <v>7327</v>
      </c>
      <c r="C6643" t="s">
        <v>16997</v>
      </c>
      <c r="D6643" t="s">
        <v>20476</v>
      </c>
      <c r="E6643" s="2">
        <v>74.7173913043478</v>
      </c>
      <c r="F6643" s="2">
        <v>3.7144311899912701</v>
      </c>
      <c r="G6643" s="2">
        <v>3.5227305789933001</v>
      </c>
      <c r="H6643" s="2">
        <v>0.80011492580738997</v>
      </c>
      <c r="I6643" s="2">
        <v>0.61190573174279805</v>
      </c>
      <c r="J6643" s="2">
        <v>0.56372126854815197</v>
      </c>
      <c r="K6643" s="2">
        <v>2.3505949956357202</v>
      </c>
      <c r="L6643" s="2">
        <v>277.53260869565202</v>
      </c>
      <c r="M6643" s="2">
        <v>263.20923913043401</v>
      </c>
      <c r="N6643" s="2">
        <v>59.782499999999999</v>
      </c>
      <c r="O6643" s="2">
        <v>45.72</v>
      </c>
      <c r="P6643" s="2">
        <v>9.3505434782608692</v>
      </c>
      <c r="Q6643" s="2">
        <v>4.7119565217391299</v>
      </c>
      <c r="R6643" s="2">
        <v>42.119782608695601</v>
      </c>
      <c r="S6643" s="2">
        <v>41.858913043478204</v>
      </c>
      <c r="T6643" s="2">
        <v>0.56022985161478001</v>
      </c>
      <c r="U6643" s="2">
        <v>0.26086956521739102</v>
      </c>
      <c r="V6643" s="2">
        <v>165.148804347826</v>
      </c>
      <c r="W6643" s="2">
        <v>10.4815217391304</v>
      </c>
      <c r="X6643" s="2">
        <v>0</v>
      </c>
      <c r="Y6643" s="2">
        <v>3.4076086956521698</v>
      </c>
      <c r="Z6643" s="2">
        <v>0</v>
      </c>
      <c r="AA6643" s="2">
        <v>3.4076086956521698</v>
      </c>
      <c r="AB6643" s="2">
        <v>0</v>
      </c>
      <c r="AC6643" s="2">
        <v>0</v>
      </c>
      <c r="AD6643" s="2">
        <v>3.4076086956521698</v>
      </c>
      <c r="AE6643" s="2">
        <v>0</v>
      </c>
      <c r="AF6643" s="2">
        <v>0</v>
      </c>
      <c r="AG6643" s="2">
        <v>0</v>
      </c>
      <c r="AH6643" s="2">
        <v>0</v>
      </c>
      <c r="AI6643" s="2">
        <v>0</v>
      </c>
      <c r="AJ6643" s="2">
        <v>0</v>
      </c>
      <c r="AK6643" s="2">
        <v>1.2278228175302499</v>
      </c>
      <c r="AL6643" s="2">
        <v>0</v>
      </c>
      <c r="AM6643" s="2">
        <v>5.7000103636552</v>
      </c>
      <c r="AN6643" s="2">
        <v>0</v>
      </c>
      <c r="AO6643" s="2">
        <v>0</v>
      </c>
      <c r="AP6643" s="2">
        <v>72.318339100345995</v>
      </c>
      <c r="AQ6643" s="2">
        <v>0</v>
      </c>
      <c r="AR6643" s="2">
        <v>0</v>
      </c>
      <c r="AS6643" s="2">
        <v>0</v>
      </c>
      <c r="AT6643" s="2">
        <v>0</v>
      </c>
      <c r="AU6643" s="2">
        <v>0</v>
      </c>
      <c r="AV6643" s="2">
        <v>0</v>
      </c>
      <c r="AW6643" s="67">
        <v>235542</v>
      </c>
      <c r="AX6643" s="57">
        <v>5</v>
      </c>
    </row>
    <row r="6644" spans="1:50" x14ac:dyDescent="0.35">
      <c r="A6644" t="s">
        <v>19691</v>
      </c>
      <c r="B6644" t="s">
        <v>7381</v>
      </c>
      <c r="C6644" t="s">
        <v>17091</v>
      </c>
      <c r="D6644" t="s">
        <v>19951</v>
      </c>
      <c r="E6644" s="2">
        <v>73.9673913043478</v>
      </c>
      <c r="F6644" s="2">
        <v>4.0340132255694297</v>
      </c>
      <c r="G6644" s="2">
        <v>3.5664599559147598</v>
      </c>
      <c r="H6644" s="2">
        <v>1.0407714915503301</v>
      </c>
      <c r="I6644" s="2">
        <v>0.57321822189566496</v>
      </c>
      <c r="J6644" s="2">
        <v>0.60067156502571595</v>
      </c>
      <c r="K6644" s="2">
        <v>2.3925701689933798</v>
      </c>
      <c r="L6644" s="2">
        <v>298.385434782608</v>
      </c>
      <c r="M6644" s="2">
        <v>263.80173913043399</v>
      </c>
      <c r="N6644" s="2">
        <v>76.983152173912998</v>
      </c>
      <c r="O6644" s="2">
        <v>42.399456521739097</v>
      </c>
      <c r="P6644" s="2">
        <v>29.6271739130434</v>
      </c>
      <c r="Q6644" s="2">
        <v>4.9565217391304301</v>
      </c>
      <c r="R6644" s="2">
        <v>44.430108695652102</v>
      </c>
      <c r="S6644" s="2">
        <v>44.430108695652102</v>
      </c>
      <c r="T6644" s="2">
        <v>0.60067156502571595</v>
      </c>
      <c r="U6644" s="2">
        <v>0</v>
      </c>
      <c r="V6644" s="2">
        <v>176.97217391304301</v>
      </c>
      <c r="W6644" s="2">
        <v>0</v>
      </c>
      <c r="X6644" s="2">
        <v>0</v>
      </c>
      <c r="Y6644" s="2">
        <v>0</v>
      </c>
      <c r="Z6644" s="2">
        <v>0</v>
      </c>
      <c r="AA6644" s="2">
        <v>0</v>
      </c>
      <c r="AB6644" s="2">
        <v>0</v>
      </c>
      <c r="AC6644" s="2">
        <v>0</v>
      </c>
      <c r="AD6644" s="2">
        <v>0</v>
      </c>
      <c r="AE6644" s="2">
        <v>0</v>
      </c>
      <c r="AF6644" s="2">
        <v>0</v>
      </c>
      <c r="AG6644" s="2">
        <v>0</v>
      </c>
      <c r="AH6644" s="2">
        <v>0</v>
      </c>
      <c r="AI6644" s="2">
        <v>0</v>
      </c>
      <c r="AJ6644" s="2">
        <v>0</v>
      </c>
      <c r="AK6644" s="2">
        <v>0</v>
      </c>
      <c r="AL6644" s="2">
        <v>0</v>
      </c>
      <c r="AM6644" s="2">
        <v>0</v>
      </c>
      <c r="AN6644" s="2">
        <v>0</v>
      </c>
      <c r="AO6644" s="2">
        <v>0</v>
      </c>
      <c r="AP6644" s="2">
        <v>0</v>
      </c>
      <c r="AQ6644" s="2">
        <v>0</v>
      </c>
      <c r="AR6644" s="2">
        <v>0</v>
      </c>
      <c r="AS6644" s="2">
        <v>0</v>
      </c>
      <c r="AT6644" s="2">
        <v>0</v>
      </c>
      <c r="AU6644" s="2">
        <v>0</v>
      </c>
      <c r="AV6644" s="2">
        <v>0</v>
      </c>
      <c r="AW6644" s="67">
        <v>235630</v>
      </c>
      <c r="AX6644" s="57">
        <v>5</v>
      </c>
    </row>
    <row r="6645" spans="1:50" x14ac:dyDescent="0.35">
      <c r="A6645" t="s">
        <v>19691</v>
      </c>
      <c r="B6645" t="s">
        <v>7219</v>
      </c>
      <c r="C6645" t="s">
        <v>17071</v>
      </c>
      <c r="D6645" t="s">
        <v>19770</v>
      </c>
      <c r="E6645" s="2">
        <v>76.369565217391298</v>
      </c>
      <c r="F6645" s="2">
        <v>3.3800654711073101</v>
      </c>
      <c r="G6645" s="2">
        <v>3.0930600626245299</v>
      </c>
      <c r="H6645" s="2">
        <v>0.88780102476515799</v>
      </c>
      <c r="I6645" s="2">
        <v>0.60079561628237899</v>
      </c>
      <c r="J6645" s="2">
        <v>0.31874181611158497</v>
      </c>
      <c r="K6645" s="2">
        <v>2.1735226302305701</v>
      </c>
      <c r="L6645" s="2">
        <v>258.13413043478198</v>
      </c>
      <c r="M6645" s="2">
        <v>236.21565217391301</v>
      </c>
      <c r="N6645" s="2">
        <v>67.800978260869499</v>
      </c>
      <c r="O6645" s="2">
        <v>45.882499999999901</v>
      </c>
      <c r="P6645" s="2">
        <v>16.961956521739101</v>
      </c>
      <c r="Q6645" s="2">
        <v>4.9565217391304301</v>
      </c>
      <c r="R6645" s="2">
        <v>24.3421739130434</v>
      </c>
      <c r="S6645" s="2">
        <v>24.3421739130434</v>
      </c>
      <c r="T6645" s="2">
        <v>0.31874181611158497</v>
      </c>
      <c r="U6645" s="2">
        <v>0</v>
      </c>
      <c r="V6645" s="2">
        <v>165.99097826086901</v>
      </c>
      <c r="W6645" s="2">
        <v>0</v>
      </c>
      <c r="X6645" s="2">
        <v>0</v>
      </c>
      <c r="Y6645" s="2">
        <v>0</v>
      </c>
      <c r="Z6645" s="2">
        <v>0</v>
      </c>
      <c r="AA6645" s="2">
        <v>0</v>
      </c>
      <c r="AB6645" s="2">
        <v>0</v>
      </c>
      <c r="AC6645" s="2">
        <v>0</v>
      </c>
      <c r="AD6645" s="2">
        <v>0</v>
      </c>
      <c r="AE6645" s="2">
        <v>0</v>
      </c>
      <c r="AF6645" s="2">
        <v>0</v>
      </c>
      <c r="AG6645" s="2">
        <v>0</v>
      </c>
      <c r="AH6645" s="2">
        <v>0</v>
      </c>
      <c r="AI6645" s="2">
        <v>0</v>
      </c>
      <c r="AJ6645" s="2">
        <v>0</v>
      </c>
      <c r="AK6645" s="2">
        <v>0</v>
      </c>
      <c r="AL6645" s="2">
        <v>0</v>
      </c>
      <c r="AM6645" s="2">
        <v>0</v>
      </c>
      <c r="AN6645" s="2">
        <v>0</v>
      </c>
      <c r="AO6645" s="2">
        <v>0</v>
      </c>
      <c r="AP6645" s="2">
        <v>0</v>
      </c>
      <c r="AQ6645" s="2">
        <v>0</v>
      </c>
      <c r="AR6645" s="2">
        <v>0</v>
      </c>
      <c r="AS6645" s="2">
        <v>0</v>
      </c>
      <c r="AT6645" s="2">
        <v>0</v>
      </c>
      <c r="AU6645" s="2">
        <v>0</v>
      </c>
      <c r="AV6645" s="2">
        <v>0</v>
      </c>
      <c r="AW6645" s="67">
        <v>235371</v>
      </c>
      <c r="AX6645" s="57">
        <v>5</v>
      </c>
    </row>
    <row r="6646" spans="1:50" x14ac:dyDescent="0.35">
      <c r="A6646" t="s">
        <v>19691</v>
      </c>
      <c r="B6646" t="s">
        <v>7277</v>
      </c>
      <c r="C6646" t="s">
        <v>17004</v>
      </c>
      <c r="D6646" t="s">
        <v>20481</v>
      </c>
      <c r="E6646" s="2">
        <v>17.923913043478201</v>
      </c>
      <c r="F6646" s="2">
        <v>5.9374469375379002</v>
      </c>
      <c r="G6646" s="2">
        <v>4.6015767131594902</v>
      </c>
      <c r="H6646" s="2">
        <v>2.4283505154639098</v>
      </c>
      <c r="I6646" s="2">
        <v>1.0924802910855</v>
      </c>
      <c r="J6646" s="2">
        <v>0.54244996967859305</v>
      </c>
      <c r="K6646" s="2">
        <v>2.9666464523953899</v>
      </c>
      <c r="L6646" s="2">
        <v>106.422282608695</v>
      </c>
      <c r="M6646" s="2">
        <v>82.478260869565204</v>
      </c>
      <c r="N6646" s="2">
        <v>43.525543478260801</v>
      </c>
      <c r="O6646" s="2">
        <v>19.581521739130402</v>
      </c>
      <c r="P6646" s="2">
        <v>23.944021739130399</v>
      </c>
      <c r="Q6646" s="2">
        <v>0</v>
      </c>
      <c r="R6646" s="2">
        <v>9.7228260869565197</v>
      </c>
      <c r="S6646" s="2">
        <v>9.7228260869565197</v>
      </c>
      <c r="T6646" s="2">
        <v>0.54244996967859305</v>
      </c>
      <c r="U6646" s="2">
        <v>0</v>
      </c>
      <c r="V6646" s="2">
        <v>53.173913043478201</v>
      </c>
      <c r="W6646" s="2">
        <v>0</v>
      </c>
      <c r="X6646" s="2">
        <v>0</v>
      </c>
      <c r="Y6646" s="2">
        <v>0</v>
      </c>
      <c r="Z6646" s="2">
        <v>0</v>
      </c>
      <c r="AA6646" s="2">
        <v>0</v>
      </c>
      <c r="AB6646" s="2">
        <v>0</v>
      </c>
      <c r="AC6646" s="2">
        <v>0</v>
      </c>
      <c r="AD6646" s="2">
        <v>0</v>
      </c>
      <c r="AE6646" s="2">
        <v>0</v>
      </c>
      <c r="AF6646" s="2">
        <v>0</v>
      </c>
      <c r="AG6646" s="2">
        <v>0</v>
      </c>
      <c r="AH6646" s="2">
        <v>0</v>
      </c>
      <c r="AI6646" s="2">
        <v>0</v>
      </c>
      <c r="AJ6646" s="2">
        <v>0</v>
      </c>
      <c r="AK6646" s="2">
        <v>0</v>
      </c>
      <c r="AL6646" s="2">
        <v>0</v>
      </c>
      <c r="AM6646" s="2">
        <v>0</v>
      </c>
      <c r="AN6646" s="2">
        <v>0</v>
      </c>
      <c r="AO6646" s="2">
        <v>0</v>
      </c>
      <c r="AP6646" s="2">
        <v>0</v>
      </c>
      <c r="AQ6646" s="2">
        <v>0</v>
      </c>
      <c r="AR6646" s="2">
        <v>0</v>
      </c>
      <c r="AS6646" s="2">
        <v>0</v>
      </c>
      <c r="AT6646" s="2">
        <v>0</v>
      </c>
      <c r="AU6646" s="2">
        <v>0</v>
      </c>
      <c r="AV6646" s="2">
        <v>0</v>
      </c>
      <c r="AW6646" s="67">
        <v>235472</v>
      </c>
      <c r="AX6646" s="57">
        <v>5</v>
      </c>
    </row>
    <row r="6647" spans="1:50" x14ac:dyDescent="0.35">
      <c r="A6647" t="s">
        <v>19691</v>
      </c>
      <c r="B6647" t="s">
        <v>7338</v>
      </c>
      <c r="C6647" t="s">
        <v>17118</v>
      </c>
      <c r="D6647" t="s">
        <v>20482</v>
      </c>
      <c r="E6647" s="2">
        <v>33.793478260869499</v>
      </c>
      <c r="F6647" s="2">
        <v>3.08103248633001</v>
      </c>
      <c r="G6647" s="2">
        <v>2.7773496301061402</v>
      </c>
      <c r="H6647" s="2">
        <v>0.77346091990993804</v>
      </c>
      <c r="I6647" s="2">
        <v>0.46982631071083902</v>
      </c>
      <c r="J6647" s="2">
        <v>0.55735284657446105</v>
      </c>
      <c r="K6647" s="2">
        <v>1.7502187198456001</v>
      </c>
      <c r="L6647" s="2">
        <v>104.118804347826</v>
      </c>
      <c r="M6647" s="2">
        <v>93.856304347826097</v>
      </c>
      <c r="N6647" s="2">
        <v>26.1379347826086</v>
      </c>
      <c r="O6647" s="2">
        <v>15.8770652173913</v>
      </c>
      <c r="P6647" s="2">
        <v>5.0434782608695601</v>
      </c>
      <c r="Q6647" s="2">
        <v>5.2173913043478199</v>
      </c>
      <c r="R6647" s="2">
        <v>18.834891304347799</v>
      </c>
      <c r="S6647" s="2">
        <v>18.833260869565201</v>
      </c>
      <c r="T6647" s="2">
        <v>0.55730459954969402</v>
      </c>
      <c r="U6647" s="2">
        <v>1.6304347826086899E-3</v>
      </c>
      <c r="V6647" s="2">
        <v>59.023695652173899</v>
      </c>
      <c r="W6647" s="2">
        <v>0.122282608695652</v>
      </c>
      <c r="X6647" s="2">
        <v>0</v>
      </c>
      <c r="Y6647" s="2">
        <v>1.7576086956521699</v>
      </c>
      <c r="Z6647" s="2">
        <v>1.75597826086956</v>
      </c>
      <c r="AA6647" s="2">
        <v>0</v>
      </c>
      <c r="AB6647" s="2">
        <v>0</v>
      </c>
      <c r="AC6647" s="2">
        <v>0</v>
      </c>
      <c r="AD6647" s="2">
        <v>0</v>
      </c>
      <c r="AE6647" s="2">
        <v>1.6304347826086899E-3</v>
      </c>
      <c r="AF6647" s="2">
        <v>0</v>
      </c>
      <c r="AG6647" s="2">
        <v>1.6304347826086899E-3</v>
      </c>
      <c r="AH6647" s="2">
        <v>1.75597826086956</v>
      </c>
      <c r="AI6647" s="2">
        <v>0</v>
      </c>
      <c r="AJ6647" s="2">
        <v>0</v>
      </c>
      <c r="AK6647" s="2">
        <v>1.6880799838812801</v>
      </c>
      <c r="AL6647" s="2">
        <v>1.87092201538429</v>
      </c>
      <c r="AM6647" s="2">
        <v>0</v>
      </c>
      <c r="AN6647" s="2">
        <v>0</v>
      </c>
      <c r="AO6647" s="2">
        <v>0</v>
      </c>
      <c r="AP6647" s="2">
        <v>0</v>
      </c>
      <c r="AQ6647" s="2">
        <v>1.87092201538429</v>
      </c>
      <c r="AR6647" s="2">
        <v>8.6564597388057492E-3</v>
      </c>
      <c r="AS6647" s="2">
        <v>100</v>
      </c>
      <c r="AT6647" s="2">
        <v>2.97503950145299</v>
      </c>
      <c r="AU6647" s="2">
        <v>0</v>
      </c>
      <c r="AV6647" s="2">
        <v>0</v>
      </c>
      <c r="AW6647" s="67">
        <v>235558</v>
      </c>
      <c r="AX6647" s="57">
        <v>5</v>
      </c>
    </row>
    <row r="6648" spans="1:50" x14ac:dyDescent="0.35">
      <c r="A6648" t="s">
        <v>19691</v>
      </c>
      <c r="B6648" t="s">
        <v>7069</v>
      </c>
      <c r="C6648" t="s">
        <v>14971</v>
      </c>
      <c r="D6648" t="s">
        <v>20464</v>
      </c>
      <c r="E6648" s="2">
        <v>92.054347826086897</v>
      </c>
      <c r="F6648" s="2">
        <v>5.3639744952178496</v>
      </c>
      <c r="G6648" s="2">
        <v>5.0372535128114304</v>
      </c>
      <c r="H6648" s="2">
        <v>1.56963632069902</v>
      </c>
      <c r="I6648" s="2">
        <v>1.2429153382925899</v>
      </c>
      <c r="J6648" s="2">
        <v>0.75513637973786696</v>
      </c>
      <c r="K6648" s="2">
        <v>3.03920179478096</v>
      </c>
      <c r="L6648" s="2">
        <v>493.77717391304299</v>
      </c>
      <c r="M6648" s="2">
        <v>463.70108695652101</v>
      </c>
      <c r="N6648" s="2">
        <v>144.491847826086</v>
      </c>
      <c r="O6648" s="2">
        <v>114.41576086956501</v>
      </c>
      <c r="P6648" s="2">
        <v>25.032608695652101</v>
      </c>
      <c r="Q6648" s="2">
        <v>5.0434782608695601</v>
      </c>
      <c r="R6648" s="2">
        <v>69.513586956521706</v>
      </c>
      <c r="S6648" s="2">
        <v>69.513586956521706</v>
      </c>
      <c r="T6648" s="2">
        <v>0.75513637973786696</v>
      </c>
      <c r="U6648" s="2">
        <v>0</v>
      </c>
      <c r="V6648" s="2">
        <v>279.77173913043401</v>
      </c>
      <c r="W6648" s="2">
        <v>0</v>
      </c>
      <c r="X6648" s="2">
        <v>0</v>
      </c>
      <c r="Y6648" s="2">
        <v>44.388586956521699</v>
      </c>
      <c r="Z6648" s="2">
        <v>44.388586956521699</v>
      </c>
      <c r="AA6648" s="2">
        <v>4.4021739130434696</v>
      </c>
      <c r="AB6648" s="2">
        <v>4.4021739130434696</v>
      </c>
      <c r="AC6648" s="2">
        <v>0</v>
      </c>
      <c r="AD6648" s="2">
        <v>0</v>
      </c>
      <c r="AE6648" s="2">
        <v>39.986413043478201</v>
      </c>
      <c r="AF6648" s="2">
        <v>39.986413043478201</v>
      </c>
      <c r="AG6648" s="2">
        <v>0</v>
      </c>
      <c r="AH6648" s="2">
        <v>0</v>
      </c>
      <c r="AI6648" s="2">
        <v>0</v>
      </c>
      <c r="AJ6648" s="2">
        <v>0</v>
      </c>
      <c r="AK6648" s="2">
        <v>8.9895988112927103</v>
      </c>
      <c r="AL6648" s="2">
        <v>9.57267261283857</v>
      </c>
      <c r="AM6648" s="2">
        <v>3.0466590186748901</v>
      </c>
      <c r="AN6648" s="2">
        <v>3.8475240470252898</v>
      </c>
      <c r="AO6648" s="2">
        <v>0</v>
      </c>
      <c r="AP6648" s="2">
        <v>0</v>
      </c>
      <c r="AQ6648" s="2">
        <v>9.57267261283857</v>
      </c>
      <c r="AR6648" s="2">
        <v>57.523161721590199</v>
      </c>
      <c r="AS6648" s="2">
        <v>0</v>
      </c>
      <c r="AT6648" s="2">
        <v>0</v>
      </c>
      <c r="AU6648" s="2">
        <v>0</v>
      </c>
      <c r="AV6648" s="2">
        <v>0</v>
      </c>
      <c r="AW6648" s="67">
        <v>235020</v>
      </c>
      <c r="AX6648" s="57">
        <v>5</v>
      </c>
    </row>
    <row r="6649" spans="1:50" x14ac:dyDescent="0.35">
      <c r="A6649" t="s">
        <v>19691</v>
      </c>
      <c r="B6649" t="s">
        <v>7323</v>
      </c>
      <c r="C6649" t="s">
        <v>14790</v>
      </c>
      <c r="D6649" t="s">
        <v>19722</v>
      </c>
      <c r="E6649" s="2">
        <v>44.597826086956502</v>
      </c>
      <c r="F6649" s="2">
        <v>4.1601023641238104</v>
      </c>
      <c r="G6649" s="2">
        <v>3.80377772361686</v>
      </c>
      <c r="H6649" s="2">
        <v>0.77996100414330904</v>
      </c>
      <c r="I6649" s="2">
        <v>0.52575676334389398</v>
      </c>
      <c r="J6649" s="2">
        <v>1.19934194491835</v>
      </c>
      <c r="K6649" s="2">
        <v>2.1807994150621401</v>
      </c>
      <c r="L6649" s="2">
        <v>185.53152173913</v>
      </c>
      <c r="M6649" s="2">
        <v>169.64021739130399</v>
      </c>
      <c r="N6649" s="2">
        <v>34.784565217391297</v>
      </c>
      <c r="O6649" s="2">
        <v>23.4476086956521</v>
      </c>
      <c r="P6649" s="2">
        <v>6.4456521739130404</v>
      </c>
      <c r="Q6649" s="2">
        <v>4.8913043478260798</v>
      </c>
      <c r="R6649" s="2">
        <v>53.488043478260799</v>
      </c>
      <c r="S6649" s="2">
        <v>48.933695652173903</v>
      </c>
      <c r="T6649" s="2">
        <v>1.09722154521082</v>
      </c>
      <c r="U6649" s="2">
        <v>4.5543478260869499</v>
      </c>
      <c r="V6649" s="2">
        <v>96.192608695652098</v>
      </c>
      <c r="W6649" s="2">
        <v>0</v>
      </c>
      <c r="X6649" s="2">
        <v>1.0663043478260801</v>
      </c>
      <c r="Y6649" s="2">
        <v>30.609239130434698</v>
      </c>
      <c r="Z6649" s="2">
        <v>30.076630434782601</v>
      </c>
      <c r="AA6649" s="2">
        <v>1.7244565217391301</v>
      </c>
      <c r="AB6649" s="2">
        <v>1.1918478260869501</v>
      </c>
      <c r="AC6649" s="2">
        <v>0.53260869565217395</v>
      </c>
      <c r="AD6649" s="2">
        <v>0</v>
      </c>
      <c r="AE6649" s="2">
        <v>9.6052173913043397</v>
      </c>
      <c r="AF6649" s="2">
        <v>9.6052173913043397</v>
      </c>
      <c r="AG6649" s="2">
        <v>0</v>
      </c>
      <c r="AH6649" s="2">
        <v>19.279565217391301</v>
      </c>
      <c r="AI6649" s="2">
        <v>0</v>
      </c>
      <c r="AJ6649" s="2">
        <v>0</v>
      </c>
      <c r="AK6649" s="2">
        <v>16.498134033241701</v>
      </c>
      <c r="AL6649" s="2">
        <v>17.729658035868699</v>
      </c>
      <c r="AM6649" s="2">
        <v>4.9575336387328202</v>
      </c>
      <c r="AN6649" s="2">
        <v>5.0830250604956397</v>
      </c>
      <c r="AO6649" s="2">
        <v>8.2630691399662695</v>
      </c>
      <c r="AP6649" s="2">
        <v>0</v>
      </c>
      <c r="AQ6649" s="2">
        <v>17.729658035868699</v>
      </c>
      <c r="AR6649" s="2">
        <v>17.957690666341499</v>
      </c>
      <c r="AS6649" s="2">
        <v>0</v>
      </c>
      <c r="AT6649" s="2">
        <v>20.042668016615199</v>
      </c>
      <c r="AU6649" s="2">
        <v>0</v>
      </c>
      <c r="AV6649" s="2">
        <v>0</v>
      </c>
      <c r="AW6649" s="67">
        <v>235538</v>
      </c>
      <c r="AX6649" s="57">
        <v>5</v>
      </c>
    </row>
    <row r="6650" spans="1:50" x14ac:dyDescent="0.35">
      <c r="A6650" t="s">
        <v>19691</v>
      </c>
      <c r="B6650" t="s">
        <v>7411</v>
      </c>
      <c r="C6650" t="s">
        <v>17135</v>
      </c>
      <c r="D6650" t="s">
        <v>20473</v>
      </c>
      <c r="E6650" s="2">
        <v>83.673913043478194</v>
      </c>
      <c r="F6650" s="2">
        <v>2.5919459599896002</v>
      </c>
      <c r="G6650" s="2">
        <v>2.3591582229150401</v>
      </c>
      <c r="H6650" s="2">
        <v>0.49663678877630502</v>
      </c>
      <c r="I6650" s="2">
        <v>0.43220446869316698</v>
      </c>
      <c r="J6650" s="2">
        <v>0.62740711873213795</v>
      </c>
      <c r="K6650" s="2">
        <v>1.4679020524811599</v>
      </c>
      <c r="L6650" s="2">
        <v>216.878260869565</v>
      </c>
      <c r="M6650" s="2">
        <v>197.4</v>
      </c>
      <c r="N6650" s="2">
        <v>41.555543478260802</v>
      </c>
      <c r="O6650" s="2">
        <v>36.164239130434702</v>
      </c>
      <c r="P6650" s="2">
        <v>0</v>
      </c>
      <c r="Q6650" s="2">
        <v>5.3913043478260798</v>
      </c>
      <c r="R6650" s="2">
        <v>52.497608695652097</v>
      </c>
      <c r="S6650" s="2">
        <v>38.410652173913</v>
      </c>
      <c r="T6650" s="2">
        <v>0.45905170174071103</v>
      </c>
      <c r="U6650" s="2">
        <v>14.086956521739101</v>
      </c>
      <c r="V6650" s="2">
        <v>122.82510869565201</v>
      </c>
      <c r="W6650" s="2">
        <v>0</v>
      </c>
      <c r="X6650" s="2">
        <v>0</v>
      </c>
      <c r="Y6650" s="2">
        <v>0</v>
      </c>
      <c r="Z6650" s="2">
        <v>0</v>
      </c>
      <c r="AA6650" s="2">
        <v>0</v>
      </c>
      <c r="AB6650" s="2">
        <v>0</v>
      </c>
      <c r="AC6650" s="2">
        <v>0</v>
      </c>
      <c r="AD6650" s="2">
        <v>0</v>
      </c>
      <c r="AE6650" s="2">
        <v>0</v>
      </c>
      <c r="AF6650" s="2">
        <v>0</v>
      </c>
      <c r="AG6650" s="2">
        <v>0</v>
      </c>
      <c r="AH6650" s="2">
        <v>0</v>
      </c>
      <c r="AI6650" s="2">
        <v>0</v>
      </c>
      <c r="AJ6650" s="2">
        <v>0</v>
      </c>
      <c r="AK6650" s="2">
        <v>0</v>
      </c>
      <c r="AL6650" s="2">
        <v>0</v>
      </c>
      <c r="AM6650" s="2">
        <v>0</v>
      </c>
      <c r="AN6650" s="2">
        <v>0</v>
      </c>
      <c r="AO6650" s="2">
        <v>0</v>
      </c>
      <c r="AP6650" s="2">
        <v>0</v>
      </c>
      <c r="AQ6650" s="2">
        <v>0</v>
      </c>
      <c r="AR6650" s="2">
        <v>0</v>
      </c>
      <c r="AS6650" s="2">
        <v>0</v>
      </c>
      <c r="AT6650" s="2">
        <v>0</v>
      </c>
      <c r="AU6650" s="2">
        <v>0</v>
      </c>
      <c r="AV6650" s="2">
        <v>0</v>
      </c>
      <c r="AW6650" s="67">
        <v>235664</v>
      </c>
      <c r="AX6650" s="57">
        <v>5</v>
      </c>
    </row>
    <row r="6651" spans="1:50" x14ac:dyDescent="0.35">
      <c r="A6651" t="s">
        <v>19691</v>
      </c>
      <c r="B6651" t="s">
        <v>7182</v>
      </c>
      <c r="C6651" t="s">
        <v>17053</v>
      </c>
      <c r="D6651" t="s">
        <v>20501</v>
      </c>
      <c r="E6651" s="2">
        <v>64.086956521739097</v>
      </c>
      <c r="F6651" s="2">
        <v>3.5805885345997202</v>
      </c>
      <c r="G6651" s="2">
        <v>3.1835396879240099</v>
      </c>
      <c r="H6651" s="2">
        <v>0.95194708276797801</v>
      </c>
      <c r="I6651" s="2">
        <v>0.71907734056987804</v>
      </c>
      <c r="J6651" s="2">
        <v>0.40351424694708199</v>
      </c>
      <c r="K6651" s="2">
        <v>2.22512720488466</v>
      </c>
      <c r="L6651" s="2">
        <v>229.46902173913</v>
      </c>
      <c r="M6651" s="2">
        <v>204.023369565217</v>
      </c>
      <c r="N6651" s="2">
        <v>61.007391304347799</v>
      </c>
      <c r="O6651" s="2">
        <v>46.083478260869498</v>
      </c>
      <c r="P6651" s="2">
        <v>10.0543478260869</v>
      </c>
      <c r="Q6651" s="2">
        <v>4.8695652173913002</v>
      </c>
      <c r="R6651" s="2">
        <v>25.86</v>
      </c>
      <c r="S6651" s="2">
        <v>15.3382608695652</v>
      </c>
      <c r="T6651" s="2">
        <v>0.23933514246946999</v>
      </c>
      <c r="U6651" s="2">
        <v>10.5217391304347</v>
      </c>
      <c r="V6651" s="2">
        <v>142.60163043478201</v>
      </c>
      <c r="W6651" s="2">
        <v>0</v>
      </c>
      <c r="X6651" s="2">
        <v>0</v>
      </c>
      <c r="Y6651" s="2">
        <v>0</v>
      </c>
      <c r="Z6651" s="2">
        <v>0</v>
      </c>
      <c r="AA6651" s="2">
        <v>0</v>
      </c>
      <c r="AB6651" s="2">
        <v>0</v>
      </c>
      <c r="AC6651" s="2">
        <v>0</v>
      </c>
      <c r="AD6651" s="2">
        <v>0</v>
      </c>
      <c r="AE6651" s="2">
        <v>0</v>
      </c>
      <c r="AF6651" s="2">
        <v>0</v>
      </c>
      <c r="AG6651" s="2">
        <v>0</v>
      </c>
      <c r="AH6651" s="2">
        <v>0</v>
      </c>
      <c r="AI6651" s="2">
        <v>0</v>
      </c>
      <c r="AJ6651" s="2">
        <v>0</v>
      </c>
      <c r="AK6651" s="2">
        <v>0</v>
      </c>
      <c r="AL6651" s="2">
        <v>0</v>
      </c>
      <c r="AM6651" s="2">
        <v>0</v>
      </c>
      <c r="AN6651" s="2">
        <v>0</v>
      </c>
      <c r="AO6651" s="2">
        <v>0</v>
      </c>
      <c r="AP6651" s="2">
        <v>0</v>
      </c>
      <c r="AQ6651" s="2">
        <v>0</v>
      </c>
      <c r="AR6651" s="2">
        <v>0</v>
      </c>
      <c r="AS6651" s="2">
        <v>0</v>
      </c>
      <c r="AT6651" s="2">
        <v>0</v>
      </c>
      <c r="AU6651" s="2">
        <v>0</v>
      </c>
      <c r="AV6651" s="2">
        <v>0</v>
      </c>
      <c r="AW6651" s="67">
        <v>235312</v>
      </c>
      <c r="AX6651" s="57">
        <v>5</v>
      </c>
    </row>
    <row r="6652" spans="1:50" x14ac:dyDescent="0.35">
      <c r="A6652" t="s">
        <v>19691</v>
      </c>
      <c r="B6652" t="s">
        <v>7171</v>
      </c>
      <c r="C6652" t="s">
        <v>17049</v>
      </c>
      <c r="D6652" t="s">
        <v>19951</v>
      </c>
      <c r="E6652" s="2">
        <v>67.847826086956502</v>
      </c>
      <c r="F6652" s="2">
        <v>3.3884684396026898</v>
      </c>
      <c r="G6652" s="2">
        <v>3.0699006728612601</v>
      </c>
      <c r="H6652" s="2">
        <v>0.68344761294456902</v>
      </c>
      <c r="I6652" s="2">
        <v>0.43577058635052801</v>
      </c>
      <c r="J6652" s="2">
        <v>0.63904517782761905</v>
      </c>
      <c r="K6652" s="2">
        <v>2.0659756488304999</v>
      </c>
      <c r="L6652" s="2">
        <v>229.90021739130401</v>
      </c>
      <c r="M6652" s="2">
        <v>208.28608695652099</v>
      </c>
      <c r="N6652" s="2">
        <v>46.370434782608598</v>
      </c>
      <c r="O6652" s="2">
        <v>29.566086956521701</v>
      </c>
      <c r="P6652" s="2">
        <v>11.934782608695601</v>
      </c>
      <c r="Q6652" s="2">
        <v>4.8695652173913002</v>
      </c>
      <c r="R6652" s="2">
        <v>43.3578260869565</v>
      </c>
      <c r="S6652" s="2">
        <v>38.548043478260801</v>
      </c>
      <c r="T6652" s="2">
        <v>0.56815443768023</v>
      </c>
      <c r="U6652" s="2">
        <v>4.8097826086956497</v>
      </c>
      <c r="V6652" s="2">
        <v>139.91108695652099</v>
      </c>
      <c r="W6652" s="2">
        <v>0.26086956521739102</v>
      </c>
      <c r="X6652" s="2">
        <v>0</v>
      </c>
      <c r="Y6652" s="2">
        <v>13.176847826086901</v>
      </c>
      <c r="Z6652" s="2">
        <v>13.0192391304347</v>
      </c>
      <c r="AA6652" s="2">
        <v>2.1739130434782601E-2</v>
      </c>
      <c r="AB6652" s="2">
        <v>0</v>
      </c>
      <c r="AC6652" s="2">
        <v>2.1739130434782601E-2</v>
      </c>
      <c r="AD6652" s="2">
        <v>0</v>
      </c>
      <c r="AE6652" s="2">
        <v>1.2749999999999999</v>
      </c>
      <c r="AF6652" s="2">
        <v>1.1391304347825999</v>
      </c>
      <c r="AG6652" s="2">
        <v>0.13586956521739099</v>
      </c>
      <c r="AH6652" s="2">
        <v>11.880108695652099</v>
      </c>
      <c r="AI6652" s="2">
        <v>0</v>
      </c>
      <c r="AJ6652" s="2">
        <v>0</v>
      </c>
      <c r="AK6652" s="2">
        <v>5.7315508334901404</v>
      </c>
      <c r="AL6652" s="2">
        <v>6.2506523218482899</v>
      </c>
      <c r="AM6652" s="2">
        <v>4.6881446198852303E-2</v>
      </c>
      <c r="AN6652" s="2">
        <v>0</v>
      </c>
      <c r="AO6652" s="2">
        <v>0.18214936247723101</v>
      </c>
      <c r="AP6652" s="2">
        <v>0</v>
      </c>
      <c r="AQ6652" s="2">
        <v>6.2506523218482899</v>
      </c>
      <c r="AR6652" s="2">
        <v>2.9406455882795299</v>
      </c>
      <c r="AS6652" s="2">
        <v>2.82485875706214</v>
      </c>
      <c r="AT6652" s="2">
        <v>8.4911846188029294</v>
      </c>
      <c r="AU6652" s="2">
        <v>0</v>
      </c>
      <c r="AV6652" s="2">
        <v>0</v>
      </c>
      <c r="AW6652" s="67">
        <v>235294</v>
      </c>
      <c r="AX6652" s="57">
        <v>5</v>
      </c>
    </row>
    <row r="6653" spans="1:50" x14ac:dyDescent="0.35">
      <c r="A6653" t="s">
        <v>19691</v>
      </c>
      <c r="B6653" t="s">
        <v>7270</v>
      </c>
      <c r="C6653" t="s">
        <v>17095</v>
      </c>
      <c r="D6653" t="s">
        <v>20473</v>
      </c>
      <c r="E6653" s="2">
        <v>78.032608695652101</v>
      </c>
      <c r="F6653" s="2">
        <v>3.1409973533918301</v>
      </c>
      <c r="G6653" s="2">
        <v>2.77660119793843</v>
      </c>
      <c r="H6653" s="2">
        <v>0.61195709708873103</v>
      </c>
      <c r="I6653" s="2">
        <v>0.49272043460091902</v>
      </c>
      <c r="J6653" s="2">
        <v>0.66130658866137304</v>
      </c>
      <c r="K6653" s="2">
        <v>1.86773366764173</v>
      </c>
      <c r="L6653" s="2">
        <v>245.100217391304</v>
      </c>
      <c r="M6653" s="2">
        <v>216.665434782608</v>
      </c>
      <c r="N6653" s="2">
        <v>47.7526086956521</v>
      </c>
      <c r="O6653" s="2">
        <v>38.448260869565203</v>
      </c>
      <c r="P6653" s="2">
        <v>4.0869565217391299</v>
      </c>
      <c r="Q6653" s="2">
        <v>5.2173913043478199</v>
      </c>
      <c r="R6653" s="2">
        <v>51.603478260869501</v>
      </c>
      <c r="S6653" s="2">
        <v>32.473043478260799</v>
      </c>
      <c r="T6653" s="2">
        <v>0.41614709569577901</v>
      </c>
      <c r="U6653" s="2">
        <v>19.130434782608599</v>
      </c>
      <c r="V6653" s="2">
        <v>145.74413043478199</v>
      </c>
      <c r="W6653" s="2">
        <v>0</v>
      </c>
      <c r="X6653" s="2">
        <v>0</v>
      </c>
      <c r="Y6653" s="2">
        <v>0</v>
      </c>
      <c r="Z6653" s="2">
        <v>0</v>
      </c>
      <c r="AA6653" s="2">
        <v>0</v>
      </c>
      <c r="AB6653" s="2">
        <v>0</v>
      </c>
      <c r="AC6653" s="2">
        <v>0</v>
      </c>
      <c r="AD6653" s="2">
        <v>0</v>
      </c>
      <c r="AE6653" s="2">
        <v>0</v>
      </c>
      <c r="AF6653" s="2">
        <v>0</v>
      </c>
      <c r="AG6653" s="2">
        <v>0</v>
      </c>
      <c r="AH6653" s="2">
        <v>0</v>
      </c>
      <c r="AI6653" s="2">
        <v>0</v>
      </c>
      <c r="AJ6653" s="2">
        <v>0</v>
      </c>
      <c r="AK6653" s="2">
        <v>0</v>
      </c>
      <c r="AL6653" s="2">
        <v>0</v>
      </c>
      <c r="AM6653" s="2">
        <v>0</v>
      </c>
      <c r="AN6653" s="2">
        <v>0</v>
      </c>
      <c r="AO6653" s="2">
        <v>0</v>
      </c>
      <c r="AP6653" s="2">
        <v>0</v>
      </c>
      <c r="AQ6653" s="2">
        <v>0</v>
      </c>
      <c r="AR6653" s="2">
        <v>0</v>
      </c>
      <c r="AS6653" s="2">
        <v>0</v>
      </c>
      <c r="AT6653" s="2">
        <v>0</v>
      </c>
      <c r="AU6653" s="2">
        <v>0</v>
      </c>
      <c r="AV6653" s="2">
        <v>0</v>
      </c>
      <c r="AW6653" s="67">
        <v>235461</v>
      </c>
      <c r="AX6653" s="57">
        <v>5</v>
      </c>
    </row>
    <row r="6654" spans="1:50" x14ac:dyDescent="0.35">
      <c r="A6654" t="s">
        <v>19691</v>
      </c>
      <c r="B6654" t="s">
        <v>7127</v>
      </c>
      <c r="C6654" t="s">
        <v>17031</v>
      </c>
      <c r="D6654" t="s">
        <v>20473</v>
      </c>
      <c r="E6654" s="2">
        <v>102.597826086956</v>
      </c>
      <c r="F6654" s="2">
        <v>3.0444030087932998</v>
      </c>
      <c r="G6654" s="2">
        <v>2.7018699014726102</v>
      </c>
      <c r="H6654" s="2">
        <v>0.29076279266871402</v>
      </c>
      <c r="I6654" s="2">
        <v>0.182594554507892</v>
      </c>
      <c r="J6654" s="2">
        <v>1.01361267083377</v>
      </c>
      <c r="K6654" s="2">
        <v>1.7400275452908101</v>
      </c>
      <c r="L6654" s="2">
        <v>312.34913043478201</v>
      </c>
      <c r="M6654" s="2">
        <v>277.20597826086902</v>
      </c>
      <c r="N6654" s="2">
        <v>29.8316304347826</v>
      </c>
      <c r="O6654" s="2">
        <v>18.733804347825998</v>
      </c>
      <c r="P6654" s="2">
        <v>6.8369565217391299</v>
      </c>
      <c r="Q6654" s="2">
        <v>4.2608695652173898</v>
      </c>
      <c r="R6654" s="2">
        <v>103.994456521739</v>
      </c>
      <c r="S6654" s="2">
        <v>79.949130434782603</v>
      </c>
      <c r="T6654" s="2">
        <v>0.77924780167390595</v>
      </c>
      <c r="U6654" s="2">
        <v>24.0453260869565</v>
      </c>
      <c r="V6654" s="2">
        <v>178.05565217391299</v>
      </c>
      <c r="W6654" s="2">
        <v>0.467391304347826</v>
      </c>
      <c r="X6654" s="2">
        <v>0</v>
      </c>
      <c r="Y6654" s="2">
        <v>0</v>
      </c>
      <c r="Z6654" s="2">
        <v>0</v>
      </c>
      <c r="AA6654" s="2">
        <v>0</v>
      </c>
      <c r="AB6654" s="2">
        <v>0</v>
      </c>
      <c r="AC6654" s="2">
        <v>0</v>
      </c>
      <c r="AD6654" s="2">
        <v>0</v>
      </c>
      <c r="AE6654" s="2">
        <v>0</v>
      </c>
      <c r="AF6654" s="2">
        <v>0</v>
      </c>
      <c r="AG6654" s="2">
        <v>0</v>
      </c>
      <c r="AH6654" s="2">
        <v>0</v>
      </c>
      <c r="AI6654" s="2">
        <v>0</v>
      </c>
      <c r="AJ6654" s="2">
        <v>0</v>
      </c>
      <c r="AK6654" s="2">
        <v>0</v>
      </c>
      <c r="AL6654" s="2">
        <v>0</v>
      </c>
      <c r="AM6654" s="2">
        <v>0</v>
      </c>
      <c r="AN6654" s="2">
        <v>0</v>
      </c>
      <c r="AO6654" s="2">
        <v>0</v>
      </c>
      <c r="AP6654" s="2">
        <v>0</v>
      </c>
      <c r="AQ6654" s="2">
        <v>0</v>
      </c>
      <c r="AR6654" s="2">
        <v>0</v>
      </c>
      <c r="AS6654" s="2">
        <v>0</v>
      </c>
      <c r="AT6654" s="2">
        <v>0</v>
      </c>
      <c r="AU6654" s="2">
        <v>0</v>
      </c>
      <c r="AV6654" s="2">
        <v>0</v>
      </c>
      <c r="AW6654" s="67">
        <v>235214</v>
      </c>
      <c r="AX6654" s="57">
        <v>5</v>
      </c>
    </row>
    <row r="6655" spans="1:50" x14ac:dyDescent="0.35">
      <c r="A6655" t="s">
        <v>19691</v>
      </c>
      <c r="B6655" t="s">
        <v>7237</v>
      </c>
      <c r="C6655" t="s">
        <v>17079</v>
      </c>
      <c r="D6655" t="s">
        <v>20491</v>
      </c>
      <c r="E6655" s="2">
        <v>113.945652173913</v>
      </c>
      <c r="F6655" s="2">
        <v>3.2133244300295698</v>
      </c>
      <c r="G6655" s="2">
        <v>2.9205408757035198</v>
      </c>
      <c r="H6655" s="2">
        <v>0.24122960984451</v>
      </c>
      <c r="I6655" s="2">
        <v>9.6495278069254897E-2</v>
      </c>
      <c r="J6655" s="2">
        <v>1.17905179814938</v>
      </c>
      <c r="K6655" s="2">
        <v>1.7930430220356699</v>
      </c>
      <c r="L6655" s="2">
        <v>366.144347826086</v>
      </c>
      <c r="M6655" s="2">
        <v>332.78293478260798</v>
      </c>
      <c r="N6655" s="2">
        <v>27.487065217391301</v>
      </c>
      <c r="O6655" s="2">
        <v>10.995217391304299</v>
      </c>
      <c r="P6655" s="2">
        <v>12.057065217391299</v>
      </c>
      <c r="Q6655" s="2">
        <v>4.4347826086956497</v>
      </c>
      <c r="R6655" s="2">
        <v>134.34782608695599</v>
      </c>
      <c r="S6655" s="2">
        <v>117.47826086956501</v>
      </c>
      <c r="T6655" s="2">
        <v>1.0310025755985801</v>
      </c>
      <c r="U6655" s="2">
        <v>16.869565217391301</v>
      </c>
      <c r="V6655" s="2">
        <v>204.30945652173901</v>
      </c>
      <c r="W6655" s="2">
        <v>0</v>
      </c>
      <c r="X6655" s="2">
        <v>0</v>
      </c>
      <c r="Y6655" s="2">
        <v>0</v>
      </c>
      <c r="Z6655" s="2">
        <v>0</v>
      </c>
      <c r="AA6655" s="2">
        <v>0</v>
      </c>
      <c r="AB6655" s="2">
        <v>0</v>
      </c>
      <c r="AC6655" s="2">
        <v>0</v>
      </c>
      <c r="AD6655" s="2">
        <v>0</v>
      </c>
      <c r="AE6655" s="2">
        <v>0</v>
      </c>
      <c r="AF6655" s="2">
        <v>0</v>
      </c>
      <c r="AG6655" s="2">
        <v>0</v>
      </c>
      <c r="AH6655" s="2">
        <v>0</v>
      </c>
      <c r="AI6655" s="2">
        <v>0</v>
      </c>
      <c r="AJ6655" s="2">
        <v>0</v>
      </c>
      <c r="AK6655" s="2">
        <v>0</v>
      </c>
      <c r="AL6655" s="2">
        <v>0</v>
      </c>
      <c r="AM6655" s="2">
        <v>0</v>
      </c>
      <c r="AN6655" s="2">
        <v>0</v>
      </c>
      <c r="AO6655" s="2">
        <v>0</v>
      </c>
      <c r="AP6655" s="2">
        <v>0</v>
      </c>
      <c r="AQ6655" s="2">
        <v>0</v>
      </c>
      <c r="AR6655" s="2">
        <v>0</v>
      </c>
      <c r="AS6655" s="2">
        <v>0</v>
      </c>
      <c r="AT6655" s="2">
        <v>0</v>
      </c>
      <c r="AU6655" s="2">
        <v>0</v>
      </c>
      <c r="AV6655" s="2">
        <v>0</v>
      </c>
      <c r="AW6655" s="67">
        <v>235405</v>
      </c>
      <c r="AX6655" s="57">
        <v>5</v>
      </c>
    </row>
    <row r="6656" spans="1:50" x14ac:dyDescent="0.35">
      <c r="A6656" t="s">
        <v>19691</v>
      </c>
      <c r="B6656" t="s">
        <v>7265</v>
      </c>
      <c r="C6656" t="s">
        <v>17011</v>
      </c>
      <c r="D6656" t="s">
        <v>20038</v>
      </c>
      <c r="E6656" s="2">
        <v>116.489130434782</v>
      </c>
      <c r="F6656" s="2">
        <v>2.7408547168050701</v>
      </c>
      <c r="G6656" s="2">
        <v>2.50959316973033</v>
      </c>
      <c r="H6656" s="2">
        <v>0.21461323131473301</v>
      </c>
      <c r="I6656" s="2">
        <v>0.15604180274330501</v>
      </c>
      <c r="J6656" s="2">
        <v>0.89783054959410202</v>
      </c>
      <c r="K6656" s="2">
        <v>1.62841093589623</v>
      </c>
      <c r="L6656" s="2">
        <v>319.27978260869497</v>
      </c>
      <c r="M6656" s="2">
        <v>292.340326086956</v>
      </c>
      <c r="N6656" s="2">
        <v>25.000108695652099</v>
      </c>
      <c r="O6656" s="2">
        <v>18.177173913043401</v>
      </c>
      <c r="P6656" s="2">
        <v>1.6521739130434701</v>
      </c>
      <c r="Q6656" s="2">
        <v>5.1707608695652096</v>
      </c>
      <c r="R6656" s="2">
        <v>104.587499999999</v>
      </c>
      <c r="S6656" s="2">
        <v>84.470978260869501</v>
      </c>
      <c r="T6656" s="2">
        <v>0.72514043109078996</v>
      </c>
      <c r="U6656" s="2">
        <v>20.116521739130398</v>
      </c>
      <c r="V6656" s="2">
        <v>189.69217391304301</v>
      </c>
      <c r="W6656" s="2">
        <v>0</v>
      </c>
      <c r="X6656" s="2">
        <v>0</v>
      </c>
      <c r="Y6656" s="2">
        <v>1.47826086956521</v>
      </c>
      <c r="Z6656" s="2">
        <v>0</v>
      </c>
      <c r="AA6656" s="2">
        <v>1.47826086956521</v>
      </c>
      <c r="AB6656" s="2">
        <v>0</v>
      </c>
      <c r="AC6656" s="2">
        <v>1.47826086956521</v>
      </c>
      <c r="AD6656" s="2">
        <v>0</v>
      </c>
      <c r="AE6656" s="2">
        <v>0</v>
      </c>
      <c r="AF6656" s="2">
        <v>0</v>
      </c>
      <c r="AG6656" s="2">
        <v>0</v>
      </c>
      <c r="AH6656" s="2">
        <v>0</v>
      </c>
      <c r="AI6656" s="2">
        <v>0</v>
      </c>
      <c r="AJ6656" s="2">
        <v>0</v>
      </c>
      <c r="AK6656" s="2">
        <v>0.462998583088159</v>
      </c>
      <c r="AL6656" s="2">
        <v>0</v>
      </c>
      <c r="AM6656" s="2">
        <v>5.9130177694879498</v>
      </c>
      <c r="AN6656" s="2">
        <v>0</v>
      </c>
      <c r="AO6656" s="2">
        <v>89.473684210526301</v>
      </c>
      <c r="AP6656" s="2">
        <v>0</v>
      </c>
      <c r="AQ6656" s="2">
        <v>0</v>
      </c>
      <c r="AR6656" s="2">
        <v>0</v>
      </c>
      <c r="AS6656" s="2">
        <v>0</v>
      </c>
      <c r="AT6656" s="2">
        <v>0</v>
      </c>
      <c r="AU6656" s="2">
        <v>0</v>
      </c>
      <c r="AV6656" s="2">
        <v>0</v>
      </c>
      <c r="AW6656" s="67">
        <v>235454</v>
      </c>
      <c r="AX6656" s="57">
        <v>5</v>
      </c>
    </row>
    <row r="6657" spans="1:50" x14ac:dyDescent="0.35">
      <c r="A6657" t="s">
        <v>19691</v>
      </c>
      <c r="B6657" t="s">
        <v>7213</v>
      </c>
      <c r="C6657" t="s">
        <v>17022</v>
      </c>
      <c r="D6657" t="s">
        <v>20488</v>
      </c>
      <c r="E6657" s="2">
        <v>118.858695652173</v>
      </c>
      <c r="F6657" s="2">
        <v>3.3694769090077701</v>
      </c>
      <c r="G6657" s="2">
        <v>3.0277229080932702</v>
      </c>
      <c r="H6657" s="2">
        <v>0.40006492912665698</v>
      </c>
      <c r="I6657" s="2">
        <v>0.34309007773205302</v>
      </c>
      <c r="J6657" s="2">
        <v>0.99276634659350704</v>
      </c>
      <c r="K6657" s="2">
        <v>1.9766456332875999</v>
      </c>
      <c r="L6657" s="2">
        <v>400.491630434782</v>
      </c>
      <c r="M6657" s="2">
        <v>359.87119565217301</v>
      </c>
      <c r="N6657" s="2">
        <v>47.551195652173902</v>
      </c>
      <c r="O6657" s="2">
        <v>40.779239130434703</v>
      </c>
      <c r="P6657" s="2">
        <v>0.33695652173912999</v>
      </c>
      <c r="Q6657" s="2">
        <v>6.4349999999999996</v>
      </c>
      <c r="R6657" s="2">
        <v>117.998913043478</v>
      </c>
      <c r="S6657" s="2">
        <v>84.150434782608698</v>
      </c>
      <c r="T6657" s="2">
        <v>0.70798719707361601</v>
      </c>
      <c r="U6657" s="2">
        <v>33.848478260869499</v>
      </c>
      <c r="V6657" s="2">
        <v>234.21271739130401</v>
      </c>
      <c r="W6657" s="2">
        <v>0.72880434782608605</v>
      </c>
      <c r="X6657" s="2">
        <v>0</v>
      </c>
      <c r="Y6657" s="2">
        <v>16.564999999999898</v>
      </c>
      <c r="Z6657" s="2">
        <v>7.0315217391304303</v>
      </c>
      <c r="AA6657" s="2">
        <v>4.6295652173913</v>
      </c>
      <c r="AB6657" s="2">
        <v>3.6402173913043399</v>
      </c>
      <c r="AC6657" s="2">
        <v>0.33695652173912999</v>
      </c>
      <c r="AD6657" s="2">
        <v>0.652391304347826</v>
      </c>
      <c r="AE6657" s="2">
        <v>11.935434782608599</v>
      </c>
      <c r="AF6657" s="2">
        <v>3.3913043478260798</v>
      </c>
      <c r="AG6657" s="2">
        <v>8.5441304347826001</v>
      </c>
      <c r="AH6657" s="2">
        <v>0</v>
      </c>
      <c r="AI6657" s="2">
        <v>0</v>
      </c>
      <c r="AJ6657" s="2">
        <v>0</v>
      </c>
      <c r="AK6657" s="2">
        <v>4.1361663368636803</v>
      </c>
      <c r="AL6657" s="2">
        <v>1.9538995685352301</v>
      </c>
      <c r="AM6657" s="2">
        <v>9.73595964075332</v>
      </c>
      <c r="AN6657" s="2">
        <v>8.9266437258941895</v>
      </c>
      <c r="AO6657" s="2">
        <v>100</v>
      </c>
      <c r="AP6657" s="2">
        <v>10.138171007736201</v>
      </c>
      <c r="AQ6657" s="2">
        <v>1.9538995685352301</v>
      </c>
      <c r="AR6657" s="2">
        <v>10.1148684125682</v>
      </c>
      <c r="AS6657" s="2">
        <v>25.242288202539399</v>
      </c>
      <c r="AT6657" s="2">
        <v>0</v>
      </c>
      <c r="AU6657" s="2">
        <v>0</v>
      </c>
      <c r="AV6657" s="2">
        <v>0</v>
      </c>
      <c r="AW6657" s="67">
        <v>235363</v>
      </c>
      <c r="AX6657" s="57">
        <v>5</v>
      </c>
    </row>
    <row r="6658" spans="1:50" x14ac:dyDescent="0.35">
      <c r="A6658" t="s">
        <v>19691</v>
      </c>
      <c r="B6658" t="s">
        <v>7215</v>
      </c>
      <c r="C6658" t="s">
        <v>16992</v>
      </c>
      <c r="D6658" t="s">
        <v>19951</v>
      </c>
      <c r="E6658" s="2">
        <v>55.293478260869499</v>
      </c>
      <c r="F6658" s="2">
        <v>3.5388382150579898</v>
      </c>
      <c r="G6658" s="2">
        <v>3.1958443090230002</v>
      </c>
      <c r="H6658" s="2">
        <v>0.75764890898368298</v>
      </c>
      <c r="I6658" s="2">
        <v>0.47466090033418501</v>
      </c>
      <c r="J6658" s="2">
        <v>0.46223314330646698</v>
      </c>
      <c r="K6658" s="2">
        <v>2.3189561627678401</v>
      </c>
      <c r="L6658" s="2">
        <v>195.67467391304299</v>
      </c>
      <c r="M6658" s="2">
        <v>176.709347826086</v>
      </c>
      <c r="N6658" s="2">
        <v>41.8930434782608</v>
      </c>
      <c r="O6658" s="2">
        <v>26.245652173913001</v>
      </c>
      <c r="P6658" s="2">
        <v>11.3865217391304</v>
      </c>
      <c r="Q6658" s="2">
        <v>4.2608695652173898</v>
      </c>
      <c r="R6658" s="2">
        <v>25.558478260869499</v>
      </c>
      <c r="S6658" s="2">
        <v>22.2405434782608</v>
      </c>
      <c r="T6658" s="2">
        <v>0.40222724592097497</v>
      </c>
      <c r="U6658" s="2">
        <v>3.31793478260869</v>
      </c>
      <c r="V6658" s="2">
        <v>128.22315217391301</v>
      </c>
      <c r="W6658" s="2">
        <v>0</v>
      </c>
      <c r="X6658" s="2">
        <v>0</v>
      </c>
      <c r="Y6658" s="2">
        <v>6.2605434782608604</v>
      </c>
      <c r="Z6658" s="2">
        <v>6.2605434782608604</v>
      </c>
      <c r="AA6658" s="2">
        <v>0</v>
      </c>
      <c r="AB6658" s="2">
        <v>0</v>
      </c>
      <c r="AC6658" s="2">
        <v>0</v>
      </c>
      <c r="AD6658" s="2">
        <v>0</v>
      </c>
      <c r="AE6658" s="2">
        <v>0.13010869565217301</v>
      </c>
      <c r="AF6658" s="2">
        <v>0.13010869565217301</v>
      </c>
      <c r="AG6658" s="2">
        <v>0</v>
      </c>
      <c r="AH6658" s="2">
        <v>6.13043478260869</v>
      </c>
      <c r="AI6658" s="2">
        <v>0</v>
      </c>
      <c r="AJ6658" s="2">
        <v>0</v>
      </c>
      <c r="AK6658" s="2">
        <v>3.1994653948129201</v>
      </c>
      <c r="AL6658" s="2">
        <v>3.5428479337846501</v>
      </c>
      <c r="AM6658" s="2">
        <v>0</v>
      </c>
      <c r="AN6658" s="2">
        <v>0</v>
      </c>
      <c r="AO6658" s="2">
        <v>0</v>
      </c>
      <c r="AP6658" s="2">
        <v>0</v>
      </c>
      <c r="AQ6658" s="2">
        <v>3.5428479337846501</v>
      </c>
      <c r="AR6658" s="2">
        <v>0.50906276314334498</v>
      </c>
      <c r="AS6658" s="2">
        <v>0</v>
      </c>
      <c r="AT6658" s="2">
        <v>4.7810669747798702</v>
      </c>
      <c r="AU6658" s="2">
        <v>0</v>
      </c>
      <c r="AV6658" s="2">
        <v>0</v>
      </c>
      <c r="AW6658" s="67">
        <v>235366</v>
      </c>
      <c r="AX6658" s="57">
        <v>5</v>
      </c>
    </row>
    <row r="6659" spans="1:50" x14ac:dyDescent="0.35">
      <c r="A6659" t="s">
        <v>19691</v>
      </c>
      <c r="B6659" t="s">
        <v>23083</v>
      </c>
      <c r="C6659" t="s">
        <v>16994</v>
      </c>
      <c r="D6659" t="s">
        <v>19951</v>
      </c>
      <c r="E6659" s="2">
        <v>84.565217391304301</v>
      </c>
      <c r="F6659" s="2">
        <v>3.7236156812339298</v>
      </c>
      <c r="G6659" s="2">
        <v>3.4614575835475501</v>
      </c>
      <c r="H6659" s="2">
        <v>0.27838560411310997</v>
      </c>
      <c r="I6659" s="2">
        <v>0.12208740359897099</v>
      </c>
      <c r="J6659" s="2">
        <v>0.90407583547557802</v>
      </c>
      <c r="K6659" s="2">
        <v>2.54115424164524</v>
      </c>
      <c r="L6659" s="2">
        <v>314.88836956521698</v>
      </c>
      <c r="M6659" s="2">
        <v>292.71891304347798</v>
      </c>
      <c r="N6659" s="2">
        <v>23.541739130434699</v>
      </c>
      <c r="O6659" s="2">
        <v>10.3243478260869</v>
      </c>
      <c r="P6659" s="2">
        <v>9.13043478260869</v>
      </c>
      <c r="Q6659" s="2">
        <v>4.0869565217391299</v>
      </c>
      <c r="R6659" s="2">
        <v>76.4533695652174</v>
      </c>
      <c r="S6659" s="2">
        <v>67.501304347825993</v>
      </c>
      <c r="T6659" s="2">
        <v>0.79821593830334203</v>
      </c>
      <c r="U6659" s="2">
        <v>8.9520652173913007</v>
      </c>
      <c r="V6659" s="2">
        <v>210.28282608695599</v>
      </c>
      <c r="W6659" s="2">
        <v>4.6104347826086904</v>
      </c>
      <c r="X6659" s="2">
        <v>0</v>
      </c>
      <c r="Y6659" s="2">
        <v>76.113152173912994</v>
      </c>
      <c r="Z6659" s="2">
        <v>73.682826086956496</v>
      </c>
      <c r="AA6659" s="2">
        <v>0.29706521739130398</v>
      </c>
      <c r="AB6659" s="2">
        <v>0.29706521739130398</v>
      </c>
      <c r="AC6659" s="2">
        <v>0</v>
      </c>
      <c r="AD6659" s="2">
        <v>0</v>
      </c>
      <c r="AE6659" s="2">
        <v>58.254891304347801</v>
      </c>
      <c r="AF6659" s="2">
        <v>55.824565217391303</v>
      </c>
      <c r="AG6659" s="2">
        <v>2.4303260869565202</v>
      </c>
      <c r="AH6659" s="2">
        <v>17.5611956521739</v>
      </c>
      <c r="AI6659" s="2">
        <v>0</v>
      </c>
      <c r="AJ6659" s="2">
        <v>0</v>
      </c>
      <c r="AK6659" s="2">
        <v>24.171471394451999</v>
      </c>
      <c r="AL6659" s="2">
        <v>25.171870625254801</v>
      </c>
      <c r="AM6659" s="2">
        <v>1.26186606582203</v>
      </c>
      <c r="AN6659" s="2">
        <v>2.8773267076560201</v>
      </c>
      <c r="AO6659" s="2">
        <v>0</v>
      </c>
      <c r="AP6659" s="2">
        <v>0</v>
      </c>
      <c r="AQ6659" s="2">
        <v>25.171870625254801</v>
      </c>
      <c r="AR6659" s="2">
        <v>76.196630227859799</v>
      </c>
      <c r="AS6659" s="2">
        <v>27.1482169526099</v>
      </c>
      <c r="AT6659" s="2">
        <v>8.3512267639545392</v>
      </c>
      <c r="AU6659" s="2">
        <v>0</v>
      </c>
      <c r="AV6659" s="2">
        <v>0</v>
      </c>
      <c r="AW6659" s="67">
        <v>235039</v>
      </c>
      <c r="AX6659" s="57">
        <v>5</v>
      </c>
    </row>
    <row r="6660" spans="1:50" x14ac:dyDescent="0.35">
      <c r="A6660" t="s">
        <v>19691</v>
      </c>
      <c r="B6660" t="s">
        <v>7168</v>
      </c>
      <c r="C6660" t="s">
        <v>14794</v>
      </c>
      <c r="D6660" t="s">
        <v>20477</v>
      </c>
      <c r="E6660" s="2">
        <v>93.347826086956502</v>
      </c>
      <c r="F6660" s="2">
        <v>3.7119538891476398</v>
      </c>
      <c r="G6660" s="2">
        <v>3.3726781555658998</v>
      </c>
      <c r="H6660" s="2">
        <v>0.84523055426175997</v>
      </c>
      <c r="I6660" s="2">
        <v>0.59910805775500697</v>
      </c>
      <c r="J6660" s="2">
        <v>0.53026548672566298</v>
      </c>
      <c r="K6660" s="2">
        <v>2.3364578481602201</v>
      </c>
      <c r="L6660" s="2">
        <v>346.50282608695602</v>
      </c>
      <c r="M6660" s="2">
        <v>314.83217391304299</v>
      </c>
      <c r="N6660" s="2">
        <v>78.900434782608698</v>
      </c>
      <c r="O6660" s="2">
        <v>55.925434782608697</v>
      </c>
      <c r="P6660" s="2">
        <v>17.559239130434701</v>
      </c>
      <c r="Q6660" s="2">
        <v>5.4157608695652097</v>
      </c>
      <c r="R6660" s="2">
        <v>49.4991304347826</v>
      </c>
      <c r="S6660" s="2">
        <v>40.803478260869497</v>
      </c>
      <c r="T6660" s="2">
        <v>0.43711224965067502</v>
      </c>
      <c r="U6660" s="2">
        <v>8.6956521739130395</v>
      </c>
      <c r="V6660" s="2">
        <v>214.245760869565</v>
      </c>
      <c r="W6660" s="2">
        <v>3.8574999999999999</v>
      </c>
      <c r="X6660" s="2">
        <v>0</v>
      </c>
      <c r="Y6660" s="2">
        <v>0</v>
      </c>
      <c r="Z6660" s="2">
        <v>0</v>
      </c>
      <c r="AA6660" s="2">
        <v>0</v>
      </c>
      <c r="AB6660" s="2">
        <v>0</v>
      </c>
      <c r="AC6660" s="2">
        <v>0</v>
      </c>
      <c r="AD6660" s="2">
        <v>0</v>
      </c>
      <c r="AE6660" s="2">
        <v>0</v>
      </c>
      <c r="AF6660" s="2">
        <v>0</v>
      </c>
      <c r="AG6660" s="2">
        <v>0</v>
      </c>
      <c r="AH6660" s="2">
        <v>0</v>
      </c>
      <c r="AI6660" s="2">
        <v>0</v>
      </c>
      <c r="AJ6660" s="2">
        <v>0</v>
      </c>
      <c r="AK6660" s="2">
        <v>0</v>
      </c>
      <c r="AL6660" s="2">
        <v>0</v>
      </c>
      <c r="AM6660" s="2">
        <v>0</v>
      </c>
      <c r="AN6660" s="2">
        <v>0</v>
      </c>
      <c r="AO6660" s="2">
        <v>0</v>
      </c>
      <c r="AP6660" s="2">
        <v>0</v>
      </c>
      <c r="AQ6660" s="2">
        <v>0</v>
      </c>
      <c r="AR6660" s="2">
        <v>0</v>
      </c>
      <c r="AS6660" s="2">
        <v>0</v>
      </c>
      <c r="AT6660" s="2">
        <v>0</v>
      </c>
      <c r="AU6660" s="2">
        <v>0</v>
      </c>
      <c r="AV6660" s="2">
        <v>0</v>
      </c>
      <c r="AW6660" s="67">
        <v>235290</v>
      </c>
      <c r="AX6660" s="57">
        <v>5</v>
      </c>
    </row>
    <row r="6661" spans="1:50" x14ac:dyDescent="0.35">
      <c r="A6661" t="s">
        <v>19691</v>
      </c>
      <c r="B6661" t="s">
        <v>7333</v>
      </c>
      <c r="C6661" t="s">
        <v>16989</v>
      </c>
      <c r="D6661" t="s">
        <v>20471</v>
      </c>
      <c r="E6661" s="2">
        <v>52.239130434782602</v>
      </c>
      <c r="F6661" s="2">
        <v>2.8388431127756899</v>
      </c>
      <c r="G6661" s="2">
        <v>2.4559883478984599</v>
      </c>
      <c r="H6661" s="2">
        <v>1.2046358718268799</v>
      </c>
      <c r="I6661" s="2">
        <v>0.82178110694964601</v>
      </c>
      <c r="J6661" s="2">
        <v>0.16099042863087801</v>
      </c>
      <c r="K6661" s="2">
        <v>1.4732168123179299</v>
      </c>
      <c r="L6661" s="2">
        <v>148.298695652173</v>
      </c>
      <c r="M6661" s="2">
        <v>128.298695652173</v>
      </c>
      <c r="N6661" s="2">
        <v>62.9291304347826</v>
      </c>
      <c r="O6661" s="2">
        <v>42.9291304347826</v>
      </c>
      <c r="P6661" s="2">
        <v>14.695652173913</v>
      </c>
      <c r="Q6661" s="2">
        <v>5.3043478260869499</v>
      </c>
      <c r="R6661" s="2">
        <v>8.41</v>
      </c>
      <c r="S6661" s="2">
        <v>8.41</v>
      </c>
      <c r="T6661" s="2">
        <v>0.16099042863087801</v>
      </c>
      <c r="U6661" s="2">
        <v>0</v>
      </c>
      <c r="V6661" s="2">
        <v>76.783043478260794</v>
      </c>
      <c r="W6661" s="2">
        <v>0.17652173913043401</v>
      </c>
      <c r="X6661" s="2">
        <v>0</v>
      </c>
      <c r="Y6661" s="2">
        <v>0</v>
      </c>
      <c r="Z6661" s="2">
        <v>0</v>
      </c>
      <c r="AA6661" s="2">
        <v>0</v>
      </c>
      <c r="AB6661" s="2">
        <v>0</v>
      </c>
      <c r="AC6661" s="2">
        <v>0</v>
      </c>
      <c r="AD6661" s="2">
        <v>0</v>
      </c>
      <c r="AE6661" s="2">
        <v>0</v>
      </c>
      <c r="AF6661" s="2">
        <v>0</v>
      </c>
      <c r="AG6661" s="2">
        <v>0</v>
      </c>
      <c r="AH6661" s="2">
        <v>0</v>
      </c>
      <c r="AI6661" s="2">
        <v>0</v>
      </c>
      <c r="AJ6661" s="2">
        <v>0</v>
      </c>
      <c r="AK6661" s="2">
        <v>0</v>
      </c>
      <c r="AL6661" s="2">
        <v>0</v>
      </c>
      <c r="AM6661" s="2">
        <v>0</v>
      </c>
      <c r="AN6661" s="2">
        <v>0</v>
      </c>
      <c r="AO6661" s="2">
        <v>0</v>
      </c>
      <c r="AP6661" s="2">
        <v>0</v>
      </c>
      <c r="AQ6661" s="2">
        <v>0</v>
      </c>
      <c r="AR6661" s="2">
        <v>0</v>
      </c>
      <c r="AS6661" s="2">
        <v>0</v>
      </c>
      <c r="AT6661" s="2">
        <v>0</v>
      </c>
      <c r="AU6661" s="2">
        <v>0</v>
      </c>
      <c r="AV6661" s="2">
        <v>0</v>
      </c>
      <c r="AW6661" s="67">
        <v>235552</v>
      </c>
      <c r="AX6661" s="57">
        <v>5</v>
      </c>
    </row>
    <row r="6662" spans="1:50" x14ac:dyDescent="0.35">
      <c r="A6662" t="s">
        <v>19691</v>
      </c>
      <c r="B6662" t="s">
        <v>7201</v>
      </c>
      <c r="C6662" t="s">
        <v>17055</v>
      </c>
      <c r="D6662" t="s">
        <v>20502</v>
      </c>
      <c r="E6662" s="2">
        <v>48.1086956521739</v>
      </c>
      <c r="F6662" s="2">
        <v>3.3895051965657399</v>
      </c>
      <c r="G6662" s="2">
        <v>2.9629349299593302</v>
      </c>
      <c r="H6662" s="2">
        <v>0.59418662449163995</v>
      </c>
      <c r="I6662" s="2">
        <v>0.48212155445097099</v>
      </c>
      <c r="J6662" s="2">
        <v>1.0733596927247999</v>
      </c>
      <c r="K6662" s="2">
        <v>1.7219588793492899</v>
      </c>
      <c r="L6662" s="2">
        <v>163.06467391304301</v>
      </c>
      <c r="M6662" s="2">
        <v>142.542934782608</v>
      </c>
      <c r="N6662" s="2">
        <v>28.585543478260799</v>
      </c>
      <c r="O6662" s="2">
        <v>23.194239130434699</v>
      </c>
      <c r="P6662" s="2">
        <v>0</v>
      </c>
      <c r="Q6662" s="2">
        <v>5.3913043478260798</v>
      </c>
      <c r="R6662" s="2">
        <v>51.637934782608603</v>
      </c>
      <c r="S6662" s="2">
        <v>36.5075</v>
      </c>
      <c r="T6662" s="2">
        <v>0.75885449615905998</v>
      </c>
      <c r="U6662" s="2">
        <v>15.130434782608599</v>
      </c>
      <c r="V6662" s="2">
        <v>82.841195652173894</v>
      </c>
      <c r="W6662" s="2">
        <v>0</v>
      </c>
      <c r="X6662" s="2">
        <v>0</v>
      </c>
      <c r="Y6662" s="2">
        <v>44.166630434782597</v>
      </c>
      <c r="Z6662" s="2">
        <v>39.731847826086899</v>
      </c>
      <c r="AA6662" s="2">
        <v>18.7508695652173</v>
      </c>
      <c r="AB6662" s="2">
        <v>14.316086956521699</v>
      </c>
      <c r="AC6662" s="2">
        <v>0</v>
      </c>
      <c r="AD6662" s="2">
        <v>4.4347826086956497</v>
      </c>
      <c r="AE6662" s="2">
        <v>0</v>
      </c>
      <c r="AF6662" s="2">
        <v>0</v>
      </c>
      <c r="AG6662" s="2">
        <v>0</v>
      </c>
      <c r="AH6662" s="2">
        <v>25.415760869565201</v>
      </c>
      <c r="AI6662" s="2">
        <v>0</v>
      </c>
      <c r="AJ6662" s="2">
        <v>0</v>
      </c>
      <c r="AK6662" s="2">
        <v>27.085345571742302</v>
      </c>
      <c r="AL6662" s="2">
        <v>27.873600250115299</v>
      </c>
      <c r="AM6662" s="2">
        <v>65.595637807191906</v>
      </c>
      <c r="AN6662" s="2">
        <v>61.7225979089635</v>
      </c>
      <c r="AO6662" s="2">
        <v>0</v>
      </c>
      <c r="AP6662" s="2">
        <v>82.258064516128997</v>
      </c>
      <c r="AQ6662" s="2">
        <v>27.873600250115299</v>
      </c>
      <c r="AR6662" s="2">
        <v>0</v>
      </c>
      <c r="AS6662" s="2">
        <v>0</v>
      </c>
      <c r="AT6662" s="2">
        <v>30.680099037052202</v>
      </c>
      <c r="AU6662" s="2">
        <v>0</v>
      </c>
      <c r="AV6662" s="2">
        <v>0</v>
      </c>
      <c r="AW6662" s="67">
        <v>235349</v>
      </c>
      <c r="AX6662" s="57">
        <v>5</v>
      </c>
    </row>
    <row r="6663" spans="1:50" x14ac:dyDescent="0.35">
      <c r="A6663" t="s">
        <v>19691</v>
      </c>
      <c r="B6663" t="s">
        <v>7307</v>
      </c>
      <c r="C6663" t="s">
        <v>17106</v>
      </c>
      <c r="D6663" t="s">
        <v>20510</v>
      </c>
      <c r="E6663" s="2">
        <v>34.065217391304301</v>
      </c>
      <c r="F6663" s="2">
        <v>3.5147766432673802</v>
      </c>
      <c r="G6663" s="2">
        <v>3.1436183790682799</v>
      </c>
      <c r="H6663" s="2">
        <v>0.94993618379068201</v>
      </c>
      <c r="I6663" s="2">
        <v>0.57877791959157598</v>
      </c>
      <c r="J6663" s="2">
        <v>0.70631461391193295</v>
      </c>
      <c r="K6663" s="2">
        <v>1.85852584556477</v>
      </c>
      <c r="L6663" s="2">
        <v>119.73163043478201</v>
      </c>
      <c r="M6663" s="2">
        <v>107.08804347826</v>
      </c>
      <c r="N6663" s="2">
        <v>32.359782608695603</v>
      </c>
      <c r="O6663" s="2">
        <v>19.716195652173901</v>
      </c>
      <c r="P6663" s="2">
        <v>7.6001086956521702</v>
      </c>
      <c r="Q6663" s="2">
        <v>5.0434782608695601</v>
      </c>
      <c r="R6663" s="2">
        <v>24.0607608695652</v>
      </c>
      <c r="S6663" s="2">
        <v>24.0607608695652</v>
      </c>
      <c r="T6663" s="2">
        <v>0.70631461391193295</v>
      </c>
      <c r="U6663" s="2">
        <v>0</v>
      </c>
      <c r="V6663" s="2">
        <v>63.311086956521699</v>
      </c>
      <c r="W6663" s="2">
        <v>0</v>
      </c>
      <c r="X6663" s="2">
        <v>0</v>
      </c>
      <c r="Y6663" s="2">
        <v>0</v>
      </c>
      <c r="Z6663" s="2">
        <v>0</v>
      </c>
      <c r="AA6663" s="2">
        <v>0</v>
      </c>
      <c r="AB6663" s="2">
        <v>0</v>
      </c>
      <c r="AC6663" s="2">
        <v>0</v>
      </c>
      <c r="AD6663" s="2">
        <v>0</v>
      </c>
      <c r="AE6663" s="2">
        <v>0</v>
      </c>
      <c r="AF6663" s="2">
        <v>0</v>
      </c>
      <c r="AG6663" s="2">
        <v>0</v>
      </c>
      <c r="AH6663" s="2">
        <v>0</v>
      </c>
      <c r="AI6663" s="2">
        <v>0</v>
      </c>
      <c r="AJ6663" s="2">
        <v>0</v>
      </c>
      <c r="AK6663" s="2">
        <v>0</v>
      </c>
      <c r="AL6663" s="2">
        <v>0</v>
      </c>
      <c r="AM6663" s="2">
        <v>0</v>
      </c>
      <c r="AN6663" s="2">
        <v>0</v>
      </c>
      <c r="AO6663" s="2">
        <v>0</v>
      </c>
      <c r="AP6663" s="2">
        <v>0</v>
      </c>
      <c r="AQ6663" s="2">
        <v>0</v>
      </c>
      <c r="AR6663" s="2">
        <v>0</v>
      </c>
      <c r="AS6663" s="2">
        <v>0</v>
      </c>
      <c r="AT6663" s="2">
        <v>0</v>
      </c>
      <c r="AU6663" s="2">
        <v>0</v>
      </c>
      <c r="AV6663" s="2">
        <v>0</v>
      </c>
      <c r="AW6663" s="67">
        <v>235511</v>
      </c>
      <c r="AX6663" s="57">
        <v>5</v>
      </c>
    </row>
    <row r="6664" spans="1:50" x14ac:dyDescent="0.35">
      <c r="A6664" t="s">
        <v>19691</v>
      </c>
      <c r="B6664" t="s">
        <v>7149</v>
      </c>
      <c r="C6664" t="s">
        <v>14926</v>
      </c>
      <c r="D6664" t="s">
        <v>20491</v>
      </c>
      <c r="E6664" s="2">
        <v>156.239130434782</v>
      </c>
      <c r="F6664" s="2">
        <v>3.14041255043829</v>
      </c>
      <c r="G6664" s="2">
        <v>2.9093703909837201</v>
      </c>
      <c r="H6664" s="2">
        <v>0.199010018088214</v>
      </c>
      <c r="I6664" s="2">
        <v>0.12276123556421301</v>
      </c>
      <c r="J6664" s="2">
        <v>1.04648045081396</v>
      </c>
      <c r="K6664" s="2">
        <v>1.8949220815361001</v>
      </c>
      <c r="L6664" s="2">
        <v>490.65532608695599</v>
      </c>
      <c r="M6664" s="2">
        <v>454.5575</v>
      </c>
      <c r="N6664" s="2">
        <v>31.093152173913001</v>
      </c>
      <c r="O6664" s="2">
        <v>19.180108695652098</v>
      </c>
      <c r="P6664" s="2">
        <v>6.4347826086956497</v>
      </c>
      <c r="Q6664" s="2">
        <v>5.4782608695652097</v>
      </c>
      <c r="R6664" s="2">
        <v>163.50119565217301</v>
      </c>
      <c r="S6664" s="2">
        <v>139.31641304347801</v>
      </c>
      <c r="T6664" s="2">
        <v>0.89168707388339996</v>
      </c>
      <c r="U6664" s="2">
        <v>24.184782608695599</v>
      </c>
      <c r="V6664" s="2">
        <v>296.06097826086898</v>
      </c>
      <c r="W6664" s="2">
        <v>0</v>
      </c>
      <c r="X6664" s="2">
        <v>0</v>
      </c>
      <c r="Y6664" s="2">
        <v>0</v>
      </c>
      <c r="Z6664" s="2">
        <v>0</v>
      </c>
      <c r="AA6664" s="2">
        <v>0</v>
      </c>
      <c r="AB6664" s="2">
        <v>0</v>
      </c>
      <c r="AC6664" s="2">
        <v>0</v>
      </c>
      <c r="AD6664" s="2">
        <v>0</v>
      </c>
      <c r="AE6664" s="2">
        <v>0</v>
      </c>
      <c r="AF6664" s="2">
        <v>0</v>
      </c>
      <c r="AG6664" s="2">
        <v>0</v>
      </c>
      <c r="AH6664" s="2">
        <v>0</v>
      </c>
      <c r="AI6664" s="2">
        <v>0</v>
      </c>
      <c r="AJ6664" s="2">
        <v>0</v>
      </c>
      <c r="AK6664" s="2">
        <v>0</v>
      </c>
      <c r="AL6664" s="2">
        <v>0</v>
      </c>
      <c r="AM6664" s="2">
        <v>0</v>
      </c>
      <c r="AN6664" s="2">
        <v>0</v>
      </c>
      <c r="AO6664" s="2">
        <v>0</v>
      </c>
      <c r="AP6664" s="2">
        <v>0</v>
      </c>
      <c r="AQ6664" s="2">
        <v>0</v>
      </c>
      <c r="AR6664" s="2">
        <v>0</v>
      </c>
      <c r="AS6664" s="2">
        <v>0</v>
      </c>
      <c r="AT6664" s="2">
        <v>0</v>
      </c>
      <c r="AU6664" s="2">
        <v>0</v>
      </c>
      <c r="AV6664" s="2">
        <v>0</v>
      </c>
      <c r="AW6664" s="67">
        <v>235259</v>
      </c>
      <c r="AX6664" s="57">
        <v>5</v>
      </c>
    </row>
    <row r="6665" spans="1:50" x14ac:dyDescent="0.35">
      <c r="A6665" t="s">
        <v>19691</v>
      </c>
      <c r="B6665" t="s">
        <v>7274</v>
      </c>
      <c r="C6665" t="s">
        <v>17011</v>
      </c>
      <c r="D6665" t="s">
        <v>20038</v>
      </c>
      <c r="E6665" s="2">
        <v>63.684782608695599</v>
      </c>
      <c r="F6665" s="2">
        <v>3.1955145929339399</v>
      </c>
      <c r="G6665" s="2">
        <v>2.8336354326676898</v>
      </c>
      <c r="H6665" s="2">
        <v>0.194282300733913</v>
      </c>
      <c r="I6665" s="2">
        <v>8.5005973715651106E-2</v>
      </c>
      <c r="J6665" s="2">
        <v>1.16113500597371</v>
      </c>
      <c r="K6665" s="2">
        <v>1.8400972862263101</v>
      </c>
      <c r="L6665" s="2">
        <v>203.50565217391301</v>
      </c>
      <c r="M6665" s="2">
        <v>180.45945652173901</v>
      </c>
      <c r="N6665" s="2">
        <v>12.372826086956501</v>
      </c>
      <c r="O6665" s="2">
        <v>5.4135869565217396</v>
      </c>
      <c r="P6665" s="2">
        <v>0.70108695652173902</v>
      </c>
      <c r="Q6665" s="2">
        <v>6.2581521739130404</v>
      </c>
      <c r="R6665" s="2">
        <v>73.946630434782605</v>
      </c>
      <c r="S6665" s="2">
        <v>57.859673913043402</v>
      </c>
      <c r="T6665" s="2">
        <v>0.90853217272572095</v>
      </c>
      <c r="U6665" s="2">
        <v>16.086956521739101</v>
      </c>
      <c r="V6665" s="2">
        <v>117.186195652173</v>
      </c>
      <c r="W6665" s="2">
        <v>0</v>
      </c>
      <c r="X6665" s="2">
        <v>0</v>
      </c>
      <c r="Y6665" s="2">
        <v>0</v>
      </c>
      <c r="Z6665" s="2">
        <v>0</v>
      </c>
      <c r="AA6665" s="2">
        <v>0</v>
      </c>
      <c r="AB6665" s="2">
        <v>0</v>
      </c>
      <c r="AC6665" s="2">
        <v>0</v>
      </c>
      <c r="AD6665" s="2">
        <v>0</v>
      </c>
      <c r="AE6665" s="2">
        <v>0</v>
      </c>
      <c r="AF6665" s="2">
        <v>0</v>
      </c>
      <c r="AG6665" s="2">
        <v>0</v>
      </c>
      <c r="AH6665" s="2">
        <v>0</v>
      </c>
      <c r="AI6665" s="2">
        <v>0</v>
      </c>
      <c r="AJ6665" s="2">
        <v>0</v>
      </c>
      <c r="AK6665" s="2">
        <v>0</v>
      </c>
      <c r="AL6665" s="2">
        <v>0</v>
      </c>
      <c r="AM6665" s="2">
        <v>0</v>
      </c>
      <c r="AN6665" s="2">
        <v>0</v>
      </c>
      <c r="AO6665" s="2">
        <v>0</v>
      </c>
      <c r="AP6665" s="2">
        <v>0</v>
      </c>
      <c r="AQ6665" s="2">
        <v>0</v>
      </c>
      <c r="AR6665" s="2">
        <v>0</v>
      </c>
      <c r="AS6665" s="2">
        <v>0</v>
      </c>
      <c r="AT6665" s="2">
        <v>0</v>
      </c>
      <c r="AU6665" s="2">
        <v>0</v>
      </c>
      <c r="AV6665" s="2">
        <v>0</v>
      </c>
      <c r="AW6665" s="67">
        <v>235468</v>
      </c>
      <c r="AX6665" s="57">
        <v>5</v>
      </c>
    </row>
    <row r="6666" spans="1:50" x14ac:dyDescent="0.35">
      <c r="A6666" t="s">
        <v>19691</v>
      </c>
      <c r="B6666" t="s">
        <v>7358</v>
      </c>
      <c r="C6666" t="s">
        <v>17104</v>
      </c>
      <c r="D6666" t="s">
        <v>20465</v>
      </c>
      <c r="E6666" s="2">
        <v>75.402173913043399</v>
      </c>
      <c r="F6666" s="2">
        <v>3.6227893902263202</v>
      </c>
      <c r="G6666" s="2">
        <v>2.9942756234683499</v>
      </c>
      <c r="H6666" s="2">
        <v>0.75453077699293603</v>
      </c>
      <c r="I6666" s="2">
        <v>0.42239873144010298</v>
      </c>
      <c r="J6666" s="2">
        <v>1.09604295805103</v>
      </c>
      <c r="K6666" s="2">
        <v>1.77221565518235</v>
      </c>
      <c r="L6666" s="2">
        <v>273.16619565217297</v>
      </c>
      <c r="M6666" s="2">
        <v>225.77489130434699</v>
      </c>
      <c r="N6666" s="2">
        <v>56.893260869565196</v>
      </c>
      <c r="O6666" s="2">
        <v>31.849782608695602</v>
      </c>
      <c r="P6666" s="2">
        <v>14.782608695652099</v>
      </c>
      <c r="Q6666" s="2">
        <v>10.2608695652173</v>
      </c>
      <c r="R6666" s="2">
        <v>82.644021739130395</v>
      </c>
      <c r="S6666" s="2">
        <v>60.2961956521739</v>
      </c>
      <c r="T6666" s="2">
        <v>0.79966123684589796</v>
      </c>
      <c r="U6666" s="2">
        <v>22.347826086956498</v>
      </c>
      <c r="V6666" s="2">
        <v>133.62891304347801</v>
      </c>
      <c r="W6666" s="2">
        <v>0</v>
      </c>
      <c r="X6666" s="2">
        <v>0</v>
      </c>
      <c r="Y6666" s="2">
        <v>0</v>
      </c>
      <c r="Z6666" s="2">
        <v>0</v>
      </c>
      <c r="AA6666" s="2">
        <v>0</v>
      </c>
      <c r="AB6666" s="2">
        <v>0</v>
      </c>
      <c r="AC6666" s="2">
        <v>0</v>
      </c>
      <c r="AD6666" s="2">
        <v>0</v>
      </c>
      <c r="AE6666" s="2">
        <v>0</v>
      </c>
      <c r="AF6666" s="2">
        <v>0</v>
      </c>
      <c r="AG6666" s="2">
        <v>0</v>
      </c>
      <c r="AH6666" s="2">
        <v>0</v>
      </c>
      <c r="AI6666" s="2">
        <v>0</v>
      </c>
      <c r="AJ6666" s="2">
        <v>0</v>
      </c>
      <c r="AK6666" s="2">
        <v>0</v>
      </c>
      <c r="AL6666" s="2">
        <v>0</v>
      </c>
      <c r="AM6666" s="2">
        <v>0</v>
      </c>
      <c r="AN6666" s="2">
        <v>0</v>
      </c>
      <c r="AO6666" s="2">
        <v>0</v>
      </c>
      <c r="AP6666" s="2">
        <v>0</v>
      </c>
      <c r="AQ6666" s="2">
        <v>0</v>
      </c>
      <c r="AR6666" s="2">
        <v>0</v>
      </c>
      <c r="AS6666" s="2">
        <v>0</v>
      </c>
      <c r="AT6666" s="2">
        <v>0</v>
      </c>
      <c r="AU6666" s="2">
        <v>0</v>
      </c>
      <c r="AV6666" s="2">
        <v>0</v>
      </c>
      <c r="AW6666" s="67">
        <v>235596</v>
      </c>
      <c r="AX6666" s="57">
        <v>5</v>
      </c>
    </row>
    <row r="6667" spans="1:50" x14ac:dyDescent="0.35">
      <c r="A6667" t="s">
        <v>19691</v>
      </c>
      <c r="B6667" t="s">
        <v>7208</v>
      </c>
      <c r="C6667" t="s">
        <v>17067</v>
      </c>
      <c r="D6667" t="s">
        <v>20472</v>
      </c>
      <c r="E6667" s="2">
        <v>102.95652173913</v>
      </c>
      <c r="F6667" s="2">
        <v>3.55572212837837</v>
      </c>
      <c r="G6667" s="2">
        <v>3.23604307432432</v>
      </c>
      <c r="H6667" s="2">
        <v>0.85028716216216205</v>
      </c>
      <c r="I6667" s="2">
        <v>0.672605574324324</v>
      </c>
      <c r="J6667" s="2">
        <v>0.43871093750000001</v>
      </c>
      <c r="K6667" s="2">
        <v>2.2667240287162098</v>
      </c>
      <c r="L6667" s="2">
        <v>366.08478260869498</v>
      </c>
      <c r="M6667" s="2">
        <v>333.17173913043399</v>
      </c>
      <c r="N6667" s="2">
        <v>87.542608695652106</v>
      </c>
      <c r="O6667" s="2">
        <v>69.2491304347826</v>
      </c>
      <c r="P6667" s="2">
        <v>13.255434782608599</v>
      </c>
      <c r="Q6667" s="2">
        <v>5.0380434782608603</v>
      </c>
      <c r="R6667" s="2">
        <v>45.168152173913001</v>
      </c>
      <c r="S6667" s="2">
        <v>30.548586956521699</v>
      </c>
      <c r="T6667" s="2">
        <v>0.296713471283783</v>
      </c>
      <c r="U6667" s="2">
        <v>14.619565217391299</v>
      </c>
      <c r="V6667" s="2">
        <v>222.53358695652099</v>
      </c>
      <c r="W6667" s="2">
        <v>10.8404347826086</v>
      </c>
      <c r="X6667" s="2">
        <v>0</v>
      </c>
      <c r="Y6667" s="2">
        <v>4.3478260869565202E-2</v>
      </c>
      <c r="Z6667" s="2">
        <v>4.3478260869565202E-2</v>
      </c>
      <c r="AA6667" s="2">
        <v>4.3478260869565202E-2</v>
      </c>
      <c r="AB6667" s="2">
        <v>4.3478260869565202E-2</v>
      </c>
      <c r="AC6667" s="2">
        <v>0</v>
      </c>
      <c r="AD6667" s="2">
        <v>0</v>
      </c>
      <c r="AE6667" s="2">
        <v>0</v>
      </c>
      <c r="AF6667" s="2">
        <v>0</v>
      </c>
      <c r="AG6667" s="2">
        <v>0</v>
      </c>
      <c r="AH6667" s="2">
        <v>0</v>
      </c>
      <c r="AI6667" s="2">
        <v>0</v>
      </c>
      <c r="AJ6667" s="2">
        <v>0</v>
      </c>
      <c r="AK6667" s="2">
        <v>1.18765550864316E-2</v>
      </c>
      <c r="AL6667" s="2">
        <v>1.3049804579176399E-2</v>
      </c>
      <c r="AM6667" s="2">
        <v>4.9665256173391299E-2</v>
      </c>
      <c r="AN6667" s="2">
        <v>6.2785280618811695E-2</v>
      </c>
      <c r="AO6667" s="2">
        <v>0</v>
      </c>
      <c r="AP6667" s="2">
        <v>0</v>
      </c>
      <c r="AQ6667" s="2">
        <v>1.3049804579176399E-2</v>
      </c>
      <c r="AR6667" s="2">
        <v>0</v>
      </c>
      <c r="AS6667" s="2">
        <v>0</v>
      </c>
      <c r="AT6667" s="2">
        <v>0</v>
      </c>
      <c r="AU6667" s="2">
        <v>0</v>
      </c>
      <c r="AV6667" s="2">
        <v>0</v>
      </c>
      <c r="AW6667" s="67">
        <v>235357</v>
      </c>
      <c r="AX6667" s="57">
        <v>5</v>
      </c>
    </row>
    <row r="6668" spans="1:50" x14ac:dyDescent="0.35">
      <c r="A6668" t="s">
        <v>19691</v>
      </c>
      <c r="B6668" t="s">
        <v>7357</v>
      </c>
      <c r="C6668" t="s">
        <v>17011</v>
      </c>
      <c r="D6668" t="s">
        <v>20038</v>
      </c>
      <c r="E6668" s="2">
        <v>54.663043478260803</v>
      </c>
      <c r="F6668" s="2">
        <v>3.5780652217140498</v>
      </c>
      <c r="G6668" s="2">
        <v>3.31103002585006</v>
      </c>
      <c r="H6668" s="2">
        <v>0.283786040962418</v>
      </c>
      <c r="I6668" s="2">
        <v>0.19470272419964199</v>
      </c>
      <c r="J6668" s="2">
        <v>1.14710280373831</v>
      </c>
      <c r="K6668" s="2">
        <v>2.1471763770133201</v>
      </c>
      <c r="L6668" s="2">
        <v>195.58793478260799</v>
      </c>
      <c r="M6668" s="2">
        <v>180.99097826086901</v>
      </c>
      <c r="N6668" s="2">
        <v>15.5126086956521</v>
      </c>
      <c r="O6668" s="2">
        <v>10.6430434782608</v>
      </c>
      <c r="P6668" s="2">
        <v>0</v>
      </c>
      <c r="Q6668" s="2">
        <v>4.8695652173913002</v>
      </c>
      <c r="R6668" s="2">
        <v>62.704130434782599</v>
      </c>
      <c r="S6668" s="2">
        <v>52.976739130434702</v>
      </c>
      <c r="T6668" s="2">
        <v>0.96915092463710395</v>
      </c>
      <c r="U6668" s="2">
        <v>9.7273913043478206</v>
      </c>
      <c r="V6668" s="2">
        <v>117.371195652173</v>
      </c>
      <c r="W6668" s="2">
        <v>0</v>
      </c>
      <c r="X6668" s="2">
        <v>0</v>
      </c>
      <c r="Y6668" s="2">
        <v>1.7391304347826</v>
      </c>
      <c r="Z6668" s="2">
        <v>1.7391304347826</v>
      </c>
      <c r="AA6668" s="2">
        <v>1.7391304347826</v>
      </c>
      <c r="AB6668" s="2">
        <v>1.7391304347826</v>
      </c>
      <c r="AC6668" s="2">
        <v>0</v>
      </c>
      <c r="AD6668" s="2">
        <v>0</v>
      </c>
      <c r="AE6668" s="2">
        <v>0</v>
      </c>
      <c r="AF6668" s="2">
        <v>0</v>
      </c>
      <c r="AG6668" s="2">
        <v>0</v>
      </c>
      <c r="AH6668" s="2">
        <v>0</v>
      </c>
      <c r="AI6668" s="2">
        <v>0</v>
      </c>
      <c r="AJ6668" s="2">
        <v>0</v>
      </c>
      <c r="AK6668" s="2">
        <v>0.88918083659690395</v>
      </c>
      <c r="AL6668" s="2">
        <v>0.96089343871932098</v>
      </c>
      <c r="AM6668" s="2">
        <v>11.211076543625101</v>
      </c>
      <c r="AN6668" s="2">
        <v>16.3405367866334</v>
      </c>
      <c r="AO6668" s="2">
        <v>0</v>
      </c>
      <c r="AP6668" s="2">
        <v>0</v>
      </c>
      <c r="AQ6668" s="2">
        <v>0.96089343871932098</v>
      </c>
      <c r="AR6668" s="2">
        <v>0</v>
      </c>
      <c r="AS6668" s="2">
        <v>0</v>
      </c>
      <c r="AT6668" s="2">
        <v>0</v>
      </c>
      <c r="AU6668" s="2">
        <v>0</v>
      </c>
      <c r="AV6668" s="2">
        <v>0</v>
      </c>
      <c r="AW6668" s="67">
        <v>235595</v>
      </c>
      <c r="AX6668" s="57">
        <v>5</v>
      </c>
    </row>
    <row r="6669" spans="1:50" x14ac:dyDescent="0.35">
      <c r="A6669" t="s">
        <v>19691</v>
      </c>
      <c r="B6669" t="s">
        <v>7206</v>
      </c>
      <c r="C6669" t="s">
        <v>17065</v>
      </c>
      <c r="D6669" t="s">
        <v>20288</v>
      </c>
      <c r="E6669" s="2">
        <v>34.869565217391298</v>
      </c>
      <c r="F6669" s="2">
        <v>3.3641427680797999</v>
      </c>
      <c r="G6669" s="2">
        <v>3.0595168329177</v>
      </c>
      <c r="H6669" s="2">
        <v>0.74981608478802997</v>
      </c>
      <c r="I6669" s="2">
        <v>0.58265897755610896</v>
      </c>
      <c r="J6669" s="2">
        <v>0.62088840399002498</v>
      </c>
      <c r="K6669" s="2">
        <v>1.99343827930174</v>
      </c>
      <c r="L6669" s="2">
        <v>117.306195652173</v>
      </c>
      <c r="M6669" s="2">
        <v>106.68402173913</v>
      </c>
      <c r="N6669" s="2">
        <v>26.145760869565201</v>
      </c>
      <c r="O6669" s="2">
        <v>20.317065217391299</v>
      </c>
      <c r="P6669" s="2">
        <v>2.3286956521739102</v>
      </c>
      <c r="Q6669" s="2">
        <v>3.5</v>
      </c>
      <c r="R6669" s="2">
        <v>21.650108695652101</v>
      </c>
      <c r="S6669" s="2">
        <v>16.856630434782598</v>
      </c>
      <c r="T6669" s="2">
        <v>0.48341957605984998</v>
      </c>
      <c r="U6669" s="2">
        <v>4.7934782608695601</v>
      </c>
      <c r="V6669" s="2">
        <v>64.490652173913006</v>
      </c>
      <c r="W6669" s="2">
        <v>5.0196739130434702</v>
      </c>
      <c r="X6669" s="2">
        <v>0</v>
      </c>
      <c r="Y6669" s="2">
        <v>2.6059782608695601</v>
      </c>
      <c r="Z6669" s="2">
        <v>2.1059782608695601</v>
      </c>
      <c r="AA6669" s="2">
        <v>0.69760869565217298</v>
      </c>
      <c r="AB6669" s="2">
        <v>0.19760869565217301</v>
      </c>
      <c r="AC6669" s="2">
        <v>0.5</v>
      </c>
      <c r="AD6669" s="2">
        <v>0</v>
      </c>
      <c r="AE6669" s="2">
        <v>0</v>
      </c>
      <c r="AF6669" s="2">
        <v>0</v>
      </c>
      <c r="AG6669" s="2">
        <v>0</v>
      </c>
      <c r="AH6669" s="2">
        <v>1.90836956521739</v>
      </c>
      <c r="AI6669" s="2">
        <v>0</v>
      </c>
      <c r="AJ6669" s="2">
        <v>0</v>
      </c>
      <c r="AK6669" s="2">
        <v>2.22151800796318</v>
      </c>
      <c r="AL6669" s="2">
        <v>1.97403343681513</v>
      </c>
      <c r="AM6669" s="2">
        <v>2.6681522069002699</v>
      </c>
      <c r="AN6669" s="2">
        <v>0.97262421288593304</v>
      </c>
      <c r="AO6669" s="2">
        <v>21.471247199402502</v>
      </c>
      <c r="AP6669" s="2">
        <v>0</v>
      </c>
      <c r="AQ6669" s="2">
        <v>1.97403343681513</v>
      </c>
      <c r="AR6669" s="2">
        <v>0</v>
      </c>
      <c r="AS6669" s="2">
        <v>0</v>
      </c>
      <c r="AT6669" s="2">
        <v>2.9591413652804399</v>
      </c>
      <c r="AU6669" s="2">
        <v>0</v>
      </c>
      <c r="AV6669" s="2">
        <v>0</v>
      </c>
      <c r="AW6669" s="67">
        <v>235355</v>
      </c>
      <c r="AX6669" s="57">
        <v>5</v>
      </c>
    </row>
    <row r="6670" spans="1:50" x14ac:dyDescent="0.35">
      <c r="A6670" t="s">
        <v>19691</v>
      </c>
      <c r="B6670" t="s">
        <v>7120</v>
      </c>
      <c r="C6670" t="s">
        <v>17023</v>
      </c>
      <c r="D6670" t="s">
        <v>20473</v>
      </c>
      <c r="E6670" s="2">
        <v>133.5</v>
      </c>
      <c r="F6670" s="2">
        <v>2.8380866308418802</v>
      </c>
      <c r="G6670" s="2">
        <v>2.5775427454811899</v>
      </c>
      <c r="H6670" s="2">
        <v>0.24884790750692001</v>
      </c>
      <c r="I6670" s="2">
        <v>0.13876811594202801</v>
      </c>
      <c r="J6670" s="2">
        <v>0.90808255984367303</v>
      </c>
      <c r="K6670" s="2">
        <v>1.6811561634912799</v>
      </c>
      <c r="L6670" s="2">
        <v>378.88456521739101</v>
      </c>
      <c r="M6670" s="2">
        <v>344.101956521739</v>
      </c>
      <c r="N6670" s="2">
        <v>33.221195652173897</v>
      </c>
      <c r="O6670" s="2">
        <v>18.525543478260801</v>
      </c>
      <c r="P6670" s="2">
        <v>9.3913043478260807</v>
      </c>
      <c r="Q6670" s="2">
        <v>5.3043478260869499</v>
      </c>
      <c r="R6670" s="2">
        <v>121.22902173913</v>
      </c>
      <c r="S6670" s="2">
        <v>101.14206521739101</v>
      </c>
      <c r="T6670" s="2">
        <v>0.75761846604787497</v>
      </c>
      <c r="U6670" s="2">
        <v>20.086956521739101</v>
      </c>
      <c r="V6670" s="2">
        <v>224.434347826086</v>
      </c>
      <c r="W6670" s="2">
        <v>0</v>
      </c>
      <c r="X6670" s="2">
        <v>0</v>
      </c>
      <c r="Y6670" s="2">
        <v>8.6956521739130405E-2</v>
      </c>
      <c r="Z6670" s="2">
        <v>8.6956521739130405E-2</v>
      </c>
      <c r="AA6670" s="2">
        <v>8.6956521739130405E-2</v>
      </c>
      <c r="AB6670" s="2">
        <v>8.6956521739130405E-2</v>
      </c>
      <c r="AC6670" s="2">
        <v>0</v>
      </c>
      <c r="AD6670" s="2">
        <v>0</v>
      </c>
      <c r="AE6670" s="2">
        <v>0</v>
      </c>
      <c r="AF6670" s="2">
        <v>0</v>
      </c>
      <c r="AG6670" s="2">
        <v>0</v>
      </c>
      <c r="AH6670" s="2">
        <v>0</v>
      </c>
      <c r="AI6670" s="2">
        <v>0</v>
      </c>
      <c r="AJ6670" s="2">
        <v>0</v>
      </c>
      <c r="AK6670" s="2">
        <v>2.2950663532371001E-2</v>
      </c>
      <c r="AL6670" s="2">
        <v>2.5270568821551199E-2</v>
      </c>
      <c r="AM6670" s="2">
        <v>0.26175012678521697</v>
      </c>
      <c r="AN6670" s="2">
        <v>0.46938715639393302</v>
      </c>
      <c r="AO6670" s="2">
        <v>0</v>
      </c>
      <c r="AP6670" s="2">
        <v>0</v>
      </c>
      <c r="AQ6670" s="2">
        <v>2.5270568821551199E-2</v>
      </c>
      <c r="AR6670" s="2">
        <v>0</v>
      </c>
      <c r="AS6670" s="2">
        <v>0</v>
      </c>
      <c r="AT6670" s="2">
        <v>0</v>
      </c>
      <c r="AU6670" s="2">
        <v>0</v>
      </c>
      <c r="AV6670" s="2">
        <v>0</v>
      </c>
      <c r="AW6670" s="67">
        <v>235187</v>
      </c>
      <c r="AX6670" s="57">
        <v>5</v>
      </c>
    </row>
    <row r="6671" spans="1:50" x14ac:dyDescent="0.35">
      <c r="A6671" t="s">
        <v>19691</v>
      </c>
      <c r="B6671" t="s">
        <v>7431</v>
      </c>
      <c r="C6671" t="s">
        <v>15277</v>
      </c>
      <c r="D6671" t="s">
        <v>20473</v>
      </c>
      <c r="E6671" s="2">
        <v>58.760869565217298</v>
      </c>
      <c r="F6671" s="2">
        <v>3.5957195708472001</v>
      </c>
      <c r="G6671" s="2">
        <v>3.1538031816500101</v>
      </c>
      <c r="H6671" s="2">
        <v>1.0138216796152399</v>
      </c>
      <c r="I6671" s="2">
        <v>0.65570107288198298</v>
      </c>
      <c r="J6671" s="2">
        <v>0.81959674435812002</v>
      </c>
      <c r="K6671" s="2">
        <v>1.7623011468738401</v>
      </c>
      <c r="L6671" s="2">
        <v>211.28760869565201</v>
      </c>
      <c r="M6671" s="2">
        <v>185.320217391304</v>
      </c>
      <c r="N6671" s="2">
        <v>59.5730434782608</v>
      </c>
      <c r="O6671" s="2">
        <v>38.529565217391301</v>
      </c>
      <c r="P6671" s="2">
        <v>21.043478260869499</v>
      </c>
      <c r="Q6671" s="2">
        <v>0</v>
      </c>
      <c r="R6671" s="2">
        <v>48.1602173913043</v>
      </c>
      <c r="S6671" s="2">
        <v>43.236304347826</v>
      </c>
      <c r="T6671" s="2">
        <v>0.73580096189419097</v>
      </c>
      <c r="U6671" s="2">
        <v>4.9239130434782599</v>
      </c>
      <c r="V6671" s="2">
        <v>102.209239130434</v>
      </c>
      <c r="W6671" s="2">
        <v>1.3451086956521701</v>
      </c>
      <c r="X6671" s="2">
        <v>0</v>
      </c>
      <c r="Y6671" s="2">
        <v>0.217391304347826</v>
      </c>
      <c r="Z6671" s="2">
        <v>0</v>
      </c>
      <c r="AA6671" s="2">
        <v>0.217391304347826</v>
      </c>
      <c r="AB6671" s="2">
        <v>0</v>
      </c>
      <c r="AC6671" s="2">
        <v>0.217391304347826</v>
      </c>
      <c r="AD6671" s="2">
        <v>0</v>
      </c>
      <c r="AE6671" s="2">
        <v>0</v>
      </c>
      <c r="AF6671" s="2">
        <v>0</v>
      </c>
      <c r="AG6671" s="2">
        <v>0</v>
      </c>
      <c r="AH6671" s="2">
        <v>0</v>
      </c>
      <c r="AI6671" s="2">
        <v>0</v>
      </c>
      <c r="AJ6671" s="2">
        <v>0</v>
      </c>
      <c r="AK6671" s="2">
        <v>0.102888809092901</v>
      </c>
      <c r="AL6671" s="2">
        <v>0</v>
      </c>
      <c r="AM6671" s="2">
        <v>0.36491555853975299</v>
      </c>
      <c r="AN6671" s="2">
        <v>0</v>
      </c>
      <c r="AO6671" s="2">
        <v>1.03305785123966</v>
      </c>
      <c r="AP6671" s="2">
        <v>0</v>
      </c>
      <c r="AQ6671" s="2">
        <v>0</v>
      </c>
      <c r="AR6671" s="2">
        <v>0</v>
      </c>
      <c r="AS6671" s="2">
        <v>0</v>
      </c>
      <c r="AT6671" s="2">
        <v>0</v>
      </c>
      <c r="AU6671" s="2">
        <v>0</v>
      </c>
      <c r="AV6671" s="2">
        <v>0</v>
      </c>
      <c r="AW6671" s="67">
        <v>235722</v>
      </c>
      <c r="AX6671" s="57">
        <v>5</v>
      </c>
    </row>
    <row r="6672" spans="1:50" x14ac:dyDescent="0.35">
      <c r="A6672" t="s">
        <v>19691</v>
      </c>
      <c r="B6672" t="s">
        <v>22989</v>
      </c>
      <c r="C6672" t="s">
        <v>15582</v>
      </c>
      <c r="D6672" t="s">
        <v>19780</v>
      </c>
      <c r="E6672" s="2">
        <v>73.282608695652101</v>
      </c>
      <c r="F6672" s="2">
        <v>3.58212993177098</v>
      </c>
      <c r="G6672" s="2">
        <v>3.4341085731237002</v>
      </c>
      <c r="H6672" s="2">
        <v>0.336757638682883</v>
      </c>
      <c r="I6672" s="2">
        <v>0.206386828834173</v>
      </c>
      <c r="J6672" s="2">
        <v>1.4061435775734199</v>
      </c>
      <c r="K6672" s="2">
        <v>1.83922871551468</v>
      </c>
      <c r="L6672" s="2">
        <v>262.50782608695602</v>
      </c>
      <c r="M6672" s="2">
        <v>251.66043478260801</v>
      </c>
      <c r="N6672" s="2">
        <v>24.6784782608695</v>
      </c>
      <c r="O6672" s="2">
        <v>15.1245652173913</v>
      </c>
      <c r="P6672" s="2">
        <v>5.5616304347826002</v>
      </c>
      <c r="Q6672" s="2">
        <v>3.9922826086956502</v>
      </c>
      <c r="R6672" s="2">
        <v>103.045869565217</v>
      </c>
      <c r="S6672" s="2">
        <v>101.752391304347</v>
      </c>
      <c r="T6672" s="2">
        <v>1.38849302877484</v>
      </c>
      <c r="U6672" s="2">
        <v>1.2934782608695601</v>
      </c>
      <c r="V6672" s="2">
        <v>127.30913043478201</v>
      </c>
      <c r="W6672" s="2">
        <v>7.4743478260869498</v>
      </c>
      <c r="X6672" s="2">
        <v>0</v>
      </c>
      <c r="Y6672" s="2">
        <v>28.791739130434699</v>
      </c>
      <c r="Z6672" s="2">
        <v>28.791739130434699</v>
      </c>
      <c r="AA6672" s="2">
        <v>1.85358695652173</v>
      </c>
      <c r="AB6672" s="2">
        <v>1.85358695652173</v>
      </c>
      <c r="AC6672" s="2">
        <v>0</v>
      </c>
      <c r="AD6672" s="2">
        <v>0</v>
      </c>
      <c r="AE6672" s="2">
        <v>8.1659782608695597</v>
      </c>
      <c r="AF6672" s="2">
        <v>8.1659782608695597</v>
      </c>
      <c r="AG6672" s="2">
        <v>0</v>
      </c>
      <c r="AH6672" s="2">
        <v>18.7721739130434</v>
      </c>
      <c r="AI6672" s="2">
        <v>0</v>
      </c>
      <c r="AJ6672" s="2">
        <v>0</v>
      </c>
      <c r="AK6672" s="2">
        <v>10.9679545785798</v>
      </c>
      <c r="AL6672" s="2">
        <v>11.4407094445759</v>
      </c>
      <c r="AM6672" s="2">
        <v>7.5109451114771701</v>
      </c>
      <c r="AN6672" s="2">
        <v>12.2554726689951</v>
      </c>
      <c r="AO6672" s="2">
        <v>0</v>
      </c>
      <c r="AP6672" s="2">
        <v>0</v>
      </c>
      <c r="AQ6672" s="2">
        <v>11.4407094445759</v>
      </c>
      <c r="AR6672" s="2">
        <v>7.9246051251975098</v>
      </c>
      <c r="AS6672" s="2">
        <v>0</v>
      </c>
      <c r="AT6672" s="2">
        <v>14.7453476816103</v>
      </c>
      <c r="AU6672" s="2">
        <v>0</v>
      </c>
      <c r="AV6672" s="2">
        <v>0</v>
      </c>
      <c r="AW6672" s="67">
        <v>235520</v>
      </c>
      <c r="AX6672" s="57">
        <v>5</v>
      </c>
    </row>
    <row r="6673" spans="1:50" x14ac:dyDescent="0.35">
      <c r="A6673" t="s">
        <v>19691</v>
      </c>
      <c r="B6673" t="s">
        <v>7123</v>
      </c>
      <c r="C6673" t="s">
        <v>17026</v>
      </c>
      <c r="D6673" t="s">
        <v>19808</v>
      </c>
      <c r="E6673" s="2">
        <v>30.6630434782608</v>
      </c>
      <c r="F6673" s="2">
        <v>4.4084721729882999</v>
      </c>
      <c r="G6673" s="2">
        <v>3.9944345976603999</v>
      </c>
      <c r="H6673" s="2">
        <v>1.32375044310528</v>
      </c>
      <c r="I6673" s="2">
        <v>0.90971286777738303</v>
      </c>
      <c r="J6673" s="2">
        <v>0.33626373626373601</v>
      </c>
      <c r="K6673" s="2">
        <v>2.7484579936192799</v>
      </c>
      <c r="L6673" s="2">
        <v>135.17717391304299</v>
      </c>
      <c r="M6673" s="2">
        <v>122.48152173913</v>
      </c>
      <c r="N6673" s="2">
        <v>40.5902173913043</v>
      </c>
      <c r="O6673" s="2">
        <v>27.8945652173913</v>
      </c>
      <c r="P6673" s="2">
        <v>4.9130434782608603</v>
      </c>
      <c r="Q6673" s="2">
        <v>7.7826086956521703</v>
      </c>
      <c r="R6673" s="2">
        <v>10.310869565217301</v>
      </c>
      <c r="S6673" s="2">
        <v>10.310869565217301</v>
      </c>
      <c r="T6673" s="2">
        <v>0.33626373626373601</v>
      </c>
      <c r="U6673" s="2">
        <v>0</v>
      </c>
      <c r="V6673" s="2">
        <v>84.276086956521695</v>
      </c>
      <c r="W6673" s="2">
        <v>0</v>
      </c>
      <c r="X6673" s="2">
        <v>0</v>
      </c>
      <c r="Y6673" s="2">
        <v>0</v>
      </c>
      <c r="Z6673" s="2">
        <v>0</v>
      </c>
      <c r="AA6673" s="2">
        <v>0</v>
      </c>
      <c r="AB6673" s="2">
        <v>0</v>
      </c>
      <c r="AC6673" s="2">
        <v>0</v>
      </c>
      <c r="AD6673" s="2">
        <v>0</v>
      </c>
      <c r="AE6673" s="2">
        <v>0</v>
      </c>
      <c r="AF6673" s="2">
        <v>0</v>
      </c>
      <c r="AG6673" s="2">
        <v>0</v>
      </c>
      <c r="AH6673" s="2">
        <v>0</v>
      </c>
      <c r="AI6673" s="2">
        <v>0</v>
      </c>
      <c r="AJ6673" s="2">
        <v>0</v>
      </c>
      <c r="AK6673" s="2">
        <v>0</v>
      </c>
      <c r="AL6673" s="2">
        <v>0</v>
      </c>
      <c r="AM6673" s="2">
        <v>0</v>
      </c>
      <c r="AN6673" s="2">
        <v>0</v>
      </c>
      <c r="AO6673" s="2">
        <v>0</v>
      </c>
      <c r="AP6673" s="2">
        <v>0</v>
      </c>
      <c r="AQ6673" s="2">
        <v>0</v>
      </c>
      <c r="AR6673" s="2">
        <v>0</v>
      </c>
      <c r="AS6673" s="2">
        <v>0</v>
      </c>
      <c r="AT6673" s="2">
        <v>0</v>
      </c>
      <c r="AU6673" s="2">
        <v>0</v>
      </c>
      <c r="AV6673" s="2">
        <v>0</v>
      </c>
      <c r="AW6673" s="67">
        <v>235201</v>
      </c>
      <c r="AX6673" s="57">
        <v>5</v>
      </c>
    </row>
    <row r="6674" spans="1:50" x14ac:dyDescent="0.35">
      <c r="A6674" t="s">
        <v>19691</v>
      </c>
      <c r="B6674" t="s">
        <v>7060</v>
      </c>
      <c r="C6674" t="s">
        <v>16980</v>
      </c>
      <c r="D6674" t="s">
        <v>20459</v>
      </c>
      <c r="E6674" s="2">
        <v>25.956521739130402</v>
      </c>
      <c r="F6674" s="2">
        <v>4.4754773869346698</v>
      </c>
      <c r="G6674" s="2">
        <v>3.8694891122278001</v>
      </c>
      <c r="H6674" s="2">
        <v>1.6836474036850899</v>
      </c>
      <c r="I6674" s="2">
        <v>1.07765912897822</v>
      </c>
      <c r="J6674" s="2">
        <v>0.221984924623115</v>
      </c>
      <c r="K6674" s="2">
        <v>2.5698450586264601</v>
      </c>
      <c r="L6674" s="2">
        <v>116.167826086956</v>
      </c>
      <c r="M6674" s="2">
        <v>100.438478260869</v>
      </c>
      <c r="N6674" s="2">
        <v>43.701630434782601</v>
      </c>
      <c r="O6674" s="2">
        <v>27.9722826086956</v>
      </c>
      <c r="P6674" s="2">
        <v>11.120652173912999</v>
      </c>
      <c r="Q6674" s="2">
        <v>4.6086956521739104</v>
      </c>
      <c r="R6674" s="2">
        <v>5.7619565217391298</v>
      </c>
      <c r="S6674" s="2">
        <v>5.7619565217391298</v>
      </c>
      <c r="T6674" s="2">
        <v>0.221984924623115</v>
      </c>
      <c r="U6674" s="2">
        <v>0</v>
      </c>
      <c r="V6674" s="2">
        <v>66.704239130434701</v>
      </c>
      <c r="W6674" s="2">
        <v>0</v>
      </c>
      <c r="X6674" s="2">
        <v>0</v>
      </c>
      <c r="Y6674" s="2">
        <v>4.2750000000000004</v>
      </c>
      <c r="Z6674" s="2">
        <v>4.2750000000000004</v>
      </c>
      <c r="AA6674" s="2">
        <v>4.2750000000000004</v>
      </c>
      <c r="AB6674" s="2">
        <v>4.2750000000000004</v>
      </c>
      <c r="AC6674" s="2">
        <v>0</v>
      </c>
      <c r="AD6674" s="2">
        <v>0</v>
      </c>
      <c r="AE6674" s="2">
        <v>0</v>
      </c>
      <c r="AF6674" s="2">
        <v>0</v>
      </c>
      <c r="AG6674" s="2">
        <v>0</v>
      </c>
      <c r="AH6674" s="2">
        <v>0</v>
      </c>
      <c r="AI6674" s="2">
        <v>0</v>
      </c>
      <c r="AJ6674" s="2">
        <v>0</v>
      </c>
      <c r="AK6674" s="2">
        <v>3.6800206597651002</v>
      </c>
      <c r="AL6674" s="2">
        <v>4.2563368880365804</v>
      </c>
      <c r="AM6674" s="2">
        <v>9.78224372287373</v>
      </c>
      <c r="AN6674" s="2">
        <v>15.282985874992701</v>
      </c>
      <c r="AO6674" s="2">
        <v>0</v>
      </c>
      <c r="AP6674" s="2">
        <v>0</v>
      </c>
      <c r="AQ6674" s="2">
        <v>4.2563368880365804</v>
      </c>
      <c r="AR6674" s="2">
        <v>0</v>
      </c>
      <c r="AS6674" s="2">
        <v>0</v>
      </c>
      <c r="AT6674" s="2">
        <v>0</v>
      </c>
      <c r="AU6674" s="2">
        <v>0</v>
      </c>
      <c r="AV6674" s="2">
        <v>0</v>
      </c>
      <c r="AW6674" s="67">
        <v>235006</v>
      </c>
      <c r="AX6674" s="57">
        <v>5</v>
      </c>
    </row>
    <row r="6675" spans="1:50" x14ac:dyDescent="0.35">
      <c r="A6675" t="s">
        <v>19691</v>
      </c>
      <c r="B6675" t="s">
        <v>22081</v>
      </c>
      <c r="C6675" t="s">
        <v>15079</v>
      </c>
      <c r="D6675" t="s">
        <v>20484</v>
      </c>
      <c r="E6675" s="2">
        <v>58.978260869565197</v>
      </c>
      <c r="F6675" s="2">
        <v>3.44727607814227</v>
      </c>
      <c r="G6675" s="2">
        <v>3.0630243273129301</v>
      </c>
      <c r="H6675" s="2">
        <v>0.70629192775525196</v>
      </c>
      <c r="I6675" s="2">
        <v>0.40192591227423502</v>
      </c>
      <c r="J6675" s="2">
        <v>0.69222631772944998</v>
      </c>
      <c r="K6675" s="2">
        <v>2.0487578326575702</v>
      </c>
      <c r="L6675" s="2">
        <v>203.31434782608599</v>
      </c>
      <c r="M6675" s="2">
        <v>180.651847826086</v>
      </c>
      <c r="N6675" s="2">
        <v>41.655869565217301</v>
      </c>
      <c r="O6675" s="2">
        <v>23.7048913043478</v>
      </c>
      <c r="P6675" s="2">
        <v>13.3042391304347</v>
      </c>
      <c r="Q6675" s="2">
        <v>4.6467391304347796</v>
      </c>
      <c r="R6675" s="2">
        <v>40.826304347826003</v>
      </c>
      <c r="S6675" s="2">
        <v>36.114782608695599</v>
      </c>
      <c r="T6675" s="2">
        <v>0.61234058238112699</v>
      </c>
      <c r="U6675" s="2">
        <v>4.71152173913043</v>
      </c>
      <c r="V6675" s="2">
        <v>120.83217391304299</v>
      </c>
      <c r="W6675" s="2">
        <v>0</v>
      </c>
      <c r="X6675" s="2">
        <v>0</v>
      </c>
      <c r="Y6675" s="2">
        <v>7.9772826086956501</v>
      </c>
      <c r="Z6675" s="2">
        <v>7.9772826086956501</v>
      </c>
      <c r="AA6675" s="2">
        <v>0</v>
      </c>
      <c r="AB6675" s="2">
        <v>0</v>
      </c>
      <c r="AC6675" s="2">
        <v>0</v>
      </c>
      <c r="AD6675" s="2">
        <v>0</v>
      </c>
      <c r="AE6675" s="2">
        <v>0</v>
      </c>
      <c r="AF6675" s="2">
        <v>0</v>
      </c>
      <c r="AG6675" s="2">
        <v>0</v>
      </c>
      <c r="AH6675" s="2">
        <v>7.9772826086956501</v>
      </c>
      <c r="AI6675" s="2">
        <v>0</v>
      </c>
      <c r="AJ6675" s="2">
        <v>0</v>
      </c>
      <c r="AK6675" s="2">
        <v>3.9236200956753602</v>
      </c>
      <c r="AL6675" s="2">
        <v>4.4158322788789599</v>
      </c>
      <c r="AM6675" s="2">
        <v>0</v>
      </c>
      <c r="AN6675" s="2">
        <v>0</v>
      </c>
      <c r="AO6675" s="2">
        <v>0</v>
      </c>
      <c r="AP6675" s="2">
        <v>0</v>
      </c>
      <c r="AQ6675" s="2">
        <v>4.4158322788789599</v>
      </c>
      <c r="AR6675" s="2">
        <v>0</v>
      </c>
      <c r="AS6675" s="2">
        <v>0</v>
      </c>
      <c r="AT6675" s="2">
        <v>6.6019524025417899</v>
      </c>
      <c r="AU6675" s="2">
        <v>0</v>
      </c>
      <c r="AV6675" s="2">
        <v>0</v>
      </c>
      <c r="AW6675" s="67">
        <v>235076</v>
      </c>
      <c r="AX6675" s="57">
        <v>5</v>
      </c>
    </row>
    <row r="6676" spans="1:50" x14ac:dyDescent="0.35">
      <c r="A6676" t="s">
        <v>19691</v>
      </c>
      <c r="B6676" t="s">
        <v>7216</v>
      </c>
      <c r="C6676" t="s">
        <v>4957</v>
      </c>
      <c r="D6676" t="s">
        <v>20502</v>
      </c>
      <c r="E6676" s="2">
        <v>71.554347826086897</v>
      </c>
      <c r="F6676" s="2">
        <v>4.8711286647425096</v>
      </c>
      <c r="G6676" s="2">
        <v>4.7075375968403401</v>
      </c>
      <c r="H6676" s="2">
        <v>0.60795382044660395</v>
      </c>
      <c r="I6676" s="2">
        <v>0.489478960960048</v>
      </c>
      <c r="J6676" s="2">
        <v>0.91817560382804198</v>
      </c>
      <c r="K6676" s="2">
        <v>3.3449992404678701</v>
      </c>
      <c r="L6676" s="2">
        <v>348.55043478260802</v>
      </c>
      <c r="M6676" s="2">
        <v>336.84478260869503</v>
      </c>
      <c r="N6676" s="2">
        <v>43.5017391304347</v>
      </c>
      <c r="O6676" s="2">
        <v>35.024347826086903</v>
      </c>
      <c r="P6676" s="2">
        <v>4.1390217391304303</v>
      </c>
      <c r="Q6676" s="2">
        <v>4.3383695652173904</v>
      </c>
      <c r="R6676" s="2">
        <v>65.699456521739094</v>
      </c>
      <c r="S6676" s="2">
        <v>62.471195652173897</v>
      </c>
      <c r="T6676" s="2">
        <v>0.87305939541242605</v>
      </c>
      <c r="U6676" s="2">
        <v>3.2282608695652102</v>
      </c>
      <c r="V6676" s="2">
        <v>239.349239130434</v>
      </c>
      <c r="W6676" s="2">
        <v>0</v>
      </c>
      <c r="X6676" s="2">
        <v>0</v>
      </c>
      <c r="Y6676" s="2">
        <v>1.4719565217391299</v>
      </c>
      <c r="Z6676" s="2">
        <v>1.4719565217391299</v>
      </c>
      <c r="AA6676" s="2">
        <v>0</v>
      </c>
      <c r="AB6676" s="2">
        <v>0</v>
      </c>
      <c r="AC6676" s="2">
        <v>0</v>
      </c>
      <c r="AD6676" s="2">
        <v>0</v>
      </c>
      <c r="AE6676" s="2">
        <v>1.4719565217391299</v>
      </c>
      <c r="AF6676" s="2">
        <v>1.4719565217391299</v>
      </c>
      <c r="AG6676" s="2">
        <v>0</v>
      </c>
      <c r="AH6676" s="2">
        <v>0</v>
      </c>
      <c r="AI6676" s="2">
        <v>0</v>
      </c>
      <c r="AJ6676" s="2">
        <v>0</v>
      </c>
      <c r="AK6676" s="2">
        <v>0.42230804349941198</v>
      </c>
      <c r="AL6676" s="2">
        <v>0.43698361908400501</v>
      </c>
      <c r="AM6676" s="2">
        <v>0</v>
      </c>
      <c r="AN6676" s="2">
        <v>0</v>
      </c>
      <c r="AO6676" s="2">
        <v>0</v>
      </c>
      <c r="AP6676" s="2">
        <v>0</v>
      </c>
      <c r="AQ6676" s="2">
        <v>0.43698361908400501</v>
      </c>
      <c r="AR6676" s="2">
        <v>2.2404394186306198</v>
      </c>
      <c r="AS6676" s="2">
        <v>0</v>
      </c>
      <c r="AT6676" s="2">
        <v>0</v>
      </c>
      <c r="AU6676" s="2">
        <v>0</v>
      </c>
      <c r="AV6676" s="2">
        <v>0</v>
      </c>
      <c r="AW6676" s="67">
        <v>235367</v>
      </c>
      <c r="AX6676" s="57">
        <v>5</v>
      </c>
    </row>
    <row r="6677" spans="1:50" x14ac:dyDescent="0.35">
      <c r="A6677" t="s">
        <v>19691</v>
      </c>
      <c r="B6677" t="s">
        <v>7272</v>
      </c>
      <c r="C6677" t="s">
        <v>17097</v>
      </c>
      <c r="D6677" t="s">
        <v>20466</v>
      </c>
      <c r="E6677" s="2">
        <v>64.75</v>
      </c>
      <c r="F6677" s="2">
        <v>3.9012086620782198</v>
      </c>
      <c r="G6677" s="2">
        <v>3.8137065637065599</v>
      </c>
      <c r="H6677" s="2">
        <v>0.82264562699345301</v>
      </c>
      <c r="I6677" s="2">
        <v>0.735143528621789</v>
      </c>
      <c r="J6677" s="2">
        <v>0.29603827429914298</v>
      </c>
      <c r="K6677" s="2">
        <v>2.78252476078563</v>
      </c>
      <c r="L6677" s="2">
        <v>252.60326086956499</v>
      </c>
      <c r="M6677" s="2">
        <v>246.9375</v>
      </c>
      <c r="N6677" s="2">
        <v>53.266304347826001</v>
      </c>
      <c r="O6677" s="2">
        <v>47.600543478260803</v>
      </c>
      <c r="P6677" s="2">
        <v>0</v>
      </c>
      <c r="Q6677" s="2">
        <v>5.6657608695652097</v>
      </c>
      <c r="R6677" s="2">
        <v>19.168478260869499</v>
      </c>
      <c r="S6677" s="2">
        <v>19.168478260869499</v>
      </c>
      <c r="T6677" s="2">
        <v>0.29603827429914298</v>
      </c>
      <c r="U6677" s="2">
        <v>0</v>
      </c>
      <c r="V6677" s="2">
        <v>180.16847826086899</v>
      </c>
      <c r="W6677" s="2">
        <v>0</v>
      </c>
      <c r="X6677" s="2">
        <v>0</v>
      </c>
      <c r="Y6677" s="2">
        <v>0</v>
      </c>
      <c r="Z6677" s="2">
        <v>0</v>
      </c>
      <c r="AA6677" s="2">
        <v>0</v>
      </c>
      <c r="AB6677" s="2">
        <v>0</v>
      </c>
      <c r="AC6677" s="2">
        <v>0</v>
      </c>
      <c r="AD6677" s="2">
        <v>0</v>
      </c>
      <c r="AE6677" s="2">
        <v>0</v>
      </c>
      <c r="AF6677" s="2">
        <v>0</v>
      </c>
      <c r="AG6677" s="2">
        <v>0</v>
      </c>
      <c r="AH6677" s="2">
        <v>0</v>
      </c>
      <c r="AI6677" s="2">
        <v>0</v>
      </c>
      <c r="AJ6677" s="2">
        <v>0</v>
      </c>
      <c r="AK6677" s="2">
        <v>0</v>
      </c>
      <c r="AL6677" s="2">
        <v>0</v>
      </c>
      <c r="AM6677" s="2">
        <v>0</v>
      </c>
      <c r="AN6677" s="2">
        <v>0</v>
      </c>
      <c r="AO6677" s="2">
        <v>0</v>
      </c>
      <c r="AP6677" s="2">
        <v>0</v>
      </c>
      <c r="AQ6677" s="2">
        <v>0</v>
      </c>
      <c r="AR6677" s="2">
        <v>0</v>
      </c>
      <c r="AS6677" s="2">
        <v>0</v>
      </c>
      <c r="AT6677" s="2">
        <v>0</v>
      </c>
      <c r="AU6677" s="2">
        <v>0</v>
      </c>
      <c r="AV6677" s="2">
        <v>0</v>
      </c>
      <c r="AW6677" s="67">
        <v>235464</v>
      </c>
      <c r="AX6677" s="57">
        <v>5</v>
      </c>
    </row>
    <row r="6678" spans="1:50" x14ac:dyDescent="0.35">
      <c r="A6678" t="s">
        <v>19691</v>
      </c>
      <c r="B6678" t="s">
        <v>7436</v>
      </c>
      <c r="C6678" t="s">
        <v>17139</v>
      </c>
      <c r="D6678" t="s">
        <v>20038</v>
      </c>
      <c r="E6678" s="2">
        <v>28.2173913043478</v>
      </c>
      <c r="F6678" s="2">
        <v>2.5441448382126302</v>
      </c>
      <c r="G6678" s="2">
        <v>2.2945300462249598</v>
      </c>
      <c r="H6678" s="2">
        <v>0.71506163328197203</v>
      </c>
      <c r="I6678" s="2">
        <v>0.47006933744221802</v>
      </c>
      <c r="J6678" s="2">
        <v>0.38020030816640898</v>
      </c>
      <c r="K6678" s="2">
        <v>1.44888289676425</v>
      </c>
      <c r="L6678" s="2">
        <v>71.789130434782606</v>
      </c>
      <c r="M6678" s="2">
        <v>64.745652173913001</v>
      </c>
      <c r="N6678" s="2">
        <v>20.177173913043401</v>
      </c>
      <c r="O6678" s="2">
        <v>13.264130434782601</v>
      </c>
      <c r="P6678" s="2">
        <v>5.2173913043478199</v>
      </c>
      <c r="Q6678" s="2">
        <v>1.6956521739130399</v>
      </c>
      <c r="R6678" s="2">
        <v>10.728260869565201</v>
      </c>
      <c r="S6678" s="2">
        <v>10.5978260869565</v>
      </c>
      <c r="T6678" s="2">
        <v>0.37557781201849</v>
      </c>
      <c r="U6678" s="2">
        <v>0.13043478260869501</v>
      </c>
      <c r="V6678" s="2">
        <v>40.883695652173898</v>
      </c>
      <c r="W6678" s="2">
        <v>0</v>
      </c>
      <c r="X6678" s="2">
        <v>0</v>
      </c>
      <c r="Y6678" s="2">
        <v>1.8695652173913</v>
      </c>
      <c r="Z6678" s="2">
        <v>1.7391304347826</v>
      </c>
      <c r="AA6678" s="2">
        <v>0</v>
      </c>
      <c r="AB6678" s="2">
        <v>0</v>
      </c>
      <c r="AC6678" s="2">
        <v>0</v>
      </c>
      <c r="AD6678" s="2">
        <v>0</v>
      </c>
      <c r="AE6678" s="2">
        <v>1.8695652173913</v>
      </c>
      <c r="AF6678" s="2">
        <v>1.7391304347826</v>
      </c>
      <c r="AG6678" s="2">
        <v>0.13043478260869501</v>
      </c>
      <c r="AH6678" s="2">
        <v>0</v>
      </c>
      <c r="AI6678" s="2">
        <v>0</v>
      </c>
      <c r="AJ6678" s="2">
        <v>0</v>
      </c>
      <c r="AK6678" s="2">
        <v>2.6042455258456201</v>
      </c>
      <c r="AL6678" s="2">
        <v>2.6860960950877999</v>
      </c>
      <c r="AM6678" s="2">
        <v>0</v>
      </c>
      <c r="AN6678" s="2">
        <v>0</v>
      </c>
      <c r="AO6678" s="2">
        <v>0</v>
      </c>
      <c r="AP6678" s="2">
        <v>0</v>
      </c>
      <c r="AQ6678" s="2">
        <v>2.6860960950877999</v>
      </c>
      <c r="AR6678" s="2">
        <v>17.4265450861195</v>
      </c>
      <c r="AS6678" s="2">
        <v>100</v>
      </c>
      <c r="AT6678" s="2">
        <v>0</v>
      </c>
      <c r="AU6678" s="2">
        <v>0</v>
      </c>
      <c r="AV6678" s="2">
        <v>0</v>
      </c>
      <c r="AW6678" s="67">
        <v>235730</v>
      </c>
      <c r="AX6678" s="57">
        <v>5</v>
      </c>
    </row>
    <row r="6679" spans="1:50" x14ac:dyDescent="0.35">
      <c r="A6679" t="s">
        <v>19691</v>
      </c>
      <c r="B6679" t="s">
        <v>7410</v>
      </c>
      <c r="C6679" t="s">
        <v>17047</v>
      </c>
      <c r="D6679" t="s">
        <v>20473</v>
      </c>
      <c r="E6679" s="2">
        <v>94.119565217391298</v>
      </c>
      <c r="F6679" s="2">
        <v>3.5777191361588998</v>
      </c>
      <c r="G6679" s="2">
        <v>3.4482619240096999</v>
      </c>
      <c r="H6679" s="2">
        <v>0.23741309620048501</v>
      </c>
      <c r="I6679" s="2">
        <v>0.107955884051276</v>
      </c>
      <c r="J6679" s="2">
        <v>1.5826885321630599</v>
      </c>
      <c r="K6679" s="2">
        <v>1.75761750779535</v>
      </c>
      <c r="L6679" s="2">
        <v>336.733369565217</v>
      </c>
      <c r="M6679" s="2">
        <v>324.54891304347802</v>
      </c>
      <c r="N6679" s="2">
        <v>22.345217391304299</v>
      </c>
      <c r="O6679" s="2">
        <v>10.1607608695652</v>
      </c>
      <c r="P6679" s="2">
        <v>7.8148913043478201</v>
      </c>
      <c r="Q6679" s="2">
        <v>4.3695652173913002</v>
      </c>
      <c r="R6679" s="2">
        <v>148.96195652173901</v>
      </c>
      <c r="S6679" s="2">
        <v>148.96195652173901</v>
      </c>
      <c r="T6679" s="2">
        <v>1.5826885321630599</v>
      </c>
      <c r="U6679" s="2">
        <v>0</v>
      </c>
      <c r="V6679" s="2">
        <v>165.42619565217299</v>
      </c>
      <c r="W6679" s="2">
        <v>0</v>
      </c>
      <c r="X6679" s="2">
        <v>0</v>
      </c>
      <c r="Y6679" s="2">
        <v>4.7608695652173898</v>
      </c>
      <c r="Z6679" s="2">
        <v>1.85869565217391</v>
      </c>
      <c r="AA6679" s="2">
        <v>4.7608695652173898</v>
      </c>
      <c r="AB6679" s="2">
        <v>1.85869565217391</v>
      </c>
      <c r="AC6679" s="2">
        <v>2.9021739130434701</v>
      </c>
      <c r="AD6679" s="2">
        <v>0</v>
      </c>
      <c r="AE6679" s="2">
        <v>0</v>
      </c>
      <c r="AF6679" s="2">
        <v>0</v>
      </c>
      <c r="AG6679" s="2">
        <v>0</v>
      </c>
      <c r="AH6679" s="2">
        <v>0</v>
      </c>
      <c r="AI6679" s="2">
        <v>0</v>
      </c>
      <c r="AJ6679" s="2">
        <v>0</v>
      </c>
      <c r="AK6679" s="2">
        <v>1.41383955245199</v>
      </c>
      <c r="AL6679" s="2">
        <v>0.57270124085268803</v>
      </c>
      <c r="AM6679" s="2">
        <v>21.305989025956301</v>
      </c>
      <c r="AN6679" s="2">
        <v>18.292878614448099</v>
      </c>
      <c r="AO6679" s="2">
        <v>37.1364591012142</v>
      </c>
      <c r="AP6679" s="2">
        <v>0</v>
      </c>
      <c r="AQ6679" s="2">
        <v>0.57270124085268803</v>
      </c>
      <c r="AR6679" s="2">
        <v>0</v>
      </c>
      <c r="AS6679" s="2">
        <v>0</v>
      </c>
      <c r="AT6679" s="2">
        <v>0</v>
      </c>
      <c r="AU6679" s="2">
        <v>0</v>
      </c>
      <c r="AV6679" s="2">
        <v>0</v>
      </c>
      <c r="AW6679" s="67">
        <v>235663</v>
      </c>
      <c r="AX6679" s="57">
        <v>5</v>
      </c>
    </row>
    <row r="6680" spans="1:50" x14ac:dyDescent="0.35">
      <c r="A6680" t="s">
        <v>19691</v>
      </c>
      <c r="B6680" t="s">
        <v>7427</v>
      </c>
      <c r="C6680" t="s">
        <v>17113</v>
      </c>
      <c r="D6680" t="s">
        <v>20473</v>
      </c>
      <c r="E6680" s="2">
        <v>48.945652173912997</v>
      </c>
      <c r="F6680" s="2">
        <v>3.84441483455474</v>
      </c>
      <c r="G6680" s="2">
        <v>3.2230224294914498</v>
      </c>
      <c r="H6680" s="2">
        <v>0.636453475460803</v>
      </c>
      <c r="I6680" s="2">
        <v>0.22492116366866499</v>
      </c>
      <c r="J6680" s="2">
        <v>1.47070175438596</v>
      </c>
      <c r="K6680" s="2">
        <v>1.73725960470797</v>
      </c>
      <c r="L6680" s="2">
        <v>188.16739130434701</v>
      </c>
      <c r="M6680" s="2">
        <v>157.75293478260801</v>
      </c>
      <c r="N6680" s="2">
        <v>31.1516304347826</v>
      </c>
      <c r="O6680" s="2">
        <v>11.0089130434782</v>
      </c>
      <c r="P6680" s="2">
        <v>15.7405434782608</v>
      </c>
      <c r="Q6680" s="2">
        <v>4.4021739130434696</v>
      </c>
      <c r="R6680" s="2">
        <v>71.984456521739105</v>
      </c>
      <c r="S6680" s="2">
        <v>61.712717391304302</v>
      </c>
      <c r="T6680" s="2">
        <v>1.2608416611148101</v>
      </c>
      <c r="U6680" s="2">
        <v>10.2717391304347</v>
      </c>
      <c r="V6680" s="2">
        <v>85.031304347826094</v>
      </c>
      <c r="W6680" s="2">
        <v>0</v>
      </c>
      <c r="X6680" s="2">
        <v>0</v>
      </c>
      <c r="Y6680" s="2">
        <v>0</v>
      </c>
      <c r="Z6680" s="2">
        <v>0</v>
      </c>
      <c r="AA6680" s="2">
        <v>0</v>
      </c>
      <c r="AB6680" s="2">
        <v>0</v>
      </c>
      <c r="AC6680" s="2">
        <v>0</v>
      </c>
      <c r="AD6680" s="2">
        <v>0</v>
      </c>
      <c r="AE6680" s="2">
        <v>0</v>
      </c>
      <c r="AF6680" s="2">
        <v>0</v>
      </c>
      <c r="AG6680" s="2">
        <v>0</v>
      </c>
      <c r="AH6680" s="2">
        <v>0</v>
      </c>
      <c r="AI6680" s="2">
        <v>0</v>
      </c>
      <c r="AJ6680" s="2">
        <v>0</v>
      </c>
      <c r="AK6680" s="2">
        <v>0</v>
      </c>
      <c r="AL6680" s="2">
        <v>0</v>
      </c>
      <c r="AM6680" s="2">
        <v>0</v>
      </c>
      <c r="AN6680" s="2">
        <v>0</v>
      </c>
      <c r="AO6680" s="2">
        <v>0</v>
      </c>
      <c r="AP6680" s="2">
        <v>0</v>
      </c>
      <c r="AQ6680" s="2">
        <v>0</v>
      </c>
      <c r="AR6680" s="2">
        <v>0</v>
      </c>
      <c r="AS6680" s="2">
        <v>0</v>
      </c>
      <c r="AT6680" s="2">
        <v>0</v>
      </c>
      <c r="AU6680" s="2">
        <v>0</v>
      </c>
      <c r="AV6680" s="2">
        <v>0</v>
      </c>
      <c r="AW6680" s="67">
        <v>235718</v>
      </c>
      <c r="AX6680" s="57">
        <v>5</v>
      </c>
    </row>
    <row r="6681" spans="1:50" x14ac:dyDescent="0.35">
      <c r="A6681" t="s">
        <v>19691</v>
      </c>
      <c r="B6681" t="s">
        <v>22697</v>
      </c>
      <c r="C6681" t="s">
        <v>16005</v>
      </c>
      <c r="D6681" t="s">
        <v>20473</v>
      </c>
      <c r="E6681" s="2">
        <v>4.4456521739130404</v>
      </c>
      <c r="F6681" s="2">
        <v>7.15965770171149</v>
      </c>
      <c r="G6681" s="2">
        <v>5.5679706601466901</v>
      </c>
      <c r="H6681" s="2">
        <v>2.2479217603911898</v>
      </c>
      <c r="I6681" s="2">
        <v>0.65623471882640505</v>
      </c>
      <c r="J6681" s="2">
        <v>2.05281173594132</v>
      </c>
      <c r="K6681" s="2">
        <v>2.8589242053789699</v>
      </c>
      <c r="L6681" s="2">
        <v>31.829347826086899</v>
      </c>
      <c r="M6681" s="2">
        <v>24.753260869565199</v>
      </c>
      <c r="N6681" s="2">
        <v>9.9934782608695603</v>
      </c>
      <c r="O6681" s="2">
        <v>2.9173913043478201</v>
      </c>
      <c r="P6681" s="2">
        <v>2.5108695652173898</v>
      </c>
      <c r="Q6681" s="2">
        <v>4.5652173913043397</v>
      </c>
      <c r="R6681" s="2">
        <v>9.1260869565217302</v>
      </c>
      <c r="S6681" s="2">
        <v>9.1260869565217302</v>
      </c>
      <c r="T6681" s="2">
        <v>2.05281173594132</v>
      </c>
      <c r="U6681" s="2">
        <v>0</v>
      </c>
      <c r="V6681" s="2">
        <v>12.709782608695599</v>
      </c>
      <c r="W6681" s="2">
        <v>0</v>
      </c>
      <c r="X6681" s="2">
        <v>0</v>
      </c>
      <c r="Y6681" s="2">
        <v>9.4184782608695592</v>
      </c>
      <c r="Z6681" s="2">
        <v>9.4184782608695592</v>
      </c>
      <c r="AA6681" s="2">
        <v>1.4184782608695601</v>
      </c>
      <c r="AB6681" s="2">
        <v>1.4184782608695601</v>
      </c>
      <c r="AC6681" s="2">
        <v>0</v>
      </c>
      <c r="AD6681" s="2">
        <v>0</v>
      </c>
      <c r="AE6681" s="2">
        <v>2.8260869565217299</v>
      </c>
      <c r="AF6681" s="2">
        <v>2.8260869565217299</v>
      </c>
      <c r="AG6681" s="2">
        <v>0</v>
      </c>
      <c r="AH6681" s="2">
        <v>5.1739130434782599</v>
      </c>
      <c r="AI6681" s="2">
        <v>0</v>
      </c>
      <c r="AJ6681" s="2">
        <v>0</v>
      </c>
      <c r="AK6681" s="2">
        <v>29.5905474165898</v>
      </c>
      <c r="AL6681" s="2">
        <v>38.049444517630498</v>
      </c>
      <c r="AM6681" s="2">
        <v>14.194039591037599</v>
      </c>
      <c r="AN6681" s="2">
        <v>48.621460506706399</v>
      </c>
      <c r="AO6681" s="2">
        <v>0</v>
      </c>
      <c r="AP6681" s="2">
        <v>0</v>
      </c>
      <c r="AQ6681" s="2">
        <v>38.049444517630498</v>
      </c>
      <c r="AR6681" s="2">
        <v>30.967127203430199</v>
      </c>
      <c r="AS6681" s="2">
        <v>0</v>
      </c>
      <c r="AT6681" s="2">
        <v>40.708115966817701</v>
      </c>
      <c r="AU6681" s="2">
        <v>0</v>
      </c>
      <c r="AV6681" s="2">
        <v>0</v>
      </c>
      <c r="AW6681" s="67">
        <v>235703</v>
      </c>
      <c r="AX6681" s="57">
        <v>5</v>
      </c>
    </row>
    <row r="6682" spans="1:50" x14ac:dyDescent="0.35">
      <c r="A6682" t="s">
        <v>19691</v>
      </c>
      <c r="B6682" t="s">
        <v>21695</v>
      </c>
      <c r="C6682" t="s">
        <v>17051</v>
      </c>
      <c r="D6682" t="s">
        <v>20473</v>
      </c>
      <c r="E6682" s="2">
        <v>14.75</v>
      </c>
      <c r="F6682" s="2">
        <v>7.0179366249078798</v>
      </c>
      <c r="G6682" s="2">
        <v>6.1705158437730203</v>
      </c>
      <c r="H6682" s="2">
        <v>1.46089167280766</v>
      </c>
      <c r="I6682" s="2">
        <v>0.61347089167280699</v>
      </c>
      <c r="J6682" s="2">
        <v>2.41939572586588</v>
      </c>
      <c r="K6682" s="2">
        <v>3.1376492262343398</v>
      </c>
      <c r="L6682" s="2">
        <v>103.514565217391</v>
      </c>
      <c r="M6682" s="2">
        <v>91.015108695652103</v>
      </c>
      <c r="N6682" s="2">
        <v>21.548152173913</v>
      </c>
      <c r="O6682" s="2">
        <v>9.0486956521739099</v>
      </c>
      <c r="P6682" s="2">
        <v>6.9342391304347801</v>
      </c>
      <c r="Q6682" s="2">
        <v>5.5652173913043397</v>
      </c>
      <c r="R6682" s="2">
        <v>35.686086956521699</v>
      </c>
      <c r="S6682" s="2">
        <v>35.686086956521699</v>
      </c>
      <c r="T6682" s="2">
        <v>2.41939572586588</v>
      </c>
      <c r="U6682" s="2">
        <v>0</v>
      </c>
      <c r="V6682" s="2">
        <v>46.280326086956499</v>
      </c>
      <c r="W6682" s="2">
        <v>0</v>
      </c>
      <c r="X6682" s="2">
        <v>0</v>
      </c>
      <c r="Y6682" s="2">
        <v>15.1861956521739</v>
      </c>
      <c r="Z6682" s="2">
        <v>15.1861956521739</v>
      </c>
      <c r="AA6682" s="2">
        <v>0</v>
      </c>
      <c r="AB6682" s="2">
        <v>0</v>
      </c>
      <c r="AC6682" s="2">
        <v>0</v>
      </c>
      <c r="AD6682" s="2">
        <v>0</v>
      </c>
      <c r="AE6682" s="2">
        <v>8.3946739130434693</v>
      </c>
      <c r="AF6682" s="2">
        <v>8.3946739130434693</v>
      </c>
      <c r="AG6682" s="2">
        <v>0</v>
      </c>
      <c r="AH6682" s="2">
        <v>6.7915217391304301</v>
      </c>
      <c r="AI6682" s="2">
        <v>0</v>
      </c>
      <c r="AJ6682" s="2">
        <v>0</v>
      </c>
      <c r="AK6682" s="2">
        <v>14.6705882600012</v>
      </c>
      <c r="AL6682" s="2">
        <v>16.685356826804899</v>
      </c>
      <c r="AM6682" s="2">
        <v>0</v>
      </c>
      <c r="AN6682" s="2">
        <v>0</v>
      </c>
      <c r="AO6682" s="2">
        <v>0</v>
      </c>
      <c r="AP6682" s="2">
        <v>0</v>
      </c>
      <c r="AQ6682" s="2">
        <v>16.685356826804899</v>
      </c>
      <c r="AR6682" s="2">
        <v>23.523660420575499</v>
      </c>
      <c r="AS6682" s="2">
        <v>0</v>
      </c>
      <c r="AT6682" s="2">
        <v>14.674749106930999</v>
      </c>
      <c r="AU6682" s="2">
        <v>0</v>
      </c>
      <c r="AV6682" s="2">
        <v>0</v>
      </c>
      <c r="AW6682" s="67">
        <v>235523</v>
      </c>
      <c r="AX6682" s="57">
        <v>5</v>
      </c>
    </row>
    <row r="6683" spans="1:50" x14ac:dyDescent="0.35">
      <c r="A6683" t="s">
        <v>19691</v>
      </c>
      <c r="B6683" t="s">
        <v>7125</v>
      </c>
      <c r="C6683" t="s">
        <v>17011</v>
      </c>
      <c r="D6683" t="s">
        <v>20038</v>
      </c>
      <c r="E6683" s="2">
        <v>98.989130434782595</v>
      </c>
      <c r="F6683" s="2">
        <v>3.84956626770615</v>
      </c>
      <c r="G6683" s="2">
        <v>3.6748380366750801</v>
      </c>
      <c r="H6683" s="2">
        <v>0.35791149665092697</v>
      </c>
      <c r="I6683" s="2">
        <v>0.23361150763149199</v>
      </c>
      <c r="J6683" s="2">
        <v>1.1879872625452901</v>
      </c>
      <c r="K6683" s="2">
        <v>2.3036675085099301</v>
      </c>
      <c r="L6683" s="2">
        <v>381.06521739130397</v>
      </c>
      <c r="M6683" s="2">
        <v>363.76902173912998</v>
      </c>
      <c r="N6683" s="2">
        <v>35.429347826086897</v>
      </c>
      <c r="O6683" s="2">
        <v>23.125</v>
      </c>
      <c r="P6683" s="2">
        <v>6.8260869565217304</v>
      </c>
      <c r="Q6683" s="2">
        <v>5.4782608695652097</v>
      </c>
      <c r="R6683" s="2">
        <v>117.597826086956</v>
      </c>
      <c r="S6683" s="2">
        <v>112.60597826086899</v>
      </c>
      <c r="T6683" s="2">
        <v>1.1375590205336501</v>
      </c>
      <c r="U6683" s="2">
        <v>4.9918478260869499</v>
      </c>
      <c r="V6683" s="2">
        <v>223.190217391304</v>
      </c>
      <c r="W6683" s="2">
        <v>4.8478260869565197</v>
      </c>
      <c r="X6683" s="2">
        <v>0</v>
      </c>
      <c r="Y6683" s="2">
        <v>0</v>
      </c>
      <c r="Z6683" s="2">
        <v>0</v>
      </c>
      <c r="AA6683" s="2">
        <v>0</v>
      </c>
      <c r="AB6683" s="2">
        <v>0</v>
      </c>
      <c r="AC6683" s="2">
        <v>0</v>
      </c>
      <c r="AD6683" s="2">
        <v>0</v>
      </c>
      <c r="AE6683" s="2">
        <v>0</v>
      </c>
      <c r="AF6683" s="2">
        <v>0</v>
      </c>
      <c r="AG6683" s="2">
        <v>0</v>
      </c>
      <c r="AH6683" s="2">
        <v>0</v>
      </c>
      <c r="AI6683" s="2">
        <v>0</v>
      </c>
      <c r="AJ6683" s="2">
        <v>0</v>
      </c>
      <c r="AK6683" s="2">
        <v>0</v>
      </c>
      <c r="AL6683" s="2">
        <v>0</v>
      </c>
      <c r="AM6683" s="2">
        <v>0</v>
      </c>
      <c r="AN6683" s="2">
        <v>0</v>
      </c>
      <c r="AO6683" s="2">
        <v>0</v>
      </c>
      <c r="AP6683" s="2">
        <v>0</v>
      </c>
      <c r="AQ6683" s="2">
        <v>0</v>
      </c>
      <c r="AR6683" s="2">
        <v>0</v>
      </c>
      <c r="AS6683" s="2">
        <v>0</v>
      </c>
      <c r="AT6683" s="2">
        <v>0</v>
      </c>
      <c r="AU6683" s="2">
        <v>0</v>
      </c>
      <c r="AV6683" s="2">
        <v>0</v>
      </c>
      <c r="AW6683" s="67">
        <v>235207</v>
      </c>
      <c r="AX6683" s="57">
        <v>5</v>
      </c>
    </row>
    <row r="6684" spans="1:50" x14ac:dyDescent="0.35">
      <c r="A6684" t="s">
        <v>19691</v>
      </c>
      <c r="B6684" t="s">
        <v>7187</v>
      </c>
      <c r="C6684" t="s">
        <v>17056</v>
      </c>
      <c r="D6684" t="s">
        <v>20473</v>
      </c>
      <c r="E6684" s="2">
        <v>42.282608695652101</v>
      </c>
      <c r="F6684" s="2">
        <v>3.3346015424164501</v>
      </c>
      <c r="G6684" s="2">
        <v>2.8914652956298199</v>
      </c>
      <c r="H6684" s="2">
        <v>0.48768637532133602</v>
      </c>
      <c r="I6684" s="2">
        <v>0.27560411311053901</v>
      </c>
      <c r="J6684" s="2">
        <v>0.97221079691516699</v>
      </c>
      <c r="K6684" s="2">
        <v>1.87470437017994</v>
      </c>
      <c r="L6684" s="2">
        <v>140.99565217391299</v>
      </c>
      <c r="M6684" s="2">
        <v>122.258695652173</v>
      </c>
      <c r="N6684" s="2">
        <v>20.620652173913001</v>
      </c>
      <c r="O6684" s="2">
        <v>11.6532608695652</v>
      </c>
      <c r="P6684" s="2">
        <v>3.3152173913043401</v>
      </c>
      <c r="Q6684" s="2">
        <v>5.6521739130434696</v>
      </c>
      <c r="R6684" s="2">
        <v>41.107608695652097</v>
      </c>
      <c r="S6684" s="2">
        <v>31.338043478260801</v>
      </c>
      <c r="T6684" s="2">
        <v>0.74115681233933095</v>
      </c>
      <c r="U6684" s="2">
        <v>9.7695652173912997</v>
      </c>
      <c r="V6684" s="2">
        <v>79.267391304347797</v>
      </c>
      <c r="W6684" s="2">
        <v>0</v>
      </c>
      <c r="X6684" s="2">
        <v>0</v>
      </c>
      <c r="Y6684" s="2">
        <v>18.130434782608599</v>
      </c>
      <c r="Z6684" s="2">
        <v>18.130434782608599</v>
      </c>
      <c r="AA6684" s="2">
        <v>0</v>
      </c>
      <c r="AB6684" s="2">
        <v>0</v>
      </c>
      <c r="AC6684" s="2">
        <v>0</v>
      </c>
      <c r="AD6684" s="2">
        <v>0</v>
      </c>
      <c r="AE6684" s="2">
        <v>7.4347826086956497</v>
      </c>
      <c r="AF6684" s="2">
        <v>7.4347826086956497</v>
      </c>
      <c r="AG6684" s="2">
        <v>0</v>
      </c>
      <c r="AH6684" s="2">
        <v>10.695652173913</v>
      </c>
      <c r="AI6684" s="2">
        <v>0</v>
      </c>
      <c r="AJ6684" s="2">
        <v>0</v>
      </c>
      <c r="AK6684" s="2">
        <v>12.8588608961115</v>
      </c>
      <c r="AL6684" s="2">
        <v>14.8295666708156</v>
      </c>
      <c r="AM6684" s="2">
        <v>0</v>
      </c>
      <c r="AN6684" s="2">
        <v>0</v>
      </c>
      <c r="AO6684" s="2">
        <v>0</v>
      </c>
      <c r="AP6684" s="2">
        <v>0</v>
      </c>
      <c r="AQ6684" s="2">
        <v>14.8295666708156</v>
      </c>
      <c r="AR6684" s="2">
        <v>18.0861471747005</v>
      </c>
      <c r="AS6684" s="2">
        <v>0</v>
      </c>
      <c r="AT6684" s="2">
        <v>13.4931300222143</v>
      </c>
      <c r="AU6684" s="2">
        <v>0</v>
      </c>
      <c r="AV6684" s="2">
        <v>0</v>
      </c>
      <c r="AW6684" s="67">
        <v>235322</v>
      </c>
      <c r="AX6684" s="57">
        <v>5</v>
      </c>
    </row>
    <row r="6685" spans="1:50" x14ac:dyDescent="0.35">
      <c r="A6685" t="s">
        <v>19691</v>
      </c>
      <c r="B6685" t="s">
        <v>7096</v>
      </c>
      <c r="C6685" t="s">
        <v>17006</v>
      </c>
      <c r="D6685" t="s">
        <v>20162</v>
      </c>
      <c r="E6685" s="2">
        <v>69.989130434782595</v>
      </c>
      <c r="F6685" s="2">
        <v>4.3559232800124201</v>
      </c>
      <c r="G6685" s="2">
        <v>3.9434865662369898</v>
      </c>
      <c r="H6685" s="2">
        <v>1.2866469948749799</v>
      </c>
      <c r="I6685" s="2">
        <v>0.94044727442149401</v>
      </c>
      <c r="J6685" s="2">
        <v>0.54918776207485598</v>
      </c>
      <c r="K6685" s="2">
        <v>2.5200885230625798</v>
      </c>
      <c r="L6685" s="2">
        <v>304.86728260869501</v>
      </c>
      <c r="M6685" s="2">
        <v>276.00119565217301</v>
      </c>
      <c r="N6685" s="2">
        <v>90.051304347826004</v>
      </c>
      <c r="O6685" s="2">
        <v>65.821086956521697</v>
      </c>
      <c r="P6685" s="2">
        <v>19.795434782608599</v>
      </c>
      <c r="Q6685" s="2">
        <v>4.4347826086956497</v>
      </c>
      <c r="R6685" s="2">
        <v>38.437173913043402</v>
      </c>
      <c r="S6685" s="2">
        <v>33.801304347825997</v>
      </c>
      <c r="T6685" s="2">
        <v>0.48295076875291099</v>
      </c>
      <c r="U6685" s="2">
        <v>4.6358695652173898</v>
      </c>
      <c r="V6685" s="2">
        <v>169.115108695652</v>
      </c>
      <c r="W6685" s="2">
        <v>7.2636956521739098</v>
      </c>
      <c r="X6685" s="2">
        <v>0</v>
      </c>
      <c r="Y6685" s="2">
        <v>14.977499999999999</v>
      </c>
      <c r="Z6685" s="2">
        <v>14.977499999999999</v>
      </c>
      <c r="AA6685" s="2">
        <v>0</v>
      </c>
      <c r="AB6685" s="2">
        <v>0</v>
      </c>
      <c r="AC6685" s="2">
        <v>0</v>
      </c>
      <c r="AD6685" s="2">
        <v>0</v>
      </c>
      <c r="AE6685" s="2">
        <v>14.977499999999999</v>
      </c>
      <c r="AF6685" s="2">
        <v>14.977499999999999</v>
      </c>
      <c r="AG6685" s="2">
        <v>0</v>
      </c>
      <c r="AH6685" s="2">
        <v>0</v>
      </c>
      <c r="AI6685" s="2">
        <v>0</v>
      </c>
      <c r="AJ6685" s="2">
        <v>0</v>
      </c>
      <c r="AK6685" s="2">
        <v>4.91279348568996</v>
      </c>
      <c r="AL6685" s="2">
        <v>5.4266069263247498</v>
      </c>
      <c r="AM6685" s="2">
        <v>0</v>
      </c>
      <c r="AN6685" s="2">
        <v>0</v>
      </c>
      <c r="AO6685" s="2">
        <v>0</v>
      </c>
      <c r="AP6685" s="2">
        <v>0</v>
      </c>
      <c r="AQ6685" s="2">
        <v>5.4266069263247498</v>
      </c>
      <c r="AR6685" s="2">
        <v>38.966184230619099</v>
      </c>
      <c r="AS6685" s="2">
        <v>0</v>
      </c>
      <c r="AT6685" s="2">
        <v>0</v>
      </c>
      <c r="AU6685" s="2">
        <v>0</v>
      </c>
      <c r="AV6685" s="2">
        <v>0</v>
      </c>
      <c r="AW6685" s="67">
        <v>235072</v>
      </c>
      <c r="AX6685" s="57">
        <v>5</v>
      </c>
    </row>
    <row r="6686" spans="1:50" x14ac:dyDescent="0.35">
      <c r="A6686" t="s">
        <v>19691</v>
      </c>
      <c r="B6686" t="s">
        <v>7056</v>
      </c>
      <c r="C6686" t="s">
        <v>16977</v>
      </c>
      <c r="D6686" t="s">
        <v>20455</v>
      </c>
      <c r="E6686" s="2">
        <v>80.402173913043399</v>
      </c>
      <c r="F6686" s="2">
        <v>6.1581478977964004</v>
      </c>
      <c r="G6686" s="2">
        <v>5.6833243206705397</v>
      </c>
      <c r="H6686" s="2">
        <v>1.45552521292415</v>
      </c>
      <c r="I6686" s="2">
        <v>0.98070163579829595</v>
      </c>
      <c r="J6686" s="2">
        <v>0.62377179937812599</v>
      </c>
      <c r="K6686" s="2">
        <v>4.0788508854941101</v>
      </c>
      <c r="L6686" s="2">
        <v>495.12847826086897</v>
      </c>
      <c r="M6686" s="2">
        <v>456.95163043478198</v>
      </c>
      <c r="N6686" s="2">
        <v>117.02739130434701</v>
      </c>
      <c r="O6686" s="2">
        <v>78.850543478260803</v>
      </c>
      <c r="P6686" s="2">
        <v>33.894239130434698</v>
      </c>
      <c r="Q6686" s="2">
        <v>4.2826086956521703</v>
      </c>
      <c r="R6686" s="2">
        <v>50.152608695652098</v>
      </c>
      <c r="S6686" s="2">
        <v>50.152608695652098</v>
      </c>
      <c r="T6686" s="2">
        <v>0.62377179937812599</v>
      </c>
      <c r="U6686" s="2">
        <v>0</v>
      </c>
      <c r="V6686" s="2">
        <v>327.94847826086902</v>
      </c>
      <c r="W6686" s="2">
        <v>0</v>
      </c>
      <c r="X6686" s="2">
        <v>0</v>
      </c>
      <c r="Y6686" s="2">
        <v>26.4922826086956</v>
      </c>
      <c r="Z6686" s="2">
        <v>26.4922826086956</v>
      </c>
      <c r="AA6686" s="2">
        <v>0</v>
      </c>
      <c r="AB6686" s="2">
        <v>0</v>
      </c>
      <c r="AC6686" s="2">
        <v>0</v>
      </c>
      <c r="AD6686" s="2">
        <v>0</v>
      </c>
      <c r="AE6686" s="2">
        <v>11.3047826086956</v>
      </c>
      <c r="AF6686" s="2">
        <v>11.3047826086956</v>
      </c>
      <c r="AG6686" s="2">
        <v>0</v>
      </c>
      <c r="AH6686" s="2">
        <v>15.1875</v>
      </c>
      <c r="AI6686" s="2">
        <v>0</v>
      </c>
      <c r="AJ6686" s="2">
        <v>0</v>
      </c>
      <c r="AK6686" s="2">
        <v>5.3505875286651499</v>
      </c>
      <c r="AL6686" s="2">
        <v>5.7976120105947802</v>
      </c>
      <c r="AM6686" s="2">
        <v>0</v>
      </c>
      <c r="AN6686" s="2">
        <v>0</v>
      </c>
      <c r="AO6686" s="2">
        <v>0</v>
      </c>
      <c r="AP6686" s="2">
        <v>0</v>
      </c>
      <c r="AQ6686" s="2">
        <v>5.7976120105947802</v>
      </c>
      <c r="AR6686" s="2">
        <v>22.540766876749998</v>
      </c>
      <c r="AS6686" s="2">
        <v>0</v>
      </c>
      <c r="AT6686" s="2">
        <v>4.6310628061274199</v>
      </c>
      <c r="AU6686" s="2">
        <v>0</v>
      </c>
      <c r="AV6686" s="2">
        <v>0</v>
      </c>
      <c r="AW6686" s="67">
        <v>235002</v>
      </c>
      <c r="AX6686" s="57">
        <v>5</v>
      </c>
    </row>
    <row r="6687" spans="1:50" x14ac:dyDescent="0.35">
      <c r="A6687" t="s">
        <v>19691</v>
      </c>
      <c r="B6687" t="s">
        <v>7299</v>
      </c>
      <c r="C6687" t="s">
        <v>17011</v>
      </c>
      <c r="D6687" t="s">
        <v>20038</v>
      </c>
      <c r="E6687" s="2">
        <v>86.608695652173907</v>
      </c>
      <c r="F6687" s="2">
        <v>4.7999196787148604</v>
      </c>
      <c r="G6687" s="2">
        <v>4.6098456325301198</v>
      </c>
      <c r="H6687" s="2">
        <v>0.515410391566265</v>
      </c>
      <c r="I6687" s="2">
        <v>0.325336345381526</v>
      </c>
      <c r="J6687" s="2">
        <v>1.8005321285140501</v>
      </c>
      <c r="K6687" s="2">
        <v>2.4839771586345298</v>
      </c>
      <c r="L6687" s="2">
        <v>415.71478260869497</v>
      </c>
      <c r="M6687" s="2">
        <v>399.25271739130397</v>
      </c>
      <c r="N6687" s="2">
        <v>44.639021739130399</v>
      </c>
      <c r="O6687" s="2">
        <v>28.1769565217391</v>
      </c>
      <c r="P6687" s="2">
        <v>10.983804347826</v>
      </c>
      <c r="Q6687" s="2">
        <v>5.4782608695652097</v>
      </c>
      <c r="R6687" s="2">
        <v>155.941739130434</v>
      </c>
      <c r="S6687" s="2">
        <v>155.941739130434</v>
      </c>
      <c r="T6687" s="2">
        <v>1.8005321285140501</v>
      </c>
      <c r="U6687" s="2">
        <v>0</v>
      </c>
      <c r="V6687" s="2">
        <v>214.25836956521701</v>
      </c>
      <c r="W6687" s="2">
        <v>0.87565217391304295</v>
      </c>
      <c r="X6687" s="2">
        <v>0</v>
      </c>
      <c r="Y6687" s="2">
        <v>8.6956521739130405E-2</v>
      </c>
      <c r="Z6687" s="2">
        <v>0</v>
      </c>
      <c r="AA6687" s="2">
        <v>8.6956521739130405E-2</v>
      </c>
      <c r="AB6687" s="2">
        <v>0</v>
      </c>
      <c r="AC6687" s="2">
        <v>8.6956521739130405E-2</v>
      </c>
      <c r="AD6687" s="2">
        <v>0</v>
      </c>
      <c r="AE6687" s="2">
        <v>0</v>
      </c>
      <c r="AF6687" s="2">
        <v>0</v>
      </c>
      <c r="AG6687" s="2">
        <v>0</v>
      </c>
      <c r="AH6687" s="2">
        <v>0</v>
      </c>
      <c r="AI6687" s="2">
        <v>0</v>
      </c>
      <c r="AJ6687" s="2">
        <v>0</v>
      </c>
      <c r="AK6687" s="2">
        <v>2.0917351361301201E-2</v>
      </c>
      <c r="AL6687" s="2">
        <v>0</v>
      </c>
      <c r="AM6687" s="2">
        <v>0.194799344500205</v>
      </c>
      <c r="AN6687" s="2">
        <v>0</v>
      </c>
      <c r="AO6687" s="2">
        <v>0.79167944899110299</v>
      </c>
      <c r="AP6687" s="2">
        <v>0</v>
      </c>
      <c r="AQ6687" s="2">
        <v>0</v>
      </c>
      <c r="AR6687" s="2">
        <v>0</v>
      </c>
      <c r="AS6687" s="2">
        <v>0</v>
      </c>
      <c r="AT6687" s="2">
        <v>0</v>
      </c>
      <c r="AU6687" s="2">
        <v>0</v>
      </c>
      <c r="AV6687" s="2">
        <v>0</v>
      </c>
      <c r="AW6687" s="67">
        <v>235500</v>
      </c>
      <c r="AX6687" s="57">
        <v>5</v>
      </c>
    </row>
    <row r="6688" spans="1:50" x14ac:dyDescent="0.35">
      <c r="A6688" t="s">
        <v>19691</v>
      </c>
      <c r="B6688" t="s">
        <v>22266</v>
      </c>
      <c r="C6688" t="s">
        <v>17084</v>
      </c>
      <c r="D6688" t="s">
        <v>20038</v>
      </c>
      <c r="E6688" s="2">
        <v>91.228260869565204</v>
      </c>
      <c r="F6688" s="2">
        <v>3.6597462170856598</v>
      </c>
      <c r="G6688" s="2">
        <v>3.3508876444656202</v>
      </c>
      <c r="H6688" s="2">
        <v>0.58554748004289203</v>
      </c>
      <c r="I6688" s="2">
        <v>0.32679018229476903</v>
      </c>
      <c r="J6688" s="2">
        <v>1.2088645299654399</v>
      </c>
      <c r="K6688" s="2">
        <v>1.86533420707732</v>
      </c>
      <c r="L6688" s="2">
        <v>333.872282608695</v>
      </c>
      <c r="M6688" s="2">
        <v>305.695652173913</v>
      </c>
      <c r="N6688" s="2">
        <v>53.418478260869499</v>
      </c>
      <c r="O6688" s="2">
        <v>29.8125</v>
      </c>
      <c r="P6688" s="2">
        <v>18.301630434782599</v>
      </c>
      <c r="Q6688" s="2">
        <v>5.3043478260869499</v>
      </c>
      <c r="R6688" s="2">
        <v>110.282608695652</v>
      </c>
      <c r="S6688" s="2">
        <v>105.711956521739</v>
      </c>
      <c r="T6688" s="2">
        <v>1.1587632550935301</v>
      </c>
      <c r="U6688" s="2">
        <v>4.5706521739130404</v>
      </c>
      <c r="V6688" s="2">
        <v>170.171195652173</v>
      </c>
      <c r="W6688" s="2">
        <v>0</v>
      </c>
      <c r="X6688" s="2">
        <v>0</v>
      </c>
      <c r="Y6688" s="2">
        <v>0</v>
      </c>
      <c r="Z6688" s="2">
        <v>0</v>
      </c>
      <c r="AA6688" s="2">
        <v>0</v>
      </c>
      <c r="AB6688" s="2">
        <v>0</v>
      </c>
      <c r="AC6688" s="2">
        <v>0</v>
      </c>
      <c r="AD6688" s="2">
        <v>0</v>
      </c>
      <c r="AE6688" s="2">
        <v>0</v>
      </c>
      <c r="AF6688" s="2">
        <v>0</v>
      </c>
      <c r="AG6688" s="2">
        <v>0</v>
      </c>
      <c r="AH6688" s="2">
        <v>0</v>
      </c>
      <c r="AI6688" s="2">
        <v>0</v>
      </c>
      <c r="AJ6688" s="2">
        <v>0</v>
      </c>
      <c r="AK6688" s="2">
        <v>0</v>
      </c>
      <c r="AL6688" s="2">
        <v>0</v>
      </c>
      <c r="AM6688" s="2">
        <v>0</v>
      </c>
      <c r="AN6688" s="2">
        <v>0</v>
      </c>
      <c r="AO6688" s="2">
        <v>0</v>
      </c>
      <c r="AP6688" s="2">
        <v>0</v>
      </c>
      <c r="AQ6688" s="2">
        <v>0</v>
      </c>
      <c r="AR6688" s="2">
        <v>0</v>
      </c>
      <c r="AS6688" s="2">
        <v>0</v>
      </c>
      <c r="AT6688" s="2">
        <v>0</v>
      </c>
      <c r="AU6688" s="2">
        <v>0</v>
      </c>
      <c r="AV6688" s="2">
        <v>0</v>
      </c>
      <c r="AW6688" s="67">
        <v>235428</v>
      </c>
      <c r="AX6688" s="57">
        <v>5</v>
      </c>
    </row>
    <row r="6689" spans="1:50" x14ac:dyDescent="0.35">
      <c r="A6689" t="s">
        <v>19691</v>
      </c>
      <c r="B6689" t="s">
        <v>22220</v>
      </c>
      <c r="C6689" t="s">
        <v>17040</v>
      </c>
      <c r="D6689" t="s">
        <v>20491</v>
      </c>
      <c r="E6689" s="2">
        <v>102.97826086956501</v>
      </c>
      <c r="F6689" s="2">
        <v>3.7982742241925198</v>
      </c>
      <c r="G6689" s="2">
        <v>3.4380251213848401</v>
      </c>
      <c r="H6689" s="2">
        <v>0.404264302301034</v>
      </c>
      <c r="I6689" s="2">
        <v>0.20279185138273101</v>
      </c>
      <c r="J6689" s="2">
        <v>1.54654844838505</v>
      </c>
      <c r="K6689" s="2">
        <v>1.8474614735064301</v>
      </c>
      <c r="L6689" s="2">
        <v>391.139673913043</v>
      </c>
      <c r="M6689" s="2">
        <v>354.04184782608598</v>
      </c>
      <c r="N6689" s="2">
        <v>41.630434782608603</v>
      </c>
      <c r="O6689" s="2">
        <v>20.883152173913</v>
      </c>
      <c r="P6689" s="2">
        <v>18.747282608695599</v>
      </c>
      <c r="Q6689" s="2">
        <v>2</v>
      </c>
      <c r="R6689" s="2">
        <v>159.26086956521701</v>
      </c>
      <c r="S6689" s="2">
        <v>142.91032608695599</v>
      </c>
      <c r="T6689" s="2">
        <v>1.38777179649567</v>
      </c>
      <c r="U6689" s="2">
        <v>16.3505434782608</v>
      </c>
      <c r="V6689" s="2">
        <v>188.10706521739101</v>
      </c>
      <c r="W6689" s="2">
        <v>2.1413043478260798</v>
      </c>
      <c r="X6689" s="2">
        <v>0</v>
      </c>
      <c r="Y6689" s="2">
        <v>26.815217391304301</v>
      </c>
      <c r="Z6689" s="2">
        <v>26.815217391304301</v>
      </c>
      <c r="AA6689" s="2">
        <v>1.125</v>
      </c>
      <c r="AB6689" s="2">
        <v>1.125</v>
      </c>
      <c r="AC6689" s="2">
        <v>0</v>
      </c>
      <c r="AD6689" s="2">
        <v>0</v>
      </c>
      <c r="AE6689" s="2">
        <v>12.744565217391299</v>
      </c>
      <c r="AF6689" s="2">
        <v>12.744565217391299</v>
      </c>
      <c r="AG6689" s="2">
        <v>0</v>
      </c>
      <c r="AH6689" s="2">
        <v>12.945652173913</v>
      </c>
      <c r="AI6689" s="2">
        <v>0</v>
      </c>
      <c r="AJ6689" s="2">
        <v>0</v>
      </c>
      <c r="AK6689" s="2">
        <v>6.8556628692352399</v>
      </c>
      <c r="AL6689" s="2">
        <v>7.5740248097667102</v>
      </c>
      <c r="AM6689" s="2">
        <v>2.7023498694516901</v>
      </c>
      <c r="AN6689" s="2">
        <v>5.38711776187378</v>
      </c>
      <c r="AO6689" s="2">
        <v>0</v>
      </c>
      <c r="AP6689" s="2">
        <v>0</v>
      </c>
      <c r="AQ6689" s="2">
        <v>7.5740248097667102</v>
      </c>
      <c r="AR6689" s="2">
        <v>8.0023205023205009</v>
      </c>
      <c r="AS6689" s="2">
        <v>0</v>
      </c>
      <c r="AT6689" s="2">
        <v>6.8820658910137302</v>
      </c>
      <c r="AU6689" s="2">
        <v>0</v>
      </c>
      <c r="AV6689" s="2">
        <v>0</v>
      </c>
      <c r="AW6689" s="67">
        <v>235665</v>
      </c>
      <c r="AX6689" s="57">
        <v>5</v>
      </c>
    </row>
    <row r="6690" spans="1:50" x14ac:dyDescent="0.35">
      <c r="A6690" t="s">
        <v>19691</v>
      </c>
      <c r="B6690" t="s">
        <v>22224</v>
      </c>
      <c r="C6690" t="s">
        <v>17090</v>
      </c>
      <c r="D6690" t="s">
        <v>20038</v>
      </c>
      <c r="E6690" s="2">
        <v>109.576086956521</v>
      </c>
      <c r="F6690" s="2">
        <v>4.25422973911318</v>
      </c>
      <c r="G6690" s="2">
        <v>3.8630979069536702</v>
      </c>
      <c r="H6690" s="2">
        <v>0.62129550639817399</v>
      </c>
      <c r="I6690" s="2">
        <v>0.29853486757266101</v>
      </c>
      <c r="J6690" s="2">
        <v>1.3925235591707099</v>
      </c>
      <c r="K6690" s="2">
        <v>2.2404106735442899</v>
      </c>
      <c r="L6690" s="2">
        <v>466.16184782608701</v>
      </c>
      <c r="M6690" s="2">
        <v>423.30315217391302</v>
      </c>
      <c r="N6690" s="2">
        <v>68.079130434782599</v>
      </c>
      <c r="O6690" s="2">
        <v>32.712282608695602</v>
      </c>
      <c r="P6690" s="2">
        <v>30.6711956521739</v>
      </c>
      <c r="Q6690" s="2">
        <v>4.6956521739130404</v>
      </c>
      <c r="R6690" s="2">
        <v>152.58728260869501</v>
      </c>
      <c r="S6690" s="2">
        <v>145.09543478260801</v>
      </c>
      <c r="T6690" s="2">
        <v>1.32415236583672</v>
      </c>
      <c r="U6690" s="2">
        <v>7.4918478260869499</v>
      </c>
      <c r="V6690" s="2">
        <v>245.49543478260799</v>
      </c>
      <c r="W6690" s="2">
        <v>0</v>
      </c>
      <c r="X6690" s="2">
        <v>0</v>
      </c>
      <c r="Y6690" s="2">
        <v>17.069456521739099</v>
      </c>
      <c r="Z6690" s="2">
        <v>17.069456521739099</v>
      </c>
      <c r="AA6690" s="2">
        <v>0.64434782608695595</v>
      </c>
      <c r="AB6690" s="2">
        <v>0.64434782608695595</v>
      </c>
      <c r="AC6690" s="2">
        <v>0</v>
      </c>
      <c r="AD6690" s="2">
        <v>0</v>
      </c>
      <c r="AE6690" s="2">
        <v>6.7693478260869497</v>
      </c>
      <c r="AF6690" s="2">
        <v>6.7693478260869497</v>
      </c>
      <c r="AG6690" s="2">
        <v>0</v>
      </c>
      <c r="AH6690" s="2">
        <v>9.65576086956521</v>
      </c>
      <c r="AI6690" s="2">
        <v>0</v>
      </c>
      <c r="AJ6690" s="2">
        <v>0</v>
      </c>
      <c r="AK6690" s="2">
        <v>3.6617017461513202</v>
      </c>
      <c r="AL6690" s="2">
        <v>4.0324425731481801</v>
      </c>
      <c r="AM6690" s="2">
        <v>0.94646894279035898</v>
      </c>
      <c r="AN6690" s="2">
        <v>1.9697427837569299</v>
      </c>
      <c r="AO6690" s="2">
        <v>0</v>
      </c>
      <c r="AP6690" s="2">
        <v>0</v>
      </c>
      <c r="AQ6690" s="2">
        <v>4.0324425731481801</v>
      </c>
      <c r="AR6690" s="2">
        <v>4.4363774689183497</v>
      </c>
      <c r="AS6690" s="2">
        <v>0</v>
      </c>
      <c r="AT6690" s="2">
        <v>3.9331732902143699</v>
      </c>
      <c r="AU6690" s="2">
        <v>0</v>
      </c>
      <c r="AV6690" s="2">
        <v>0</v>
      </c>
      <c r="AW6690" s="67">
        <v>235439</v>
      </c>
      <c r="AX6690" s="57">
        <v>5</v>
      </c>
    </row>
    <row r="6691" spans="1:50" x14ac:dyDescent="0.35">
      <c r="A6691" t="s">
        <v>19691</v>
      </c>
      <c r="B6691" t="s">
        <v>22219</v>
      </c>
      <c r="C6691" t="s">
        <v>17033</v>
      </c>
      <c r="D6691" t="s">
        <v>20465</v>
      </c>
      <c r="E6691" s="2">
        <v>122.184782608695</v>
      </c>
      <c r="F6691" s="2">
        <v>2.22649230495507</v>
      </c>
      <c r="G6691" s="2">
        <v>1.85103193666043</v>
      </c>
      <c r="H6691" s="2">
        <v>0.46207099012543301</v>
      </c>
      <c r="I6691" s="2">
        <v>0.139341695578685</v>
      </c>
      <c r="J6691" s="2">
        <v>0.66551107552708799</v>
      </c>
      <c r="K6691" s="2">
        <v>1.0989102393025501</v>
      </c>
      <c r="L6691" s="2">
        <v>272.04347826086899</v>
      </c>
      <c r="M6691" s="2">
        <v>226.167934782608</v>
      </c>
      <c r="N6691" s="2">
        <v>56.458043478260798</v>
      </c>
      <c r="O6691" s="2">
        <v>17.025434782608599</v>
      </c>
      <c r="P6691" s="2">
        <v>35.867391304347798</v>
      </c>
      <c r="Q6691" s="2">
        <v>3.5652173913043401</v>
      </c>
      <c r="R6691" s="2">
        <v>81.315326086956503</v>
      </c>
      <c r="S6691" s="2">
        <v>74.872391304347801</v>
      </c>
      <c r="T6691" s="2">
        <v>0.612780001779201</v>
      </c>
      <c r="U6691" s="2">
        <v>6.44293478260869</v>
      </c>
      <c r="V6691" s="2">
        <v>121.13695652173899</v>
      </c>
      <c r="W6691" s="2">
        <v>13.133152173913</v>
      </c>
      <c r="X6691" s="2">
        <v>0</v>
      </c>
      <c r="Y6691" s="2">
        <v>68.653586956521707</v>
      </c>
      <c r="Z6691" s="2">
        <v>68.653586956521707</v>
      </c>
      <c r="AA6691" s="2">
        <v>0.35326086956521702</v>
      </c>
      <c r="AB6691" s="2">
        <v>0.35326086956521702</v>
      </c>
      <c r="AC6691" s="2">
        <v>0</v>
      </c>
      <c r="AD6691" s="2">
        <v>0</v>
      </c>
      <c r="AE6691" s="2">
        <v>20.487608695652099</v>
      </c>
      <c r="AF6691" s="2">
        <v>20.487608695652099</v>
      </c>
      <c r="AG6691" s="2">
        <v>0</v>
      </c>
      <c r="AH6691" s="2">
        <v>47.812717391304297</v>
      </c>
      <c r="AI6691" s="2">
        <v>0</v>
      </c>
      <c r="AJ6691" s="2">
        <v>0</v>
      </c>
      <c r="AK6691" s="2">
        <v>25.2362553939587</v>
      </c>
      <c r="AL6691" s="2">
        <v>30.355137222485201</v>
      </c>
      <c r="AM6691" s="2">
        <v>0.62570512154081304</v>
      </c>
      <c r="AN6691" s="2">
        <v>2.0749007239807402</v>
      </c>
      <c r="AO6691" s="2">
        <v>0</v>
      </c>
      <c r="AP6691" s="2">
        <v>0</v>
      </c>
      <c r="AQ6691" s="2">
        <v>30.355137222485201</v>
      </c>
      <c r="AR6691" s="2">
        <v>25.195261067690002</v>
      </c>
      <c r="AS6691" s="2">
        <v>0</v>
      </c>
      <c r="AT6691" s="2">
        <v>39.469967517900997</v>
      </c>
      <c r="AU6691" s="2">
        <v>0</v>
      </c>
      <c r="AV6691" s="2">
        <v>0</v>
      </c>
      <c r="AW6691" s="67">
        <v>235580</v>
      </c>
      <c r="AX6691" s="57">
        <v>5</v>
      </c>
    </row>
    <row r="6692" spans="1:50" x14ac:dyDescent="0.35">
      <c r="A6692" t="s">
        <v>19691</v>
      </c>
      <c r="B6692" t="s">
        <v>22179</v>
      </c>
      <c r="C6692" t="s">
        <v>15917</v>
      </c>
      <c r="D6692" t="s">
        <v>20038</v>
      </c>
      <c r="E6692" s="2">
        <v>109.923913043478</v>
      </c>
      <c r="F6692" s="2">
        <v>3.4215860773262099</v>
      </c>
      <c r="G6692" s="2">
        <v>3.1226886186097098</v>
      </c>
      <c r="H6692" s="2">
        <v>0.51797191733412395</v>
      </c>
      <c r="I6692" s="2">
        <v>0.22967962029071401</v>
      </c>
      <c r="J6692" s="2">
        <v>1.3065608622564999</v>
      </c>
      <c r="K6692" s="2">
        <v>1.59705329773558</v>
      </c>
      <c r="L6692" s="2">
        <v>376.114130434782</v>
      </c>
      <c r="M6692" s="2">
        <v>343.258152173913</v>
      </c>
      <c r="N6692" s="2">
        <v>56.9375</v>
      </c>
      <c r="O6692" s="2">
        <v>25.247282608695599</v>
      </c>
      <c r="P6692" s="2">
        <v>27.081521739130402</v>
      </c>
      <c r="Q6692" s="2">
        <v>4.6086956521739104</v>
      </c>
      <c r="R6692" s="2">
        <v>143.622282608695</v>
      </c>
      <c r="S6692" s="2">
        <v>142.45652173913001</v>
      </c>
      <c r="T6692" s="2">
        <v>1.2959557005833999</v>
      </c>
      <c r="U6692" s="2">
        <v>1.16576086956521</v>
      </c>
      <c r="V6692" s="2">
        <v>175.554347826086</v>
      </c>
      <c r="W6692" s="2">
        <v>0</v>
      </c>
      <c r="X6692" s="2">
        <v>0</v>
      </c>
      <c r="Y6692" s="2">
        <v>15.1711956521739</v>
      </c>
      <c r="Z6692" s="2">
        <v>15.1711956521739</v>
      </c>
      <c r="AA6692" s="2">
        <v>1.2065217391304299</v>
      </c>
      <c r="AB6692" s="2">
        <v>1.2065217391304299</v>
      </c>
      <c r="AC6692" s="2">
        <v>0</v>
      </c>
      <c r="AD6692" s="2">
        <v>0</v>
      </c>
      <c r="AE6692" s="2">
        <v>5.5896739130434696</v>
      </c>
      <c r="AF6692" s="2">
        <v>5.5896739130434696</v>
      </c>
      <c r="AG6692" s="2">
        <v>0</v>
      </c>
      <c r="AH6692" s="2">
        <v>8.375</v>
      </c>
      <c r="AI6692" s="2">
        <v>0</v>
      </c>
      <c r="AJ6692" s="2">
        <v>0</v>
      </c>
      <c r="AK6692" s="2">
        <v>4.0336680875659203</v>
      </c>
      <c r="AL6692" s="2">
        <v>4.41976266436561</v>
      </c>
      <c r="AM6692" s="2">
        <v>2.1190283014365399</v>
      </c>
      <c r="AN6692" s="2">
        <v>4.7788182111720996</v>
      </c>
      <c r="AO6692" s="2">
        <v>0</v>
      </c>
      <c r="AP6692" s="2">
        <v>0</v>
      </c>
      <c r="AQ6692" s="2">
        <v>4.41976266436561</v>
      </c>
      <c r="AR6692" s="2">
        <v>3.8919266645223498</v>
      </c>
      <c r="AS6692" s="2">
        <v>0</v>
      </c>
      <c r="AT6692" s="2">
        <v>4.7706024394774298</v>
      </c>
      <c r="AU6692" s="2">
        <v>0</v>
      </c>
      <c r="AV6692" s="2">
        <v>0</v>
      </c>
      <c r="AW6692" s="67">
        <v>235618</v>
      </c>
      <c r="AX6692" s="57">
        <v>5</v>
      </c>
    </row>
    <row r="6693" spans="1:50" x14ac:dyDescent="0.35">
      <c r="A6693" t="s">
        <v>19691</v>
      </c>
      <c r="B6693" t="s">
        <v>22203</v>
      </c>
      <c r="C6693" t="s">
        <v>17012</v>
      </c>
      <c r="D6693" t="s">
        <v>20038</v>
      </c>
      <c r="E6693" s="2">
        <v>41.293478260869499</v>
      </c>
      <c r="F6693" s="2">
        <v>5.3513161358252104</v>
      </c>
      <c r="G6693" s="2">
        <v>4.8670439589365602</v>
      </c>
      <c r="H6693" s="2">
        <v>0.64971045011845197</v>
      </c>
      <c r="I6693" s="2">
        <v>0.29119505132929702</v>
      </c>
      <c r="J6693" s="2">
        <v>2.1262911292445299</v>
      </c>
      <c r="K6693" s="2">
        <v>2.57531455646222</v>
      </c>
      <c r="L6693" s="2">
        <v>220.974456521739</v>
      </c>
      <c r="M6693" s="2">
        <v>200.977173913043</v>
      </c>
      <c r="N6693" s="2">
        <v>26.828804347826001</v>
      </c>
      <c r="O6693" s="2">
        <v>12.024456521739101</v>
      </c>
      <c r="P6693" s="2">
        <v>10.4565217391304</v>
      </c>
      <c r="Q6693" s="2">
        <v>4.3478260869565197</v>
      </c>
      <c r="R6693" s="2">
        <v>87.8019565217391</v>
      </c>
      <c r="S6693" s="2">
        <v>82.609021739130398</v>
      </c>
      <c r="T6693" s="2">
        <v>2.00053435114503</v>
      </c>
      <c r="U6693" s="2">
        <v>5.19293478260869</v>
      </c>
      <c r="V6693" s="2">
        <v>106.262173913043</v>
      </c>
      <c r="W6693" s="2">
        <v>8.1521739130434701E-2</v>
      </c>
      <c r="X6693" s="2">
        <v>0</v>
      </c>
      <c r="Y6693" s="2">
        <v>9.4065217391304294</v>
      </c>
      <c r="Z6693" s="2">
        <v>9.4065217391304294</v>
      </c>
      <c r="AA6693" s="2">
        <v>1.7364130434782601</v>
      </c>
      <c r="AB6693" s="2">
        <v>1.7364130434782601</v>
      </c>
      <c r="AC6693" s="2">
        <v>0</v>
      </c>
      <c r="AD6693" s="2">
        <v>0</v>
      </c>
      <c r="AE6693" s="2">
        <v>3.5193478260869502</v>
      </c>
      <c r="AF6693" s="2">
        <v>3.5193478260869502</v>
      </c>
      <c r="AG6693" s="2">
        <v>0</v>
      </c>
      <c r="AH6693" s="2">
        <v>4.1507608695652101</v>
      </c>
      <c r="AI6693" s="2">
        <v>0</v>
      </c>
      <c r="AJ6693" s="2">
        <v>0</v>
      </c>
      <c r="AK6693" s="2">
        <v>4.2568366892691198</v>
      </c>
      <c r="AL6693" s="2">
        <v>4.6803930794650004</v>
      </c>
      <c r="AM6693" s="2">
        <v>6.4721969006381004</v>
      </c>
      <c r="AN6693" s="2">
        <v>14.4406779661016</v>
      </c>
      <c r="AO6693" s="2">
        <v>0</v>
      </c>
      <c r="AP6693" s="2">
        <v>0</v>
      </c>
      <c r="AQ6693" s="2">
        <v>4.6803930794650004</v>
      </c>
      <c r="AR6693" s="2">
        <v>4.0082795025365803</v>
      </c>
      <c r="AS6693" s="2">
        <v>0</v>
      </c>
      <c r="AT6693" s="2">
        <v>3.9061509064946001</v>
      </c>
      <c r="AU6693" s="2">
        <v>0</v>
      </c>
      <c r="AV6693" s="2">
        <v>0</v>
      </c>
      <c r="AW6693" s="67">
        <v>235109</v>
      </c>
      <c r="AX6693" s="57">
        <v>5</v>
      </c>
    </row>
    <row r="6694" spans="1:50" x14ac:dyDescent="0.35">
      <c r="A6694" t="s">
        <v>19691</v>
      </c>
      <c r="B6694" t="s">
        <v>22265</v>
      </c>
      <c r="C6694" t="s">
        <v>17042</v>
      </c>
      <c r="D6694" t="s">
        <v>20260</v>
      </c>
      <c r="E6694" s="2">
        <v>67.184782608695599</v>
      </c>
      <c r="F6694" s="2">
        <v>3.0844572075715901</v>
      </c>
      <c r="G6694" s="2">
        <v>2.8565005662514098</v>
      </c>
      <c r="H6694" s="2">
        <v>0.50757644394110901</v>
      </c>
      <c r="I6694" s="2">
        <v>0.28823491344442598</v>
      </c>
      <c r="J6694" s="2">
        <v>0.52413525319527499</v>
      </c>
      <c r="K6694" s="2">
        <v>2.0527455104352001</v>
      </c>
      <c r="L6694" s="2">
        <v>207.22858695652101</v>
      </c>
      <c r="M6694" s="2">
        <v>191.91336956521701</v>
      </c>
      <c r="N6694" s="2">
        <v>34.101413043478203</v>
      </c>
      <c r="O6694" s="2">
        <v>19.364999999999998</v>
      </c>
      <c r="P6694" s="2">
        <v>10.0353260869565</v>
      </c>
      <c r="Q6694" s="2">
        <v>4.7010869565217304</v>
      </c>
      <c r="R6694" s="2">
        <v>35.2139130434782</v>
      </c>
      <c r="S6694" s="2">
        <v>34.6351086956521</v>
      </c>
      <c r="T6694" s="2">
        <v>0.51552014237178401</v>
      </c>
      <c r="U6694" s="2">
        <v>0.57880434782608603</v>
      </c>
      <c r="V6694" s="2">
        <v>134.921413043478</v>
      </c>
      <c r="W6694" s="2">
        <v>2.9918478260869499</v>
      </c>
      <c r="X6694" s="2">
        <v>0</v>
      </c>
      <c r="Y6694" s="2">
        <v>13.138586956521699</v>
      </c>
      <c r="Z6694" s="2">
        <v>13.138586956521699</v>
      </c>
      <c r="AA6694" s="2">
        <v>0</v>
      </c>
      <c r="AB6694" s="2">
        <v>0</v>
      </c>
      <c r="AC6694" s="2">
        <v>0</v>
      </c>
      <c r="AD6694" s="2">
        <v>0</v>
      </c>
      <c r="AE6694" s="2">
        <v>13.138586956521699</v>
      </c>
      <c r="AF6694" s="2">
        <v>13.138586956521699</v>
      </c>
      <c r="AG6694" s="2">
        <v>0</v>
      </c>
      <c r="AH6694" s="2">
        <v>0</v>
      </c>
      <c r="AI6694" s="2">
        <v>0</v>
      </c>
      <c r="AJ6694" s="2">
        <v>0</v>
      </c>
      <c r="AK6694" s="2">
        <v>6.34014213457833</v>
      </c>
      <c r="AL6694" s="2">
        <v>6.8461030027701497</v>
      </c>
      <c r="AM6694" s="2">
        <v>0</v>
      </c>
      <c r="AN6694" s="2">
        <v>0</v>
      </c>
      <c r="AO6694" s="2">
        <v>0</v>
      </c>
      <c r="AP6694" s="2">
        <v>0</v>
      </c>
      <c r="AQ6694" s="2">
        <v>6.8461030027701497</v>
      </c>
      <c r="AR6694" s="2">
        <v>37.310783781114097</v>
      </c>
      <c r="AS6694" s="2">
        <v>0</v>
      </c>
      <c r="AT6694" s="2">
        <v>0</v>
      </c>
      <c r="AU6694" s="2">
        <v>0</v>
      </c>
      <c r="AV6694" s="2">
        <v>0</v>
      </c>
      <c r="AW6694" s="67">
        <v>235267</v>
      </c>
      <c r="AX6694" s="57">
        <v>5</v>
      </c>
    </row>
    <row r="6695" spans="1:50" x14ac:dyDescent="0.35">
      <c r="A6695" t="s">
        <v>19691</v>
      </c>
      <c r="B6695" t="s">
        <v>22382</v>
      </c>
      <c r="C6695" t="s">
        <v>17064</v>
      </c>
      <c r="D6695" t="s">
        <v>20187</v>
      </c>
      <c r="E6695" s="2">
        <v>82.423913043478194</v>
      </c>
      <c r="F6695" s="2">
        <v>2.9396505340894099</v>
      </c>
      <c r="G6695" s="2">
        <v>2.6434616906237598</v>
      </c>
      <c r="H6695" s="2">
        <v>0.54519978900171395</v>
      </c>
      <c r="I6695" s="2">
        <v>0.24901094553606701</v>
      </c>
      <c r="J6695" s="2">
        <v>0.63926150600026299</v>
      </c>
      <c r="K6695" s="2">
        <v>1.75518923908743</v>
      </c>
      <c r="L6695" s="2">
        <v>242.29749999999899</v>
      </c>
      <c r="M6695" s="2">
        <v>217.884456521739</v>
      </c>
      <c r="N6695" s="2">
        <v>44.9375</v>
      </c>
      <c r="O6695" s="2">
        <v>20.524456521739101</v>
      </c>
      <c r="P6695" s="2">
        <v>19.152173913043399</v>
      </c>
      <c r="Q6695" s="2">
        <v>5.2608695652173898</v>
      </c>
      <c r="R6695" s="2">
        <v>52.690434782608698</v>
      </c>
      <c r="S6695" s="2">
        <v>52.690434782608698</v>
      </c>
      <c r="T6695" s="2">
        <v>0.63926150600026299</v>
      </c>
      <c r="U6695" s="2">
        <v>0</v>
      </c>
      <c r="V6695" s="2">
        <v>129.51923913043399</v>
      </c>
      <c r="W6695" s="2">
        <v>15.1503260869565</v>
      </c>
      <c r="X6695" s="2">
        <v>0</v>
      </c>
      <c r="Y6695" s="2">
        <v>2.3293478260869498</v>
      </c>
      <c r="Z6695" s="2">
        <v>2.3293478260869498</v>
      </c>
      <c r="AA6695" s="2">
        <v>0</v>
      </c>
      <c r="AB6695" s="2">
        <v>0</v>
      </c>
      <c r="AC6695" s="2">
        <v>0</v>
      </c>
      <c r="AD6695" s="2">
        <v>0</v>
      </c>
      <c r="AE6695" s="2">
        <v>0</v>
      </c>
      <c r="AF6695" s="2">
        <v>0</v>
      </c>
      <c r="AG6695" s="2">
        <v>0</v>
      </c>
      <c r="AH6695" s="2">
        <v>2.3293478260869498</v>
      </c>
      <c r="AI6695" s="2">
        <v>0</v>
      </c>
      <c r="AJ6695" s="2">
        <v>0</v>
      </c>
      <c r="AK6695" s="2">
        <v>0.96135858854794398</v>
      </c>
      <c r="AL6695" s="2">
        <v>1.0690748038075599</v>
      </c>
      <c r="AM6695" s="2">
        <v>0</v>
      </c>
      <c r="AN6695" s="2">
        <v>0</v>
      </c>
      <c r="AO6695" s="2">
        <v>0</v>
      </c>
      <c r="AP6695" s="2">
        <v>0</v>
      </c>
      <c r="AQ6695" s="2">
        <v>1.0690748038075599</v>
      </c>
      <c r="AR6695" s="2">
        <v>0</v>
      </c>
      <c r="AS6695" s="2">
        <v>0</v>
      </c>
      <c r="AT6695" s="2">
        <v>1.7984570027786699</v>
      </c>
      <c r="AU6695" s="2">
        <v>0</v>
      </c>
      <c r="AV6695" s="2">
        <v>0</v>
      </c>
      <c r="AW6695" s="67">
        <v>235395</v>
      </c>
      <c r="AX6695" s="57">
        <v>5</v>
      </c>
    </row>
    <row r="6696" spans="1:50" x14ac:dyDescent="0.35">
      <c r="A6696" t="s">
        <v>19691</v>
      </c>
      <c r="B6696" t="s">
        <v>22383</v>
      </c>
      <c r="C6696" t="s">
        <v>14807</v>
      </c>
      <c r="D6696" t="s">
        <v>20473</v>
      </c>
      <c r="E6696" s="2">
        <v>61.293478260869499</v>
      </c>
      <c r="F6696" s="2">
        <v>4.4992782408228402</v>
      </c>
      <c r="G6696" s="2">
        <v>4.0855524029083101</v>
      </c>
      <c r="H6696" s="2">
        <v>0.70854761482532302</v>
      </c>
      <c r="I6696" s="2">
        <v>0.29570845894662101</v>
      </c>
      <c r="J6696" s="2">
        <v>1.65193296683809</v>
      </c>
      <c r="K6696" s="2">
        <v>2.1387976591594202</v>
      </c>
      <c r="L6696" s="2">
        <v>275.77641304347799</v>
      </c>
      <c r="M6696" s="2">
        <v>250.417717391304</v>
      </c>
      <c r="N6696" s="2">
        <v>43.429347826086897</v>
      </c>
      <c r="O6696" s="2">
        <v>18.125</v>
      </c>
      <c r="P6696" s="2">
        <v>19.994565217391301</v>
      </c>
      <c r="Q6696" s="2">
        <v>5.3097826086956497</v>
      </c>
      <c r="R6696" s="2">
        <v>101.252717391304</v>
      </c>
      <c r="S6696" s="2">
        <v>101.19836956521701</v>
      </c>
      <c r="T6696" s="2">
        <v>1.65104628480227</v>
      </c>
      <c r="U6696" s="2">
        <v>5.4347826086956499E-2</v>
      </c>
      <c r="V6696" s="2">
        <v>131.09434782608599</v>
      </c>
      <c r="W6696" s="2">
        <v>0</v>
      </c>
      <c r="X6696" s="2">
        <v>0</v>
      </c>
      <c r="Y6696" s="2">
        <v>5.2173913043478199</v>
      </c>
      <c r="Z6696" s="2">
        <v>5.2173913043478199</v>
      </c>
      <c r="AA6696" s="2">
        <v>0.35869565217391303</v>
      </c>
      <c r="AB6696" s="2">
        <v>0.35869565217391303</v>
      </c>
      <c r="AC6696" s="2">
        <v>0</v>
      </c>
      <c r="AD6696" s="2">
        <v>0</v>
      </c>
      <c r="AE6696" s="2">
        <v>2.3641304347826</v>
      </c>
      <c r="AF6696" s="2">
        <v>2.3641304347826</v>
      </c>
      <c r="AG6696" s="2">
        <v>0</v>
      </c>
      <c r="AH6696" s="2">
        <v>2.4945652173913002</v>
      </c>
      <c r="AI6696" s="2">
        <v>0</v>
      </c>
      <c r="AJ6696" s="2">
        <v>0</v>
      </c>
      <c r="AK6696" s="2">
        <v>1.8918917853664501</v>
      </c>
      <c r="AL6696" s="2">
        <v>2.0834753062600102</v>
      </c>
      <c r="AM6696" s="2">
        <v>0.82592917031660595</v>
      </c>
      <c r="AN6696" s="2">
        <v>1.9790104947526199</v>
      </c>
      <c r="AO6696" s="2">
        <v>0</v>
      </c>
      <c r="AP6696" s="2">
        <v>0</v>
      </c>
      <c r="AQ6696" s="2">
        <v>2.0834753062600102</v>
      </c>
      <c r="AR6696" s="2">
        <v>2.33488097474571</v>
      </c>
      <c r="AS6696" s="2">
        <v>0</v>
      </c>
      <c r="AT6696" s="2">
        <v>1.9028777813522899</v>
      </c>
      <c r="AU6696" s="2">
        <v>0</v>
      </c>
      <c r="AV6696" s="2">
        <v>0</v>
      </c>
      <c r="AW6696" s="67">
        <v>235626</v>
      </c>
      <c r="AX6696" s="57">
        <v>5</v>
      </c>
    </row>
    <row r="6697" spans="1:50" x14ac:dyDescent="0.35">
      <c r="A6697" t="s">
        <v>19691</v>
      </c>
      <c r="B6697" t="s">
        <v>7368</v>
      </c>
      <c r="C6697" t="s">
        <v>17008</v>
      </c>
      <c r="D6697" t="s">
        <v>20495</v>
      </c>
      <c r="E6697" s="2">
        <v>20.8043478260869</v>
      </c>
      <c r="F6697" s="2">
        <v>4.7196969696969697</v>
      </c>
      <c r="G6697" s="2">
        <v>4.2468652037617503</v>
      </c>
      <c r="H6697" s="2">
        <v>1.1636624869383401</v>
      </c>
      <c r="I6697" s="2">
        <v>0.69083072100313403</v>
      </c>
      <c r="J6697" s="2">
        <v>0.65739289446186</v>
      </c>
      <c r="K6697" s="2">
        <v>2.8986415882967602</v>
      </c>
      <c r="L6697" s="2">
        <v>98.190217391304301</v>
      </c>
      <c r="M6697" s="2">
        <v>88.353260869565204</v>
      </c>
      <c r="N6697" s="2">
        <v>24.2092391304347</v>
      </c>
      <c r="O6697" s="2">
        <v>14.372282608695601</v>
      </c>
      <c r="P6697" s="2">
        <v>4.2717391304347796</v>
      </c>
      <c r="Q6697" s="2">
        <v>5.5652173913043397</v>
      </c>
      <c r="R6697" s="2">
        <v>13.6766304347826</v>
      </c>
      <c r="S6697" s="2">
        <v>13.6766304347826</v>
      </c>
      <c r="T6697" s="2">
        <v>0.65739289446186</v>
      </c>
      <c r="U6697" s="2">
        <v>0</v>
      </c>
      <c r="V6697" s="2">
        <v>59.548913043478201</v>
      </c>
      <c r="W6697" s="2">
        <v>0.75543478260869501</v>
      </c>
      <c r="X6697" s="2">
        <v>0</v>
      </c>
      <c r="Y6697" s="2">
        <v>0</v>
      </c>
      <c r="Z6697" s="2">
        <v>0</v>
      </c>
      <c r="AA6697" s="2">
        <v>0</v>
      </c>
      <c r="AB6697" s="2">
        <v>0</v>
      </c>
      <c r="AC6697" s="2">
        <v>0</v>
      </c>
      <c r="AD6697" s="2">
        <v>0</v>
      </c>
      <c r="AE6697" s="2">
        <v>0</v>
      </c>
      <c r="AF6697" s="2">
        <v>0</v>
      </c>
      <c r="AG6697" s="2">
        <v>0</v>
      </c>
      <c r="AH6697" s="2">
        <v>0</v>
      </c>
      <c r="AI6697" s="2">
        <v>0</v>
      </c>
      <c r="AJ6697" s="2">
        <v>0</v>
      </c>
      <c r="AK6697" s="2">
        <v>0</v>
      </c>
      <c r="AL6697" s="2">
        <v>0</v>
      </c>
      <c r="AM6697" s="2">
        <v>0</v>
      </c>
      <c r="AN6697" s="2">
        <v>0</v>
      </c>
      <c r="AO6697" s="2">
        <v>0</v>
      </c>
      <c r="AP6697" s="2">
        <v>0</v>
      </c>
      <c r="AQ6697" s="2">
        <v>0</v>
      </c>
      <c r="AR6697" s="2">
        <v>0</v>
      </c>
      <c r="AS6697" s="2">
        <v>0</v>
      </c>
      <c r="AT6697" s="2">
        <v>0</v>
      </c>
      <c r="AU6697" s="2">
        <v>0</v>
      </c>
      <c r="AV6697" s="2">
        <v>0</v>
      </c>
      <c r="AW6697" s="67">
        <v>235611</v>
      </c>
      <c r="AX6697" s="57">
        <v>5</v>
      </c>
    </row>
    <row r="6698" spans="1:50" x14ac:dyDescent="0.35">
      <c r="A6698" t="s">
        <v>19691</v>
      </c>
      <c r="B6698" t="s">
        <v>7430</v>
      </c>
      <c r="C6698" t="s">
        <v>17136</v>
      </c>
      <c r="D6698" t="s">
        <v>20491</v>
      </c>
      <c r="E6698" s="2">
        <v>53.978260869565197</v>
      </c>
      <c r="F6698" s="2">
        <v>3.37320781312927</v>
      </c>
      <c r="G6698" s="2">
        <v>2.9576661296818298</v>
      </c>
      <c r="H6698" s="2">
        <v>0.71497986306886796</v>
      </c>
      <c r="I6698" s="2">
        <v>0.497990334273056</v>
      </c>
      <c r="J6698" s="2">
        <v>0.95254329440193297</v>
      </c>
      <c r="K6698" s="2">
        <v>1.7056846556584699</v>
      </c>
      <c r="L6698" s="2">
        <v>182.079891304347</v>
      </c>
      <c r="M6698" s="2">
        <v>159.64967391304299</v>
      </c>
      <c r="N6698" s="2">
        <v>38.593369565217301</v>
      </c>
      <c r="O6698" s="2">
        <v>26.880652173912999</v>
      </c>
      <c r="P6698" s="2">
        <v>6.7398913043478199</v>
      </c>
      <c r="Q6698" s="2">
        <v>4.9728260869565197</v>
      </c>
      <c r="R6698" s="2">
        <v>51.416630434782597</v>
      </c>
      <c r="S6698" s="2">
        <v>40.699130434782603</v>
      </c>
      <c r="T6698" s="2">
        <v>0.75399113975030196</v>
      </c>
      <c r="U6698" s="2">
        <v>10.717499999999999</v>
      </c>
      <c r="V6698" s="2">
        <v>92.069891304347806</v>
      </c>
      <c r="W6698" s="2">
        <v>0</v>
      </c>
      <c r="X6698" s="2">
        <v>0</v>
      </c>
      <c r="Y6698" s="2">
        <v>0</v>
      </c>
      <c r="Z6698" s="2">
        <v>0</v>
      </c>
      <c r="AA6698" s="2">
        <v>0</v>
      </c>
      <c r="AB6698" s="2">
        <v>0</v>
      </c>
      <c r="AC6698" s="2">
        <v>0</v>
      </c>
      <c r="AD6698" s="2">
        <v>0</v>
      </c>
      <c r="AE6698" s="2">
        <v>0</v>
      </c>
      <c r="AF6698" s="2">
        <v>0</v>
      </c>
      <c r="AG6698" s="2">
        <v>0</v>
      </c>
      <c r="AH6698" s="2">
        <v>0</v>
      </c>
      <c r="AI6698" s="2">
        <v>0</v>
      </c>
      <c r="AJ6698" s="2">
        <v>0</v>
      </c>
      <c r="AK6698" s="2">
        <v>0</v>
      </c>
      <c r="AL6698" s="2">
        <v>0</v>
      </c>
      <c r="AM6698" s="2">
        <v>0</v>
      </c>
      <c r="AN6698" s="2">
        <v>0</v>
      </c>
      <c r="AO6698" s="2">
        <v>0</v>
      </c>
      <c r="AP6698" s="2">
        <v>0</v>
      </c>
      <c r="AQ6698" s="2">
        <v>0</v>
      </c>
      <c r="AR6698" s="2">
        <v>0</v>
      </c>
      <c r="AS6698" s="2">
        <v>0</v>
      </c>
      <c r="AT6698" s="2">
        <v>0</v>
      </c>
      <c r="AU6698" s="2">
        <v>0</v>
      </c>
      <c r="AV6698" s="2">
        <v>0</v>
      </c>
      <c r="AW6698" s="67">
        <v>235721</v>
      </c>
      <c r="AX6698" s="57">
        <v>5</v>
      </c>
    </row>
    <row r="6699" spans="1:50" x14ac:dyDescent="0.35">
      <c r="A6699" t="s">
        <v>19691</v>
      </c>
      <c r="B6699" t="s">
        <v>7345</v>
      </c>
      <c r="C6699" t="s">
        <v>17121</v>
      </c>
      <c r="D6699" t="s">
        <v>20152</v>
      </c>
      <c r="E6699" s="2">
        <v>64.347826086956502</v>
      </c>
      <c r="F6699" s="2">
        <v>3.33866891891891</v>
      </c>
      <c r="G6699" s="2">
        <v>3.1677398648648598</v>
      </c>
      <c r="H6699" s="2">
        <v>0.76845777027026996</v>
      </c>
      <c r="I6699" s="2">
        <v>0.59752871621621595</v>
      </c>
      <c r="J6699" s="2">
        <v>0.42719594594594601</v>
      </c>
      <c r="K6699" s="2">
        <v>2.1430152027027001</v>
      </c>
      <c r="L6699" s="2">
        <v>214.836086956521</v>
      </c>
      <c r="M6699" s="2">
        <v>203.83717391304299</v>
      </c>
      <c r="N6699" s="2">
        <v>49.448586956521702</v>
      </c>
      <c r="O6699" s="2">
        <v>38.449673913043398</v>
      </c>
      <c r="P6699" s="2">
        <v>6.1347826086956498</v>
      </c>
      <c r="Q6699" s="2">
        <v>4.8641304347826004</v>
      </c>
      <c r="R6699" s="2">
        <v>27.489130434782599</v>
      </c>
      <c r="S6699" s="2">
        <v>27.489130434782599</v>
      </c>
      <c r="T6699" s="2">
        <v>0.42719594594594601</v>
      </c>
      <c r="U6699" s="2">
        <v>0</v>
      </c>
      <c r="V6699" s="2">
        <v>123.776195652173</v>
      </c>
      <c r="W6699" s="2">
        <v>14.122173913043399</v>
      </c>
      <c r="X6699" s="2">
        <v>0</v>
      </c>
      <c r="Y6699" s="2">
        <v>4.3478260869565202E-2</v>
      </c>
      <c r="Z6699" s="2">
        <v>0</v>
      </c>
      <c r="AA6699" s="2">
        <v>4.3478260869565202E-2</v>
      </c>
      <c r="AB6699" s="2">
        <v>0</v>
      </c>
      <c r="AC6699" s="2">
        <v>4.3478260869565202E-2</v>
      </c>
      <c r="AD6699" s="2">
        <v>0</v>
      </c>
      <c r="AE6699" s="2">
        <v>0</v>
      </c>
      <c r="AF6699" s="2">
        <v>0</v>
      </c>
      <c r="AG6699" s="2">
        <v>0</v>
      </c>
      <c r="AH6699" s="2">
        <v>0</v>
      </c>
      <c r="AI6699" s="2">
        <v>0</v>
      </c>
      <c r="AJ6699" s="2">
        <v>0</v>
      </c>
      <c r="AK6699" s="2">
        <v>2.02378759944386E-2</v>
      </c>
      <c r="AL6699" s="2">
        <v>0</v>
      </c>
      <c r="AM6699" s="2">
        <v>8.7926194752125E-2</v>
      </c>
      <c r="AN6699" s="2">
        <v>0</v>
      </c>
      <c r="AO6699" s="2">
        <v>0.70871722182848995</v>
      </c>
      <c r="AP6699" s="2">
        <v>0</v>
      </c>
      <c r="AQ6699" s="2">
        <v>0</v>
      </c>
      <c r="AR6699" s="2">
        <v>0</v>
      </c>
      <c r="AS6699" s="2">
        <v>0</v>
      </c>
      <c r="AT6699" s="2">
        <v>0</v>
      </c>
      <c r="AU6699" s="2">
        <v>0</v>
      </c>
      <c r="AV6699" s="2">
        <v>0</v>
      </c>
      <c r="AW6699" s="67">
        <v>235569</v>
      </c>
      <c r="AX6699" s="57">
        <v>5</v>
      </c>
    </row>
    <row r="6700" spans="1:50" x14ac:dyDescent="0.35">
      <c r="A6700" t="s">
        <v>19691</v>
      </c>
      <c r="B6700" t="s">
        <v>7269</v>
      </c>
      <c r="C6700" t="s">
        <v>16075</v>
      </c>
      <c r="D6700" t="s">
        <v>20458</v>
      </c>
      <c r="E6700" s="2">
        <v>21.0543478260869</v>
      </c>
      <c r="F6700" s="2">
        <v>6.0521786267423803</v>
      </c>
      <c r="G6700" s="2">
        <v>5.0680278781621002</v>
      </c>
      <c r="H6700" s="2">
        <v>2.2891739803820301</v>
      </c>
      <c r="I6700" s="2">
        <v>1.3050232318017501</v>
      </c>
      <c r="J6700" s="2">
        <v>0.77480640165203896</v>
      </c>
      <c r="K6700" s="2">
        <v>2.9881982447083102</v>
      </c>
      <c r="L6700" s="2">
        <v>127.42467391304299</v>
      </c>
      <c r="M6700" s="2">
        <v>106.70402173913</v>
      </c>
      <c r="N6700" s="2">
        <v>48.197065217391298</v>
      </c>
      <c r="O6700" s="2">
        <v>27.4764130434782</v>
      </c>
      <c r="P6700" s="2">
        <v>15.677173913043401</v>
      </c>
      <c r="Q6700" s="2">
        <v>5.0434782608695601</v>
      </c>
      <c r="R6700" s="2">
        <v>16.313043478260798</v>
      </c>
      <c r="S6700" s="2">
        <v>16.313043478260798</v>
      </c>
      <c r="T6700" s="2">
        <v>0.77480640165203896</v>
      </c>
      <c r="U6700" s="2">
        <v>0</v>
      </c>
      <c r="V6700" s="2">
        <v>62.914565217391299</v>
      </c>
      <c r="W6700" s="2">
        <v>0</v>
      </c>
      <c r="X6700" s="2">
        <v>0</v>
      </c>
      <c r="Y6700" s="2">
        <v>10.8228260869565</v>
      </c>
      <c r="Z6700" s="2">
        <v>10.8228260869565</v>
      </c>
      <c r="AA6700" s="2">
        <v>0</v>
      </c>
      <c r="AB6700" s="2">
        <v>0</v>
      </c>
      <c r="AC6700" s="2">
        <v>0</v>
      </c>
      <c r="AD6700" s="2">
        <v>0</v>
      </c>
      <c r="AE6700" s="2">
        <v>9.9293478260869499</v>
      </c>
      <c r="AF6700" s="2">
        <v>9.9293478260869499</v>
      </c>
      <c r="AG6700" s="2">
        <v>0</v>
      </c>
      <c r="AH6700" s="2">
        <v>0.89347826086956506</v>
      </c>
      <c r="AI6700" s="2">
        <v>0</v>
      </c>
      <c r="AJ6700" s="2">
        <v>0</v>
      </c>
      <c r="AK6700" s="2">
        <v>8.4935089528596102</v>
      </c>
      <c r="AL6700" s="2">
        <v>10.142847392777799</v>
      </c>
      <c r="AM6700" s="2">
        <v>0</v>
      </c>
      <c r="AN6700" s="2">
        <v>0</v>
      </c>
      <c r="AO6700" s="2">
        <v>0</v>
      </c>
      <c r="AP6700" s="2">
        <v>0</v>
      </c>
      <c r="AQ6700" s="2">
        <v>10.142847392777799</v>
      </c>
      <c r="AR6700" s="2">
        <v>60.867537313432798</v>
      </c>
      <c r="AS6700" s="2">
        <v>0</v>
      </c>
      <c r="AT6700" s="2">
        <v>1.42014533166094</v>
      </c>
      <c r="AU6700" s="2">
        <v>0</v>
      </c>
      <c r="AV6700" s="2">
        <v>0</v>
      </c>
      <c r="AW6700" s="67">
        <v>235460</v>
      </c>
      <c r="AX6700" s="57">
        <v>5</v>
      </c>
    </row>
    <row r="6701" spans="1:50" x14ac:dyDescent="0.35">
      <c r="A6701" t="s">
        <v>19691</v>
      </c>
      <c r="B6701" t="s">
        <v>7339</v>
      </c>
      <c r="C6701" t="s">
        <v>17109</v>
      </c>
      <c r="D6701" t="s">
        <v>20038</v>
      </c>
      <c r="E6701" s="2">
        <v>38.706521739130402</v>
      </c>
      <c r="F6701" s="2">
        <v>3.0315360853692699</v>
      </c>
      <c r="G6701" s="2">
        <v>2.8144622297107502</v>
      </c>
      <c r="H6701" s="2">
        <v>0.25532153889356901</v>
      </c>
      <c r="I6701" s="2">
        <v>9.7500702049985899E-2</v>
      </c>
      <c r="J6701" s="2">
        <v>1.2065711878685701</v>
      </c>
      <c r="K6701" s="2">
        <v>1.5696433586071299</v>
      </c>
      <c r="L6701" s="2">
        <v>117.34021739130399</v>
      </c>
      <c r="M6701" s="2">
        <v>108.93804347826</v>
      </c>
      <c r="N6701" s="2">
        <v>9.8826086956521699</v>
      </c>
      <c r="O6701" s="2">
        <v>3.77391304347826</v>
      </c>
      <c r="P6701" s="2">
        <v>3.7391304347826</v>
      </c>
      <c r="Q6701" s="2">
        <v>2.3695652173913002</v>
      </c>
      <c r="R6701" s="2">
        <v>46.702173913043403</v>
      </c>
      <c r="S6701" s="2">
        <v>44.408695652173897</v>
      </c>
      <c r="T6701" s="2">
        <v>1.14731816905363</v>
      </c>
      <c r="U6701" s="2">
        <v>2.2934782608695601</v>
      </c>
      <c r="V6701" s="2">
        <v>60.755434782608603</v>
      </c>
      <c r="W6701" s="2">
        <v>0</v>
      </c>
      <c r="X6701" s="2">
        <v>0</v>
      </c>
      <c r="Y6701" s="2">
        <v>0</v>
      </c>
      <c r="Z6701" s="2">
        <v>0</v>
      </c>
      <c r="AA6701" s="2">
        <v>0</v>
      </c>
      <c r="AB6701" s="2">
        <v>0</v>
      </c>
      <c r="AC6701" s="2">
        <v>0</v>
      </c>
      <c r="AD6701" s="2">
        <v>0</v>
      </c>
      <c r="AE6701" s="2">
        <v>0</v>
      </c>
      <c r="AF6701" s="2">
        <v>0</v>
      </c>
      <c r="AG6701" s="2">
        <v>0</v>
      </c>
      <c r="AH6701" s="2">
        <v>0</v>
      </c>
      <c r="AI6701" s="2">
        <v>0</v>
      </c>
      <c r="AJ6701" s="2">
        <v>0</v>
      </c>
      <c r="AK6701" s="2">
        <v>0</v>
      </c>
      <c r="AL6701" s="2">
        <v>0</v>
      </c>
      <c r="AM6701" s="2">
        <v>0</v>
      </c>
      <c r="AN6701" s="2">
        <v>0</v>
      </c>
      <c r="AO6701" s="2">
        <v>0</v>
      </c>
      <c r="AP6701" s="2">
        <v>0</v>
      </c>
      <c r="AQ6701" s="2">
        <v>0</v>
      </c>
      <c r="AR6701" s="2">
        <v>0</v>
      </c>
      <c r="AS6701" s="2">
        <v>0</v>
      </c>
      <c r="AT6701" s="2">
        <v>0</v>
      </c>
      <c r="AU6701" s="2">
        <v>0</v>
      </c>
      <c r="AV6701" s="2">
        <v>0</v>
      </c>
      <c r="AW6701" s="67">
        <v>235559</v>
      </c>
      <c r="AX6701" s="57">
        <v>5</v>
      </c>
    </row>
    <row r="6702" spans="1:50" x14ac:dyDescent="0.35">
      <c r="A6702" t="s">
        <v>19691</v>
      </c>
      <c r="B6702" t="s">
        <v>7095</v>
      </c>
      <c r="C6702" t="s">
        <v>17005</v>
      </c>
      <c r="D6702" t="s">
        <v>20482</v>
      </c>
      <c r="E6702" s="2">
        <v>66.152173913043399</v>
      </c>
      <c r="F6702" s="2">
        <v>3.6058544199802798</v>
      </c>
      <c r="G6702" s="2">
        <v>3.5020489648373299</v>
      </c>
      <c r="H6702" s="2">
        <v>0.59260105159382104</v>
      </c>
      <c r="I6702" s="2">
        <v>0.48879559645087001</v>
      </c>
      <c r="J6702" s="2">
        <v>0.839454485704896</v>
      </c>
      <c r="K6702" s="2">
        <v>2.17379888268156</v>
      </c>
      <c r="L6702" s="2">
        <v>238.53510869565201</v>
      </c>
      <c r="M6702" s="2">
        <v>231.668152173913</v>
      </c>
      <c r="N6702" s="2">
        <v>39.201847826086897</v>
      </c>
      <c r="O6702" s="2">
        <v>32.334891304347799</v>
      </c>
      <c r="P6702" s="2">
        <v>4.5571739130434699</v>
      </c>
      <c r="Q6702" s="2">
        <v>2.3097826086956501</v>
      </c>
      <c r="R6702" s="2">
        <v>55.531739130434701</v>
      </c>
      <c r="S6702" s="2">
        <v>55.531739130434701</v>
      </c>
      <c r="T6702" s="2">
        <v>0.839454485704896</v>
      </c>
      <c r="U6702" s="2">
        <v>0</v>
      </c>
      <c r="V6702" s="2">
        <v>143.80152173913001</v>
      </c>
      <c r="W6702" s="2">
        <v>0</v>
      </c>
      <c r="X6702" s="2">
        <v>0</v>
      </c>
      <c r="Y6702" s="2">
        <v>44.326413043478198</v>
      </c>
      <c r="Z6702" s="2">
        <v>44.326413043478198</v>
      </c>
      <c r="AA6702" s="2">
        <v>0</v>
      </c>
      <c r="AB6702" s="2">
        <v>0</v>
      </c>
      <c r="AC6702" s="2">
        <v>0</v>
      </c>
      <c r="AD6702" s="2">
        <v>0</v>
      </c>
      <c r="AE6702" s="2">
        <v>4.1260869565217302</v>
      </c>
      <c r="AF6702" s="2">
        <v>4.1260869565217302</v>
      </c>
      <c r="AG6702" s="2">
        <v>0</v>
      </c>
      <c r="AH6702" s="2">
        <v>40.200326086956501</v>
      </c>
      <c r="AI6702" s="2">
        <v>0</v>
      </c>
      <c r="AJ6702" s="2">
        <v>0</v>
      </c>
      <c r="AK6702" s="2">
        <v>18.582762632243998</v>
      </c>
      <c r="AL6702" s="2">
        <v>19.133580782481602</v>
      </c>
      <c r="AM6702" s="2">
        <v>0</v>
      </c>
      <c r="AN6702" s="2">
        <v>0</v>
      </c>
      <c r="AO6702" s="2">
        <v>0</v>
      </c>
      <c r="AP6702" s="2">
        <v>0</v>
      </c>
      <c r="AQ6702" s="2">
        <v>19.133580782481602</v>
      </c>
      <c r="AR6702" s="2">
        <v>7.43014179122006</v>
      </c>
      <c r="AS6702" s="2">
        <v>0</v>
      </c>
      <c r="AT6702" s="2">
        <v>27.955424671989</v>
      </c>
      <c r="AU6702" s="2">
        <v>0</v>
      </c>
      <c r="AV6702" s="2">
        <v>0</v>
      </c>
      <c r="AW6702" s="67">
        <v>235069</v>
      </c>
      <c r="AX6702" s="57">
        <v>5</v>
      </c>
    </row>
    <row r="6703" spans="1:50" x14ac:dyDescent="0.35">
      <c r="A6703" t="s">
        <v>19691</v>
      </c>
      <c r="B6703" t="s">
        <v>22094</v>
      </c>
      <c r="C6703" t="s">
        <v>16308</v>
      </c>
      <c r="D6703" t="s">
        <v>19749</v>
      </c>
      <c r="E6703" s="2">
        <v>56.478260869565197</v>
      </c>
      <c r="F6703" s="2">
        <v>3.3769168591223999</v>
      </c>
      <c r="G6703" s="2">
        <v>3.18325635103926</v>
      </c>
      <c r="H6703" s="2">
        <v>0.48678214010777499</v>
      </c>
      <c r="I6703" s="2">
        <v>0.40248652809853702</v>
      </c>
      <c r="J6703" s="2">
        <v>0.99270785219399504</v>
      </c>
      <c r="K6703" s="2">
        <v>1.89742686682063</v>
      </c>
      <c r="L6703" s="2">
        <v>190.72239130434701</v>
      </c>
      <c r="M6703" s="2">
        <v>179.784782608695</v>
      </c>
      <c r="N6703" s="2">
        <v>27.492608695652098</v>
      </c>
      <c r="O6703" s="2">
        <v>22.731739130434701</v>
      </c>
      <c r="P6703" s="2">
        <v>0</v>
      </c>
      <c r="Q6703" s="2">
        <v>4.7608695652173898</v>
      </c>
      <c r="R6703" s="2">
        <v>56.0664130434782</v>
      </c>
      <c r="S6703" s="2">
        <v>49.889673913043403</v>
      </c>
      <c r="T6703" s="2">
        <v>0.88334295612009195</v>
      </c>
      <c r="U6703" s="2">
        <v>6.1767391304347798</v>
      </c>
      <c r="V6703" s="2">
        <v>107.163369565217</v>
      </c>
      <c r="W6703" s="2">
        <v>0</v>
      </c>
      <c r="X6703" s="2">
        <v>0</v>
      </c>
      <c r="Y6703" s="2">
        <v>23.364130434782599</v>
      </c>
      <c r="Z6703" s="2">
        <v>23.364130434782599</v>
      </c>
      <c r="AA6703" s="2">
        <v>5.3532608695652097</v>
      </c>
      <c r="AB6703" s="2">
        <v>5.3532608695652097</v>
      </c>
      <c r="AC6703" s="2">
        <v>0</v>
      </c>
      <c r="AD6703" s="2">
        <v>0</v>
      </c>
      <c r="AE6703" s="2">
        <v>14.141304347826001</v>
      </c>
      <c r="AF6703" s="2">
        <v>14.141304347826001</v>
      </c>
      <c r="AG6703" s="2">
        <v>0</v>
      </c>
      <c r="AH6703" s="2">
        <v>3.8695652173913002</v>
      </c>
      <c r="AI6703" s="2">
        <v>0</v>
      </c>
      <c r="AJ6703" s="2">
        <v>0</v>
      </c>
      <c r="AK6703" s="2">
        <v>12.2503342554566</v>
      </c>
      <c r="AL6703" s="2">
        <v>12.995610693945601</v>
      </c>
      <c r="AM6703" s="2">
        <v>19.4716366454224</v>
      </c>
      <c r="AN6703" s="2">
        <v>23.5497197941969</v>
      </c>
      <c r="AO6703" s="2">
        <v>0</v>
      </c>
      <c r="AP6703" s="2">
        <v>0</v>
      </c>
      <c r="AQ6703" s="2">
        <v>12.995610693945601</v>
      </c>
      <c r="AR6703" s="2">
        <v>25.222416737913601</v>
      </c>
      <c r="AS6703" s="2">
        <v>0</v>
      </c>
      <c r="AT6703" s="2">
        <v>3.61090289815529</v>
      </c>
      <c r="AU6703" s="2">
        <v>0</v>
      </c>
      <c r="AV6703" s="2">
        <v>0</v>
      </c>
      <c r="AW6703" s="67">
        <v>235536</v>
      </c>
      <c r="AX6703" s="57">
        <v>5</v>
      </c>
    </row>
    <row r="6704" spans="1:50" x14ac:dyDescent="0.35">
      <c r="A6704" t="s">
        <v>19691</v>
      </c>
      <c r="B6704" t="s">
        <v>7387</v>
      </c>
      <c r="C6704" t="s">
        <v>17098</v>
      </c>
      <c r="D6704" t="s">
        <v>20476</v>
      </c>
      <c r="E6704" s="2">
        <v>30.3043478260869</v>
      </c>
      <c r="F6704" s="2">
        <v>2.8605738880918201</v>
      </c>
      <c r="G6704" s="2">
        <v>2.46135581061692</v>
      </c>
      <c r="H6704" s="2">
        <v>0.84335365853658495</v>
      </c>
      <c r="I6704" s="2">
        <v>0.44413558106169299</v>
      </c>
      <c r="J6704" s="2">
        <v>0.350957675753228</v>
      </c>
      <c r="K6704" s="2">
        <v>1.6662625538019999</v>
      </c>
      <c r="L6704" s="2">
        <v>86.687826086956505</v>
      </c>
      <c r="M6704" s="2">
        <v>74.5897826086956</v>
      </c>
      <c r="N6704" s="2">
        <v>25.557282608695601</v>
      </c>
      <c r="O6704" s="2">
        <v>13.4592391304347</v>
      </c>
      <c r="P6704" s="2">
        <v>7.5763043478260803</v>
      </c>
      <c r="Q6704" s="2">
        <v>4.5217391304347796</v>
      </c>
      <c r="R6704" s="2">
        <v>10.6355434782608</v>
      </c>
      <c r="S6704" s="2">
        <v>10.6355434782608</v>
      </c>
      <c r="T6704" s="2">
        <v>0.350957675753228</v>
      </c>
      <c r="U6704" s="2">
        <v>0</v>
      </c>
      <c r="V6704" s="2">
        <v>49.728586956521703</v>
      </c>
      <c r="W6704" s="2">
        <v>0.76641304347826</v>
      </c>
      <c r="X6704" s="2">
        <v>0</v>
      </c>
      <c r="Y6704" s="2">
        <v>0.23934782608695601</v>
      </c>
      <c r="Z6704" s="2">
        <v>0.23934782608695601</v>
      </c>
      <c r="AA6704" s="2">
        <v>0</v>
      </c>
      <c r="AB6704" s="2">
        <v>0</v>
      </c>
      <c r="AC6704" s="2">
        <v>0</v>
      </c>
      <c r="AD6704" s="2">
        <v>0</v>
      </c>
      <c r="AE6704" s="2">
        <v>0</v>
      </c>
      <c r="AF6704" s="2">
        <v>0</v>
      </c>
      <c r="AG6704" s="2">
        <v>0</v>
      </c>
      <c r="AH6704" s="2">
        <v>0.23934782608695601</v>
      </c>
      <c r="AI6704" s="2">
        <v>0</v>
      </c>
      <c r="AJ6704" s="2">
        <v>0</v>
      </c>
      <c r="AK6704" s="2">
        <v>0.27610315876057001</v>
      </c>
      <c r="AL6704" s="2">
        <v>0.320885539166397</v>
      </c>
      <c r="AM6704" s="2">
        <v>0</v>
      </c>
      <c r="AN6704" s="2">
        <v>0</v>
      </c>
      <c r="AO6704" s="2">
        <v>0</v>
      </c>
      <c r="AP6704" s="2">
        <v>0</v>
      </c>
      <c r="AQ6704" s="2">
        <v>0.320885539166397</v>
      </c>
      <c r="AR6704" s="2">
        <v>0</v>
      </c>
      <c r="AS6704" s="2">
        <v>0</v>
      </c>
      <c r="AT6704" s="2">
        <v>0.48130831928970902</v>
      </c>
      <c r="AU6704" s="2">
        <v>0</v>
      </c>
      <c r="AV6704" s="2">
        <v>0</v>
      </c>
      <c r="AW6704" s="67">
        <v>235637</v>
      </c>
      <c r="AX6704" s="57">
        <v>5</v>
      </c>
    </row>
    <row r="6705" spans="1:50" x14ac:dyDescent="0.35">
      <c r="A6705" t="s">
        <v>19691</v>
      </c>
      <c r="B6705" t="s">
        <v>7094</v>
      </c>
      <c r="C6705" t="s">
        <v>17004</v>
      </c>
      <c r="D6705" t="s">
        <v>20481</v>
      </c>
      <c r="E6705" s="2">
        <v>127.271739130434</v>
      </c>
      <c r="F6705" s="2">
        <v>3.8937654795456398</v>
      </c>
      <c r="G6705" s="2">
        <v>3.5332735502604802</v>
      </c>
      <c r="H6705" s="2">
        <v>1.02029208301306</v>
      </c>
      <c r="I6705" s="2">
        <v>0.69863352976342896</v>
      </c>
      <c r="J6705" s="2">
        <v>0.35534204458109098</v>
      </c>
      <c r="K6705" s="2">
        <v>2.5181313519514901</v>
      </c>
      <c r="L6705" s="2">
        <v>495.56630434782602</v>
      </c>
      <c r="M6705" s="2">
        <v>449.68586956521699</v>
      </c>
      <c r="N6705" s="2">
        <v>129.85434782608601</v>
      </c>
      <c r="O6705" s="2">
        <v>88.916304347825999</v>
      </c>
      <c r="P6705" s="2">
        <v>35.9815217391304</v>
      </c>
      <c r="Q6705" s="2">
        <v>4.9565217391304301</v>
      </c>
      <c r="R6705" s="2">
        <v>45.224999999999902</v>
      </c>
      <c r="S6705" s="2">
        <v>40.282608695652101</v>
      </c>
      <c r="T6705" s="2">
        <v>0.31650866854556298</v>
      </c>
      <c r="U6705" s="2">
        <v>4.9423913043478196</v>
      </c>
      <c r="V6705" s="2">
        <v>320.48695652173899</v>
      </c>
      <c r="W6705" s="2">
        <v>0</v>
      </c>
      <c r="X6705" s="2">
        <v>0</v>
      </c>
      <c r="Y6705" s="2">
        <v>7.1826086956521698</v>
      </c>
      <c r="Z6705" s="2">
        <v>7.1826086956521698</v>
      </c>
      <c r="AA6705" s="2">
        <v>7.1826086956521698</v>
      </c>
      <c r="AB6705" s="2">
        <v>7.1826086956521698</v>
      </c>
      <c r="AC6705" s="2">
        <v>0</v>
      </c>
      <c r="AD6705" s="2">
        <v>0</v>
      </c>
      <c r="AE6705" s="2">
        <v>0</v>
      </c>
      <c r="AF6705" s="2">
        <v>0</v>
      </c>
      <c r="AG6705" s="2">
        <v>0</v>
      </c>
      <c r="AH6705" s="2">
        <v>0</v>
      </c>
      <c r="AI6705" s="2">
        <v>0</v>
      </c>
      <c r="AJ6705" s="2">
        <v>0</v>
      </c>
      <c r="AK6705" s="2">
        <v>1.4493739046896199</v>
      </c>
      <c r="AL6705" s="2">
        <v>1.5972502544046401</v>
      </c>
      <c r="AM6705" s="2">
        <v>5.5312808665226898</v>
      </c>
      <c r="AN6705" s="2">
        <v>8.0779433517108092</v>
      </c>
      <c r="AO6705" s="2">
        <v>0</v>
      </c>
      <c r="AP6705" s="2">
        <v>0</v>
      </c>
      <c r="AQ6705" s="2">
        <v>1.5972502544046401</v>
      </c>
      <c r="AR6705" s="2">
        <v>0</v>
      </c>
      <c r="AS6705" s="2">
        <v>0</v>
      </c>
      <c r="AT6705" s="2">
        <v>0</v>
      </c>
      <c r="AU6705" s="2">
        <v>0</v>
      </c>
      <c r="AV6705" s="2">
        <v>0</v>
      </c>
      <c r="AW6705" s="67">
        <v>235067</v>
      </c>
      <c r="AX6705" s="57">
        <v>5</v>
      </c>
    </row>
    <row r="6706" spans="1:50" x14ac:dyDescent="0.35">
      <c r="A6706" t="s">
        <v>19691</v>
      </c>
      <c r="B6706" t="s">
        <v>7281</v>
      </c>
      <c r="C6706" t="s">
        <v>16993</v>
      </c>
      <c r="D6706" t="s">
        <v>20473</v>
      </c>
      <c r="E6706" s="2">
        <v>101.673913043478</v>
      </c>
      <c r="F6706" s="2">
        <v>3.6029078469104099</v>
      </c>
      <c r="G6706" s="2">
        <v>3.3687727175539801</v>
      </c>
      <c r="H6706" s="2">
        <v>0.51854821466752099</v>
      </c>
      <c r="I6706" s="2">
        <v>0.33145178533247799</v>
      </c>
      <c r="J6706" s="2">
        <v>1.40255505666025</v>
      </c>
      <c r="K6706" s="2">
        <v>1.6818045755826301</v>
      </c>
      <c r="L6706" s="2">
        <v>366.32173913043403</v>
      </c>
      <c r="M6706" s="2">
        <v>342.51630434782601</v>
      </c>
      <c r="N6706" s="2">
        <v>52.722826086956502</v>
      </c>
      <c r="O6706" s="2">
        <v>33.700000000000003</v>
      </c>
      <c r="P6706" s="2">
        <v>14.345652173913001</v>
      </c>
      <c r="Q6706" s="2">
        <v>4.67717391304347</v>
      </c>
      <c r="R6706" s="2">
        <v>142.60326086956499</v>
      </c>
      <c r="S6706" s="2">
        <v>137.820652173913</v>
      </c>
      <c r="T6706" s="2">
        <v>1.3555163566388699</v>
      </c>
      <c r="U6706" s="2">
        <v>4.7826086956521703</v>
      </c>
      <c r="V6706" s="2">
        <v>170.99565217391299</v>
      </c>
      <c r="W6706" s="2">
        <v>0</v>
      </c>
      <c r="X6706" s="2">
        <v>0</v>
      </c>
      <c r="Y6706" s="2">
        <v>0</v>
      </c>
      <c r="Z6706" s="2">
        <v>0</v>
      </c>
      <c r="AA6706" s="2">
        <v>0</v>
      </c>
      <c r="AB6706" s="2">
        <v>0</v>
      </c>
      <c r="AC6706" s="2">
        <v>0</v>
      </c>
      <c r="AD6706" s="2">
        <v>0</v>
      </c>
      <c r="AE6706" s="2">
        <v>0</v>
      </c>
      <c r="AF6706" s="2">
        <v>0</v>
      </c>
      <c r="AG6706" s="2">
        <v>0</v>
      </c>
      <c r="AH6706" s="2">
        <v>0</v>
      </c>
      <c r="AI6706" s="2">
        <v>0</v>
      </c>
      <c r="AJ6706" s="2">
        <v>0</v>
      </c>
      <c r="AK6706" s="2">
        <v>0</v>
      </c>
      <c r="AL6706" s="2">
        <v>0</v>
      </c>
      <c r="AM6706" s="2">
        <v>0</v>
      </c>
      <c r="AN6706" s="2">
        <v>0</v>
      </c>
      <c r="AO6706" s="2">
        <v>0</v>
      </c>
      <c r="AP6706" s="2">
        <v>0</v>
      </c>
      <c r="AQ6706" s="2">
        <v>0</v>
      </c>
      <c r="AR6706" s="2">
        <v>0</v>
      </c>
      <c r="AS6706" s="2">
        <v>0</v>
      </c>
      <c r="AT6706" s="2">
        <v>0</v>
      </c>
      <c r="AU6706" s="2">
        <v>0</v>
      </c>
      <c r="AV6706" s="2">
        <v>0</v>
      </c>
      <c r="AW6706" s="67">
        <v>235477</v>
      </c>
      <c r="AX6706" s="57">
        <v>5</v>
      </c>
    </row>
    <row r="6707" spans="1:50" x14ac:dyDescent="0.35">
      <c r="A6707" t="s">
        <v>19691</v>
      </c>
      <c r="B6707" t="s">
        <v>7287</v>
      </c>
      <c r="C6707" t="s">
        <v>17040</v>
      </c>
      <c r="D6707" t="s">
        <v>20491</v>
      </c>
      <c r="E6707" s="2">
        <v>136.58695652173901</v>
      </c>
      <c r="F6707" s="2">
        <v>3.7403350310361199</v>
      </c>
      <c r="G6707" s="2">
        <v>3.5723038357472499</v>
      </c>
      <c r="H6707" s="2">
        <v>0.52072656374343396</v>
      </c>
      <c r="I6707" s="2">
        <v>0.41631784179532</v>
      </c>
      <c r="J6707" s="2">
        <v>1.1960814897342</v>
      </c>
      <c r="K6707" s="2">
        <v>2.0235269775584901</v>
      </c>
      <c r="L6707" s="2">
        <v>510.88097826086903</v>
      </c>
      <c r="M6707" s="2">
        <v>487.930108695652</v>
      </c>
      <c r="N6707" s="2">
        <v>71.124456521739106</v>
      </c>
      <c r="O6707" s="2">
        <v>56.863586956521701</v>
      </c>
      <c r="P6707" s="2">
        <v>9.5652173913043406</v>
      </c>
      <c r="Q6707" s="2">
        <v>4.6956521739130404</v>
      </c>
      <c r="R6707" s="2">
        <v>163.36913043478199</v>
      </c>
      <c r="S6707" s="2">
        <v>154.679130434782</v>
      </c>
      <c r="T6707" s="2">
        <v>1.13245901639344</v>
      </c>
      <c r="U6707" s="2">
        <v>8.69</v>
      </c>
      <c r="V6707" s="2">
        <v>276.38739130434698</v>
      </c>
      <c r="W6707" s="2">
        <v>0</v>
      </c>
      <c r="X6707" s="2">
        <v>0</v>
      </c>
      <c r="Y6707" s="2">
        <v>0</v>
      </c>
      <c r="Z6707" s="2">
        <v>0</v>
      </c>
      <c r="AA6707" s="2">
        <v>0</v>
      </c>
      <c r="AB6707" s="2">
        <v>0</v>
      </c>
      <c r="AC6707" s="2">
        <v>0</v>
      </c>
      <c r="AD6707" s="2">
        <v>0</v>
      </c>
      <c r="AE6707" s="2">
        <v>0</v>
      </c>
      <c r="AF6707" s="2">
        <v>0</v>
      </c>
      <c r="AG6707" s="2">
        <v>0</v>
      </c>
      <c r="AH6707" s="2">
        <v>0</v>
      </c>
      <c r="AI6707" s="2">
        <v>0</v>
      </c>
      <c r="AJ6707" s="2">
        <v>0</v>
      </c>
      <c r="AK6707" s="2">
        <v>0</v>
      </c>
      <c r="AL6707" s="2">
        <v>0</v>
      </c>
      <c r="AM6707" s="2">
        <v>0</v>
      </c>
      <c r="AN6707" s="2">
        <v>0</v>
      </c>
      <c r="AO6707" s="2">
        <v>0</v>
      </c>
      <c r="AP6707" s="2">
        <v>0</v>
      </c>
      <c r="AQ6707" s="2">
        <v>0</v>
      </c>
      <c r="AR6707" s="2">
        <v>0</v>
      </c>
      <c r="AS6707" s="2">
        <v>0</v>
      </c>
      <c r="AT6707" s="2">
        <v>0</v>
      </c>
      <c r="AU6707" s="2">
        <v>0</v>
      </c>
      <c r="AV6707" s="2">
        <v>0</v>
      </c>
      <c r="AW6707" s="67">
        <v>235484</v>
      </c>
      <c r="AX6707" s="57">
        <v>5</v>
      </c>
    </row>
    <row r="6708" spans="1:50" x14ac:dyDescent="0.35">
      <c r="A6708" t="s">
        <v>19691</v>
      </c>
      <c r="B6708" t="s">
        <v>7378</v>
      </c>
      <c r="C6708" t="s">
        <v>16989</v>
      </c>
      <c r="D6708" t="s">
        <v>20471</v>
      </c>
      <c r="E6708" s="2">
        <v>58.586956521739097</v>
      </c>
      <c r="F6708" s="2">
        <v>4.7403061224489704</v>
      </c>
      <c r="G6708" s="2">
        <v>4.5051484230055596</v>
      </c>
      <c r="H6708" s="2">
        <v>1.04276437847866</v>
      </c>
      <c r="I6708" s="2">
        <v>0.80760667903524996</v>
      </c>
      <c r="J6708" s="2">
        <v>4.0074211502782897E-2</v>
      </c>
      <c r="K6708" s="2">
        <v>3.6574675324675301</v>
      </c>
      <c r="L6708" s="2">
        <v>277.72010869565202</v>
      </c>
      <c r="M6708" s="2">
        <v>263.94293478260801</v>
      </c>
      <c r="N6708" s="2">
        <v>61.0923913043478</v>
      </c>
      <c r="O6708" s="2">
        <v>47.315217391304301</v>
      </c>
      <c r="P6708" s="2">
        <v>9.2119565217391308</v>
      </c>
      <c r="Q6708" s="2">
        <v>4.5652173913043397</v>
      </c>
      <c r="R6708" s="2">
        <v>2.3478260869565202</v>
      </c>
      <c r="S6708" s="2">
        <v>2.3478260869565202</v>
      </c>
      <c r="T6708" s="2">
        <v>4.0074211502782897E-2</v>
      </c>
      <c r="U6708" s="2">
        <v>0</v>
      </c>
      <c r="V6708" s="2">
        <v>214.27989130434699</v>
      </c>
      <c r="W6708" s="2">
        <v>0</v>
      </c>
      <c r="X6708" s="2">
        <v>0</v>
      </c>
      <c r="Y6708" s="2">
        <v>0</v>
      </c>
      <c r="Z6708" s="2">
        <v>0</v>
      </c>
      <c r="AA6708" s="2">
        <v>0</v>
      </c>
      <c r="AB6708" s="2">
        <v>0</v>
      </c>
      <c r="AC6708" s="2">
        <v>0</v>
      </c>
      <c r="AD6708" s="2">
        <v>0</v>
      </c>
      <c r="AE6708" s="2">
        <v>0</v>
      </c>
      <c r="AF6708" s="2">
        <v>0</v>
      </c>
      <c r="AG6708" s="2">
        <v>0</v>
      </c>
      <c r="AH6708" s="2">
        <v>0</v>
      </c>
      <c r="AI6708" s="2">
        <v>0</v>
      </c>
      <c r="AJ6708" s="2">
        <v>0</v>
      </c>
      <c r="AK6708" s="2">
        <v>0</v>
      </c>
      <c r="AL6708" s="2">
        <v>0</v>
      </c>
      <c r="AM6708" s="2">
        <v>0</v>
      </c>
      <c r="AN6708" s="2">
        <v>0</v>
      </c>
      <c r="AO6708" s="2">
        <v>0</v>
      </c>
      <c r="AP6708" s="2">
        <v>0</v>
      </c>
      <c r="AQ6708" s="2">
        <v>0</v>
      </c>
      <c r="AR6708" s="2">
        <v>0</v>
      </c>
      <c r="AS6708" s="2">
        <v>0</v>
      </c>
      <c r="AT6708" s="2">
        <v>0</v>
      </c>
      <c r="AU6708" s="2">
        <v>0</v>
      </c>
      <c r="AV6708" s="2">
        <v>0</v>
      </c>
      <c r="AW6708" s="67">
        <v>235624</v>
      </c>
      <c r="AX6708" s="57">
        <v>5</v>
      </c>
    </row>
    <row r="6709" spans="1:50" x14ac:dyDescent="0.35">
      <c r="A6709" t="s">
        <v>19691</v>
      </c>
      <c r="B6709" t="s">
        <v>7180</v>
      </c>
      <c r="C6709" t="s">
        <v>16992</v>
      </c>
      <c r="D6709" t="s">
        <v>19951</v>
      </c>
      <c r="E6709" s="2">
        <v>36.684782608695599</v>
      </c>
      <c r="F6709" s="2">
        <v>4.4437392592592504</v>
      </c>
      <c r="G6709" s="2">
        <v>4.2055170370370298</v>
      </c>
      <c r="H6709" s="2">
        <v>0.61</v>
      </c>
      <c r="I6709" s="2">
        <v>0.37177777777777699</v>
      </c>
      <c r="J6709" s="2">
        <v>0.84163851851851801</v>
      </c>
      <c r="K6709" s="2">
        <v>2.9921007407407401</v>
      </c>
      <c r="L6709" s="2">
        <v>163.017608695652</v>
      </c>
      <c r="M6709" s="2">
        <v>154.27847826086901</v>
      </c>
      <c r="N6709" s="2">
        <v>22.377717391304301</v>
      </c>
      <c r="O6709" s="2">
        <v>13.638586956521699</v>
      </c>
      <c r="P6709" s="2">
        <v>4.4782608695652097</v>
      </c>
      <c r="Q6709" s="2">
        <v>4.2608695652173898</v>
      </c>
      <c r="R6709" s="2">
        <v>30.875326086956498</v>
      </c>
      <c r="S6709" s="2">
        <v>30.875326086956498</v>
      </c>
      <c r="T6709" s="2">
        <v>0.84163851851851801</v>
      </c>
      <c r="U6709" s="2">
        <v>0</v>
      </c>
      <c r="V6709" s="2">
        <v>109.764565217391</v>
      </c>
      <c r="W6709" s="2">
        <v>0</v>
      </c>
      <c r="X6709" s="2">
        <v>0</v>
      </c>
      <c r="Y6709" s="2">
        <v>16.248586956521699</v>
      </c>
      <c r="Z6709" s="2">
        <v>16.248586956521699</v>
      </c>
      <c r="AA6709" s="2">
        <v>2.52173913043478</v>
      </c>
      <c r="AB6709" s="2">
        <v>2.52173913043478</v>
      </c>
      <c r="AC6709" s="2">
        <v>0</v>
      </c>
      <c r="AD6709" s="2">
        <v>0</v>
      </c>
      <c r="AE6709" s="2">
        <v>6.9894565217391298</v>
      </c>
      <c r="AF6709" s="2">
        <v>6.9894565217391298</v>
      </c>
      <c r="AG6709" s="2">
        <v>0</v>
      </c>
      <c r="AH6709" s="2">
        <v>6.7373913043478204</v>
      </c>
      <c r="AI6709" s="2">
        <v>0</v>
      </c>
      <c r="AJ6709" s="2">
        <v>0</v>
      </c>
      <c r="AK6709" s="2">
        <v>9.9673814911965994</v>
      </c>
      <c r="AL6709" s="2">
        <v>10.531985497709501</v>
      </c>
      <c r="AM6709" s="2">
        <v>11.2689738919247</v>
      </c>
      <c r="AN6709" s="2">
        <v>18.489738991831</v>
      </c>
      <c r="AO6709" s="2">
        <v>0</v>
      </c>
      <c r="AP6709" s="2">
        <v>0</v>
      </c>
      <c r="AQ6709" s="2">
        <v>10.531985497709501</v>
      </c>
      <c r="AR6709" s="2">
        <v>22.6376767715883</v>
      </c>
      <c r="AS6709" s="2">
        <v>0</v>
      </c>
      <c r="AT6709" s="2">
        <v>6.1380385291047803</v>
      </c>
      <c r="AU6709" s="2">
        <v>0</v>
      </c>
      <c r="AV6709" s="2">
        <v>0</v>
      </c>
      <c r="AW6709" s="67">
        <v>235310</v>
      </c>
      <c r="AX6709" s="57">
        <v>5</v>
      </c>
    </row>
    <row r="6710" spans="1:50" x14ac:dyDescent="0.35">
      <c r="A6710" t="s">
        <v>19691</v>
      </c>
      <c r="B6710" t="s">
        <v>7376</v>
      </c>
      <c r="C6710" t="s">
        <v>17011</v>
      </c>
      <c r="D6710" t="s">
        <v>20038</v>
      </c>
      <c r="E6710" s="2">
        <v>88.858695652173907</v>
      </c>
      <c r="F6710" s="2">
        <v>3.2565284403669699</v>
      </c>
      <c r="G6710" s="2">
        <v>3.0933039755351599</v>
      </c>
      <c r="H6710" s="2">
        <v>0.450190825688073</v>
      </c>
      <c r="I6710" s="2">
        <v>0.29452966360856198</v>
      </c>
      <c r="J6710" s="2">
        <v>0.64937737003058105</v>
      </c>
      <c r="K6710" s="2">
        <v>2.1569602446483098</v>
      </c>
      <c r="L6710" s="2">
        <v>289.37086956521699</v>
      </c>
      <c r="M6710" s="2">
        <v>274.86695652173898</v>
      </c>
      <c r="N6710" s="2">
        <v>40.003369565217298</v>
      </c>
      <c r="O6710" s="2">
        <v>26.171521739130402</v>
      </c>
      <c r="P6710" s="2">
        <v>8.1796739130434695</v>
      </c>
      <c r="Q6710" s="2">
        <v>5.6521739130434696</v>
      </c>
      <c r="R6710" s="2">
        <v>57.702826086956499</v>
      </c>
      <c r="S6710" s="2">
        <v>57.030760869565199</v>
      </c>
      <c r="T6710" s="2">
        <v>0.64181406727828705</v>
      </c>
      <c r="U6710" s="2">
        <v>0.67206521739130398</v>
      </c>
      <c r="V6710" s="2">
        <v>187.29423913043399</v>
      </c>
      <c r="W6710" s="2">
        <v>4.3704347826086902</v>
      </c>
      <c r="X6710" s="2">
        <v>0</v>
      </c>
      <c r="Y6710" s="2">
        <v>0.60869565217391297</v>
      </c>
      <c r="Z6710" s="2">
        <v>0</v>
      </c>
      <c r="AA6710" s="2">
        <v>0.60869565217391297</v>
      </c>
      <c r="AB6710" s="2">
        <v>0</v>
      </c>
      <c r="AC6710" s="2">
        <v>0.60869565217391297</v>
      </c>
      <c r="AD6710" s="2">
        <v>0</v>
      </c>
      <c r="AE6710" s="2">
        <v>0</v>
      </c>
      <c r="AF6710" s="2">
        <v>0</v>
      </c>
      <c r="AG6710" s="2">
        <v>0</v>
      </c>
      <c r="AH6710" s="2">
        <v>0</v>
      </c>
      <c r="AI6710" s="2">
        <v>0</v>
      </c>
      <c r="AJ6710" s="2">
        <v>0</v>
      </c>
      <c r="AK6710" s="2">
        <v>0.21035139200033601</v>
      </c>
      <c r="AL6710" s="2">
        <v>0</v>
      </c>
      <c r="AM6710" s="2">
        <v>1.52161095125138</v>
      </c>
      <c r="AN6710" s="2">
        <v>0</v>
      </c>
      <c r="AO6710" s="2">
        <v>7.4415637914767503</v>
      </c>
      <c r="AP6710" s="2">
        <v>0</v>
      </c>
      <c r="AQ6710" s="2">
        <v>0</v>
      </c>
      <c r="AR6710" s="2">
        <v>0</v>
      </c>
      <c r="AS6710" s="2">
        <v>0</v>
      </c>
      <c r="AT6710" s="2">
        <v>0</v>
      </c>
      <c r="AU6710" s="2">
        <v>0</v>
      </c>
      <c r="AV6710" s="2">
        <v>0</v>
      </c>
      <c r="AW6710" s="67">
        <v>235622</v>
      </c>
      <c r="AX6710" s="57">
        <v>5</v>
      </c>
    </row>
    <row r="6711" spans="1:50" x14ac:dyDescent="0.35">
      <c r="A6711" t="s">
        <v>19691</v>
      </c>
      <c r="B6711" t="s">
        <v>7405</v>
      </c>
      <c r="C6711" t="s">
        <v>17033</v>
      </c>
      <c r="D6711" t="s">
        <v>20465</v>
      </c>
      <c r="E6711" s="2">
        <v>61.826086956521699</v>
      </c>
      <c r="F6711" s="2">
        <v>4.4097573839662401</v>
      </c>
      <c r="G6711" s="2">
        <v>4.0493688466947901</v>
      </c>
      <c r="H6711" s="2">
        <v>1.2460319971870599</v>
      </c>
      <c r="I6711" s="2">
        <v>0.90048523206750997</v>
      </c>
      <c r="J6711" s="2">
        <v>1.3202601969057599</v>
      </c>
      <c r="K6711" s="2">
        <v>1.84346518987341</v>
      </c>
      <c r="L6711" s="2">
        <v>272.63804347825999</v>
      </c>
      <c r="M6711" s="2">
        <v>250.35663043478201</v>
      </c>
      <c r="N6711" s="2">
        <v>77.037282608695605</v>
      </c>
      <c r="O6711" s="2">
        <v>55.673478260869501</v>
      </c>
      <c r="P6711" s="2">
        <v>15.798586956521699</v>
      </c>
      <c r="Q6711" s="2">
        <v>5.5652173913043397</v>
      </c>
      <c r="R6711" s="2">
        <v>81.626521739130396</v>
      </c>
      <c r="S6711" s="2">
        <v>80.708913043478205</v>
      </c>
      <c r="T6711" s="2">
        <v>1.3054184247538601</v>
      </c>
      <c r="U6711" s="2">
        <v>0.91760869565217396</v>
      </c>
      <c r="V6711" s="2">
        <v>102.199782608695</v>
      </c>
      <c r="W6711" s="2">
        <v>11.774456521739101</v>
      </c>
      <c r="X6711" s="2">
        <v>0</v>
      </c>
      <c r="Y6711" s="2">
        <v>0.76630434782608603</v>
      </c>
      <c r="Z6711" s="2">
        <v>0</v>
      </c>
      <c r="AA6711" s="2">
        <v>0.76630434782608603</v>
      </c>
      <c r="AB6711" s="2">
        <v>0</v>
      </c>
      <c r="AC6711" s="2">
        <v>0.76630434782608603</v>
      </c>
      <c r="AD6711" s="2">
        <v>0</v>
      </c>
      <c r="AE6711" s="2">
        <v>0</v>
      </c>
      <c r="AF6711" s="2">
        <v>0</v>
      </c>
      <c r="AG6711" s="2">
        <v>0</v>
      </c>
      <c r="AH6711" s="2">
        <v>0</v>
      </c>
      <c r="AI6711" s="2">
        <v>0</v>
      </c>
      <c r="AJ6711" s="2">
        <v>0</v>
      </c>
      <c r="AK6711" s="2">
        <v>0.28107021971318802</v>
      </c>
      <c r="AL6711" s="2">
        <v>0</v>
      </c>
      <c r="AM6711" s="2">
        <v>0.99471881909239301</v>
      </c>
      <c r="AN6711" s="2">
        <v>0</v>
      </c>
      <c r="AO6711" s="2">
        <v>4.8504613098309504</v>
      </c>
      <c r="AP6711" s="2">
        <v>0</v>
      </c>
      <c r="AQ6711" s="2">
        <v>0</v>
      </c>
      <c r="AR6711" s="2">
        <v>0</v>
      </c>
      <c r="AS6711" s="2">
        <v>0</v>
      </c>
      <c r="AT6711" s="2">
        <v>0</v>
      </c>
      <c r="AU6711" s="2">
        <v>0</v>
      </c>
      <c r="AV6711" s="2">
        <v>0</v>
      </c>
      <c r="AW6711" s="67">
        <v>235658</v>
      </c>
      <c r="AX6711" s="57">
        <v>5</v>
      </c>
    </row>
    <row r="6712" spans="1:50" x14ac:dyDescent="0.35">
      <c r="A6712" t="s">
        <v>19691</v>
      </c>
      <c r="B6712" t="s">
        <v>7404</v>
      </c>
      <c r="C6712" t="s">
        <v>15917</v>
      </c>
      <c r="D6712" t="s">
        <v>20038</v>
      </c>
      <c r="E6712" s="2">
        <v>132.38043478260801</v>
      </c>
      <c r="F6712" s="2">
        <v>3.2800771820346499</v>
      </c>
      <c r="G6712" s="2">
        <v>3.1987790458986698</v>
      </c>
      <c r="H6712" s="2">
        <v>0.48243451843336799</v>
      </c>
      <c r="I6712" s="2">
        <v>0.40113638229739701</v>
      </c>
      <c r="J6712" s="2">
        <v>1.1782051071516499</v>
      </c>
      <c r="K6712" s="2">
        <v>1.61943755644962</v>
      </c>
      <c r="L6712" s="2">
        <v>434.21804347825997</v>
      </c>
      <c r="M6712" s="2">
        <v>423.45576086956498</v>
      </c>
      <c r="N6712" s="2">
        <v>63.8648913043478</v>
      </c>
      <c r="O6712" s="2">
        <v>53.102608695652101</v>
      </c>
      <c r="P6712" s="2">
        <v>5.3709782608695598</v>
      </c>
      <c r="Q6712" s="2">
        <v>5.3913043478260798</v>
      </c>
      <c r="R6712" s="2">
        <v>155.97130434782599</v>
      </c>
      <c r="S6712" s="2">
        <v>155.97130434782599</v>
      </c>
      <c r="T6712" s="2">
        <v>1.1782051071516499</v>
      </c>
      <c r="U6712" s="2">
        <v>0</v>
      </c>
      <c r="V6712" s="2">
        <v>212.78206521739099</v>
      </c>
      <c r="W6712" s="2">
        <v>1.5997826086956499</v>
      </c>
      <c r="X6712" s="2">
        <v>0</v>
      </c>
      <c r="Y6712" s="2">
        <v>0.26086956521739102</v>
      </c>
      <c r="Z6712" s="2">
        <v>0</v>
      </c>
      <c r="AA6712" s="2">
        <v>0.26086956521739102</v>
      </c>
      <c r="AB6712" s="2">
        <v>0</v>
      </c>
      <c r="AC6712" s="2">
        <v>0.26086956521739102</v>
      </c>
      <c r="AD6712" s="2">
        <v>0</v>
      </c>
      <c r="AE6712" s="2">
        <v>0</v>
      </c>
      <c r="AF6712" s="2">
        <v>0</v>
      </c>
      <c r="AG6712" s="2">
        <v>0</v>
      </c>
      <c r="AH6712" s="2">
        <v>0</v>
      </c>
      <c r="AI6712" s="2">
        <v>0</v>
      </c>
      <c r="AJ6712" s="2">
        <v>0</v>
      </c>
      <c r="AK6712" s="2">
        <v>6.007801129767E-2</v>
      </c>
      <c r="AL6712" s="2">
        <v>0</v>
      </c>
      <c r="AM6712" s="2">
        <v>0.40847100791923102</v>
      </c>
      <c r="AN6712" s="2">
        <v>0</v>
      </c>
      <c r="AO6712" s="2">
        <v>4.8570214316070599</v>
      </c>
      <c r="AP6712" s="2">
        <v>0</v>
      </c>
      <c r="AQ6712" s="2">
        <v>0</v>
      </c>
      <c r="AR6712" s="2">
        <v>0</v>
      </c>
      <c r="AS6712" s="2">
        <v>0</v>
      </c>
      <c r="AT6712" s="2">
        <v>0</v>
      </c>
      <c r="AU6712" s="2">
        <v>0</v>
      </c>
      <c r="AV6712" s="2">
        <v>0</v>
      </c>
      <c r="AW6712" s="67">
        <v>235657</v>
      </c>
      <c r="AX6712" s="57">
        <v>5</v>
      </c>
    </row>
    <row r="6713" spans="1:50" x14ac:dyDescent="0.35">
      <c r="A6713" t="s">
        <v>19691</v>
      </c>
      <c r="B6713" t="s">
        <v>7245</v>
      </c>
      <c r="C6713" t="s">
        <v>17011</v>
      </c>
      <c r="D6713" t="s">
        <v>20038</v>
      </c>
      <c r="E6713" s="2">
        <v>143.47826086956499</v>
      </c>
      <c r="F6713" s="2">
        <v>3.4935545454545398</v>
      </c>
      <c r="G6713" s="2">
        <v>3.34985151515151</v>
      </c>
      <c r="H6713" s="2">
        <v>0.367933333333333</v>
      </c>
      <c r="I6713" s="2">
        <v>0.26110606060606001</v>
      </c>
      <c r="J6713" s="2">
        <v>1.0424696969696901</v>
      </c>
      <c r="K6713" s="2">
        <v>2.0831515151515099</v>
      </c>
      <c r="L6713" s="2">
        <v>501.24913043478199</v>
      </c>
      <c r="M6713" s="2">
        <v>480.63086956521698</v>
      </c>
      <c r="N6713" s="2">
        <v>52.790434782608699</v>
      </c>
      <c r="O6713" s="2">
        <v>37.463043478260801</v>
      </c>
      <c r="P6713" s="2">
        <v>9.8491304347825999</v>
      </c>
      <c r="Q6713" s="2">
        <v>5.4782608695652097</v>
      </c>
      <c r="R6713" s="2">
        <v>149.571739130434</v>
      </c>
      <c r="S6713" s="2">
        <v>144.28086956521699</v>
      </c>
      <c r="T6713" s="2">
        <v>1.0055939393939299</v>
      </c>
      <c r="U6713" s="2">
        <v>5.29086956521739</v>
      </c>
      <c r="V6713" s="2">
        <v>276.01978260869498</v>
      </c>
      <c r="W6713" s="2">
        <v>22.867173913043398</v>
      </c>
      <c r="X6713" s="2">
        <v>0</v>
      </c>
      <c r="Y6713" s="2">
        <v>0.60869565217391297</v>
      </c>
      <c r="Z6713" s="2">
        <v>0</v>
      </c>
      <c r="AA6713" s="2">
        <v>0.60869565217391297</v>
      </c>
      <c r="AB6713" s="2">
        <v>0</v>
      </c>
      <c r="AC6713" s="2">
        <v>0.60869565217391297</v>
      </c>
      <c r="AD6713" s="2">
        <v>0</v>
      </c>
      <c r="AE6713" s="2">
        <v>0</v>
      </c>
      <c r="AF6713" s="2">
        <v>0</v>
      </c>
      <c r="AG6713" s="2">
        <v>0</v>
      </c>
      <c r="AH6713" s="2">
        <v>0</v>
      </c>
      <c r="AI6713" s="2">
        <v>0</v>
      </c>
      <c r="AJ6713" s="2">
        <v>0</v>
      </c>
      <c r="AK6713" s="2">
        <v>0.12143575224677799</v>
      </c>
      <c r="AL6713" s="2">
        <v>0</v>
      </c>
      <c r="AM6713" s="2">
        <v>1.1530415589121801</v>
      </c>
      <c r="AN6713" s="2">
        <v>0</v>
      </c>
      <c r="AO6713" s="2">
        <v>6.1801968834150003</v>
      </c>
      <c r="AP6713" s="2">
        <v>0</v>
      </c>
      <c r="AQ6713" s="2">
        <v>0</v>
      </c>
      <c r="AR6713" s="2">
        <v>0</v>
      </c>
      <c r="AS6713" s="2">
        <v>0</v>
      </c>
      <c r="AT6713" s="2">
        <v>0</v>
      </c>
      <c r="AU6713" s="2">
        <v>0</v>
      </c>
      <c r="AV6713" s="2">
        <v>0</v>
      </c>
      <c r="AW6713" s="67">
        <v>235422</v>
      </c>
      <c r="AX6713" s="57">
        <v>5</v>
      </c>
    </row>
    <row r="6714" spans="1:50" x14ac:dyDescent="0.35">
      <c r="A6714" t="s">
        <v>19691</v>
      </c>
      <c r="B6714" t="s">
        <v>7116</v>
      </c>
      <c r="C6714" t="s">
        <v>15079</v>
      </c>
      <c r="D6714" t="s">
        <v>20484</v>
      </c>
      <c r="E6714" s="2">
        <v>72.097826086956502</v>
      </c>
      <c r="F6714" s="2">
        <v>2.8999592944369001</v>
      </c>
      <c r="G6714" s="2">
        <v>2.7271883009196398</v>
      </c>
      <c r="H6714" s="2">
        <v>0.57017488315995701</v>
      </c>
      <c r="I6714" s="2">
        <v>0.39740388964269502</v>
      </c>
      <c r="J6714" s="2">
        <v>0.33112015679179801</v>
      </c>
      <c r="K6714" s="2">
        <v>1.9986642544851501</v>
      </c>
      <c r="L6714" s="2">
        <v>209.08076086956501</v>
      </c>
      <c r="M6714" s="2">
        <v>196.62434782608599</v>
      </c>
      <c r="N6714" s="2">
        <v>41.108369565217302</v>
      </c>
      <c r="O6714" s="2">
        <v>28.651956521739098</v>
      </c>
      <c r="P6714" s="2">
        <v>7.06510869565217</v>
      </c>
      <c r="Q6714" s="2">
        <v>5.3913043478260798</v>
      </c>
      <c r="R6714" s="2">
        <v>23.873043478260801</v>
      </c>
      <c r="S6714" s="2">
        <v>23.873043478260801</v>
      </c>
      <c r="T6714" s="2">
        <v>0.33112015679179801</v>
      </c>
      <c r="U6714" s="2">
        <v>0</v>
      </c>
      <c r="V6714" s="2">
        <v>127.681956521739</v>
      </c>
      <c r="W6714" s="2">
        <v>16.417391304347799</v>
      </c>
      <c r="X6714" s="2">
        <v>0</v>
      </c>
      <c r="Y6714" s="2">
        <v>0.58695652173913004</v>
      </c>
      <c r="Z6714" s="2">
        <v>0</v>
      </c>
      <c r="AA6714" s="2">
        <v>0.58695652173913004</v>
      </c>
      <c r="AB6714" s="2">
        <v>0</v>
      </c>
      <c r="AC6714" s="2">
        <v>0.58695652173913004</v>
      </c>
      <c r="AD6714" s="2">
        <v>0</v>
      </c>
      <c r="AE6714" s="2">
        <v>0</v>
      </c>
      <c r="AF6714" s="2">
        <v>0</v>
      </c>
      <c r="AG6714" s="2">
        <v>0</v>
      </c>
      <c r="AH6714" s="2">
        <v>0</v>
      </c>
      <c r="AI6714" s="2">
        <v>0</v>
      </c>
      <c r="AJ6714" s="2">
        <v>0</v>
      </c>
      <c r="AK6714" s="2">
        <v>0.28073196180173698</v>
      </c>
      <c r="AL6714" s="2">
        <v>0</v>
      </c>
      <c r="AM6714" s="2">
        <v>1.42782729635613</v>
      </c>
      <c r="AN6714" s="2">
        <v>0</v>
      </c>
      <c r="AO6714" s="2">
        <v>8.3078201203095396</v>
      </c>
      <c r="AP6714" s="2">
        <v>0</v>
      </c>
      <c r="AQ6714" s="2">
        <v>0</v>
      </c>
      <c r="AR6714" s="2">
        <v>0</v>
      </c>
      <c r="AS6714" s="2">
        <v>0</v>
      </c>
      <c r="AT6714" s="2">
        <v>0</v>
      </c>
      <c r="AU6714" s="2">
        <v>0</v>
      </c>
      <c r="AV6714" s="2">
        <v>0</v>
      </c>
      <c r="AW6714" s="67">
        <v>235176</v>
      </c>
      <c r="AX6714" s="57">
        <v>5</v>
      </c>
    </row>
    <row r="6715" spans="1:50" x14ac:dyDescent="0.35">
      <c r="A6715" t="s">
        <v>19691</v>
      </c>
      <c r="B6715" t="s">
        <v>7412</v>
      </c>
      <c r="C6715" t="s">
        <v>17019</v>
      </c>
      <c r="D6715" t="s">
        <v>20488</v>
      </c>
      <c r="E6715" s="2">
        <v>128.13043478260801</v>
      </c>
      <c r="F6715" s="2">
        <v>3.90498727519511</v>
      </c>
      <c r="G6715" s="2">
        <v>3.7085824567356598</v>
      </c>
      <c r="H6715" s="2">
        <v>0.954296742449949</v>
      </c>
      <c r="I6715" s="2">
        <v>0.75789192399049798</v>
      </c>
      <c r="J6715" s="2">
        <v>1.02697149643705</v>
      </c>
      <c r="K6715" s="2">
        <v>1.92371903630811</v>
      </c>
      <c r="L6715" s="2">
        <v>500.347717391304</v>
      </c>
      <c r="M6715" s="2">
        <v>475.182282608695</v>
      </c>
      <c r="N6715" s="2">
        <v>122.274456521739</v>
      </c>
      <c r="O6715" s="2">
        <v>97.109021739130398</v>
      </c>
      <c r="P6715" s="2">
        <v>19.687173913043399</v>
      </c>
      <c r="Q6715" s="2">
        <v>5.4782608695652097</v>
      </c>
      <c r="R6715" s="2">
        <v>131.586304347826</v>
      </c>
      <c r="S6715" s="2">
        <v>131.586304347826</v>
      </c>
      <c r="T6715" s="2">
        <v>1.02697149643705</v>
      </c>
      <c r="U6715" s="2">
        <v>0</v>
      </c>
      <c r="V6715" s="2">
        <v>243.97413043478201</v>
      </c>
      <c r="W6715" s="2">
        <v>2.5128260869565202</v>
      </c>
      <c r="X6715" s="2">
        <v>0</v>
      </c>
      <c r="Y6715" s="2">
        <v>0.19565217391304299</v>
      </c>
      <c r="Z6715" s="2">
        <v>0</v>
      </c>
      <c r="AA6715" s="2">
        <v>0.19565217391304299</v>
      </c>
      <c r="AB6715" s="2">
        <v>0</v>
      </c>
      <c r="AC6715" s="2">
        <v>0.19565217391304299</v>
      </c>
      <c r="AD6715" s="2">
        <v>0</v>
      </c>
      <c r="AE6715" s="2">
        <v>0</v>
      </c>
      <c r="AF6715" s="2">
        <v>0</v>
      </c>
      <c r="AG6715" s="2">
        <v>0</v>
      </c>
      <c r="AH6715" s="2">
        <v>0</v>
      </c>
      <c r="AI6715" s="2">
        <v>0</v>
      </c>
      <c r="AJ6715" s="2">
        <v>0</v>
      </c>
      <c r="AK6715" s="2">
        <v>3.91032410286846E-2</v>
      </c>
      <c r="AL6715" s="2">
        <v>0</v>
      </c>
      <c r="AM6715" s="2">
        <v>0.16001066737782499</v>
      </c>
      <c r="AN6715" s="2">
        <v>0</v>
      </c>
      <c r="AO6715" s="2">
        <v>0.99380528041872296</v>
      </c>
      <c r="AP6715" s="2">
        <v>0</v>
      </c>
      <c r="AQ6715" s="2">
        <v>0</v>
      </c>
      <c r="AR6715" s="2">
        <v>0</v>
      </c>
      <c r="AS6715" s="2">
        <v>0</v>
      </c>
      <c r="AT6715" s="2">
        <v>0</v>
      </c>
      <c r="AU6715" s="2">
        <v>0</v>
      </c>
      <c r="AV6715" s="2">
        <v>0</v>
      </c>
      <c r="AW6715" s="67">
        <v>235666</v>
      </c>
      <c r="AX6715" s="57">
        <v>5</v>
      </c>
    </row>
    <row r="6716" spans="1:50" x14ac:dyDescent="0.35">
      <c r="A6716" t="s">
        <v>19691</v>
      </c>
      <c r="B6716" t="s">
        <v>7419</v>
      </c>
      <c r="C6716" t="s">
        <v>15992</v>
      </c>
      <c r="D6716" t="s">
        <v>20469</v>
      </c>
      <c r="E6716" s="2">
        <v>105.097826086956</v>
      </c>
      <c r="F6716" s="2">
        <v>3.9390867721584399</v>
      </c>
      <c r="G6716" s="2">
        <v>3.6339724893991101</v>
      </c>
      <c r="H6716" s="2">
        <v>1.1578043230944199</v>
      </c>
      <c r="I6716" s="2">
        <v>0.85269004033509099</v>
      </c>
      <c r="J6716" s="2">
        <v>0.62470782914468903</v>
      </c>
      <c r="K6716" s="2">
        <v>2.1565746199193301</v>
      </c>
      <c r="L6716" s="2">
        <v>413.98945652173899</v>
      </c>
      <c r="M6716" s="2">
        <v>381.922608695652</v>
      </c>
      <c r="N6716" s="2">
        <v>121.682717391304</v>
      </c>
      <c r="O6716" s="2">
        <v>89.615869565217395</v>
      </c>
      <c r="P6716" s="2">
        <v>26.588586956521699</v>
      </c>
      <c r="Q6716" s="2">
        <v>5.4782608695652097</v>
      </c>
      <c r="R6716" s="2">
        <v>65.655434782608694</v>
      </c>
      <c r="S6716" s="2">
        <v>65.655434782608694</v>
      </c>
      <c r="T6716" s="2">
        <v>0.62470782914468903</v>
      </c>
      <c r="U6716" s="2">
        <v>0</v>
      </c>
      <c r="V6716" s="2">
        <v>226.61869565217299</v>
      </c>
      <c r="W6716" s="2">
        <v>3.2608695652173898E-2</v>
      </c>
      <c r="X6716" s="2">
        <v>0</v>
      </c>
      <c r="Y6716" s="2">
        <v>0.157608695652173</v>
      </c>
      <c r="Z6716" s="2">
        <v>0</v>
      </c>
      <c r="AA6716" s="2">
        <v>0.157608695652173</v>
      </c>
      <c r="AB6716" s="2">
        <v>0</v>
      </c>
      <c r="AC6716" s="2">
        <v>0.157608695652173</v>
      </c>
      <c r="AD6716" s="2">
        <v>0</v>
      </c>
      <c r="AE6716" s="2">
        <v>0</v>
      </c>
      <c r="AF6716" s="2">
        <v>0</v>
      </c>
      <c r="AG6716" s="2">
        <v>0</v>
      </c>
      <c r="AH6716" s="2">
        <v>0</v>
      </c>
      <c r="AI6716" s="2">
        <v>0</v>
      </c>
      <c r="AJ6716" s="2">
        <v>0</v>
      </c>
      <c r="AK6716" s="2">
        <v>3.8070702808803897E-2</v>
      </c>
      <c r="AL6716" s="2">
        <v>0</v>
      </c>
      <c r="AM6716" s="2">
        <v>0.12952430635267501</v>
      </c>
      <c r="AN6716" s="2">
        <v>0</v>
      </c>
      <c r="AO6716" s="2">
        <v>0.59276822762299897</v>
      </c>
      <c r="AP6716" s="2">
        <v>0</v>
      </c>
      <c r="AQ6716" s="2">
        <v>0</v>
      </c>
      <c r="AR6716" s="2">
        <v>0</v>
      </c>
      <c r="AS6716" s="2">
        <v>0</v>
      </c>
      <c r="AT6716" s="2">
        <v>0</v>
      </c>
      <c r="AU6716" s="2">
        <v>0</v>
      </c>
      <c r="AV6716" s="2">
        <v>0</v>
      </c>
      <c r="AW6716" s="67">
        <v>235706</v>
      </c>
      <c r="AX6716" s="57">
        <v>5</v>
      </c>
    </row>
    <row r="6717" spans="1:50" x14ac:dyDescent="0.35">
      <c r="A6717" t="s">
        <v>19691</v>
      </c>
      <c r="B6717" t="s">
        <v>7282</v>
      </c>
      <c r="C6717" t="s">
        <v>17000</v>
      </c>
      <c r="D6717" t="s">
        <v>20038</v>
      </c>
      <c r="E6717" s="2">
        <v>88.652173913043399</v>
      </c>
      <c r="F6717" s="2">
        <v>3.3543293281020099</v>
      </c>
      <c r="G6717" s="2">
        <v>3.2344752329573301</v>
      </c>
      <c r="H6717" s="2">
        <v>0.28384256988719903</v>
      </c>
      <c r="I6717" s="2">
        <v>0.22646150073565399</v>
      </c>
      <c r="J6717" s="2">
        <v>1.1371652770966101</v>
      </c>
      <c r="K6717" s="2">
        <v>1.93332148111819</v>
      </c>
      <c r="L6717" s="2">
        <v>297.36858695652103</v>
      </c>
      <c r="M6717" s="2">
        <v>286.74326086956501</v>
      </c>
      <c r="N6717" s="2">
        <v>25.1632608695652</v>
      </c>
      <c r="O6717" s="2">
        <v>20.076304347825999</v>
      </c>
      <c r="P6717" s="2">
        <v>0.217391304347826</v>
      </c>
      <c r="Q6717" s="2">
        <v>4.8695652173913002</v>
      </c>
      <c r="R6717" s="2">
        <v>100.812173913043</v>
      </c>
      <c r="S6717" s="2">
        <v>95.273804347826001</v>
      </c>
      <c r="T6717" s="2">
        <v>1.07469225110348</v>
      </c>
      <c r="U6717" s="2">
        <v>5.5383695652173897</v>
      </c>
      <c r="V6717" s="2">
        <v>171.39315217391299</v>
      </c>
      <c r="W6717" s="2">
        <v>0</v>
      </c>
      <c r="X6717" s="2">
        <v>0</v>
      </c>
      <c r="Y6717" s="2">
        <v>0.217391304347826</v>
      </c>
      <c r="Z6717" s="2">
        <v>0</v>
      </c>
      <c r="AA6717" s="2">
        <v>0.217391304347826</v>
      </c>
      <c r="AB6717" s="2">
        <v>0</v>
      </c>
      <c r="AC6717" s="2">
        <v>0.217391304347826</v>
      </c>
      <c r="AD6717" s="2">
        <v>0</v>
      </c>
      <c r="AE6717" s="2">
        <v>0</v>
      </c>
      <c r="AF6717" s="2">
        <v>0</v>
      </c>
      <c r="AG6717" s="2">
        <v>0</v>
      </c>
      <c r="AH6717" s="2">
        <v>0</v>
      </c>
      <c r="AI6717" s="2">
        <v>0</v>
      </c>
      <c r="AJ6717" s="2">
        <v>0</v>
      </c>
      <c r="AK6717" s="2">
        <v>7.31049996143711E-2</v>
      </c>
      <c r="AL6717" s="2">
        <v>0</v>
      </c>
      <c r="AM6717" s="2">
        <v>0.86392342182788895</v>
      </c>
      <c r="AN6717" s="2">
        <v>0</v>
      </c>
      <c r="AO6717" s="2">
        <v>100</v>
      </c>
      <c r="AP6717" s="2">
        <v>0</v>
      </c>
      <c r="AQ6717" s="2">
        <v>0</v>
      </c>
      <c r="AR6717" s="2">
        <v>0</v>
      </c>
      <c r="AS6717" s="2">
        <v>0</v>
      </c>
      <c r="AT6717" s="2">
        <v>0</v>
      </c>
      <c r="AU6717" s="2">
        <v>0</v>
      </c>
      <c r="AV6717" s="2">
        <v>0</v>
      </c>
      <c r="AW6717" s="67">
        <v>235479</v>
      </c>
      <c r="AX6717" s="57">
        <v>5</v>
      </c>
    </row>
    <row r="6718" spans="1:50" x14ac:dyDescent="0.35">
      <c r="A6718" t="s">
        <v>19691</v>
      </c>
      <c r="B6718" t="s">
        <v>7423</v>
      </c>
      <c r="C6718" t="s">
        <v>17105</v>
      </c>
      <c r="D6718" t="s">
        <v>20491</v>
      </c>
      <c r="E6718" s="2">
        <v>110.815217391304</v>
      </c>
      <c r="F6718" s="2">
        <v>3.8141118195193702</v>
      </c>
      <c r="G6718" s="2">
        <v>3.6746895537027902</v>
      </c>
      <c r="H6718" s="2">
        <v>0.41068366846493298</v>
      </c>
      <c r="I6718" s="2">
        <v>0.31465326140264799</v>
      </c>
      <c r="J6718" s="2">
        <v>1.5428337420303999</v>
      </c>
      <c r="K6718" s="2">
        <v>1.8605944090240301</v>
      </c>
      <c r="L6718" s="2">
        <v>422.66163043478201</v>
      </c>
      <c r="M6718" s="2">
        <v>407.21152173912998</v>
      </c>
      <c r="N6718" s="2">
        <v>45.51</v>
      </c>
      <c r="O6718" s="2">
        <v>34.8683695652173</v>
      </c>
      <c r="P6718" s="2">
        <v>6.0329347826086899</v>
      </c>
      <c r="Q6718" s="2">
        <v>4.6086956521739104</v>
      </c>
      <c r="R6718" s="2">
        <v>170.969456521739</v>
      </c>
      <c r="S6718" s="2">
        <v>166.160978260869</v>
      </c>
      <c r="T6718" s="2">
        <v>1.4994418832761101</v>
      </c>
      <c r="U6718" s="2">
        <v>4.8084782608695598</v>
      </c>
      <c r="V6718" s="2">
        <v>205.92195652173899</v>
      </c>
      <c r="W6718" s="2">
        <v>0.26021739130434701</v>
      </c>
      <c r="X6718" s="2">
        <v>0</v>
      </c>
      <c r="Y6718" s="2">
        <v>0.684782608695652</v>
      </c>
      <c r="Z6718" s="2">
        <v>0</v>
      </c>
      <c r="AA6718" s="2">
        <v>0.684782608695652</v>
      </c>
      <c r="AB6718" s="2">
        <v>0</v>
      </c>
      <c r="AC6718" s="2">
        <v>0.684782608695652</v>
      </c>
      <c r="AD6718" s="2">
        <v>0</v>
      </c>
      <c r="AE6718" s="2">
        <v>0</v>
      </c>
      <c r="AF6718" s="2">
        <v>0</v>
      </c>
      <c r="AG6718" s="2">
        <v>0</v>
      </c>
      <c r="AH6718" s="2">
        <v>0</v>
      </c>
      <c r="AI6718" s="2">
        <v>0</v>
      </c>
      <c r="AJ6718" s="2">
        <v>0</v>
      </c>
      <c r="AK6718" s="2">
        <v>0.16201674327315399</v>
      </c>
      <c r="AL6718" s="2">
        <v>0</v>
      </c>
      <c r="AM6718" s="2">
        <v>1.50468602218337</v>
      </c>
      <c r="AN6718" s="2">
        <v>0</v>
      </c>
      <c r="AO6718" s="2">
        <v>11.3507377979568</v>
      </c>
      <c r="AP6718" s="2">
        <v>0</v>
      </c>
      <c r="AQ6718" s="2">
        <v>0</v>
      </c>
      <c r="AR6718" s="2">
        <v>0</v>
      </c>
      <c r="AS6718" s="2">
        <v>0</v>
      </c>
      <c r="AT6718" s="2">
        <v>0</v>
      </c>
      <c r="AU6718" s="2">
        <v>0</v>
      </c>
      <c r="AV6718" s="2">
        <v>0</v>
      </c>
      <c r="AW6718" s="67">
        <v>235710</v>
      </c>
      <c r="AX6718" s="57">
        <v>5</v>
      </c>
    </row>
    <row r="6719" spans="1:50" x14ac:dyDescent="0.35">
      <c r="A6719" t="s">
        <v>19691</v>
      </c>
      <c r="B6719" t="s">
        <v>7184</v>
      </c>
      <c r="C6719" t="s">
        <v>17054</v>
      </c>
      <c r="D6719" t="s">
        <v>20491</v>
      </c>
      <c r="E6719" s="2">
        <v>134.173913043478</v>
      </c>
      <c r="F6719" s="2">
        <v>3.5697172715489298</v>
      </c>
      <c r="G6719" s="2">
        <v>3.4295260855476299</v>
      </c>
      <c r="H6719" s="2">
        <v>0.50515473104342101</v>
      </c>
      <c r="I6719" s="2">
        <v>0.40378564484769902</v>
      </c>
      <c r="J6719" s="2">
        <v>1.1007056059624101</v>
      </c>
      <c r="K6719" s="2">
        <v>1.9638569345430901</v>
      </c>
      <c r="L6719" s="2">
        <v>478.96293478260799</v>
      </c>
      <c r="M6719" s="2">
        <v>460.15293478260799</v>
      </c>
      <c r="N6719" s="2">
        <v>67.778586956521707</v>
      </c>
      <c r="O6719" s="2">
        <v>54.177500000000002</v>
      </c>
      <c r="P6719" s="2">
        <v>8.5576086956521706</v>
      </c>
      <c r="Q6719" s="2">
        <v>5.0434782608695601</v>
      </c>
      <c r="R6719" s="2">
        <v>147.68597826086901</v>
      </c>
      <c r="S6719" s="2">
        <v>142.47706521739099</v>
      </c>
      <c r="T6719" s="2">
        <v>1.0618835061568299</v>
      </c>
      <c r="U6719" s="2">
        <v>5.20891304347826</v>
      </c>
      <c r="V6719" s="2">
        <v>263.49836956521699</v>
      </c>
      <c r="W6719" s="2">
        <v>0</v>
      </c>
      <c r="X6719" s="2">
        <v>0</v>
      </c>
      <c r="Y6719" s="2">
        <v>0.23913043478260801</v>
      </c>
      <c r="Z6719" s="2">
        <v>0</v>
      </c>
      <c r="AA6719" s="2">
        <v>0.23913043478260801</v>
      </c>
      <c r="AB6719" s="2">
        <v>0</v>
      </c>
      <c r="AC6719" s="2">
        <v>0.23913043478260801</v>
      </c>
      <c r="AD6719" s="2">
        <v>0</v>
      </c>
      <c r="AE6719" s="2">
        <v>0</v>
      </c>
      <c r="AF6719" s="2">
        <v>0</v>
      </c>
      <c r="AG6719" s="2">
        <v>0</v>
      </c>
      <c r="AH6719" s="2">
        <v>0</v>
      </c>
      <c r="AI6719" s="2">
        <v>0</v>
      </c>
      <c r="AJ6719" s="2">
        <v>0</v>
      </c>
      <c r="AK6719" s="2">
        <v>4.9926709859322398E-2</v>
      </c>
      <c r="AL6719" s="2">
        <v>0</v>
      </c>
      <c r="AM6719" s="2">
        <v>0.35281118347304102</v>
      </c>
      <c r="AN6719" s="2">
        <v>0</v>
      </c>
      <c r="AO6719" s="2">
        <v>2.7943604725009501</v>
      </c>
      <c r="AP6719" s="2">
        <v>0</v>
      </c>
      <c r="AQ6719" s="2">
        <v>0</v>
      </c>
      <c r="AR6719" s="2">
        <v>0</v>
      </c>
      <c r="AS6719" s="2">
        <v>0</v>
      </c>
      <c r="AT6719" s="2">
        <v>0</v>
      </c>
      <c r="AU6719" s="2">
        <v>0</v>
      </c>
      <c r="AV6719" s="2">
        <v>0</v>
      </c>
      <c r="AW6719" s="67">
        <v>235319</v>
      </c>
      <c r="AX6719" s="57">
        <v>5</v>
      </c>
    </row>
    <row r="6720" spans="1:50" x14ac:dyDescent="0.35">
      <c r="A6720" t="s">
        <v>19691</v>
      </c>
      <c r="B6720" t="s">
        <v>7150</v>
      </c>
      <c r="C6720" t="s">
        <v>15314</v>
      </c>
      <c r="D6720" t="s">
        <v>20473</v>
      </c>
      <c r="E6720" s="2">
        <v>124.467391304347</v>
      </c>
      <c r="F6720" s="2">
        <v>4.04555410007859</v>
      </c>
      <c r="G6720" s="2">
        <v>3.8790978953803101</v>
      </c>
      <c r="H6720" s="2">
        <v>0.66323290542310698</v>
      </c>
      <c r="I6720" s="2">
        <v>0.49677670072482699</v>
      </c>
      <c r="J6720" s="2">
        <v>1.2485695572439</v>
      </c>
      <c r="K6720" s="2">
        <v>2.1337516374115699</v>
      </c>
      <c r="L6720" s="2">
        <v>503.53956521739099</v>
      </c>
      <c r="M6720" s="2">
        <v>482.821195652173</v>
      </c>
      <c r="N6720" s="2">
        <v>82.550869565217397</v>
      </c>
      <c r="O6720" s="2">
        <v>61.832500000000003</v>
      </c>
      <c r="P6720" s="2">
        <v>15.327065217391301</v>
      </c>
      <c r="Q6720" s="2">
        <v>5.3913043478260798</v>
      </c>
      <c r="R6720" s="2">
        <v>155.40619565217301</v>
      </c>
      <c r="S6720" s="2">
        <v>155.40619565217301</v>
      </c>
      <c r="T6720" s="2">
        <v>1.2485695572439</v>
      </c>
      <c r="U6720" s="2">
        <v>0</v>
      </c>
      <c r="V6720" s="2">
        <v>265.58249999999998</v>
      </c>
      <c r="W6720" s="2">
        <v>0</v>
      </c>
      <c r="X6720" s="2">
        <v>0</v>
      </c>
      <c r="Y6720" s="2">
        <v>0.56521739130434701</v>
      </c>
      <c r="Z6720" s="2">
        <v>0</v>
      </c>
      <c r="AA6720" s="2">
        <v>0.56521739130434701</v>
      </c>
      <c r="AB6720" s="2">
        <v>0</v>
      </c>
      <c r="AC6720" s="2">
        <v>0.56521739130434701</v>
      </c>
      <c r="AD6720" s="2">
        <v>0</v>
      </c>
      <c r="AE6720" s="2">
        <v>0</v>
      </c>
      <c r="AF6720" s="2">
        <v>0</v>
      </c>
      <c r="AG6720" s="2">
        <v>0</v>
      </c>
      <c r="AH6720" s="2">
        <v>0</v>
      </c>
      <c r="AI6720" s="2">
        <v>0</v>
      </c>
      <c r="AJ6720" s="2">
        <v>0</v>
      </c>
      <c r="AK6720" s="2">
        <v>0.112248853982373</v>
      </c>
      <c r="AL6720" s="2">
        <v>0</v>
      </c>
      <c r="AM6720" s="2">
        <v>0.684689809182216</v>
      </c>
      <c r="AN6720" s="2">
        <v>0</v>
      </c>
      <c r="AO6720" s="2">
        <v>3.6877078768021798</v>
      </c>
      <c r="AP6720" s="2">
        <v>0</v>
      </c>
      <c r="AQ6720" s="2">
        <v>0</v>
      </c>
      <c r="AR6720" s="2">
        <v>0</v>
      </c>
      <c r="AS6720" s="2">
        <v>0</v>
      </c>
      <c r="AT6720" s="2">
        <v>0</v>
      </c>
      <c r="AU6720" s="2">
        <v>0</v>
      </c>
      <c r="AV6720" s="2">
        <v>0</v>
      </c>
      <c r="AW6720" s="67">
        <v>235260</v>
      </c>
      <c r="AX6720" s="57">
        <v>5</v>
      </c>
    </row>
    <row r="6721" spans="1:50" x14ac:dyDescent="0.35">
      <c r="A6721" t="s">
        <v>19691</v>
      </c>
      <c r="B6721" t="s">
        <v>7403</v>
      </c>
      <c r="C6721" t="s">
        <v>17034</v>
      </c>
      <c r="D6721" t="s">
        <v>20038</v>
      </c>
      <c r="E6721" s="2">
        <v>105.119565217391</v>
      </c>
      <c r="F6721" s="2">
        <v>3.3883321269775601</v>
      </c>
      <c r="G6721" s="2">
        <v>3.2850129252403999</v>
      </c>
      <c r="H6721" s="2">
        <v>0.583409161410402</v>
      </c>
      <c r="I6721" s="2">
        <v>0.48008995967324902</v>
      </c>
      <c r="J6721" s="2">
        <v>0.90730017578326905</v>
      </c>
      <c r="K6721" s="2">
        <v>1.89762278978389</v>
      </c>
      <c r="L6721" s="2">
        <v>356.18</v>
      </c>
      <c r="M6721" s="2">
        <v>345.31913043478198</v>
      </c>
      <c r="N6721" s="2">
        <v>61.327717391304297</v>
      </c>
      <c r="O6721" s="2">
        <v>50.466847826086898</v>
      </c>
      <c r="P6721" s="2">
        <v>6.6869565217391296</v>
      </c>
      <c r="Q6721" s="2">
        <v>4.1739130434782599</v>
      </c>
      <c r="R6721" s="2">
        <v>95.375</v>
      </c>
      <c r="S6721" s="2">
        <v>95.375</v>
      </c>
      <c r="T6721" s="2">
        <v>0.90730017578326905</v>
      </c>
      <c r="U6721" s="2">
        <v>0</v>
      </c>
      <c r="V6721" s="2">
        <v>198.33478260869501</v>
      </c>
      <c r="W6721" s="2">
        <v>1.1425000000000001</v>
      </c>
      <c r="X6721" s="2">
        <v>0</v>
      </c>
      <c r="Y6721" s="2">
        <v>9.7826086956521702E-2</v>
      </c>
      <c r="Z6721" s="2">
        <v>0</v>
      </c>
      <c r="AA6721" s="2">
        <v>9.7826086956521702E-2</v>
      </c>
      <c r="AB6721" s="2">
        <v>0</v>
      </c>
      <c r="AC6721" s="2">
        <v>9.7826086956521702E-2</v>
      </c>
      <c r="AD6721" s="2">
        <v>0</v>
      </c>
      <c r="AE6721" s="2">
        <v>0</v>
      </c>
      <c r="AF6721" s="2">
        <v>0</v>
      </c>
      <c r="AG6721" s="2">
        <v>0</v>
      </c>
      <c r="AH6721" s="2">
        <v>0</v>
      </c>
      <c r="AI6721" s="2">
        <v>0</v>
      </c>
      <c r="AJ6721" s="2">
        <v>0</v>
      </c>
      <c r="AK6721" s="2">
        <v>2.7465350933944001E-2</v>
      </c>
      <c r="AL6721" s="2">
        <v>0</v>
      </c>
      <c r="AM6721" s="2">
        <v>0.15951366057265401</v>
      </c>
      <c r="AN6721" s="2">
        <v>0</v>
      </c>
      <c r="AO6721" s="2">
        <v>1.4629388816644899</v>
      </c>
      <c r="AP6721" s="2">
        <v>0</v>
      </c>
      <c r="AQ6721" s="2">
        <v>0</v>
      </c>
      <c r="AR6721" s="2">
        <v>0</v>
      </c>
      <c r="AS6721" s="2">
        <v>0</v>
      </c>
      <c r="AT6721" s="2">
        <v>0</v>
      </c>
      <c r="AU6721" s="2">
        <v>0</v>
      </c>
      <c r="AV6721" s="2">
        <v>0</v>
      </c>
      <c r="AW6721" s="67">
        <v>235655</v>
      </c>
      <c r="AX6721" s="57">
        <v>5</v>
      </c>
    </row>
    <row r="6722" spans="1:50" x14ac:dyDescent="0.35">
      <c r="A6722" t="s">
        <v>19691</v>
      </c>
      <c r="B6722" t="s">
        <v>7329</v>
      </c>
      <c r="C6722" t="s">
        <v>17115</v>
      </c>
      <c r="D6722" t="s">
        <v>20465</v>
      </c>
      <c r="E6722" s="2">
        <v>112.804347826086</v>
      </c>
      <c r="F6722" s="2">
        <v>3.0419811138947699</v>
      </c>
      <c r="G6722" s="2">
        <v>2.8437454230102102</v>
      </c>
      <c r="H6722" s="2">
        <v>0.51639429562536099</v>
      </c>
      <c r="I6722" s="2">
        <v>0.31815860474079699</v>
      </c>
      <c r="J6722" s="2">
        <v>0.68620350741954095</v>
      </c>
      <c r="K6722" s="2">
        <v>1.8393833108498701</v>
      </c>
      <c r="L6722" s="2">
        <v>343.14869565217299</v>
      </c>
      <c r="M6722" s="2">
        <v>320.78684782608599</v>
      </c>
      <c r="N6722" s="2">
        <v>58.251521739130403</v>
      </c>
      <c r="O6722" s="2">
        <v>35.889673913043403</v>
      </c>
      <c r="P6722" s="2">
        <v>16.831304347825998</v>
      </c>
      <c r="Q6722" s="2">
        <v>5.5305434782608698</v>
      </c>
      <c r="R6722" s="2">
        <v>77.406739130434701</v>
      </c>
      <c r="S6722" s="2">
        <v>77.406739130434701</v>
      </c>
      <c r="T6722" s="2">
        <v>0.68620350741954095</v>
      </c>
      <c r="U6722" s="2">
        <v>0</v>
      </c>
      <c r="V6722" s="2">
        <v>206.92815217391299</v>
      </c>
      <c r="W6722" s="2">
        <v>0.56228260869565205</v>
      </c>
      <c r="X6722" s="2">
        <v>0</v>
      </c>
      <c r="Y6722" s="2">
        <v>0.434782608695652</v>
      </c>
      <c r="Z6722" s="2">
        <v>0</v>
      </c>
      <c r="AA6722" s="2">
        <v>0.434782608695652</v>
      </c>
      <c r="AB6722" s="2">
        <v>0</v>
      </c>
      <c r="AC6722" s="2">
        <v>0.434782608695652</v>
      </c>
      <c r="AD6722" s="2">
        <v>0</v>
      </c>
      <c r="AE6722" s="2">
        <v>0</v>
      </c>
      <c r="AF6722" s="2">
        <v>0</v>
      </c>
      <c r="AG6722" s="2">
        <v>0</v>
      </c>
      <c r="AH6722" s="2">
        <v>0</v>
      </c>
      <c r="AI6722" s="2">
        <v>0</v>
      </c>
      <c r="AJ6722" s="2">
        <v>0</v>
      </c>
      <c r="AK6722" s="2">
        <v>0.12670385002318599</v>
      </c>
      <c r="AL6722" s="2">
        <v>0</v>
      </c>
      <c r="AM6722" s="2">
        <v>0.74638841306627501</v>
      </c>
      <c r="AN6722" s="2">
        <v>0</v>
      </c>
      <c r="AO6722" s="2">
        <v>2.5831783426327699</v>
      </c>
      <c r="AP6722" s="2">
        <v>0</v>
      </c>
      <c r="AQ6722" s="2">
        <v>0</v>
      </c>
      <c r="AR6722" s="2">
        <v>0</v>
      </c>
      <c r="AS6722" s="2">
        <v>0</v>
      </c>
      <c r="AT6722" s="2">
        <v>0</v>
      </c>
      <c r="AU6722" s="2">
        <v>0</v>
      </c>
      <c r="AV6722" s="2">
        <v>0</v>
      </c>
      <c r="AW6722" s="67">
        <v>235545</v>
      </c>
      <c r="AX6722" s="57">
        <v>5</v>
      </c>
    </row>
    <row r="6723" spans="1:50" x14ac:dyDescent="0.35">
      <c r="A6723" t="s">
        <v>19691</v>
      </c>
      <c r="B6723" t="s">
        <v>7263</v>
      </c>
      <c r="C6723" t="s">
        <v>17011</v>
      </c>
      <c r="D6723" t="s">
        <v>20038</v>
      </c>
      <c r="E6723" s="2">
        <v>146.869565217391</v>
      </c>
      <c r="F6723" s="2">
        <v>3.9829373889875601</v>
      </c>
      <c r="G6723" s="2">
        <v>3.7657593250443999</v>
      </c>
      <c r="H6723" s="2">
        <v>0.26341326228537498</v>
      </c>
      <c r="I6723" s="2">
        <v>0.14398016577856701</v>
      </c>
      <c r="J6723" s="2">
        <v>1.65115008880994</v>
      </c>
      <c r="K6723" s="2">
        <v>2.0683740378922399</v>
      </c>
      <c r="L6723" s="2">
        <v>584.97228260869497</v>
      </c>
      <c r="M6723" s="2">
        <v>553.075434782608</v>
      </c>
      <c r="N6723" s="2">
        <v>38.687391304347798</v>
      </c>
      <c r="O6723" s="2">
        <v>21.146304347826</v>
      </c>
      <c r="P6723" s="2">
        <v>12.3236956521739</v>
      </c>
      <c r="Q6723" s="2">
        <v>5.2173913043478199</v>
      </c>
      <c r="R6723" s="2">
        <v>242.50369565217301</v>
      </c>
      <c r="S6723" s="2">
        <v>228.14793478260799</v>
      </c>
      <c r="T6723" s="2">
        <v>1.55340512137359</v>
      </c>
      <c r="U6723" s="2">
        <v>14.3557608695652</v>
      </c>
      <c r="V6723" s="2">
        <v>293.97641304347798</v>
      </c>
      <c r="W6723" s="2">
        <v>9.8047826086956498</v>
      </c>
      <c r="X6723" s="2">
        <v>0</v>
      </c>
      <c r="Y6723" s="2">
        <v>0.26086956521739102</v>
      </c>
      <c r="Z6723" s="2">
        <v>0</v>
      </c>
      <c r="AA6723" s="2">
        <v>0.26086956521739102</v>
      </c>
      <c r="AB6723" s="2">
        <v>0</v>
      </c>
      <c r="AC6723" s="2">
        <v>0.26086956521739102</v>
      </c>
      <c r="AD6723" s="2">
        <v>0</v>
      </c>
      <c r="AE6723" s="2">
        <v>0</v>
      </c>
      <c r="AF6723" s="2">
        <v>0</v>
      </c>
      <c r="AG6723" s="2">
        <v>0</v>
      </c>
      <c r="AH6723" s="2">
        <v>0</v>
      </c>
      <c r="AI6723" s="2">
        <v>0</v>
      </c>
      <c r="AJ6723" s="2">
        <v>0</v>
      </c>
      <c r="AK6723" s="2">
        <v>4.4595200998932501E-2</v>
      </c>
      <c r="AL6723" s="2">
        <v>0</v>
      </c>
      <c r="AM6723" s="2">
        <v>0.67430125532416996</v>
      </c>
      <c r="AN6723" s="2">
        <v>0</v>
      </c>
      <c r="AO6723" s="2">
        <v>2.1168127855492198</v>
      </c>
      <c r="AP6723" s="2">
        <v>0</v>
      </c>
      <c r="AQ6723" s="2">
        <v>0</v>
      </c>
      <c r="AR6723" s="2">
        <v>0</v>
      </c>
      <c r="AS6723" s="2">
        <v>0</v>
      </c>
      <c r="AT6723" s="2">
        <v>0</v>
      </c>
      <c r="AU6723" s="2">
        <v>0</v>
      </c>
      <c r="AV6723" s="2">
        <v>0</v>
      </c>
      <c r="AW6723" s="67">
        <v>235452</v>
      </c>
      <c r="AX6723" s="57">
        <v>5</v>
      </c>
    </row>
    <row r="6724" spans="1:50" x14ac:dyDescent="0.35">
      <c r="A6724" t="s">
        <v>19691</v>
      </c>
      <c r="B6724" t="s">
        <v>7373</v>
      </c>
      <c r="C6724" t="s">
        <v>17127</v>
      </c>
      <c r="D6724" t="s">
        <v>20491</v>
      </c>
      <c r="E6724" s="2">
        <v>32.836956521739097</v>
      </c>
      <c r="F6724" s="2">
        <v>3.0799404170804299</v>
      </c>
      <c r="G6724" s="2">
        <v>2.8258854683879502</v>
      </c>
      <c r="H6724" s="2">
        <v>0.62634889109566305</v>
      </c>
      <c r="I6724" s="2">
        <v>0.37229394240317698</v>
      </c>
      <c r="J6724" s="2">
        <v>1.01406818934127</v>
      </c>
      <c r="K6724" s="2">
        <v>1.4395233366434901</v>
      </c>
      <c r="L6724" s="2">
        <v>101.13586956521701</v>
      </c>
      <c r="M6724" s="2">
        <v>92.793478260869506</v>
      </c>
      <c r="N6724" s="2">
        <v>20.567391304347801</v>
      </c>
      <c r="O6724" s="2">
        <v>12.225</v>
      </c>
      <c r="P6724" s="2">
        <v>2.7771739130434701</v>
      </c>
      <c r="Q6724" s="2">
        <v>5.5652173913043397</v>
      </c>
      <c r="R6724" s="2">
        <v>33.298913043478201</v>
      </c>
      <c r="S6724" s="2">
        <v>33.298913043478201</v>
      </c>
      <c r="T6724" s="2">
        <v>1.01406818934127</v>
      </c>
      <c r="U6724" s="2">
        <v>0</v>
      </c>
      <c r="V6724" s="2">
        <v>47.269565217391303</v>
      </c>
      <c r="W6724" s="2">
        <v>0</v>
      </c>
      <c r="X6724" s="2">
        <v>0</v>
      </c>
      <c r="Y6724" s="2">
        <v>0</v>
      </c>
      <c r="Z6724" s="2">
        <v>0</v>
      </c>
      <c r="AA6724" s="2">
        <v>0</v>
      </c>
      <c r="AB6724" s="2">
        <v>0</v>
      </c>
      <c r="AC6724" s="2">
        <v>0</v>
      </c>
      <c r="AD6724" s="2">
        <v>0</v>
      </c>
      <c r="AE6724" s="2">
        <v>0</v>
      </c>
      <c r="AF6724" s="2">
        <v>0</v>
      </c>
      <c r="AG6724" s="2">
        <v>0</v>
      </c>
      <c r="AH6724" s="2">
        <v>0</v>
      </c>
      <c r="AI6724" s="2">
        <v>0</v>
      </c>
      <c r="AJ6724" s="2">
        <v>0</v>
      </c>
      <c r="AK6724" s="2">
        <v>0</v>
      </c>
      <c r="AL6724" s="2">
        <v>0</v>
      </c>
      <c r="AM6724" s="2">
        <v>0</v>
      </c>
      <c r="AN6724" s="2">
        <v>0</v>
      </c>
      <c r="AO6724" s="2">
        <v>0</v>
      </c>
      <c r="AP6724" s="2">
        <v>0</v>
      </c>
      <c r="AQ6724" s="2">
        <v>0</v>
      </c>
      <c r="AR6724" s="2">
        <v>0</v>
      </c>
      <c r="AS6724" s="2">
        <v>0</v>
      </c>
      <c r="AT6724" s="2">
        <v>0</v>
      </c>
      <c r="AU6724" s="2">
        <v>0</v>
      </c>
      <c r="AV6724" s="2">
        <v>0</v>
      </c>
      <c r="AW6724" s="67">
        <v>235617</v>
      </c>
      <c r="AX6724" s="57">
        <v>5</v>
      </c>
    </row>
    <row r="6725" spans="1:50" x14ac:dyDescent="0.35">
      <c r="A6725" t="s">
        <v>19691</v>
      </c>
      <c r="B6725" t="s">
        <v>7375</v>
      </c>
      <c r="C6725" t="s">
        <v>17082</v>
      </c>
      <c r="D6725" t="s">
        <v>19770</v>
      </c>
      <c r="E6725" s="2">
        <v>119.673913043478</v>
      </c>
      <c r="F6725" s="2">
        <v>3.6511435059037201</v>
      </c>
      <c r="G6725" s="2">
        <v>3.5171017257038999</v>
      </c>
      <c r="H6725" s="2">
        <v>0.68073569482288798</v>
      </c>
      <c r="I6725" s="2">
        <v>0.54669391462306904</v>
      </c>
      <c r="J6725" s="2">
        <v>1.12197275204359</v>
      </c>
      <c r="K6725" s="2">
        <v>1.84843505903723</v>
      </c>
      <c r="L6725" s="2">
        <v>436.94663043478198</v>
      </c>
      <c r="M6725" s="2">
        <v>420.90532608695599</v>
      </c>
      <c r="N6725" s="2">
        <v>81.466304347825997</v>
      </c>
      <c r="O6725" s="2">
        <v>65.424999999999997</v>
      </c>
      <c r="P6725" s="2">
        <v>10.5630434782608</v>
      </c>
      <c r="Q6725" s="2">
        <v>5.4782608695652097</v>
      </c>
      <c r="R6725" s="2">
        <v>134.270869565217</v>
      </c>
      <c r="S6725" s="2">
        <v>134.270869565217</v>
      </c>
      <c r="T6725" s="2">
        <v>1.12197275204359</v>
      </c>
      <c r="U6725" s="2">
        <v>0</v>
      </c>
      <c r="V6725" s="2">
        <v>203.28739130434701</v>
      </c>
      <c r="W6725" s="2">
        <v>17.9220652173913</v>
      </c>
      <c r="X6725" s="2">
        <v>0</v>
      </c>
      <c r="Y6725" s="2">
        <v>0.44021739130434701</v>
      </c>
      <c r="Z6725" s="2">
        <v>0</v>
      </c>
      <c r="AA6725" s="2">
        <v>0.44021739130434701</v>
      </c>
      <c r="AB6725" s="2">
        <v>0</v>
      </c>
      <c r="AC6725" s="2">
        <v>0.44021739130434701</v>
      </c>
      <c r="AD6725" s="2">
        <v>0</v>
      </c>
      <c r="AE6725" s="2">
        <v>0</v>
      </c>
      <c r="AF6725" s="2">
        <v>0</v>
      </c>
      <c r="AG6725" s="2">
        <v>0</v>
      </c>
      <c r="AH6725" s="2">
        <v>0</v>
      </c>
      <c r="AI6725" s="2">
        <v>0</v>
      </c>
      <c r="AJ6725" s="2">
        <v>0</v>
      </c>
      <c r="AK6725" s="2">
        <v>0.10074854928308</v>
      </c>
      <c r="AL6725" s="2">
        <v>0</v>
      </c>
      <c r="AM6725" s="2">
        <v>0.54036744986590801</v>
      </c>
      <c r="AN6725" s="2">
        <v>0</v>
      </c>
      <c r="AO6725" s="2">
        <v>4.1675241819304301</v>
      </c>
      <c r="AP6725" s="2">
        <v>0</v>
      </c>
      <c r="AQ6725" s="2">
        <v>0</v>
      </c>
      <c r="AR6725" s="2">
        <v>0</v>
      </c>
      <c r="AS6725" s="2">
        <v>0</v>
      </c>
      <c r="AT6725" s="2">
        <v>0</v>
      </c>
      <c r="AU6725" s="2">
        <v>0</v>
      </c>
      <c r="AV6725" s="2">
        <v>0</v>
      </c>
      <c r="AW6725" s="67">
        <v>235621</v>
      </c>
      <c r="AX6725" s="57">
        <v>5</v>
      </c>
    </row>
    <row r="6726" spans="1:50" x14ac:dyDescent="0.35">
      <c r="A6726" t="s">
        <v>19691</v>
      </c>
      <c r="B6726" t="s">
        <v>7194</v>
      </c>
      <c r="C6726" t="s">
        <v>14985</v>
      </c>
      <c r="D6726" t="s">
        <v>20038</v>
      </c>
      <c r="E6726" s="2">
        <v>215.184782608695</v>
      </c>
      <c r="F6726" s="2">
        <v>3.4899065514976999</v>
      </c>
      <c r="G6726" s="2">
        <v>3.33981663888467</v>
      </c>
      <c r="H6726" s="2">
        <v>0.211868464918927</v>
      </c>
      <c r="I6726" s="2">
        <v>0.112055361923523</v>
      </c>
      <c r="J6726" s="2">
        <v>1.13070717785523</v>
      </c>
      <c r="K6726" s="2">
        <v>2.1473309087235402</v>
      </c>
      <c r="L6726" s="2">
        <v>750.97478260869502</v>
      </c>
      <c r="M6726" s="2">
        <v>718.67771739130399</v>
      </c>
      <c r="N6726" s="2">
        <v>45.590869565217297</v>
      </c>
      <c r="O6726" s="2">
        <v>24.112608695652099</v>
      </c>
      <c r="P6726" s="2">
        <v>16.260869565217298</v>
      </c>
      <c r="Q6726" s="2">
        <v>5.2173913043478199</v>
      </c>
      <c r="R6726" s="2">
        <v>243.31097826086901</v>
      </c>
      <c r="S6726" s="2">
        <v>232.49217391304299</v>
      </c>
      <c r="T6726" s="2">
        <v>1.08043036823761</v>
      </c>
      <c r="U6726" s="2">
        <v>10.818804347825999</v>
      </c>
      <c r="V6726" s="2">
        <v>462.072934782608</v>
      </c>
      <c r="W6726" s="2">
        <v>0</v>
      </c>
      <c r="X6726" s="2">
        <v>0</v>
      </c>
      <c r="Y6726" s="2">
        <v>129.31021739130401</v>
      </c>
      <c r="Z6726" s="2">
        <v>129.31021739130401</v>
      </c>
      <c r="AA6726" s="2">
        <v>1.2904347826086899</v>
      </c>
      <c r="AB6726" s="2">
        <v>1.2904347826086899</v>
      </c>
      <c r="AC6726" s="2">
        <v>0</v>
      </c>
      <c r="AD6726" s="2">
        <v>0</v>
      </c>
      <c r="AE6726" s="2">
        <v>67.867717391304296</v>
      </c>
      <c r="AF6726" s="2">
        <v>67.867717391304296</v>
      </c>
      <c r="AG6726" s="2">
        <v>0</v>
      </c>
      <c r="AH6726" s="2">
        <v>60.152065217391304</v>
      </c>
      <c r="AI6726" s="2">
        <v>0</v>
      </c>
      <c r="AJ6726" s="2">
        <v>0</v>
      </c>
      <c r="AK6726" s="2">
        <v>17.218982632427799</v>
      </c>
      <c r="AL6726" s="2">
        <v>17.9927962509651</v>
      </c>
      <c r="AM6726" s="2">
        <v>2.8304675802744601</v>
      </c>
      <c r="AN6726" s="2">
        <v>5.3517012567842901</v>
      </c>
      <c r="AO6726" s="2">
        <v>0</v>
      </c>
      <c r="AP6726" s="2">
        <v>0</v>
      </c>
      <c r="AQ6726" s="2">
        <v>17.9927962509651</v>
      </c>
      <c r="AR6726" s="2">
        <v>27.893405335183399</v>
      </c>
      <c r="AS6726" s="2">
        <v>0</v>
      </c>
      <c r="AT6726" s="2">
        <v>13.0178724373222</v>
      </c>
      <c r="AU6726" s="2">
        <v>0</v>
      </c>
      <c r="AV6726" s="2">
        <v>0</v>
      </c>
      <c r="AW6726" s="67">
        <v>235333</v>
      </c>
      <c r="AX6726" s="57">
        <v>5</v>
      </c>
    </row>
    <row r="6727" spans="1:50" x14ac:dyDescent="0.35">
      <c r="A6727" t="s">
        <v>19691</v>
      </c>
      <c r="B6727" t="s">
        <v>7225</v>
      </c>
      <c r="C6727" t="s">
        <v>17074</v>
      </c>
      <c r="D6727" t="s">
        <v>20496</v>
      </c>
      <c r="E6727" s="2">
        <v>140.489130434782</v>
      </c>
      <c r="F6727" s="2">
        <v>4.12080618955512</v>
      </c>
      <c r="G6727" s="2">
        <v>4.07175396518375</v>
      </c>
      <c r="H6727" s="2">
        <v>0.763341586073501</v>
      </c>
      <c r="I6727" s="2">
        <v>0.71428936170212698</v>
      </c>
      <c r="J6727" s="2">
        <v>0.89419032882011595</v>
      </c>
      <c r="K6727" s="2">
        <v>2.4632742746615</v>
      </c>
      <c r="L6727" s="2">
        <v>578.92847826086904</v>
      </c>
      <c r="M6727" s="2">
        <v>572.03717391304303</v>
      </c>
      <c r="N6727" s="2">
        <v>107.241195652173</v>
      </c>
      <c r="O6727" s="2">
        <v>100.349891304347</v>
      </c>
      <c r="P6727" s="2">
        <v>1.2826086956521701</v>
      </c>
      <c r="Q6727" s="2">
        <v>5.6086956521739104</v>
      </c>
      <c r="R6727" s="2">
        <v>125.62402173913</v>
      </c>
      <c r="S6727" s="2">
        <v>125.62402173913</v>
      </c>
      <c r="T6727" s="2">
        <v>0.89419032882011595</v>
      </c>
      <c r="U6727" s="2">
        <v>0</v>
      </c>
      <c r="V6727" s="2">
        <v>346.063260869565</v>
      </c>
      <c r="W6727" s="2">
        <v>0</v>
      </c>
      <c r="X6727" s="2">
        <v>0</v>
      </c>
      <c r="Y6727" s="2">
        <v>0</v>
      </c>
      <c r="Z6727" s="2">
        <v>0</v>
      </c>
      <c r="AA6727" s="2">
        <v>0</v>
      </c>
      <c r="AB6727" s="2">
        <v>0</v>
      </c>
      <c r="AC6727" s="2">
        <v>0</v>
      </c>
      <c r="AD6727" s="2">
        <v>0</v>
      </c>
      <c r="AE6727" s="2">
        <v>0</v>
      </c>
      <c r="AF6727" s="2">
        <v>0</v>
      </c>
      <c r="AG6727" s="2">
        <v>0</v>
      </c>
      <c r="AH6727" s="2">
        <v>0</v>
      </c>
      <c r="AI6727" s="2">
        <v>0</v>
      </c>
      <c r="AJ6727" s="2">
        <v>0</v>
      </c>
      <c r="AK6727" s="2">
        <v>0</v>
      </c>
      <c r="AL6727" s="2">
        <v>0</v>
      </c>
      <c r="AM6727" s="2">
        <v>0</v>
      </c>
      <c r="AN6727" s="2">
        <v>0</v>
      </c>
      <c r="AO6727" s="2">
        <v>0</v>
      </c>
      <c r="AP6727" s="2">
        <v>0</v>
      </c>
      <c r="AQ6727" s="2">
        <v>0</v>
      </c>
      <c r="AR6727" s="2">
        <v>0</v>
      </c>
      <c r="AS6727" s="2">
        <v>0</v>
      </c>
      <c r="AT6727" s="2">
        <v>0</v>
      </c>
      <c r="AU6727" s="2">
        <v>0</v>
      </c>
      <c r="AV6727" s="2">
        <v>0</v>
      </c>
      <c r="AW6727" s="67">
        <v>235378</v>
      </c>
      <c r="AX6727" s="57">
        <v>5</v>
      </c>
    </row>
    <row r="6728" spans="1:50" x14ac:dyDescent="0.35">
      <c r="A6728" t="s">
        <v>19691</v>
      </c>
      <c r="B6728" t="s">
        <v>7174</v>
      </c>
      <c r="C6728" t="s">
        <v>10032</v>
      </c>
      <c r="D6728" t="s">
        <v>20038</v>
      </c>
      <c r="E6728" s="2">
        <v>184.33695652173901</v>
      </c>
      <c r="F6728" s="2">
        <v>2.9537968040568399</v>
      </c>
      <c r="G6728" s="2">
        <v>2.82294474910077</v>
      </c>
      <c r="H6728" s="2">
        <v>0.34592546730349599</v>
      </c>
      <c r="I6728" s="2">
        <v>0.25733651748334202</v>
      </c>
      <c r="J6728" s="2">
        <v>0.92622383395247299</v>
      </c>
      <c r="K6728" s="2">
        <v>1.6816475028008699</v>
      </c>
      <c r="L6728" s="2">
        <v>544.49391304347796</v>
      </c>
      <c r="M6728" s="2">
        <v>520.37304347826</v>
      </c>
      <c r="N6728" s="2">
        <v>63.766847826086902</v>
      </c>
      <c r="O6728" s="2">
        <v>47.4366304347826</v>
      </c>
      <c r="P6728" s="2">
        <v>11.1997826086956</v>
      </c>
      <c r="Q6728" s="2">
        <v>5.13043478260869</v>
      </c>
      <c r="R6728" s="2">
        <v>170.73728260869501</v>
      </c>
      <c r="S6728" s="2">
        <v>162.94663043478201</v>
      </c>
      <c r="T6728" s="2">
        <v>0.88396072881655696</v>
      </c>
      <c r="U6728" s="2">
        <v>7.7906521739130401</v>
      </c>
      <c r="V6728" s="2">
        <v>282.49695652173898</v>
      </c>
      <c r="W6728" s="2">
        <v>27.492826086956502</v>
      </c>
      <c r="X6728" s="2">
        <v>0</v>
      </c>
      <c r="Y6728" s="2">
        <v>0</v>
      </c>
      <c r="Z6728" s="2">
        <v>0</v>
      </c>
      <c r="AA6728" s="2">
        <v>0</v>
      </c>
      <c r="AB6728" s="2">
        <v>0</v>
      </c>
      <c r="AC6728" s="2">
        <v>0</v>
      </c>
      <c r="AD6728" s="2">
        <v>0</v>
      </c>
      <c r="AE6728" s="2">
        <v>0</v>
      </c>
      <c r="AF6728" s="2">
        <v>0</v>
      </c>
      <c r="AG6728" s="2">
        <v>0</v>
      </c>
      <c r="AH6728" s="2">
        <v>0</v>
      </c>
      <c r="AI6728" s="2">
        <v>0</v>
      </c>
      <c r="AJ6728" s="2">
        <v>0</v>
      </c>
      <c r="AK6728" s="2">
        <v>0</v>
      </c>
      <c r="AL6728" s="2">
        <v>0</v>
      </c>
      <c r="AM6728" s="2">
        <v>0</v>
      </c>
      <c r="AN6728" s="2">
        <v>0</v>
      </c>
      <c r="AO6728" s="2">
        <v>0</v>
      </c>
      <c r="AP6728" s="2">
        <v>0</v>
      </c>
      <c r="AQ6728" s="2">
        <v>0</v>
      </c>
      <c r="AR6728" s="2">
        <v>0</v>
      </c>
      <c r="AS6728" s="2">
        <v>0</v>
      </c>
      <c r="AT6728" s="2">
        <v>0</v>
      </c>
      <c r="AU6728" s="2">
        <v>0</v>
      </c>
      <c r="AV6728" s="2">
        <v>0</v>
      </c>
      <c r="AW6728" s="67">
        <v>235297</v>
      </c>
      <c r="AX6728" s="57">
        <v>5</v>
      </c>
    </row>
    <row r="6729" spans="1:50" x14ac:dyDescent="0.35">
      <c r="A6729" t="s">
        <v>19691</v>
      </c>
      <c r="B6729" t="s">
        <v>7310</v>
      </c>
      <c r="C6729" t="s">
        <v>10032</v>
      </c>
      <c r="D6729" t="s">
        <v>20038</v>
      </c>
      <c r="E6729" s="2">
        <v>229.57608695652101</v>
      </c>
      <c r="F6729" s="2">
        <v>3.6305705222290601</v>
      </c>
      <c r="G6729" s="2">
        <v>3.5296865678708298</v>
      </c>
      <c r="H6729" s="2">
        <v>0.35703186402158898</v>
      </c>
      <c r="I6729" s="2">
        <v>0.28092703943941999</v>
      </c>
      <c r="J6729" s="2">
        <v>1.0763193030633</v>
      </c>
      <c r="K6729" s="2">
        <v>2.1972193551441599</v>
      </c>
      <c r="L6729" s="2">
        <v>833.49217391304296</v>
      </c>
      <c r="M6729" s="2">
        <v>810.33163043478203</v>
      </c>
      <c r="N6729" s="2">
        <v>81.965978260869505</v>
      </c>
      <c r="O6729" s="2">
        <v>64.494130434782605</v>
      </c>
      <c r="P6729" s="2">
        <v>12.602282608695599</v>
      </c>
      <c r="Q6729" s="2">
        <v>4.8695652173913002</v>
      </c>
      <c r="R6729" s="2">
        <v>247.09717391304301</v>
      </c>
      <c r="S6729" s="2">
        <v>241.408478260869</v>
      </c>
      <c r="T6729" s="2">
        <v>1.05154017328724</v>
      </c>
      <c r="U6729" s="2">
        <v>5.6886956521739096</v>
      </c>
      <c r="V6729" s="2">
        <v>461.172608695652</v>
      </c>
      <c r="W6729" s="2">
        <v>43.256413043478197</v>
      </c>
      <c r="X6729" s="2">
        <v>0</v>
      </c>
      <c r="Y6729" s="2">
        <v>0</v>
      </c>
      <c r="Z6729" s="2">
        <v>0</v>
      </c>
      <c r="AA6729" s="2">
        <v>0</v>
      </c>
      <c r="AB6729" s="2">
        <v>0</v>
      </c>
      <c r="AC6729" s="2">
        <v>0</v>
      </c>
      <c r="AD6729" s="2">
        <v>0</v>
      </c>
      <c r="AE6729" s="2">
        <v>0</v>
      </c>
      <c r="AF6729" s="2">
        <v>0</v>
      </c>
      <c r="AG6729" s="2">
        <v>0</v>
      </c>
      <c r="AH6729" s="2">
        <v>0</v>
      </c>
      <c r="AI6729" s="2">
        <v>0</v>
      </c>
      <c r="AJ6729" s="2">
        <v>0</v>
      </c>
      <c r="AK6729" s="2">
        <v>0</v>
      </c>
      <c r="AL6729" s="2">
        <v>0</v>
      </c>
      <c r="AM6729" s="2">
        <v>0</v>
      </c>
      <c r="AN6729" s="2">
        <v>0</v>
      </c>
      <c r="AO6729" s="2">
        <v>0</v>
      </c>
      <c r="AP6729" s="2">
        <v>0</v>
      </c>
      <c r="AQ6729" s="2">
        <v>0</v>
      </c>
      <c r="AR6729" s="2">
        <v>0</v>
      </c>
      <c r="AS6729" s="2">
        <v>0</v>
      </c>
      <c r="AT6729" s="2">
        <v>0</v>
      </c>
      <c r="AU6729" s="2">
        <v>0</v>
      </c>
      <c r="AV6729" s="2">
        <v>0</v>
      </c>
      <c r="AW6729" s="67">
        <v>235516</v>
      </c>
      <c r="AX6729" s="57">
        <v>5</v>
      </c>
    </row>
    <row r="6730" spans="1:50" x14ac:dyDescent="0.35">
      <c r="A6730" t="s">
        <v>19691</v>
      </c>
      <c r="B6730" t="s">
        <v>7359</v>
      </c>
      <c r="C6730" t="s">
        <v>15831</v>
      </c>
      <c r="D6730" t="s">
        <v>20025</v>
      </c>
      <c r="E6730" s="2">
        <v>56.597826086956502</v>
      </c>
      <c r="F6730" s="2">
        <v>3.7952410217015502</v>
      </c>
      <c r="G6730" s="2">
        <v>3.4904551565200599</v>
      </c>
      <c r="H6730" s="2">
        <v>0.60655463798732401</v>
      </c>
      <c r="I6730" s="2">
        <v>0.46827923948530797</v>
      </c>
      <c r="J6730" s="2">
        <v>0.98450163241789801</v>
      </c>
      <c r="K6730" s="2">
        <v>2.2041847512963302</v>
      </c>
      <c r="L6730" s="2">
        <v>214.802391304347</v>
      </c>
      <c r="M6730" s="2">
        <v>197.55217391304299</v>
      </c>
      <c r="N6730" s="2">
        <v>34.329673913043401</v>
      </c>
      <c r="O6730" s="2">
        <v>26.503586956521701</v>
      </c>
      <c r="P6730" s="2">
        <v>2.1739130434782599</v>
      </c>
      <c r="Q6730" s="2">
        <v>5.6521739130434696</v>
      </c>
      <c r="R6730" s="2">
        <v>55.720652173913003</v>
      </c>
      <c r="S6730" s="2">
        <v>46.296521739130398</v>
      </c>
      <c r="T6730" s="2">
        <v>0.817991165738429</v>
      </c>
      <c r="U6730" s="2">
        <v>9.4241304347825992</v>
      </c>
      <c r="V6730" s="2">
        <v>124.75206521739101</v>
      </c>
      <c r="W6730" s="2">
        <v>0</v>
      </c>
      <c r="X6730" s="2">
        <v>0</v>
      </c>
      <c r="Y6730" s="2">
        <v>0</v>
      </c>
      <c r="Z6730" s="2">
        <v>0</v>
      </c>
      <c r="AA6730" s="2">
        <v>0</v>
      </c>
      <c r="AB6730" s="2">
        <v>0</v>
      </c>
      <c r="AC6730" s="2">
        <v>0</v>
      </c>
      <c r="AD6730" s="2">
        <v>0</v>
      </c>
      <c r="AE6730" s="2">
        <v>0</v>
      </c>
      <c r="AF6730" s="2">
        <v>0</v>
      </c>
      <c r="AG6730" s="2">
        <v>0</v>
      </c>
      <c r="AH6730" s="2">
        <v>0</v>
      </c>
      <c r="AI6730" s="2">
        <v>0</v>
      </c>
      <c r="AJ6730" s="2">
        <v>0</v>
      </c>
      <c r="AK6730" s="2">
        <v>0</v>
      </c>
      <c r="AL6730" s="2">
        <v>0</v>
      </c>
      <c r="AM6730" s="2">
        <v>0</v>
      </c>
      <c r="AN6730" s="2">
        <v>0</v>
      </c>
      <c r="AO6730" s="2">
        <v>0</v>
      </c>
      <c r="AP6730" s="2">
        <v>0</v>
      </c>
      <c r="AQ6730" s="2">
        <v>0</v>
      </c>
      <c r="AR6730" s="2">
        <v>0</v>
      </c>
      <c r="AS6730" s="2">
        <v>0</v>
      </c>
      <c r="AT6730" s="2">
        <v>0</v>
      </c>
      <c r="AU6730" s="2">
        <v>0</v>
      </c>
      <c r="AV6730" s="2">
        <v>0</v>
      </c>
      <c r="AW6730" s="67">
        <v>235598</v>
      </c>
      <c r="AX6730" s="57">
        <v>5</v>
      </c>
    </row>
    <row r="6731" spans="1:50" x14ac:dyDescent="0.35">
      <c r="A6731" t="s">
        <v>19691</v>
      </c>
      <c r="B6731" t="s">
        <v>7188</v>
      </c>
      <c r="C6731" t="s">
        <v>17057</v>
      </c>
      <c r="D6731" t="s">
        <v>20464</v>
      </c>
      <c r="E6731" s="2">
        <v>30.869565217391301</v>
      </c>
      <c r="F6731" s="2">
        <v>3.2588028169014001</v>
      </c>
      <c r="G6731" s="2">
        <v>3.0218309859154902</v>
      </c>
      <c r="H6731" s="2">
        <v>0.44031690140844998</v>
      </c>
      <c r="I6731" s="2">
        <v>0.203345070422535</v>
      </c>
      <c r="J6731" s="2">
        <v>0.92109154929577397</v>
      </c>
      <c r="K6731" s="2">
        <v>1.8973943661971799</v>
      </c>
      <c r="L6731" s="2">
        <v>100.597826086956</v>
      </c>
      <c r="M6731" s="2">
        <v>93.282608695652101</v>
      </c>
      <c r="N6731" s="2">
        <v>13.5923913043478</v>
      </c>
      <c r="O6731" s="2">
        <v>6.2771739130434696</v>
      </c>
      <c r="P6731" s="2">
        <v>2.1847826086956501</v>
      </c>
      <c r="Q6731" s="2">
        <v>5.13043478260869</v>
      </c>
      <c r="R6731" s="2">
        <v>28.433695652173899</v>
      </c>
      <c r="S6731" s="2">
        <v>28.433695652173899</v>
      </c>
      <c r="T6731" s="2">
        <v>0.92109154929577397</v>
      </c>
      <c r="U6731" s="2">
        <v>0</v>
      </c>
      <c r="V6731" s="2">
        <v>58.5717391304347</v>
      </c>
      <c r="W6731" s="2">
        <v>0</v>
      </c>
      <c r="X6731" s="2">
        <v>0</v>
      </c>
      <c r="Y6731" s="2">
        <v>3.85869565217391</v>
      </c>
      <c r="Z6731" s="2">
        <v>3.85869565217391</v>
      </c>
      <c r="AA6731" s="2">
        <v>3.3369565217391299</v>
      </c>
      <c r="AB6731" s="2">
        <v>3.3369565217391299</v>
      </c>
      <c r="AC6731" s="2">
        <v>0</v>
      </c>
      <c r="AD6731" s="2">
        <v>0</v>
      </c>
      <c r="AE6731" s="2">
        <v>0.52173913043478204</v>
      </c>
      <c r="AF6731" s="2">
        <v>0.52173913043478204</v>
      </c>
      <c r="AG6731" s="2">
        <v>0</v>
      </c>
      <c r="AH6731" s="2">
        <v>0</v>
      </c>
      <c r="AI6731" s="2">
        <v>0</v>
      </c>
      <c r="AJ6731" s="2">
        <v>0</v>
      </c>
      <c r="AK6731" s="2">
        <v>3.83576445164775</v>
      </c>
      <c r="AL6731" s="2">
        <v>4.1365649032859402</v>
      </c>
      <c r="AM6731" s="2">
        <v>24.550179928028701</v>
      </c>
      <c r="AN6731" s="2">
        <v>53.160173160173102</v>
      </c>
      <c r="AO6731" s="2">
        <v>0</v>
      </c>
      <c r="AP6731" s="2">
        <v>0</v>
      </c>
      <c r="AQ6731" s="2">
        <v>4.1365649032859402</v>
      </c>
      <c r="AR6731" s="2">
        <v>1.83493252800183</v>
      </c>
      <c r="AS6731" s="2">
        <v>0</v>
      </c>
      <c r="AT6731" s="2">
        <v>0</v>
      </c>
      <c r="AU6731" s="2">
        <v>0</v>
      </c>
      <c r="AV6731" s="2">
        <v>0</v>
      </c>
      <c r="AW6731" s="67">
        <v>235324</v>
      </c>
      <c r="AX6731" s="57">
        <v>5</v>
      </c>
    </row>
    <row r="6732" spans="1:50" x14ac:dyDescent="0.35">
      <c r="A6732" t="s">
        <v>19691</v>
      </c>
      <c r="B6732" t="s">
        <v>7322</v>
      </c>
      <c r="C6732" t="s">
        <v>17066</v>
      </c>
      <c r="D6732" t="s">
        <v>20288</v>
      </c>
      <c r="E6732" s="2">
        <v>25.891304347826001</v>
      </c>
      <c r="F6732" s="2">
        <v>3.2762258606213202</v>
      </c>
      <c r="G6732" s="2">
        <v>2.9168933669185502</v>
      </c>
      <c r="H6732" s="2">
        <v>1.17857682619647</v>
      </c>
      <c r="I6732" s="2">
        <v>0.81924433249370199</v>
      </c>
      <c r="J6732" s="2">
        <v>4.7749790092359301E-2</v>
      </c>
      <c r="K6732" s="2">
        <v>2.0498992443324902</v>
      </c>
      <c r="L6732" s="2">
        <v>84.825760869565201</v>
      </c>
      <c r="M6732" s="2">
        <v>75.522173913043403</v>
      </c>
      <c r="N6732" s="2">
        <v>30.514891304347799</v>
      </c>
      <c r="O6732" s="2">
        <v>21.211304347826001</v>
      </c>
      <c r="P6732" s="2">
        <v>4.10793478260869</v>
      </c>
      <c r="Q6732" s="2">
        <v>5.1956521739130404</v>
      </c>
      <c r="R6732" s="2">
        <v>1.23630434782608</v>
      </c>
      <c r="S6732" s="2">
        <v>1.23630434782608</v>
      </c>
      <c r="T6732" s="2">
        <v>4.7749790092359301E-2</v>
      </c>
      <c r="U6732" s="2">
        <v>0</v>
      </c>
      <c r="V6732" s="2">
        <v>50.729021739130403</v>
      </c>
      <c r="W6732" s="2">
        <v>2.34554347826086</v>
      </c>
      <c r="X6732" s="2">
        <v>0</v>
      </c>
      <c r="Y6732" s="2">
        <v>0</v>
      </c>
      <c r="Z6732" s="2">
        <v>0</v>
      </c>
      <c r="AA6732" s="2">
        <v>0</v>
      </c>
      <c r="AB6732" s="2">
        <v>0</v>
      </c>
      <c r="AC6732" s="2">
        <v>0</v>
      </c>
      <c r="AD6732" s="2">
        <v>0</v>
      </c>
      <c r="AE6732" s="2">
        <v>0</v>
      </c>
      <c r="AF6732" s="2">
        <v>0</v>
      </c>
      <c r="AG6732" s="2">
        <v>0</v>
      </c>
      <c r="AH6732" s="2">
        <v>0</v>
      </c>
      <c r="AI6732" s="2">
        <v>0</v>
      </c>
      <c r="AJ6732" s="2">
        <v>0</v>
      </c>
      <c r="AK6732" s="2">
        <v>0</v>
      </c>
      <c r="AL6732" s="2">
        <v>0</v>
      </c>
      <c r="AM6732" s="2">
        <v>0</v>
      </c>
      <c r="AN6732" s="2">
        <v>0</v>
      </c>
      <c r="AO6732" s="2">
        <v>0</v>
      </c>
      <c r="AP6732" s="2">
        <v>0</v>
      </c>
      <c r="AQ6732" s="2">
        <v>0</v>
      </c>
      <c r="AR6732" s="2">
        <v>0</v>
      </c>
      <c r="AS6732" s="2">
        <v>0</v>
      </c>
      <c r="AT6732" s="2">
        <v>0</v>
      </c>
      <c r="AU6732" s="2">
        <v>0</v>
      </c>
      <c r="AV6732" s="2">
        <v>0</v>
      </c>
      <c r="AW6732" s="67">
        <v>235535</v>
      </c>
      <c r="AX6732" s="57">
        <v>5</v>
      </c>
    </row>
    <row r="6733" spans="1:50" x14ac:dyDescent="0.35">
      <c r="A6733" t="s">
        <v>19691</v>
      </c>
      <c r="B6733" t="s">
        <v>7406</v>
      </c>
      <c r="C6733" t="s">
        <v>17011</v>
      </c>
      <c r="D6733" t="s">
        <v>20038</v>
      </c>
      <c r="E6733" s="2">
        <v>137.815217391304</v>
      </c>
      <c r="F6733" s="2">
        <v>4.9047006861739799</v>
      </c>
      <c r="G6733" s="2">
        <v>4.50039593027841</v>
      </c>
      <c r="H6733" s="2">
        <v>0.44824039750768901</v>
      </c>
      <c r="I6733" s="2">
        <v>0.21570786339616599</v>
      </c>
      <c r="J6733" s="2">
        <v>1.7680100954333899</v>
      </c>
      <c r="K6733" s="2">
        <v>2.6884501932328999</v>
      </c>
      <c r="L6733" s="2">
        <v>675.94239130434698</v>
      </c>
      <c r="M6733" s="2">
        <v>620.22304347826002</v>
      </c>
      <c r="N6733" s="2">
        <v>61.774347826086903</v>
      </c>
      <c r="O6733" s="2">
        <v>29.727826086956501</v>
      </c>
      <c r="P6733" s="2">
        <v>26.916086956521699</v>
      </c>
      <c r="Q6733" s="2">
        <v>5.13043478260869</v>
      </c>
      <c r="R6733" s="2">
        <v>243.65869565217301</v>
      </c>
      <c r="S6733" s="2">
        <v>219.985869565217</v>
      </c>
      <c r="T6733" s="2">
        <v>1.5962378736493399</v>
      </c>
      <c r="U6733" s="2">
        <v>23.672826086956501</v>
      </c>
      <c r="V6733" s="2">
        <v>370.19554347825999</v>
      </c>
      <c r="W6733" s="2">
        <v>0.31380434782608602</v>
      </c>
      <c r="X6733" s="2">
        <v>0</v>
      </c>
      <c r="Y6733" s="2">
        <v>0</v>
      </c>
      <c r="Z6733" s="2">
        <v>0</v>
      </c>
      <c r="AA6733" s="2">
        <v>0</v>
      </c>
      <c r="AB6733" s="2">
        <v>0</v>
      </c>
      <c r="AC6733" s="2">
        <v>0</v>
      </c>
      <c r="AD6733" s="2">
        <v>0</v>
      </c>
      <c r="AE6733" s="2">
        <v>0</v>
      </c>
      <c r="AF6733" s="2">
        <v>0</v>
      </c>
      <c r="AG6733" s="2">
        <v>0</v>
      </c>
      <c r="AH6733" s="2">
        <v>0</v>
      </c>
      <c r="AI6733" s="2">
        <v>0</v>
      </c>
      <c r="AJ6733" s="2">
        <v>0</v>
      </c>
      <c r="AK6733" s="2">
        <v>0</v>
      </c>
      <c r="AL6733" s="2">
        <v>0</v>
      </c>
      <c r="AM6733" s="2">
        <v>0</v>
      </c>
      <c r="AN6733" s="2">
        <v>0</v>
      </c>
      <c r="AO6733" s="2">
        <v>0</v>
      </c>
      <c r="AP6733" s="2">
        <v>0</v>
      </c>
      <c r="AQ6733" s="2">
        <v>0</v>
      </c>
      <c r="AR6733" s="2">
        <v>0</v>
      </c>
      <c r="AS6733" s="2">
        <v>0</v>
      </c>
      <c r="AT6733" s="2">
        <v>0</v>
      </c>
      <c r="AU6733" s="2">
        <v>0</v>
      </c>
      <c r="AV6733" s="2">
        <v>0</v>
      </c>
      <c r="AW6733" s="67">
        <v>235659</v>
      </c>
      <c r="AX6733" s="57">
        <v>5</v>
      </c>
    </row>
    <row r="6734" spans="1:50" x14ac:dyDescent="0.35">
      <c r="A6734" t="s">
        <v>19691</v>
      </c>
      <c r="B6734" t="s">
        <v>7280</v>
      </c>
      <c r="C6734" t="s">
        <v>17011</v>
      </c>
      <c r="D6734" t="s">
        <v>20038</v>
      </c>
      <c r="E6734" s="2">
        <v>150.65217391304299</v>
      </c>
      <c r="F6734" s="2">
        <v>3.0746681096680999</v>
      </c>
      <c r="G6734" s="2">
        <v>2.8233477633477602</v>
      </c>
      <c r="H6734" s="2">
        <v>0.17762193362193299</v>
      </c>
      <c r="I6734" s="2">
        <v>8.5274891774891698E-2</v>
      </c>
      <c r="J6734" s="2">
        <v>1.25791486291486</v>
      </c>
      <c r="K6734" s="2">
        <v>1.6391313131313101</v>
      </c>
      <c r="L6734" s="2">
        <v>463.20543478260799</v>
      </c>
      <c r="M6734" s="2">
        <v>425.34347826086901</v>
      </c>
      <c r="N6734" s="2">
        <v>26.759130434782598</v>
      </c>
      <c r="O6734" s="2">
        <v>12.846847826086901</v>
      </c>
      <c r="P6734" s="2">
        <v>8.4340217391304293</v>
      </c>
      <c r="Q6734" s="2">
        <v>5.4782608695652097</v>
      </c>
      <c r="R6734" s="2">
        <v>189.50760869565201</v>
      </c>
      <c r="S6734" s="2">
        <v>165.55793478260799</v>
      </c>
      <c r="T6734" s="2">
        <v>1.0989415584415501</v>
      </c>
      <c r="U6734" s="2">
        <v>23.949673913043402</v>
      </c>
      <c r="V6734" s="2">
        <v>246.93869565217301</v>
      </c>
      <c r="W6734" s="2">
        <v>0</v>
      </c>
      <c r="X6734" s="2">
        <v>0</v>
      </c>
      <c r="Y6734" s="2">
        <v>21.3926086956521</v>
      </c>
      <c r="Z6734" s="2">
        <v>21.3926086956521</v>
      </c>
      <c r="AA6734" s="2">
        <v>2.13293478260869</v>
      </c>
      <c r="AB6734" s="2">
        <v>2.13293478260869</v>
      </c>
      <c r="AC6734" s="2">
        <v>0</v>
      </c>
      <c r="AD6734" s="2">
        <v>0</v>
      </c>
      <c r="AE6734" s="2">
        <v>11.0348913043478</v>
      </c>
      <c r="AF6734" s="2">
        <v>11.0348913043478</v>
      </c>
      <c r="AG6734" s="2">
        <v>0</v>
      </c>
      <c r="AH6734" s="2">
        <v>8.2247826086956497</v>
      </c>
      <c r="AI6734" s="2">
        <v>0</v>
      </c>
      <c r="AJ6734" s="2">
        <v>0</v>
      </c>
      <c r="AK6734" s="2">
        <v>4.6183846495005199</v>
      </c>
      <c r="AL6734" s="2">
        <v>5.0294902329575004</v>
      </c>
      <c r="AM6734" s="2">
        <v>7.9708673187534496</v>
      </c>
      <c r="AN6734" s="2">
        <v>16.602787014239599</v>
      </c>
      <c r="AO6734" s="2">
        <v>0</v>
      </c>
      <c r="AP6734" s="2">
        <v>0</v>
      </c>
      <c r="AQ6734" s="2">
        <v>5.0294902329575004</v>
      </c>
      <c r="AR6734" s="2">
        <v>5.8229278393089601</v>
      </c>
      <c r="AS6734" s="2">
        <v>0</v>
      </c>
      <c r="AT6734" s="2">
        <v>3.33069816659301</v>
      </c>
      <c r="AU6734" s="2">
        <v>0</v>
      </c>
      <c r="AV6734" s="2">
        <v>0</v>
      </c>
      <c r="AW6734" s="67">
        <v>235476</v>
      </c>
      <c r="AX6734" s="57">
        <v>5</v>
      </c>
    </row>
    <row r="6735" spans="1:50" x14ac:dyDescent="0.35">
      <c r="A6735" t="s">
        <v>19691</v>
      </c>
      <c r="B6735" t="s">
        <v>7331</v>
      </c>
      <c r="C6735" t="s">
        <v>16979</v>
      </c>
      <c r="D6735" t="s">
        <v>20457</v>
      </c>
      <c r="E6735" s="2">
        <v>37</v>
      </c>
      <c r="F6735" s="2">
        <v>3.5463983548766098</v>
      </c>
      <c r="G6735" s="2">
        <v>3.3261339600470001</v>
      </c>
      <c r="H6735" s="2">
        <v>0.73437132784958803</v>
      </c>
      <c r="I6735" s="2">
        <v>0.51410693301997601</v>
      </c>
      <c r="J6735" s="2">
        <v>0.59812279670975299</v>
      </c>
      <c r="K6735" s="2">
        <v>2.21390423031727</v>
      </c>
      <c r="L6735" s="2">
        <v>131.21673913043401</v>
      </c>
      <c r="M6735" s="2">
        <v>123.066956521739</v>
      </c>
      <c r="N6735" s="2">
        <v>27.171739130434698</v>
      </c>
      <c r="O6735" s="2">
        <v>19.021956521739099</v>
      </c>
      <c r="P6735" s="2">
        <v>5.0682608695652096</v>
      </c>
      <c r="Q6735" s="2">
        <v>3.0815217391304301</v>
      </c>
      <c r="R6735" s="2">
        <v>22.130543478260801</v>
      </c>
      <c r="S6735" s="2">
        <v>22.130543478260801</v>
      </c>
      <c r="T6735" s="2">
        <v>0.59812279670975299</v>
      </c>
      <c r="U6735" s="2">
        <v>0</v>
      </c>
      <c r="V6735" s="2">
        <v>81.878043478260807</v>
      </c>
      <c r="W6735" s="2">
        <v>3.6413043478260798E-2</v>
      </c>
      <c r="X6735" s="2">
        <v>0</v>
      </c>
      <c r="Y6735" s="2">
        <v>4.9356521739130397</v>
      </c>
      <c r="Z6735" s="2">
        <v>1.8541304347826</v>
      </c>
      <c r="AA6735" s="2">
        <v>4.4823913043478196</v>
      </c>
      <c r="AB6735" s="2">
        <v>1.4008695652173899</v>
      </c>
      <c r="AC6735" s="2">
        <v>0</v>
      </c>
      <c r="AD6735" s="2">
        <v>3.0815217391304301</v>
      </c>
      <c r="AE6735" s="2">
        <v>0.453260869565217</v>
      </c>
      <c r="AF6735" s="2">
        <v>0.453260869565217</v>
      </c>
      <c r="AG6735" s="2">
        <v>0</v>
      </c>
      <c r="AH6735" s="2">
        <v>0</v>
      </c>
      <c r="AI6735" s="2">
        <v>0</v>
      </c>
      <c r="AJ6735" s="2">
        <v>0</v>
      </c>
      <c r="AK6735" s="2">
        <v>3.7614501066108601</v>
      </c>
      <c r="AL6735" s="2">
        <v>1.50660298035003</v>
      </c>
      <c r="AM6735" s="2">
        <v>16.496519721577702</v>
      </c>
      <c r="AN6735" s="2">
        <v>7.3644872630027001</v>
      </c>
      <c r="AO6735" s="2">
        <v>0</v>
      </c>
      <c r="AP6735" s="2">
        <v>100</v>
      </c>
      <c r="AQ6735" s="2">
        <v>1.50660298035003</v>
      </c>
      <c r="AR6735" s="2">
        <v>2.04812353573901</v>
      </c>
      <c r="AS6735" s="2">
        <v>0</v>
      </c>
      <c r="AT6735" s="2">
        <v>0</v>
      </c>
      <c r="AU6735" s="2">
        <v>0</v>
      </c>
      <c r="AV6735" s="2">
        <v>0</v>
      </c>
      <c r="AW6735" s="67">
        <v>235549</v>
      </c>
      <c r="AX6735" s="57">
        <v>5</v>
      </c>
    </row>
    <row r="6736" spans="1:50" x14ac:dyDescent="0.35">
      <c r="A6736" t="s">
        <v>19691</v>
      </c>
      <c r="B6736" t="s">
        <v>7377</v>
      </c>
      <c r="C6736" t="s">
        <v>8235</v>
      </c>
      <c r="D6736" t="s">
        <v>20025</v>
      </c>
      <c r="E6736" s="2">
        <v>74.336956521739097</v>
      </c>
      <c r="F6736" s="2">
        <v>4.5479675391139001</v>
      </c>
      <c r="G6736" s="2">
        <v>4.3553092557391402</v>
      </c>
      <c r="H6736" s="2">
        <v>0.68990641906711503</v>
      </c>
      <c r="I6736" s="2">
        <v>0.574442169907881</v>
      </c>
      <c r="J6736" s="2">
        <v>1.0735911682994499</v>
      </c>
      <c r="K6736" s="2">
        <v>2.7844699517473299</v>
      </c>
      <c r="L6736" s="2">
        <v>338.082065217391</v>
      </c>
      <c r="M6736" s="2">
        <v>323.760434782608</v>
      </c>
      <c r="N6736" s="2">
        <v>51.285543478260799</v>
      </c>
      <c r="O6736" s="2">
        <v>42.702282608695597</v>
      </c>
      <c r="P6736" s="2">
        <v>2.4528260869565202</v>
      </c>
      <c r="Q6736" s="2">
        <v>6.13043478260869</v>
      </c>
      <c r="R6736" s="2">
        <v>79.807500000000005</v>
      </c>
      <c r="S6736" s="2">
        <v>74.069130434782593</v>
      </c>
      <c r="T6736" s="2">
        <v>0.99639713408393005</v>
      </c>
      <c r="U6736" s="2">
        <v>5.7383695652173898</v>
      </c>
      <c r="V6736" s="2">
        <v>206.92652173913001</v>
      </c>
      <c r="W6736" s="2">
        <v>6.25E-2</v>
      </c>
      <c r="X6736" s="2">
        <v>0</v>
      </c>
      <c r="Y6736" s="2">
        <v>5.75543478260869</v>
      </c>
      <c r="Z6736" s="2">
        <v>0</v>
      </c>
      <c r="AA6736" s="2">
        <v>5.75543478260869</v>
      </c>
      <c r="AB6736" s="2">
        <v>0</v>
      </c>
      <c r="AC6736" s="2">
        <v>0.625</v>
      </c>
      <c r="AD6736" s="2">
        <v>5.13043478260869</v>
      </c>
      <c r="AE6736" s="2">
        <v>0</v>
      </c>
      <c r="AF6736" s="2">
        <v>0</v>
      </c>
      <c r="AG6736" s="2">
        <v>0</v>
      </c>
      <c r="AH6736" s="2">
        <v>0</v>
      </c>
      <c r="AI6736" s="2">
        <v>0</v>
      </c>
      <c r="AJ6736" s="2">
        <v>0</v>
      </c>
      <c r="AK6736" s="2">
        <v>1.7023780243734199</v>
      </c>
      <c r="AL6736" s="2">
        <v>0</v>
      </c>
      <c r="AM6736" s="2">
        <v>11.222333609564499</v>
      </c>
      <c r="AN6736" s="2">
        <v>0</v>
      </c>
      <c r="AO6736" s="2">
        <v>25.480811840822401</v>
      </c>
      <c r="AP6736" s="2">
        <v>83.687943262411295</v>
      </c>
      <c r="AQ6736" s="2">
        <v>0</v>
      </c>
      <c r="AR6736" s="2">
        <v>0</v>
      </c>
      <c r="AS6736" s="2">
        <v>0</v>
      </c>
      <c r="AT6736" s="2">
        <v>0</v>
      </c>
      <c r="AU6736" s="2">
        <v>0</v>
      </c>
      <c r="AV6736" s="2">
        <v>0</v>
      </c>
      <c r="AW6736" s="67">
        <v>235623</v>
      </c>
      <c r="AX6736" s="57">
        <v>5</v>
      </c>
    </row>
    <row r="6737" spans="1:50" x14ac:dyDescent="0.35">
      <c r="A6737" t="s">
        <v>19691</v>
      </c>
      <c r="B6737" t="s">
        <v>7103</v>
      </c>
      <c r="C6737" t="s">
        <v>16999</v>
      </c>
      <c r="D6737" t="s">
        <v>20478</v>
      </c>
      <c r="E6737" s="2">
        <v>61.913043478260803</v>
      </c>
      <c r="F6737" s="2">
        <v>3.69219627808988</v>
      </c>
      <c r="G6737" s="2">
        <v>3.5723753511235898</v>
      </c>
      <c r="H6737" s="2">
        <v>0.54788448033707804</v>
      </c>
      <c r="I6737" s="2">
        <v>0.428063553370786</v>
      </c>
      <c r="J6737" s="2">
        <v>0.86727528089887596</v>
      </c>
      <c r="K6737" s="2">
        <v>2.2770365168539302</v>
      </c>
      <c r="L6737" s="2">
        <v>228.59510869565199</v>
      </c>
      <c r="M6737" s="2">
        <v>221.176630434782</v>
      </c>
      <c r="N6737" s="2">
        <v>33.9211956521739</v>
      </c>
      <c r="O6737" s="2">
        <v>26.502717391304301</v>
      </c>
      <c r="P6737" s="2">
        <v>2.4347826086956501</v>
      </c>
      <c r="Q6737" s="2">
        <v>4.9836956521739104</v>
      </c>
      <c r="R6737" s="2">
        <v>53.695652173912997</v>
      </c>
      <c r="S6737" s="2">
        <v>53.695652173912997</v>
      </c>
      <c r="T6737" s="2">
        <v>0.86727528089887596</v>
      </c>
      <c r="U6737" s="2">
        <v>0</v>
      </c>
      <c r="V6737" s="2">
        <v>140.809782608695</v>
      </c>
      <c r="W6737" s="2">
        <v>0.16847826086956499</v>
      </c>
      <c r="X6737" s="2">
        <v>0</v>
      </c>
      <c r="Y6737" s="2">
        <v>0</v>
      </c>
      <c r="Z6737" s="2">
        <v>0</v>
      </c>
      <c r="AA6737" s="2">
        <v>0</v>
      </c>
      <c r="AB6737" s="2">
        <v>0</v>
      </c>
      <c r="AC6737" s="2">
        <v>0</v>
      </c>
      <c r="AD6737" s="2">
        <v>0</v>
      </c>
      <c r="AE6737" s="2">
        <v>0</v>
      </c>
      <c r="AF6737" s="2">
        <v>0</v>
      </c>
      <c r="AG6737" s="2">
        <v>0</v>
      </c>
      <c r="AH6737" s="2">
        <v>0</v>
      </c>
      <c r="AI6737" s="2">
        <v>0</v>
      </c>
      <c r="AJ6737" s="2">
        <v>0</v>
      </c>
      <c r="AK6737" s="2">
        <v>0</v>
      </c>
      <c r="AL6737" s="2">
        <v>0</v>
      </c>
      <c r="AM6737" s="2">
        <v>0</v>
      </c>
      <c r="AN6737" s="2">
        <v>0</v>
      </c>
      <c r="AO6737" s="2">
        <v>0</v>
      </c>
      <c r="AP6737" s="2">
        <v>0</v>
      </c>
      <c r="AQ6737" s="2">
        <v>0</v>
      </c>
      <c r="AR6737" s="2">
        <v>0</v>
      </c>
      <c r="AS6737" s="2">
        <v>0</v>
      </c>
      <c r="AT6737" s="2">
        <v>0</v>
      </c>
      <c r="AU6737" s="2">
        <v>0</v>
      </c>
      <c r="AV6737" s="2">
        <v>0</v>
      </c>
      <c r="AW6737" s="67">
        <v>235113</v>
      </c>
      <c r="AX6737" s="57">
        <v>5</v>
      </c>
    </row>
    <row r="6738" spans="1:50" x14ac:dyDescent="0.35">
      <c r="A6738" t="s">
        <v>19691</v>
      </c>
      <c r="B6738" t="s">
        <v>7100</v>
      </c>
      <c r="C6738" t="s">
        <v>17010</v>
      </c>
      <c r="D6738" t="s">
        <v>20487</v>
      </c>
      <c r="E6738" s="2">
        <v>75.760869565217305</v>
      </c>
      <c r="F6738" s="2">
        <v>4.2437690100430396</v>
      </c>
      <c r="G6738" s="2">
        <v>3.9255480631276898</v>
      </c>
      <c r="H6738" s="2">
        <v>0.97001434720229496</v>
      </c>
      <c r="I6738" s="2">
        <v>0.71951219512195097</v>
      </c>
      <c r="J6738" s="2">
        <v>0.75514921090387299</v>
      </c>
      <c r="K6738" s="2">
        <v>2.5186054519368701</v>
      </c>
      <c r="L6738" s="2">
        <v>321.51163043478198</v>
      </c>
      <c r="M6738" s="2">
        <v>297.40293478260799</v>
      </c>
      <c r="N6738" s="2">
        <v>73.489130434782595</v>
      </c>
      <c r="O6738" s="2">
        <v>54.510869565217298</v>
      </c>
      <c r="P6738" s="2">
        <v>14.369565217391299</v>
      </c>
      <c r="Q6738" s="2">
        <v>4.6086956521739104</v>
      </c>
      <c r="R6738" s="2">
        <v>57.210760869565199</v>
      </c>
      <c r="S6738" s="2">
        <v>52.080326086956497</v>
      </c>
      <c r="T6738" s="2">
        <v>0.68743041606886601</v>
      </c>
      <c r="U6738" s="2">
        <v>5.13043478260869</v>
      </c>
      <c r="V6738" s="2">
        <v>189.053586956521</v>
      </c>
      <c r="W6738" s="2">
        <v>1.7581521739130399</v>
      </c>
      <c r="X6738" s="2">
        <v>0</v>
      </c>
      <c r="Y6738" s="2">
        <v>56.443695652173901</v>
      </c>
      <c r="Z6738" s="2">
        <v>56.443695652173901</v>
      </c>
      <c r="AA6738" s="2">
        <v>3.1820652173913002</v>
      </c>
      <c r="AB6738" s="2">
        <v>3.1820652173913002</v>
      </c>
      <c r="AC6738" s="2">
        <v>0</v>
      </c>
      <c r="AD6738" s="2">
        <v>0</v>
      </c>
      <c r="AE6738" s="2">
        <v>23.474347826086898</v>
      </c>
      <c r="AF6738" s="2">
        <v>23.474347826086898</v>
      </c>
      <c r="AG6738" s="2">
        <v>0</v>
      </c>
      <c r="AH6738" s="2">
        <v>29.787282608695602</v>
      </c>
      <c r="AI6738" s="2">
        <v>0</v>
      </c>
      <c r="AJ6738" s="2">
        <v>0</v>
      </c>
      <c r="AK6738" s="2">
        <v>17.555724368616001</v>
      </c>
      <c r="AL6738" s="2">
        <v>18.978863034230699</v>
      </c>
      <c r="AM6738" s="2">
        <v>4.32998077207513</v>
      </c>
      <c r="AN6738" s="2">
        <v>5.8374875373878297</v>
      </c>
      <c r="AO6738" s="2">
        <v>0</v>
      </c>
      <c r="AP6738" s="2">
        <v>0</v>
      </c>
      <c r="AQ6738" s="2">
        <v>18.978863034230699</v>
      </c>
      <c r="AR6738" s="2">
        <v>41.0313505174421</v>
      </c>
      <c r="AS6738" s="2">
        <v>0</v>
      </c>
      <c r="AT6738" s="2">
        <v>15.7559997079273</v>
      </c>
      <c r="AU6738" s="2">
        <v>0</v>
      </c>
      <c r="AV6738" s="2">
        <v>0</v>
      </c>
      <c r="AW6738" s="67">
        <v>235094</v>
      </c>
      <c r="AX6738" s="57">
        <v>5</v>
      </c>
    </row>
    <row r="6739" spans="1:50" x14ac:dyDescent="0.35">
      <c r="A6739" t="s">
        <v>19691</v>
      </c>
      <c r="B6739" t="s">
        <v>7267</v>
      </c>
      <c r="C6739" t="s">
        <v>16992</v>
      </c>
      <c r="D6739" t="s">
        <v>19951</v>
      </c>
      <c r="E6739" s="2">
        <v>94.271739130434696</v>
      </c>
      <c r="F6739" s="2">
        <v>4.0447572927476001</v>
      </c>
      <c r="G6739" s="2">
        <v>3.8446246973365601</v>
      </c>
      <c r="H6739" s="2">
        <v>0.43848841231407798</v>
      </c>
      <c r="I6739" s="2">
        <v>0.35858526461432</v>
      </c>
      <c r="J6739" s="2">
        <v>0.966733540873976</v>
      </c>
      <c r="K6739" s="2">
        <v>2.6395353395595502</v>
      </c>
      <c r="L6739" s="2">
        <v>381.30630434782603</v>
      </c>
      <c r="M6739" s="2">
        <v>362.43945652173898</v>
      </c>
      <c r="N6739" s="2">
        <v>41.337065217391299</v>
      </c>
      <c r="O6739" s="2">
        <v>33.804456521739098</v>
      </c>
      <c r="P6739" s="2">
        <v>2.8369565217391299</v>
      </c>
      <c r="Q6739" s="2">
        <v>4.6956521739130404</v>
      </c>
      <c r="R6739" s="2">
        <v>91.135652173913002</v>
      </c>
      <c r="S6739" s="2">
        <v>79.801413043478206</v>
      </c>
      <c r="T6739" s="2">
        <v>0.84650409316268804</v>
      </c>
      <c r="U6739" s="2">
        <v>11.3342391304347</v>
      </c>
      <c r="V6739" s="2">
        <v>244.273804347826</v>
      </c>
      <c r="W6739" s="2">
        <v>4.5597826086956497</v>
      </c>
      <c r="X6739" s="2">
        <v>0</v>
      </c>
      <c r="Y6739" s="2">
        <v>105.069891304347</v>
      </c>
      <c r="Z6739" s="2">
        <v>105.069891304347</v>
      </c>
      <c r="AA6739" s="2">
        <v>11.701195652173899</v>
      </c>
      <c r="AB6739" s="2">
        <v>11.701195652173899</v>
      </c>
      <c r="AC6739" s="2">
        <v>0</v>
      </c>
      <c r="AD6739" s="2">
        <v>0</v>
      </c>
      <c r="AE6739" s="2">
        <v>19.9997826086956</v>
      </c>
      <c r="AF6739" s="2">
        <v>19.9997826086956</v>
      </c>
      <c r="AG6739" s="2">
        <v>0</v>
      </c>
      <c r="AH6739" s="2">
        <v>73.368913043478202</v>
      </c>
      <c r="AI6739" s="2">
        <v>0</v>
      </c>
      <c r="AJ6739" s="2">
        <v>0</v>
      </c>
      <c r="AK6739" s="2">
        <v>27.5552462957715</v>
      </c>
      <c r="AL6739" s="2">
        <v>28.989639349060699</v>
      </c>
      <c r="AM6739" s="2">
        <v>28.306788570106299</v>
      </c>
      <c r="AN6739" s="2">
        <v>34.614358153189201</v>
      </c>
      <c r="AO6739" s="2">
        <v>0</v>
      </c>
      <c r="AP6739" s="2">
        <v>0</v>
      </c>
      <c r="AQ6739" s="2">
        <v>28.989639349060699</v>
      </c>
      <c r="AR6739" s="2">
        <v>21.945069938743899</v>
      </c>
      <c r="AS6739" s="2">
        <v>0</v>
      </c>
      <c r="AT6739" s="2">
        <v>30.035522326825799</v>
      </c>
      <c r="AU6739" s="2">
        <v>0</v>
      </c>
      <c r="AV6739" s="2">
        <v>0</v>
      </c>
      <c r="AW6739" s="67">
        <v>235458</v>
      </c>
      <c r="AX6739" s="57">
        <v>5</v>
      </c>
    </row>
    <row r="6740" spans="1:50" x14ac:dyDescent="0.35">
      <c r="A6740" t="s">
        <v>19691</v>
      </c>
      <c r="B6740" t="s">
        <v>7112</v>
      </c>
      <c r="C6740" t="s">
        <v>17017</v>
      </c>
      <c r="D6740" t="s">
        <v>20483</v>
      </c>
      <c r="E6740" s="2">
        <v>71.543478260869506</v>
      </c>
      <c r="F6740" s="2">
        <v>4.6973412336675704</v>
      </c>
      <c r="G6740" s="2">
        <v>4.03936493467031</v>
      </c>
      <c r="H6740" s="2">
        <v>0.54969614099057995</v>
      </c>
      <c r="I6740" s="2">
        <v>0.11523852932239401</v>
      </c>
      <c r="J6740" s="2">
        <v>1.12470373746581</v>
      </c>
      <c r="K6740" s="2">
        <v>3.0229413552111799</v>
      </c>
      <c r="L6740" s="2">
        <v>336.06413043478199</v>
      </c>
      <c r="M6740" s="2">
        <v>288.99021739130399</v>
      </c>
      <c r="N6740" s="2">
        <v>39.327173913043403</v>
      </c>
      <c r="O6740" s="2">
        <v>8.2445652173912993</v>
      </c>
      <c r="P6740" s="2">
        <v>25.691304347826001</v>
      </c>
      <c r="Q6740" s="2">
        <v>5.3913043478260798</v>
      </c>
      <c r="R6740" s="2">
        <v>80.465217391304293</v>
      </c>
      <c r="S6740" s="2">
        <v>64.473913043478206</v>
      </c>
      <c r="T6740" s="2">
        <v>0.901185050136736</v>
      </c>
      <c r="U6740" s="2">
        <v>15.991304347826</v>
      </c>
      <c r="V6740" s="2">
        <v>211.79673913043399</v>
      </c>
      <c r="W6740" s="2">
        <v>4.4749999999999996</v>
      </c>
      <c r="X6740" s="2">
        <v>0</v>
      </c>
      <c r="Y6740" s="2">
        <v>0</v>
      </c>
      <c r="Z6740" s="2">
        <v>0</v>
      </c>
      <c r="AA6740" s="2">
        <v>0</v>
      </c>
      <c r="AB6740" s="2">
        <v>0</v>
      </c>
      <c r="AC6740" s="2">
        <v>0</v>
      </c>
      <c r="AD6740" s="2">
        <v>0</v>
      </c>
      <c r="AE6740" s="2">
        <v>0</v>
      </c>
      <c r="AF6740" s="2">
        <v>0</v>
      </c>
      <c r="AG6740" s="2">
        <v>0</v>
      </c>
      <c r="AH6740" s="2">
        <v>0</v>
      </c>
      <c r="AI6740" s="2">
        <v>0</v>
      </c>
      <c r="AJ6740" s="2">
        <v>0</v>
      </c>
      <c r="AK6740" s="2">
        <v>0</v>
      </c>
      <c r="AL6740" s="2">
        <v>0</v>
      </c>
      <c r="AM6740" s="2">
        <v>0</v>
      </c>
      <c r="AN6740" s="2">
        <v>0</v>
      </c>
      <c r="AO6740" s="2">
        <v>0</v>
      </c>
      <c r="AP6740" s="2">
        <v>0</v>
      </c>
      <c r="AQ6740" s="2">
        <v>0</v>
      </c>
      <c r="AR6740" s="2">
        <v>0</v>
      </c>
      <c r="AS6740" s="2">
        <v>0</v>
      </c>
      <c r="AT6740" s="2">
        <v>0</v>
      </c>
      <c r="AU6740" s="2">
        <v>0</v>
      </c>
      <c r="AV6740" s="2">
        <v>0</v>
      </c>
      <c r="AW6740" s="67">
        <v>235157</v>
      </c>
      <c r="AX6740" s="57">
        <v>5</v>
      </c>
    </row>
    <row r="6741" spans="1:50" x14ac:dyDescent="0.35">
      <c r="A6741" t="s">
        <v>19691</v>
      </c>
      <c r="B6741" t="s">
        <v>7230</v>
      </c>
      <c r="C6741" t="s">
        <v>17057</v>
      </c>
      <c r="D6741" t="s">
        <v>20464</v>
      </c>
      <c r="E6741" s="2">
        <v>90.7173913043478</v>
      </c>
      <c r="F6741" s="2">
        <v>4.17346633117661</v>
      </c>
      <c r="G6741" s="2">
        <v>4.0208782650371404</v>
      </c>
      <c r="H6741" s="2">
        <v>0.84819075005990896</v>
      </c>
      <c r="I6741" s="2">
        <v>0.69560268392044</v>
      </c>
      <c r="J6741" s="2">
        <v>0.46345554756769702</v>
      </c>
      <c r="K6741" s="2">
        <v>2.8618200335489998</v>
      </c>
      <c r="L6741" s="2">
        <v>378.60597826086899</v>
      </c>
      <c r="M6741" s="2">
        <v>364.76358695652101</v>
      </c>
      <c r="N6741" s="2">
        <v>76.945652173913004</v>
      </c>
      <c r="O6741" s="2">
        <v>63.103260869565197</v>
      </c>
      <c r="P6741" s="2">
        <v>8.9293478260869499</v>
      </c>
      <c r="Q6741" s="2">
        <v>4.9130434782608603</v>
      </c>
      <c r="R6741" s="2">
        <v>42.043478260869499</v>
      </c>
      <c r="S6741" s="2">
        <v>42.043478260869499</v>
      </c>
      <c r="T6741" s="2">
        <v>0.46345554756769702</v>
      </c>
      <c r="U6741" s="2">
        <v>0</v>
      </c>
      <c r="V6741" s="2">
        <v>259.61684782608597</v>
      </c>
      <c r="W6741" s="2">
        <v>0</v>
      </c>
      <c r="X6741" s="2">
        <v>0</v>
      </c>
      <c r="Y6741" s="2">
        <v>0</v>
      </c>
      <c r="Z6741" s="2">
        <v>0</v>
      </c>
      <c r="AA6741" s="2">
        <v>0</v>
      </c>
      <c r="AB6741" s="2">
        <v>0</v>
      </c>
      <c r="AC6741" s="2">
        <v>0</v>
      </c>
      <c r="AD6741" s="2">
        <v>0</v>
      </c>
      <c r="AE6741" s="2">
        <v>0</v>
      </c>
      <c r="AF6741" s="2">
        <v>0</v>
      </c>
      <c r="AG6741" s="2">
        <v>0</v>
      </c>
      <c r="AH6741" s="2">
        <v>0</v>
      </c>
      <c r="AI6741" s="2">
        <v>0</v>
      </c>
      <c r="AJ6741" s="2">
        <v>0</v>
      </c>
      <c r="AK6741" s="2">
        <v>0</v>
      </c>
      <c r="AL6741" s="2">
        <v>0</v>
      </c>
      <c r="AM6741" s="2">
        <v>0</v>
      </c>
      <c r="AN6741" s="2">
        <v>0</v>
      </c>
      <c r="AO6741" s="2">
        <v>0</v>
      </c>
      <c r="AP6741" s="2">
        <v>0</v>
      </c>
      <c r="AQ6741" s="2">
        <v>0</v>
      </c>
      <c r="AR6741" s="2">
        <v>0</v>
      </c>
      <c r="AS6741" s="2">
        <v>0</v>
      </c>
      <c r="AT6741" s="2">
        <v>0</v>
      </c>
      <c r="AU6741" s="2">
        <v>0</v>
      </c>
      <c r="AV6741" s="2">
        <v>0</v>
      </c>
      <c r="AW6741" s="67">
        <v>235384</v>
      </c>
      <c r="AX6741" s="57">
        <v>5</v>
      </c>
    </row>
    <row r="6742" spans="1:50" x14ac:dyDescent="0.35">
      <c r="A6742" t="s">
        <v>19691</v>
      </c>
      <c r="B6742" t="s">
        <v>7109</v>
      </c>
      <c r="C6742" t="s">
        <v>17015</v>
      </c>
      <c r="D6742" t="s">
        <v>20490</v>
      </c>
      <c r="E6742" s="2">
        <v>52.184782608695599</v>
      </c>
      <c r="F6742" s="2">
        <v>3.7610956050822701</v>
      </c>
      <c r="G6742" s="2">
        <v>3.4803499270985201</v>
      </c>
      <c r="H6742" s="2">
        <v>0.69952301603832501</v>
      </c>
      <c r="I6742" s="2">
        <v>0.41877733805457201</v>
      </c>
      <c r="J6742" s="2">
        <v>0.63283899187669201</v>
      </c>
      <c r="K6742" s="2">
        <v>2.4287335971672501</v>
      </c>
      <c r="L6742" s="2">
        <v>196.27195652173901</v>
      </c>
      <c r="M6742" s="2">
        <v>181.621304347826</v>
      </c>
      <c r="N6742" s="2">
        <v>36.504456521739101</v>
      </c>
      <c r="O6742" s="2">
        <v>21.853804347825999</v>
      </c>
      <c r="P6742" s="2">
        <v>10.9115217391304</v>
      </c>
      <c r="Q6742" s="2">
        <v>3.7391304347826</v>
      </c>
      <c r="R6742" s="2">
        <v>33.024565217391299</v>
      </c>
      <c r="S6742" s="2">
        <v>33.024565217391299</v>
      </c>
      <c r="T6742" s="2">
        <v>0.63283899187669201</v>
      </c>
      <c r="U6742" s="2">
        <v>0</v>
      </c>
      <c r="V6742" s="2">
        <v>126.742934782608</v>
      </c>
      <c r="W6742" s="2">
        <v>0</v>
      </c>
      <c r="X6742" s="2">
        <v>0</v>
      </c>
      <c r="Y6742" s="2">
        <v>0</v>
      </c>
      <c r="Z6742" s="2">
        <v>0</v>
      </c>
      <c r="AA6742" s="2">
        <v>0</v>
      </c>
      <c r="AB6742" s="2">
        <v>0</v>
      </c>
      <c r="AC6742" s="2">
        <v>0</v>
      </c>
      <c r="AD6742" s="2">
        <v>0</v>
      </c>
      <c r="AE6742" s="2">
        <v>0</v>
      </c>
      <c r="AF6742" s="2">
        <v>0</v>
      </c>
      <c r="AG6742" s="2">
        <v>0</v>
      </c>
      <c r="AH6742" s="2">
        <v>0</v>
      </c>
      <c r="AI6742" s="2">
        <v>0</v>
      </c>
      <c r="AJ6742" s="2">
        <v>0</v>
      </c>
      <c r="AK6742" s="2">
        <v>0</v>
      </c>
      <c r="AL6742" s="2">
        <v>0</v>
      </c>
      <c r="AM6742" s="2">
        <v>0</v>
      </c>
      <c r="AN6742" s="2">
        <v>0</v>
      </c>
      <c r="AO6742" s="2">
        <v>0</v>
      </c>
      <c r="AP6742" s="2">
        <v>0</v>
      </c>
      <c r="AQ6742" s="2">
        <v>0</v>
      </c>
      <c r="AR6742" s="2">
        <v>0</v>
      </c>
      <c r="AS6742" s="2">
        <v>0</v>
      </c>
      <c r="AT6742" s="2">
        <v>0</v>
      </c>
      <c r="AU6742" s="2">
        <v>0</v>
      </c>
      <c r="AV6742" s="2">
        <v>0</v>
      </c>
      <c r="AW6742" s="67">
        <v>235147</v>
      </c>
      <c r="AX6742" s="57">
        <v>5</v>
      </c>
    </row>
    <row r="6743" spans="1:50" x14ac:dyDescent="0.35">
      <c r="A6743" t="s">
        <v>19691</v>
      </c>
      <c r="B6743" t="s">
        <v>7134</v>
      </c>
      <c r="C6743" t="s">
        <v>15582</v>
      </c>
      <c r="D6743" t="s">
        <v>19780</v>
      </c>
      <c r="E6743" s="2">
        <v>66.358695652173907</v>
      </c>
      <c r="F6743" s="2">
        <v>3.2624160524160501</v>
      </c>
      <c r="G6743" s="2">
        <v>3.1212203112203101</v>
      </c>
      <c r="H6743" s="2">
        <v>0.337723177723177</v>
      </c>
      <c r="I6743" s="2">
        <v>0.19652743652743601</v>
      </c>
      <c r="J6743" s="2">
        <v>1.0407452907452901</v>
      </c>
      <c r="K6743" s="2">
        <v>1.8839475839475801</v>
      </c>
      <c r="L6743" s="2">
        <v>216.48967391304299</v>
      </c>
      <c r="M6743" s="2">
        <v>207.12010869565199</v>
      </c>
      <c r="N6743" s="2">
        <v>22.4108695652173</v>
      </c>
      <c r="O6743" s="2">
        <v>13.041304347825999</v>
      </c>
      <c r="P6743" s="2">
        <v>4</v>
      </c>
      <c r="Q6743" s="2">
        <v>5.3695652173913002</v>
      </c>
      <c r="R6743" s="2">
        <v>69.0625</v>
      </c>
      <c r="S6743" s="2">
        <v>69.0625</v>
      </c>
      <c r="T6743" s="2">
        <v>1.0407452907452901</v>
      </c>
      <c r="U6743" s="2">
        <v>0</v>
      </c>
      <c r="V6743" s="2">
        <v>125.01630434782599</v>
      </c>
      <c r="W6743" s="2">
        <v>0</v>
      </c>
      <c r="X6743" s="2">
        <v>0</v>
      </c>
      <c r="Y6743" s="2">
        <v>1.8695652173913</v>
      </c>
      <c r="Z6743" s="2">
        <v>1.8695652173913</v>
      </c>
      <c r="AA6743" s="2">
        <v>1.8695652173913</v>
      </c>
      <c r="AB6743" s="2">
        <v>1.8695652173913</v>
      </c>
      <c r="AC6743" s="2">
        <v>0</v>
      </c>
      <c r="AD6743" s="2">
        <v>0</v>
      </c>
      <c r="AE6743" s="2">
        <v>0</v>
      </c>
      <c r="AF6743" s="2">
        <v>0</v>
      </c>
      <c r="AG6743" s="2">
        <v>0</v>
      </c>
      <c r="AH6743" s="2">
        <v>0</v>
      </c>
      <c r="AI6743" s="2">
        <v>0</v>
      </c>
      <c r="AJ6743" s="2">
        <v>0</v>
      </c>
      <c r="AK6743" s="2">
        <v>0.86358170512199295</v>
      </c>
      <c r="AL6743" s="2">
        <v>0.90264785450576102</v>
      </c>
      <c r="AM6743" s="2">
        <v>8.3422252400814791</v>
      </c>
      <c r="AN6743" s="2">
        <v>14.3357226204367</v>
      </c>
      <c r="AO6743" s="2">
        <v>0</v>
      </c>
      <c r="AP6743" s="2">
        <v>0</v>
      </c>
      <c r="AQ6743" s="2">
        <v>0.90264785450576102</v>
      </c>
      <c r="AR6743" s="2">
        <v>0</v>
      </c>
      <c r="AS6743" s="2">
        <v>0</v>
      </c>
      <c r="AT6743" s="2">
        <v>0</v>
      </c>
      <c r="AU6743" s="2">
        <v>0</v>
      </c>
      <c r="AV6743" s="2">
        <v>0</v>
      </c>
      <c r="AW6743" s="67">
        <v>235232</v>
      </c>
      <c r="AX6743" s="57">
        <v>5</v>
      </c>
    </row>
    <row r="6744" spans="1:50" x14ac:dyDescent="0.35">
      <c r="A6744" t="s">
        <v>19691</v>
      </c>
      <c r="B6744" t="s">
        <v>7295</v>
      </c>
      <c r="C6744" t="s">
        <v>17011</v>
      </c>
      <c r="D6744" t="s">
        <v>20038</v>
      </c>
      <c r="E6744" s="2">
        <v>89.271739130434696</v>
      </c>
      <c r="F6744" s="2">
        <v>3.59399366857421</v>
      </c>
      <c r="G6744" s="2">
        <v>3.4661633994886101</v>
      </c>
      <c r="H6744" s="2">
        <v>0.35574089857542901</v>
      </c>
      <c r="I6744" s="2">
        <v>0.22791062948983301</v>
      </c>
      <c r="J6744" s="2">
        <v>0.98811396566419096</v>
      </c>
      <c r="K6744" s="2">
        <v>2.2501388043345898</v>
      </c>
      <c r="L6744" s="2">
        <v>320.842065217391</v>
      </c>
      <c r="M6744" s="2">
        <v>309.43043478260802</v>
      </c>
      <c r="N6744" s="2">
        <v>31.757608695652099</v>
      </c>
      <c r="O6744" s="2">
        <v>20.345978260869501</v>
      </c>
      <c r="P6744" s="2">
        <v>5.9333695652173901</v>
      </c>
      <c r="Q6744" s="2">
        <v>5.4782608695652097</v>
      </c>
      <c r="R6744" s="2">
        <v>88.210652173913005</v>
      </c>
      <c r="S6744" s="2">
        <v>88.210652173913005</v>
      </c>
      <c r="T6744" s="2">
        <v>0.98811396566419096</v>
      </c>
      <c r="U6744" s="2">
        <v>0</v>
      </c>
      <c r="V6744" s="2">
        <v>200.873804347826</v>
      </c>
      <c r="W6744" s="2">
        <v>0</v>
      </c>
      <c r="X6744" s="2">
        <v>0</v>
      </c>
      <c r="Y6744" s="2">
        <v>0.17391304347826</v>
      </c>
      <c r="Z6744" s="2">
        <v>0</v>
      </c>
      <c r="AA6744" s="2">
        <v>0.17391304347826</v>
      </c>
      <c r="AB6744" s="2">
        <v>0</v>
      </c>
      <c r="AC6744" s="2">
        <v>0.17391304347826</v>
      </c>
      <c r="AD6744" s="2">
        <v>0</v>
      </c>
      <c r="AE6744" s="2">
        <v>0</v>
      </c>
      <c r="AF6744" s="2">
        <v>0</v>
      </c>
      <c r="AG6744" s="2">
        <v>0</v>
      </c>
      <c r="AH6744" s="2">
        <v>0</v>
      </c>
      <c r="AI6744" s="2">
        <v>0</v>
      </c>
      <c r="AJ6744" s="2">
        <v>0</v>
      </c>
      <c r="AK6744" s="2">
        <v>5.4205187639726503E-2</v>
      </c>
      <c r="AL6744" s="2">
        <v>0</v>
      </c>
      <c r="AM6744" s="2">
        <v>0.54762638190094803</v>
      </c>
      <c r="AN6744" s="2">
        <v>0</v>
      </c>
      <c r="AO6744" s="2">
        <v>2.93110081154853</v>
      </c>
      <c r="AP6744" s="2">
        <v>0</v>
      </c>
      <c r="AQ6744" s="2">
        <v>0</v>
      </c>
      <c r="AR6744" s="2">
        <v>0</v>
      </c>
      <c r="AS6744" s="2">
        <v>0</v>
      </c>
      <c r="AT6744" s="2">
        <v>0</v>
      </c>
      <c r="AU6744" s="2">
        <v>0</v>
      </c>
      <c r="AV6744" s="2">
        <v>0</v>
      </c>
      <c r="AW6744" s="67">
        <v>235492</v>
      </c>
      <c r="AX6744" s="57">
        <v>5</v>
      </c>
    </row>
    <row r="6745" spans="1:50" x14ac:dyDescent="0.35">
      <c r="A6745" t="s">
        <v>19691</v>
      </c>
      <c r="B6745" t="s">
        <v>7409</v>
      </c>
      <c r="C6745" t="s">
        <v>17105</v>
      </c>
      <c r="D6745" t="s">
        <v>20491</v>
      </c>
      <c r="E6745" s="2">
        <v>55.282608695652101</v>
      </c>
      <c r="F6745" s="2">
        <v>4.4726543452614997</v>
      </c>
      <c r="G6745" s="2">
        <v>3.7118246165945701</v>
      </c>
      <c r="H6745" s="2">
        <v>1.0596736138419101</v>
      </c>
      <c r="I6745" s="2">
        <v>0.69081203303185201</v>
      </c>
      <c r="J6745" s="2">
        <v>1.4956744003145801</v>
      </c>
      <c r="K6745" s="2">
        <v>1.91730633110499</v>
      </c>
      <c r="L6745" s="2">
        <v>247.26</v>
      </c>
      <c r="M6745" s="2">
        <v>205.19934782608601</v>
      </c>
      <c r="N6745" s="2">
        <v>58.581521739130402</v>
      </c>
      <c r="O6745" s="2">
        <v>38.189891304347803</v>
      </c>
      <c r="P6745" s="2">
        <v>16.070978260869499</v>
      </c>
      <c r="Q6745" s="2">
        <v>4.3206521739130404</v>
      </c>
      <c r="R6745" s="2">
        <v>82.684782608695599</v>
      </c>
      <c r="S6745" s="2">
        <v>61.015760869565199</v>
      </c>
      <c r="T6745" s="2">
        <v>1.1037062524577199</v>
      </c>
      <c r="U6745" s="2">
        <v>21.6690217391304</v>
      </c>
      <c r="V6745" s="2">
        <v>105.278260869565</v>
      </c>
      <c r="W6745" s="2">
        <v>0.71543478260869497</v>
      </c>
      <c r="X6745" s="2">
        <v>0</v>
      </c>
      <c r="Y6745" s="2">
        <v>0</v>
      </c>
      <c r="Z6745" s="2">
        <v>0</v>
      </c>
      <c r="AA6745" s="2">
        <v>0</v>
      </c>
      <c r="AB6745" s="2">
        <v>0</v>
      </c>
      <c r="AC6745" s="2">
        <v>0</v>
      </c>
      <c r="AD6745" s="2">
        <v>0</v>
      </c>
      <c r="AE6745" s="2">
        <v>0</v>
      </c>
      <c r="AF6745" s="2">
        <v>0</v>
      </c>
      <c r="AG6745" s="2">
        <v>0</v>
      </c>
      <c r="AH6745" s="2">
        <v>0</v>
      </c>
      <c r="AI6745" s="2">
        <v>0</v>
      </c>
      <c r="AJ6745" s="2">
        <v>0</v>
      </c>
      <c r="AK6745" s="2">
        <v>0</v>
      </c>
      <c r="AL6745" s="2">
        <v>0</v>
      </c>
      <c r="AM6745" s="2">
        <v>0</v>
      </c>
      <c r="AN6745" s="2">
        <v>0</v>
      </c>
      <c r="AO6745" s="2">
        <v>0</v>
      </c>
      <c r="AP6745" s="2">
        <v>0</v>
      </c>
      <c r="AQ6745" s="2">
        <v>0</v>
      </c>
      <c r="AR6745" s="2">
        <v>0</v>
      </c>
      <c r="AS6745" s="2">
        <v>0</v>
      </c>
      <c r="AT6745" s="2">
        <v>0</v>
      </c>
      <c r="AU6745" s="2">
        <v>0</v>
      </c>
      <c r="AV6745" s="2">
        <v>0</v>
      </c>
      <c r="AW6745" s="67">
        <v>235662</v>
      </c>
      <c r="AX6745" s="57">
        <v>5</v>
      </c>
    </row>
    <row r="6746" spans="1:50" x14ac:dyDescent="0.35">
      <c r="A6746" t="s">
        <v>19691</v>
      </c>
      <c r="B6746" t="s">
        <v>7303</v>
      </c>
      <c r="C6746" t="s">
        <v>17105</v>
      </c>
      <c r="D6746" t="s">
        <v>20491</v>
      </c>
      <c r="E6746" s="2">
        <v>170.304347826086</v>
      </c>
      <c r="F6746" s="2">
        <v>3.5792302782741801</v>
      </c>
      <c r="G6746" s="2">
        <v>3.2144594077099802</v>
      </c>
      <c r="H6746" s="2">
        <v>0.476610288486086</v>
      </c>
      <c r="I6746" s="2">
        <v>0.219574929793209</v>
      </c>
      <c r="J6746" s="2">
        <v>1.2750510594842901</v>
      </c>
      <c r="K6746" s="2">
        <v>1.8275689303038001</v>
      </c>
      <c r="L6746" s="2">
        <v>609.55847826086904</v>
      </c>
      <c r="M6746" s="2">
        <v>547.43641304347796</v>
      </c>
      <c r="N6746" s="2">
        <v>81.168804347826097</v>
      </c>
      <c r="O6746" s="2">
        <v>37.394565217391303</v>
      </c>
      <c r="P6746" s="2">
        <v>38.295978260869497</v>
      </c>
      <c r="Q6746" s="2">
        <v>5.4782608695652097</v>
      </c>
      <c r="R6746" s="2">
        <v>217.14673913043401</v>
      </c>
      <c r="S6746" s="2">
        <v>198.798913043478</v>
      </c>
      <c r="T6746" s="2">
        <v>1.16731554761296</v>
      </c>
      <c r="U6746" s="2">
        <v>18.347826086956498</v>
      </c>
      <c r="V6746" s="2">
        <v>311.24293478260802</v>
      </c>
      <c r="W6746" s="2">
        <v>0</v>
      </c>
      <c r="X6746" s="2">
        <v>0</v>
      </c>
      <c r="Y6746" s="2">
        <v>175.59782608695599</v>
      </c>
      <c r="Z6746" s="2">
        <v>175.59782608695599</v>
      </c>
      <c r="AA6746" s="2">
        <v>0</v>
      </c>
      <c r="AB6746" s="2">
        <v>0</v>
      </c>
      <c r="AC6746" s="2">
        <v>0</v>
      </c>
      <c r="AD6746" s="2">
        <v>0</v>
      </c>
      <c r="AE6746" s="2">
        <v>58.173913043478201</v>
      </c>
      <c r="AF6746" s="2">
        <v>58.173913043478201</v>
      </c>
      <c r="AG6746" s="2">
        <v>0</v>
      </c>
      <c r="AH6746" s="2">
        <v>117.423913043478</v>
      </c>
      <c r="AI6746" s="2">
        <v>0</v>
      </c>
      <c r="AJ6746" s="2">
        <v>0</v>
      </c>
      <c r="AK6746" s="2">
        <v>28.8073798248126</v>
      </c>
      <c r="AL6746" s="2">
        <v>32.076387668609499</v>
      </c>
      <c r="AM6746" s="2">
        <v>0</v>
      </c>
      <c r="AN6746" s="2">
        <v>0</v>
      </c>
      <c r="AO6746" s="2">
        <v>0</v>
      </c>
      <c r="AP6746" s="2">
        <v>0</v>
      </c>
      <c r="AQ6746" s="2">
        <v>32.076387668609499</v>
      </c>
      <c r="AR6746" s="2">
        <v>26.790138906269501</v>
      </c>
      <c r="AS6746" s="2">
        <v>0</v>
      </c>
      <c r="AT6746" s="2">
        <v>37.727414800755</v>
      </c>
      <c r="AU6746" s="2">
        <v>0</v>
      </c>
      <c r="AV6746" s="2">
        <v>0</v>
      </c>
      <c r="AW6746" s="67">
        <v>235506</v>
      </c>
      <c r="AX6746" s="57">
        <v>5</v>
      </c>
    </row>
    <row r="6747" spans="1:50" x14ac:dyDescent="0.35">
      <c r="A6747" t="s">
        <v>19691</v>
      </c>
      <c r="B6747" t="s">
        <v>7257</v>
      </c>
      <c r="C6747" t="s">
        <v>17054</v>
      </c>
      <c r="D6747" t="s">
        <v>20491</v>
      </c>
      <c r="E6747" s="2">
        <v>131.26086956521701</v>
      </c>
      <c r="F6747" s="2">
        <v>3.71793143424975</v>
      </c>
      <c r="G6747" s="2">
        <v>3.3367572043722999</v>
      </c>
      <c r="H6747" s="2">
        <v>0.44642265650877699</v>
      </c>
      <c r="I6747" s="2">
        <v>0.17909489897316899</v>
      </c>
      <c r="J6747" s="2">
        <v>1.3341421000331199</v>
      </c>
      <c r="K6747" s="2">
        <v>1.93736667770785</v>
      </c>
      <c r="L6747" s="2">
        <v>488.01891304347799</v>
      </c>
      <c r="M6747" s="2">
        <v>437.98565217391302</v>
      </c>
      <c r="N6747" s="2">
        <v>58.597826086956502</v>
      </c>
      <c r="O6747" s="2">
        <v>23.508152173913</v>
      </c>
      <c r="P6747" s="2">
        <v>29.785326086956498</v>
      </c>
      <c r="Q6747" s="2">
        <v>5.3043478260869499</v>
      </c>
      <c r="R6747" s="2">
        <v>175.12065217391299</v>
      </c>
      <c r="S6747" s="2">
        <v>160.177065217391</v>
      </c>
      <c r="T6747" s="2">
        <v>1.22029562769128</v>
      </c>
      <c r="U6747" s="2">
        <v>14.943586956521701</v>
      </c>
      <c r="V6747" s="2">
        <v>249.71891304347801</v>
      </c>
      <c r="W6747" s="2">
        <v>4.5815217391304301</v>
      </c>
      <c r="X6747" s="2">
        <v>0</v>
      </c>
      <c r="Y6747" s="2">
        <v>3.0326086956521698</v>
      </c>
      <c r="Z6747" s="2">
        <v>3.0326086956521698</v>
      </c>
      <c r="AA6747" s="2">
        <v>0</v>
      </c>
      <c r="AB6747" s="2">
        <v>0</v>
      </c>
      <c r="AC6747" s="2">
        <v>0</v>
      </c>
      <c r="AD6747" s="2">
        <v>0</v>
      </c>
      <c r="AE6747" s="2">
        <v>0.59782608695652095</v>
      </c>
      <c r="AF6747" s="2">
        <v>0.59782608695652095</v>
      </c>
      <c r="AG6747" s="2">
        <v>0</v>
      </c>
      <c r="AH6747" s="2">
        <v>2.4347826086956501</v>
      </c>
      <c r="AI6747" s="2">
        <v>0</v>
      </c>
      <c r="AJ6747" s="2">
        <v>0</v>
      </c>
      <c r="AK6747" s="2">
        <v>0.62141212453009798</v>
      </c>
      <c r="AL6747" s="2">
        <v>0.69239909586079296</v>
      </c>
      <c r="AM6747" s="2">
        <v>0</v>
      </c>
      <c r="AN6747" s="2">
        <v>0</v>
      </c>
      <c r="AO6747" s="2">
        <v>0</v>
      </c>
      <c r="AP6747" s="2">
        <v>0</v>
      </c>
      <c r="AQ6747" s="2">
        <v>0.69239909586079296</v>
      </c>
      <c r="AR6747" s="2">
        <v>0.34137954577899698</v>
      </c>
      <c r="AS6747" s="2">
        <v>0</v>
      </c>
      <c r="AT6747" s="2">
        <v>0.97500929305732398</v>
      </c>
      <c r="AU6747" s="2">
        <v>0</v>
      </c>
      <c r="AV6747" s="2">
        <v>0</v>
      </c>
      <c r="AW6747" s="67">
        <v>235443</v>
      </c>
      <c r="AX6747" s="57">
        <v>5</v>
      </c>
    </row>
    <row r="6748" spans="1:50" x14ac:dyDescent="0.35">
      <c r="A6748" t="s">
        <v>19691</v>
      </c>
      <c r="B6748" t="s">
        <v>7102</v>
      </c>
      <c r="C6748" t="s">
        <v>16992</v>
      </c>
      <c r="D6748" t="s">
        <v>19951</v>
      </c>
      <c r="E6748" s="2">
        <v>130</v>
      </c>
      <c r="F6748" s="2">
        <v>3.4108971571906301</v>
      </c>
      <c r="G6748" s="2">
        <v>3.2198035117056798</v>
      </c>
      <c r="H6748" s="2">
        <v>0.54385033444816</v>
      </c>
      <c r="I6748" s="2">
        <v>0.35275668896321</v>
      </c>
      <c r="J6748" s="2">
        <v>0.73116304347826</v>
      </c>
      <c r="K6748" s="2">
        <v>2.1358837792642098</v>
      </c>
      <c r="L6748" s="2">
        <v>443.41663043478201</v>
      </c>
      <c r="M6748" s="2">
        <v>418.57445652173902</v>
      </c>
      <c r="N6748" s="2">
        <v>70.700543478260798</v>
      </c>
      <c r="O6748" s="2">
        <v>45.858369565217302</v>
      </c>
      <c r="P6748" s="2">
        <v>19.363913043478199</v>
      </c>
      <c r="Q6748" s="2">
        <v>5.4782608695652097</v>
      </c>
      <c r="R6748" s="2">
        <v>95.051195652173902</v>
      </c>
      <c r="S6748" s="2">
        <v>95.051195652173902</v>
      </c>
      <c r="T6748" s="2">
        <v>0.73116304347826</v>
      </c>
      <c r="U6748" s="2">
        <v>0</v>
      </c>
      <c r="V6748" s="2">
        <v>274.88380434782601</v>
      </c>
      <c r="W6748" s="2">
        <v>2.78108695652173</v>
      </c>
      <c r="X6748" s="2">
        <v>0</v>
      </c>
      <c r="Y6748" s="2">
        <v>6.6842391304347801</v>
      </c>
      <c r="Z6748" s="2">
        <v>6.6842391304347801</v>
      </c>
      <c r="AA6748" s="2">
        <v>4.5376086956521702</v>
      </c>
      <c r="AB6748" s="2">
        <v>4.5376086956521702</v>
      </c>
      <c r="AC6748" s="2">
        <v>0</v>
      </c>
      <c r="AD6748" s="2">
        <v>0</v>
      </c>
      <c r="AE6748" s="2">
        <v>2.1031521739130401</v>
      </c>
      <c r="AF6748" s="2">
        <v>2.1031521739130401</v>
      </c>
      <c r="AG6748" s="2">
        <v>0</v>
      </c>
      <c r="AH6748" s="2">
        <v>4.3478260869565202E-2</v>
      </c>
      <c r="AI6748" s="2">
        <v>0</v>
      </c>
      <c r="AJ6748" s="2">
        <v>0</v>
      </c>
      <c r="AK6748" s="2">
        <v>1.50743988196398</v>
      </c>
      <c r="AL6748" s="2">
        <v>1.5969056463644</v>
      </c>
      <c r="AM6748" s="2">
        <v>6.4180676306221098</v>
      </c>
      <c r="AN6748" s="2">
        <v>9.8948321509752297</v>
      </c>
      <c r="AO6748" s="2">
        <v>0</v>
      </c>
      <c r="AP6748" s="2">
        <v>0</v>
      </c>
      <c r="AQ6748" s="2">
        <v>1.5969056463644</v>
      </c>
      <c r="AR6748" s="2">
        <v>2.2126519918899499</v>
      </c>
      <c r="AS6748" s="2">
        <v>0</v>
      </c>
      <c r="AT6748" s="2">
        <v>1.58169598142456E-2</v>
      </c>
      <c r="AU6748" s="2">
        <v>0</v>
      </c>
      <c r="AV6748" s="2">
        <v>0</v>
      </c>
      <c r="AW6748" s="67">
        <v>235103</v>
      </c>
      <c r="AX6748" s="57">
        <v>5</v>
      </c>
    </row>
    <row r="6749" spans="1:50" x14ac:dyDescent="0.35">
      <c r="A6749" t="s">
        <v>19691</v>
      </c>
      <c r="B6749" t="s">
        <v>7128</v>
      </c>
      <c r="C6749" t="s">
        <v>17032</v>
      </c>
      <c r="D6749" t="s">
        <v>20473</v>
      </c>
      <c r="E6749" s="2">
        <v>137.79347826086899</v>
      </c>
      <c r="F6749" s="2">
        <v>3.9046659304251699</v>
      </c>
      <c r="G6749" s="2">
        <v>3.6859619783860502</v>
      </c>
      <c r="H6749" s="2">
        <v>0.70349057347953003</v>
      </c>
      <c r="I6749" s="2">
        <v>0.48478662144040302</v>
      </c>
      <c r="J6749" s="2">
        <v>0.98398280350240597</v>
      </c>
      <c r="K6749" s="2">
        <v>2.21719255344324</v>
      </c>
      <c r="L6749" s="2">
        <v>538.03750000000002</v>
      </c>
      <c r="M6749" s="2">
        <v>507.90152173912998</v>
      </c>
      <c r="N6749" s="2">
        <v>96.936413043478197</v>
      </c>
      <c r="O6749" s="2">
        <v>66.800434782608704</v>
      </c>
      <c r="P6749" s="2">
        <v>24.7446739130434</v>
      </c>
      <c r="Q6749" s="2">
        <v>5.3913043478260798</v>
      </c>
      <c r="R6749" s="2">
        <v>135.58641304347799</v>
      </c>
      <c r="S6749" s="2">
        <v>135.58641304347799</v>
      </c>
      <c r="T6749" s="2">
        <v>0.98398280350240597</v>
      </c>
      <c r="U6749" s="2">
        <v>0</v>
      </c>
      <c r="V6749" s="2">
        <v>305.514673913043</v>
      </c>
      <c r="W6749" s="2">
        <v>0</v>
      </c>
      <c r="X6749" s="2">
        <v>0</v>
      </c>
      <c r="Y6749" s="2">
        <v>4.3331521739130396</v>
      </c>
      <c r="Z6749" s="2">
        <v>4.3331521739130396</v>
      </c>
      <c r="AA6749" s="2">
        <v>0</v>
      </c>
      <c r="AB6749" s="2">
        <v>0</v>
      </c>
      <c r="AC6749" s="2">
        <v>0</v>
      </c>
      <c r="AD6749" s="2">
        <v>0</v>
      </c>
      <c r="AE6749" s="2">
        <v>0.81402173913043396</v>
      </c>
      <c r="AF6749" s="2">
        <v>0.81402173913043396</v>
      </c>
      <c r="AG6749" s="2">
        <v>0</v>
      </c>
      <c r="AH6749" s="2">
        <v>3.5191304347825998</v>
      </c>
      <c r="AI6749" s="2">
        <v>0</v>
      </c>
      <c r="AJ6749" s="2">
        <v>0</v>
      </c>
      <c r="AK6749" s="2">
        <v>0.80536248382557696</v>
      </c>
      <c r="AL6749" s="2">
        <v>0.85314809829190597</v>
      </c>
      <c r="AM6749" s="2">
        <v>0</v>
      </c>
      <c r="AN6749" s="2">
        <v>0</v>
      </c>
      <c r="AO6749" s="2">
        <v>0</v>
      </c>
      <c r="AP6749" s="2">
        <v>0</v>
      </c>
      <c r="AQ6749" s="2">
        <v>0.85314809829190597</v>
      </c>
      <c r="AR6749" s="2">
        <v>0.60037117352562697</v>
      </c>
      <c r="AS6749" s="2">
        <v>0</v>
      </c>
      <c r="AT6749" s="2">
        <v>1.1518695287887299</v>
      </c>
      <c r="AU6749" s="2">
        <v>0</v>
      </c>
      <c r="AV6749" s="2">
        <v>0</v>
      </c>
      <c r="AW6749" s="67">
        <v>235217</v>
      </c>
      <c r="AX6749" s="57">
        <v>5</v>
      </c>
    </row>
    <row r="6750" spans="1:50" x14ac:dyDescent="0.35">
      <c r="A6750" t="s">
        <v>19691</v>
      </c>
      <c r="B6750" t="s">
        <v>7078</v>
      </c>
      <c r="C6750" t="s">
        <v>16990</v>
      </c>
      <c r="D6750" t="s">
        <v>20472</v>
      </c>
      <c r="E6750" s="2">
        <v>73.684782608695599</v>
      </c>
      <c r="F6750" s="2">
        <v>3.2051231745095099</v>
      </c>
      <c r="G6750" s="2">
        <v>3.1360126862369002</v>
      </c>
      <c r="H6750" s="2">
        <v>0.54202242218616303</v>
      </c>
      <c r="I6750" s="2">
        <v>0.47291193391355602</v>
      </c>
      <c r="J6750" s="2">
        <v>0.66182327776958205</v>
      </c>
      <c r="K6750" s="2">
        <v>2.0012774745537598</v>
      </c>
      <c r="L6750" s="2">
        <v>236.16880434782601</v>
      </c>
      <c r="M6750" s="2">
        <v>231.076413043478</v>
      </c>
      <c r="N6750" s="2">
        <v>39.938804347826</v>
      </c>
      <c r="O6750" s="2">
        <v>34.846413043478201</v>
      </c>
      <c r="P6750" s="2">
        <v>0.22282608695652101</v>
      </c>
      <c r="Q6750" s="2">
        <v>4.8695652173913002</v>
      </c>
      <c r="R6750" s="2">
        <v>48.766304347826001</v>
      </c>
      <c r="S6750" s="2">
        <v>48.766304347826001</v>
      </c>
      <c r="T6750" s="2">
        <v>0.66182327776958205</v>
      </c>
      <c r="U6750" s="2">
        <v>0</v>
      </c>
      <c r="V6750" s="2">
        <v>145.48326086956499</v>
      </c>
      <c r="W6750" s="2">
        <v>1.9804347826086901</v>
      </c>
      <c r="X6750" s="2">
        <v>0</v>
      </c>
      <c r="Y6750" s="2">
        <v>0</v>
      </c>
      <c r="Z6750" s="2">
        <v>0</v>
      </c>
      <c r="AA6750" s="2">
        <v>0</v>
      </c>
      <c r="AB6750" s="2">
        <v>0</v>
      </c>
      <c r="AC6750" s="2">
        <v>0</v>
      </c>
      <c r="AD6750" s="2">
        <v>0</v>
      </c>
      <c r="AE6750" s="2">
        <v>0</v>
      </c>
      <c r="AF6750" s="2">
        <v>0</v>
      </c>
      <c r="AG6750" s="2">
        <v>0</v>
      </c>
      <c r="AH6750" s="2">
        <v>0</v>
      </c>
      <c r="AI6750" s="2">
        <v>0</v>
      </c>
      <c r="AJ6750" s="2">
        <v>0</v>
      </c>
      <c r="AK6750" s="2">
        <v>0</v>
      </c>
      <c r="AL6750" s="2">
        <v>0</v>
      </c>
      <c r="AM6750" s="2">
        <v>0</v>
      </c>
      <c r="AN6750" s="2">
        <v>0</v>
      </c>
      <c r="AO6750" s="2">
        <v>0</v>
      </c>
      <c r="AP6750" s="2">
        <v>0</v>
      </c>
      <c r="AQ6750" s="2">
        <v>0</v>
      </c>
      <c r="AR6750" s="2">
        <v>0</v>
      </c>
      <c r="AS6750" s="2">
        <v>0</v>
      </c>
      <c r="AT6750" s="2">
        <v>0</v>
      </c>
      <c r="AU6750" s="2">
        <v>0</v>
      </c>
      <c r="AV6750" s="2">
        <v>0</v>
      </c>
      <c r="AW6750" s="67">
        <v>235032</v>
      </c>
      <c r="AX6750" s="57">
        <v>5</v>
      </c>
    </row>
    <row r="6751" spans="1:50" x14ac:dyDescent="0.35">
      <c r="A6751" t="s">
        <v>19691</v>
      </c>
      <c r="B6751" t="s">
        <v>7151</v>
      </c>
      <c r="C6751" t="s">
        <v>16992</v>
      </c>
      <c r="D6751" t="s">
        <v>19951</v>
      </c>
      <c r="E6751" s="2">
        <v>59.5</v>
      </c>
      <c r="F6751" s="2">
        <v>3.2389641943734002</v>
      </c>
      <c r="G6751" s="2">
        <v>2.9835842162952102</v>
      </c>
      <c r="H6751" s="2">
        <v>0.69898428936792101</v>
      </c>
      <c r="I6751" s="2">
        <v>0.44360431128973299</v>
      </c>
      <c r="J6751" s="2">
        <v>0.73941907197661605</v>
      </c>
      <c r="K6751" s="2">
        <v>1.8005608330288601</v>
      </c>
      <c r="L6751" s="2">
        <v>192.71836956521699</v>
      </c>
      <c r="M6751" s="2">
        <v>177.52326086956501</v>
      </c>
      <c r="N6751" s="2">
        <v>41.589565217391304</v>
      </c>
      <c r="O6751" s="2">
        <v>26.394456521739102</v>
      </c>
      <c r="P6751" s="2">
        <v>9.8907608695652094</v>
      </c>
      <c r="Q6751" s="2">
        <v>5.3043478260869499</v>
      </c>
      <c r="R6751" s="2">
        <v>43.995434782608697</v>
      </c>
      <c r="S6751" s="2">
        <v>43.995434782608697</v>
      </c>
      <c r="T6751" s="2">
        <v>0.73941907197661605</v>
      </c>
      <c r="U6751" s="2">
        <v>0</v>
      </c>
      <c r="V6751" s="2">
        <v>105.45652173913</v>
      </c>
      <c r="W6751" s="2">
        <v>1.6768478260869499</v>
      </c>
      <c r="X6751" s="2">
        <v>0</v>
      </c>
      <c r="Y6751" s="2">
        <v>8.2201086956521703</v>
      </c>
      <c r="Z6751" s="2">
        <v>8.2201086956521703</v>
      </c>
      <c r="AA6751" s="2">
        <v>1.9026086956521699</v>
      </c>
      <c r="AB6751" s="2">
        <v>1.9026086956521699</v>
      </c>
      <c r="AC6751" s="2">
        <v>0</v>
      </c>
      <c r="AD6751" s="2">
        <v>0</v>
      </c>
      <c r="AE6751" s="2">
        <v>0</v>
      </c>
      <c r="AF6751" s="2">
        <v>0</v>
      </c>
      <c r="AG6751" s="2">
        <v>0</v>
      </c>
      <c r="AH6751" s="2">
        <v>6.3174999999999999</v>
      </c>
      <c r="AI6751" s="2">
        <v>0</v>
      </c>
      <c r="AJ6751" s="2">
        <v>0</v>
      </c>
      <c r="AK6751" s="2">
        <v>4.2653477788324796</v>
      </c>
      <c r="AL6751" s="2">
        <v>4.6304403464579602</v>
      </c>
      <c r="AM6751" s="2">
        <v>4.5747261018650098</v>
      </c>
      <c r="AN6751" s="2">
        <v>7.2083647340309396</v>
      </c>
      <c r="AO6751" s="2">
        <v>0</v>
      </c>
      <c r="AP6751" s="2">
        <v>0</v>
      </c>
      <c r="AQ6751" s="2">
        <v>4.6304403464579602</v>
      </c>
      <c r="AR6751" s="2">
        <v>0</v>
      </c>
      <c r="AS6751" s="2">
        <v>0</v>
      </c>
      <c r="AT6751" s="2">
        <v>5.9906204906204898</v>
      </c>
      <c r="AU6751" s="2">
        <v>0</v>
      </c>
      <c r="AV6751" s="2">
        <v>0</v>
      </c>
      <c r="AW6751" s="67">
        <v>235261</v>
      </c>
      <c r="AX6751" s="57">
        <v>5</v>
      </c>
    </row>
    <row r="6752" spans="1:50" x14ac:dyDescent="0.35">
      <c r="A6752" t="s">
        <v>19691</v>
      </c>
      <c r="B6752" t="s">
        <v>7214</v>
      </c>
      <c r="C6752" t="s">
        <v>17000</v>
      </c>
      <c r="D6752" t="s">
        <v>20038</v>
      </c>
      <c r="E6752" s="2">
        <v>91.663043478260803</v>
      </c>
      <c r="F6752" s="2">
        <v>3.3640068777422001</v>
      </c>
      <c r="G6752" s="2">
        <v>3.0956587216885998</v>
      </c>
      <c r="H6752" s="2">
        <v>0.58252579153326201</v>
      </c>
      <c r="I6752" s="2">
        <v>0.31417763547966299</v>
      </c>
      <c r="J6752" s="2">
        <v>0.93059883789873099</v>
      </c>
      <c r="K6752" s="2">
        <v>1.8508822483102001</v>
      </c>
      <c r="L6752" s="2">
        <v>308.35510869565201</v>
      </c>
      <c r="M6752" s="2">
        <v>283.75749999999999</v>
      </c>
      <c r="N6752" s="2">
        <v>53.3960869565217</v>
      </c>
      <c r="O6752" s="2">
        <v>28.798478260869501</v>
      </c>
      <c r="P6752" s="2">
        <v>19.5541304347826</v>
      </c>
      <c r="Q6752" s="2">
        <v>5.0434782608695601</v>
      </c>
      <c r="R6752" s="2">
        <v>85.301521739130393</v>
      </c>
      <c r="S6752" s="2">
        <v>85.301521739130393</v>
      </c>
      <c r="T6752" s="2">
        <v>0.93059883789873099</v>
      </c>
      <c r="U6752" s="2">
        <v>0</v>
      </c>
      <c r="V6752" s="2">
        <v>169.6575</v>
      </c>
      <c r="W6752" s="2">
        <v>0</v>
      </c>
      <c r="X6752" s="2">
        <v>0</v>
      </c>
      <c r="Y6752" s="2">
        <v>0</v>
      </c>
      <c r="Z6752" s="2">
        <v>0</v>
      </c>
      <c r="AA6752" s="2">
        <v>0</v>
      </c>
      <c r="AB6752" s="2">
        <v>0</v>
      </c>
      <c r="AC6752" s="2">
        <v>0</v>
      </c>
      <c r="AD6752" s="2">
        <v>0</v>
      </c>
      <c r="AE6752" s="2">
        <v>0</v>
      </c>
      <c r="AF6752" s="2">
        <v>0</v>
      </c>
      <c r="AG6752" s="2">
        <v>0</v>
      </c>
      <c r="AH6752" s="2">
        <v>0</v>
      </c>
      <c r="AI6752" s="2">
        <v>0</v>
      </c>
      <c r="AJ6752" s="2">
        <v>0</v>
      </c>
      <c r="AK6752" s="2">
        <v>0</v>
      </c>
      <c r="AL6752" s="2">
        <v>0</v>
      </c>
      <c r="AM6752" s="2">
        <v>0</v>
      </c>
      <c r="AN6752" s="2">
        <v>0</v>
      </c>
      <c r="AO6752" s="2">
        <v>0</v>
      </c>
      <c r="AP6752" s="2">
        <v>0</v>
      </c>
      <c r="AQ6752" s="2">
        <v>0</v>
      </c>
      <c r="AR6752" s="2">
        <v>0</v>
      </c>
      <c r="AS6752" s="2">
        <v>0</v>
      </c>
      <c r="AT6752" s="2">
        <v>0</v>
      </c>
      <c r="AU6752" s="2">
        <v>0</v>
      </c>
      <c r="AV6752" s="2">
        <v>0</v>
      </c>
      <c r="AW6752" s="67">
        <v>235365</v>
      </c>
      <c r="AX6752" s="57">
        <v>5</v>
      </c>
    </row>
    <row r="6753" spans="1:50" x14ac:dyDescent="0.35">
      <c r="A6753" t="s">
        <v>19691</v>
      </c>
      <c r="B6753" t="s">
        <v>7058</v>
      </c>
      <c r="C6753" t="s">
        <v>16979</v>
      </c>
      <c r="D6753" t="s">
        <v>20457</v>
      </c>
      <c r="E6753" s="2">
        <v>81.293478260869506</v>
      </c>
      <c r="F6753" s="2">
        <v>3.1451517582564499</v>
      </c>
      <c r="G6753" s="2">
        <v>2.9665182511030799</v>
      </c>
      <c r="H6753" s="2">
        <v>0.50180371707447502</v>
      </c>
      <c r="I6753" s="2">
        <v>0.32317020992111201</v>
      </c>
      <c r="J6753" s="2">
        <v>0.69497526407273702</v>
      </c>
      <c r="K6753" s="2">
        <v>1.9483727771092301</v>
      </c>
      <c r="L6753" s="2">
        <v>255.680326086956</v>
      </c>
      <c r="M6753" s="2">
        <v>241.15858695652099</v>
      </c>
      <c r="N6753" s="2">
        <v>40.793369565217397</v>
      </c>
      <c r="O6753" s="2">
        <v>26.271630434782601</v>
      </c>
      <c r="P6753" s="2">
        <v>9.0434782608695592</v>
      </c>
      <c r="Q6753" s="2">
        <v>5.4782608695652097</v>
      </c>
      <c r="R6753" s="2">
        <v>56.496956521739101</v>
      </c>
      <c r="S6753" s="2">
        <v>56.496956521739101</v>
      </c>
      <c r="T6753" s="2">
        <v>0.69497526407273702</v>
      </c>
      <c r="U6753" s="2">
        <v>0</v>
      </c>
      <c r="V6753" s="2">
        <v>158.38999999999999</v>
      </c>
      <c r="W6753" s="2">
        <v>0</v>
      </c>
      <c r="X6753" s="2">
        <v>0</v>
      </c>
      <c r="Y6753" s="2">
        <v>8.2393478260869504</v>
      </c>
      <c r="Z6753" s="2">
        <v>8.2393478260869504</v>
      </c>
      <c r="AA6753" s="2">
        <v>5.1020652173913001</v>
      </c>
      <c r="AB6753" s="2">
        <v>5.1020652173913001</v>
      </c>
      <c r="AC6753" s="2">
        <v>0</v>
      </c>
      <c r="AD6753" s="2">
        <v>0</v>
      </c>
      <c r="AE6753" s="2">
        <v>3.1372826086956498</v>
      </c>
      <c r="AF6753" s="2">
        <v>3.1372826086956498</v>
      </c>
      <c r="AG6753" s="2">
        <v>0</v>
      </c>
      <c r="AH6753" s="2">
        <v>0</v>
      </c>
      <c r="AI6753" s="2">
        <v>0</v>
      </c>
      <c r="AJ6753" s="2">
        <v>0</v>
      </c>
      <c r="AK6753" s="2">
        <v>3.22251928890483</v>
      </c>
      <c r="AL6753" s="2">
        <v>3.4165682964349098</v>
      </c>
      <c r="AM6753" s="2">
        <v>12.5070943434434</v>
      </c>
      <c r="AN6753" s="2">
        <v>19.420436162334099</v>
      </c>
      <c r="AO6753" s="2">
        <v>0</v>
      </c>
      <c r="AP6753" s="2">
        <v>0</v>
      </c>
      <c r="AQ6753" s="2">
        <v>3.4165682964349098</v>
      </c>
      <c r="AR6753" s="2">
        <v>5.5530117051322403</v>
      </c>
      <c r="AS6753" s="2">
        <v>0</v>
      </c>
      <c r="AT6753" s="2">
        <v>0</v>
      </c>
      <c r="AU6753" s="2">
        <v>0</v>
      </c>
      <c r="AV6753" s="2">
        <v>0</v>
      </c>
      <c r="AW6753" s="67">
        <v>235004</v>
      </c>
      <c r="AX6753" s="57">
        <v>5</v>
      </c>
    </row>
    <row r="6754" spans="1:50" x14ac:dyDescent="0.35">
      <c r="A6754" t="s">
        <v>19691</v>
      </c>
      <c r="B6754" t="s">
        <v>7203</v>
      </c>
      <c r="C6754" t="s">
        <v>15361</v>
      </c>
      <c r="D6754" t="s">
        <v>20038</v>
      </c>
      <c r="E6754" s="2">
        <v>89.673913043478194</v>
      </c>
      <c r="F6754" s="2">
        <v>3.4724109090908999</v>
      </c>
      <c r="G6754" s="2">
        <v>3.23016848484848</v>
      </c>
      <c r="H6754" s="2">
        <v>0.55806303030302995</v>
      </c>
      <c r="I6754" s="2">
        <v>0.31582060606060602</v>
      </c>
      <c r="J6754" s="2">
        <v>0.99748121212121099</v>
      </c>
      <c r="K6754" s="2">
        <v>1.9168666666666601</v>
      </c>
      <c r="L6754" s="2">
        <v>311.384673913043</v>
      </c>
      <c r="M6754" s="2">
        <v>289.66184782608599</v>
      </c>
      <c r="N6754" s="2">
        <v>50.043695652173902</v>
      </c>
      <c r="O6754" s="2">
        <v>28.320869565217301</v>
      </c>
      <c r="P6754" s="2">
        <v>16.418478260869499</v>
      </c>
      <c r="Q6754" s="2">
        <v>5.3043478260869499</v>
      </c>
      <c r="R6754" s="2">
        <v>89.4480434782608</v>
      </c>
      <c r="S6754" s="2">
        <v>89.4480434782608</v>
      </c>
      <c r="T6754" s="2">
        <v>0.99748121212121099</v>
      </c>
      <c r="U6754" s="2">
        <v>0</v>
      </c>
      <c r="V6754" s="2">
        <v>171.89293478260799</v>
      </c>
      <c r="W6754" s="2">
        <v>0</v>
      </c>
      <c r="X6754" s="2">
        <v>0</v>
      </c>
      <c r="Y6754" s="2">
        <v>0</v>
      </c>
      <c r="Z6754" s="2">
        <v>0</v>
      </c>
      <c r="AA6754" s="2">
        <v>0</v>
      </c>
      <c r="AB6754" s="2">
        <v>0</v>
      </c>
      <c r="AC6754" s="2">
        <v>0</v>
      </c>
      <c r="AD6754" s="2">
        <v>0</v>
      </c>
      <c r="AE6754" s="2">
        <v>0</v>
      </c>
      <c r="AF6754" s="2">
        <v>0</v>
      </c>
      <c r="AG6754" s="2">
        <v>0</v>
      </c>
      <c r="AH6754" s="2">
        <v>0</v>
      </c>
      <c r="AI6754" s="2">
        <v>0</v>
      </c>
      <c r="AJ6754" s="2">
        <v>0</v>
      </c>
      <c r="AK6754" s="2">
        <v>0</v>
      </c>
      <c r="AL6754" s="2">
        <v>0</v>
      </c>
      <c r="AM6754" s="2">
        <v>0</v>
      </c>
      <c r="AN6754" s="2">
        <v>0</v>
      </c>
      <c r="AO6754" s="2">
        <v>0</v>
      </c>
      <c r="AP6754" s="2">
        <v>0</v>
      </c>
      <c r="AQ6754" s="2">
        <v>0</v>
      </c>
      <c r="AR6754" s="2">
        <v>0</v>
      </c>
      <c r="AS6754" s="2">
        <v>0</v>
      </c>
      <c r="AT6754" s="2">
        <v>0</v>
      </c>
      <c r="AU6754" s="2">
        <v>0</v>
      </c>
      <c r="AV6754" s="2">
        <v>0</v>
      </c>
      <c r="AW6754" s="67">
        <v>235351</v>
      </c>
      <c r="AX6754" s="57">
        <v>5</v>
      </c>
    </row>
    <row r="6755" spans="1:50" x14ac:dyDescent="0.35">
      <c r="A6755" t="s">
        <v>19691</v>
      </c>
      <c r="B6755" t="s">
        <v>7290</v>
      </c>
      <c r="C6755" t="s">
        <v>17047</v>
      </c>
      <c r="D6755" t="s">
        <v>20473</v>
      </c>
      <c r="E6755" s="2">
        <v>81.369565217391298</v>
      </c>
      <c r="F6755" s="2">
        <v>4.1040716003205899</v>
      </c>
      <c r="G6755" s="2">
        <v>3.8514667379107599</v>
      </c>
      <c r="H6755" s="2">
        <v>0.65160165642532697</v>
      </c>
      <c r="I6755" s="2">
        <v>0.39899679401549498</v>
      </c>
      <c r="J6755" s="2">
        <v>1.16878974084958</v>
      </c>
      <c r="K6755" s="2">
        <v>2.2836802030456802</v>
      </c>
      <c r="L6755" s="2">
        <v>333.94652173912999</v>
      </c>
      <c r="M6755" s="2">
        <v>313.392173913043</v>
      </c>
      <c r="N6755" s="2">
        <v>53.020543478260798</v>
      </c>
      <c r="O6755" s="2">
        <v>32.466195652173901</v>
      </c>
      <c r="P6755" s="2">
        <v>15.684782608695601</v>
      </c>
      <c r="Q6755" s="2">
        <v>4.8695652173913002</v>
      </c>
      <c r="R6755" s="2">
        <v>95.103913043478201</v>
      </c>
      <c r="S6755" s="2">
        <v>95.103913043478201</v>
      </c>
      <c r="T6755" s="2">
        <v>1.16878974084958</v>
      </c>
      <c r="U6755" s="2">
        <v>0</v>
      </c>
      <c r="V6755" s="2">
        <v>185.33695652173901</v>
      </c>
      <c r="W6755" s="2">
        <v>0.48510869565217302</v>
      </c>
      <c r="X6755" s="2">
        <v>0</v>
      </c>
      <c r="Y6755" s="2">
        <v>2.2549999999999999</v>
      </c>
      <c r="Z6755" s="2">
        <v>2.2549999999999999</v>
      </c>
      <c r="AA6755" s="2">
        <v>0</v>
      </c>
      <c r="AB6755" s="2">
        <v>0</v>
      </c>
      <c r="AC6755" s="2">
        <v>0</v>
      </c>
      <c r="AD6755" s="2">
        <v>0</v>
      </c>
      <c r="AE6755" s="2">
        <v>2.2549999999999999</v>
      </c>
      <c r="AF6755" s="2">
        <v>2.2549999999999999</v>
      </c>
      <c r="AG6755" s="2">
        <v>0</v>
      </c>
      <c r="AH6755" s="2">
        <v>0</v>
      </c>
      <c r="AI6755" s="2">
        <v>0</v>
      </c>
      <c r="AJ6755" s="2">
        <v>0</v>
      </c>
      <c r="AK6755" s="2">
        <v>0.67525781920302197</v>
      </c>
      <c r="AL6755" s="2">
        <v>0.71954572823049801</v>
      </c>
      <c r="AM6755" s="2">
        <v>0</v>
      </c>
      <c r="AN6755" s="2">
        <v>0</v>
      </c>
      <c r="AO6755" s="2">
        <v>0</v>
      </c>
      <c r="AP6755" s="2">
        <v>0</v>
      </c>
      <c r="AQ6755" s="2">
        <v>0.71954572823049801</v>
      </c>
      <c r="AR6755" s="2">
        <v>2.3710906605589299</v>
      </c>
      <c r="AS6755" s="2">
        <v>0</v>
      </c>
      <c r="AT6755" s="2">
        <v>0</v>
      </c>
      <c r="AU6755" s="2">
        <v>0</v>
      </c>
      <c r="AV6755" s="2">
        <v>0</v>
      </c>
      <c r="AW6755" s="67">
        <v>235487</v>
      </c>
      <c r="AX6755" s="57">
        <v>5</v>
      </c>
    </row>
    <row r="6756" spans="1:50" x14ac:dyDescent="0.35">
      <c r="A6756" t="s">
        <v>19691</v>
      </c>
      <c r="B6756" t="s">
        <v>7124</v>
      </c>
      <c r="C6756" t="s">
        <v>17028</v>
      </c>
      <c r="D6756" t="s">
        <v>20457</v>
      </c>
      <c r="E6756" s="2">
        <v>77.728260869565204</v>
      </c>
      <c r="F6756" s="2">
        <v>3.2542301775975302</v>
      </c>
      <c r="G6756" s="2">
        <v>3.1061040413928098</v>
      </c>
      <c r="H6756" s="2">
        <v>0.52461613760313197</v>
      </c>
      <c r="I6756" s="2">
        <v>0.37649000139840499</v>
      </c>
      <c r="J6756" s="2">
        <v>0.71098867291287904</v>
      </c>
      <c r="K6756" s="2">
        <v>2.01862536708152</v>
      </c>
      <c r="L6756" s="2">
        <v>252.945652173913</v>
      </c>
      <c r="M6756" s="2">
        <v>241.432065217391</v>
      </c>
      <c r="N6756" s="2">
        <v>40.777500000000003</v>
      </c>
      <c r="O6756" s="2">
        <v>29.263913043478201</v>
      </c>
      <c r="P6756" s="2">
        <v>6.0353260869565197</v>
      </c>
      <c r="Q6756" s="2">
        <v>5.4782608695652097</v>
      </c>
      <c r="R6756" s="2">
        <v>55.263913043478198</v>
      </c>
      <c r="S6756" s="2">
        <v>55.263913043478198</v>
      </c>
      <c r="T6756" s="2">
        <v>0.71098867291287904</v>
      </c>
      <c r="U6756" s="2">
        <v>0</v>
      </c>
      <c r="V6756" s="2">
        <v>156.90423913043401</v>
      </c>
      <c r="W6756" s="2">
        <v>0</v>
      </c>
      <c r="X6756" s="2">
        <v>0</v>
      </c>
      <c r="Y6756" s="2">
        <v>10.8825</v>
      </c>
      <c r="Z6756" s="2">
        <v>10.8825</v>
      </c>
      <c r="AA6756" s="2">
        <v>5.2693478260869497</v>
      </c>
      <c r="AB6756" s="2">
        <v>5.2693478260869497</v>
      </c>
      <c r="AC6756" s="2">
        <v>0</v>
      </c>
      <c r="AD6756" s="2">
        <v>0</v>
      </c>
      <c r="AE6756" s="2">
        <v>5.6131521739130399</v>
      </c>
      <c r="AF6756" s="2">
        <v>5.6131521739130399</v>
      </c>
      <c r="AG6756" s="2">
        <v>0</v>
      </c>
      <c r="AH6756" s="2">
        <v>0</v>
      </c>
      <c r="AI6756" s="2">
        <v>0</v>
      </c>
      <c r="AJ6756" s="2">
        <v>0</v>
      </c>
      <c r="AK6756" s="2">
        <v>4.3023075931416699</v>
      </c>
      <c r="AL6756" s="2">
        <v>4.5074791495492201</v>
      </c>
      <c r="AM6756" s="2">
        <v>12.922194411346799</v>
      </c>
      <c r="AN6756" s="2">
        <v>18.0062994933662</v>
      </c>
      <c r="AO6756" s="2">
        <v>0</v>
      </c>
      <c r="AP6756" s="2">
        <v>0</v>
      </c>
      <c r="AQ6756" s="2">
        <v>4.5074791495492201</v>
      </c>
      <c r="AR6756" s="2">
        <v>10.156993713957499</v>
      </c>
      <c r="AS6756" s="2">
        <v>0</v>
      </c>
      <c r="AT6756" s="2">
        <v>0</v>
      </c>
      <c r="AU6756" s="2">
        <v>0</v>
      </c>
      <c r="AV6756" s="2">
        <v>0</v>
      </c>
      <c r="AW6756" s="67">
        <v>235206</v>
      </c>
      <c r="AX6756" s="57">
        <v>5</v>
      </c>
    </row>
    <row r="6757" spans="1:50" x14ac:dyDescent="0.35">
      <c r="A6757" t="s">
        <v>19691</v>
      </c>
      <c r="B6757" t="s">
        <v>7255</v>
      </c>
      <c r="C6757" t="s">
        <v>17091</v>
      </c>
      <c r="D6757" t="s">
        <v>19951</v>
      </c>
      <c r="E6757" s="2">
        <v>73.760869565217305</v>
      </c>
      <c r="F6757" s="2">
        <v>3.1838682581786002</v>
      </c>
      <c r="G6757" s="2">
        <v>2.9757486000589402</v>
      </c>
      <c r="H6757" s="2">
        <v>0.67221190686707899</v>
      </c>
      <c r="I6757" s="2">
        <v>0.464092248747421</v>
      </c>
      <c r="J6757" s="2">
        <v>0.70754052460949002</v>
      </c>
      <c r="K6757" s="2">
        <v>1.8041158267020301</v>
      </c>
      <c r="L6757" s="2">
        <v>234.84489130434699</v>
      </c>
      <c r="M6757" s="2">
        <v>219.493804347826</v>
      </c>
      <c r="N6757" s="2">
        <v>49.582934782608604</v>
      </c>
      <c r="O6757" s="2">
        <v>34.231847826086899</v>
      </c>
      <c r="P6757" s="2">
        <v>10.7423913043478</v>
      </c>
      <c r="Q6757" s="2">
        <v>4.6086956521739104</v>
      </c>
      <c r="R6757" s="2">
        <v>52.188804347826</v>
      </c>
      <c r="S6757" s="2">
        <v>52.188804347826</v>
      </c>
      <c r="T6757" s="2">
        <v>0.70754052460949002</v>
      </c>
      <c r="U6757" s="2">
        <v>0</v>
      </c>
      <c r="V6757" s="2">
        <v>131.125</v>
      </c>
      <c r="W6757" s="2">
        <v>1.9481521739130401</v>
      </c>
      <c r="X6757" s="2">
        <v>0</v>
      </c>
      <c r="Y6757" s="2">
        <v>0</v>
      </c>
      <c r="Z6757" s="2">
        <v>0</v>
      </c>
      <c r="AA6757" s="2">
        <v>0</v>
      </c>
      <c r="AB6757" s="2">
        <v>0</v>
      </c>
      <c r="AC6757" s="2">
        <v>0</v>
      </c>
      <c r="AD6757" s="2">
        <v>0</v>
      </c>
      <c r="AE6757" s="2">
        <v>0</v>
      </c>
      <c r="AF6757" s="2">
        <v>0</v>
      </c>
      <c r="AG6757" s="2">
        <v>0</v>
      </c>
      <c r="AH6757" s="2">
        <v>0</v>
      </c>
      <c r="AI6757" s="2">
        <v>0</v>
      </c>
      <c r="AJ6757" s="2">
        <v>0</v>
      </c>
      <c r="AK6757" s="2">
        <v>0</v>
      </c>
      <c r="AL6757" s="2">
        <v>0</v>
      </c>
      <c r="AM6757" s="2">
        <v>0</v>
      </c>
      <c r="AN6757" s="2">
        <v>0</v>
      </c>
      <c r="AO6757" s="2">
        <v>0</v>
      </c>
      <c r="AP6757" s="2">
        <v>0</v>
      </c>
      <c r="AQ6757" s="2">
        <v>0</v>
      </c>
      <c r="AR6757" s="2">
        <v>0</v>
      </c>
      <c r="AS6757" s="2">
        <v>0</v>
      </c>
      <c r="AT6757" s="2">
        <v>0</v>
      </c>
      <c r="AU6757" s="2">
        <v>0</v>
      </c>
      <c r="AV6757" s="2">
        <v>0</v>
      </c>
      <c r="AW6757" s="67">
        <v>235441</v>
      </c>
      <c r="AX6757" s="57">
        <v>5</v>
      </c>
    </row>
    <row r="6758" spans="1:50" x14ac:dyDescent="0.35">
      <c r="A6758" t="s">
        <v>19691</v>
      </c>
      <c r="B6758" t="s">
        <v>7200</v>
      </c>
      <c r="C6758" t="s">
        <v>17062</v>
      </c>
      <c r="D6758" t="s">
        <v>20288</v>
      </c>
      <c r="E6758" s="2">
        <v>104.70652173913</v>
      </c>
      <c r="F6758" s="2">
        <v>3.2204069344959998</v>
      </c>
      <c r="G6758" s="2">
        <v>2.9693428838368101</v>
      </c>
      <c r="H6758" s="2">
        <v>0.53636458008927601</v>
      </c>
      <c r="I6758" s="2">
        <v>0.28530052943008399</v>
      </c>
      <c r="J6758" s="2">
        <v>0.84420741202117699</v>
      </c>
      <c r="K6758" s="2">
        <v>1.83983494238554</v>
      </c>
      <c r="L6758" s="2">
        <v>337.19760869565198</v>
      </c>
      <c r="M6758" s="2">
        <v>310.90956521739099</v>
      </c>
      <c r="N6758" s="2">
        <v>56.160869565217297</v>
      </c>
      <c r="O6758" s="2">
        <v>29.872826086956501</v>
      </c>
      <c r="P6758" s="2">
        <v>20.809782608695599</v>
      </c>
      <c r="Q6758" s="2">
        <v>5.4782608695652097</v>
      </c>
      <c r="R6758" s="2">
        <v>88.394021739130395</v>
      </c>
      <c r="S6758" s="2">
        <v>88.394021739130395</v>
      </c>
      <c r="T6758" s="2">
        <v>0.84420741202117699</v>
      </c>
      <c r="U6758" s="2">
        <v>0</v>
      </c>
      <c r="V6758" s="2">
        <v>184.16032608695599</v>
      </c>
      <c r="W6758" s="2">
        <v>8.4823913043478196</v>
      </c>
      <c r="X6758" s="2">
        <v>0</v>
      </c>
      <c r="Y6758" s="2">
        <v>2.8382608695652101</v>
      </c>
      <c r="Z6758" s="2">
        <v>2.8382608695652101</v>
      </c>
      <c r="AA6758" s="2">
        <v>1.32793478260869</v>
      </c>
      <c r="AB6758" s="2">
        <v>1.32793478260869</v>
      </c>
      <c r="AC6758" s="2">
        <v>0</v>
      </c>
      <c r="AD6758" s="2">
        <v>0</v>
      </c>
      <c r="AE6758" s="2">
        <v>1.51032608695652</v>
      </c>
      <c r="AF6758" s="2">
        <v>1.51032608695652</v>
      </c>
      <c r="AG6758" s="2">
        <v>0</v>
      </c>
      <c r="AH6758" s="2">
        <v>0</v>
      </c>
      <c r="AI6758" s="2">
        <v>0</v>
      </c>
      <c r="AJ6758" s="2">
        <v>0</v>
      </c>
      <c r="AK6758" s="2">
        <v>0.84172034331565304</v>
      </c>
      <c r="AL6758" s="2">
        <v>0.91288953029819897</v>
      </c>
      <c r="AM6758" s="2">
        <v>2.36451962529999</v>
      </c>
      <c r="AN6758" s="2">
        <v>4.44529345413528</v>
      </c>
      <c r="AO6758" s="2">
        <v>0</v>
      </c>
      <c r="AP6758" s="2">
        <v>0</v>
      </c>
      <c r="AQ6758" s="2">
        <v>0.91288953029819897</v>
      </c>
      <c r="AR6758" s="2">
        <v>1.70862922315472</v>
      </c>
      <c r="AS6758" s="2">
        <v>0</v>
      </c>
      <c r="AT6758" s="2">
        <v>0</v>
      </c>
      <c r="AU6758" s="2">
        <v>0</v>
      </c>
      <c r="AV6758" s="2">
        <v>0</v>
      </c>
      <c r="AW6758" s="67">
        <v>235347</v>
      </c>
      <c r="AX6758" s="57">
        <v>5</v>
      </c>
    </row>
    <row r="6759" spans="1:50" x14ac:dyDescent="0.35">
      <c r="A6759" t="s">
        <v>19691</v>
      </c>
      <c r="B6759" t="s">
        <v>7157</v>
      </c>
      <c r="C6759" t="s">
        <v>17043</v>
      </c>
      <c r="D6759" t="s">
        <v>19813</v>
      </c>
      <c r="E6759" s="2">
        <v>64.130434782608702</v>
      </c>
      <c r="F6759" s="2">
        <v>3.19683220338983</v>
      </c>
      <c r="G6759" s="2">
        <v>2.9721084745762698</v>
      </c>
      <c r="H6759" s="2">
        <v>0.388845762711864</v>
      </c>
      <c r="I6759" s="2">
        <v>0.16412203389830499</v>
      </c>
      <c r="J6759" s="2">
        <v>0.88021186440677901</v>
      </c>
      <c r="K6759" s="2">
        <v>1.92777457627118</v>
      </c>
      <c r="L6759" s="2">
        <v>205.01423913043399</v>
      </c>
      <c r="M6759" s="2">
        <v>190.60260869565201</v>
      </c>
      <c r="N6759" s="2">
        <v>24.9368478260869</v>
      </c>
      <c r="O6759" s="2">
        <v>10.525217391304301</v>
      </c>
      <c r="P6759" s="2">
        <v>6.8368478260869496</v>
      </c>
      <c r="Q6759" s="2">
        <v>7.5747826086956502</v>
      </c>
      <c r="R6759" s="2">
        <v>56.448369565217298</v>
      </c>
      <c r="S6759" s="2">
        <v>56.448369565217298</v>
      </c>
      <c r="T6759" s="2">
        <v>0.88021186440677901</v>
      </c>
      <c r="U6759" s="2">
        <v>0</v>
      </c>
      <c r="V6759" s="2">
        <v>123.62902173913</v>
      </c>
      <c r="W6759" s="2">
        <v>0</v>
      </c>
      <c r="X6759" s="2">
        <v>0</v>
      </c>
      <c r="Y6759" s="2">
        <v>12.6992391304347</v>
      </c>
      <c r="Z6759" s="2">
        <v>12.6992391304347</v>
      </c>
      <c r="AA6759" s="2">
        <v>0.82880434782608603</v>
      </c>
      <c r="AB6759" s="2">
        <v>0.82880434782608603</v>
      </c>
      <c r="AC6759" s="2">
        <v>0</v>
      </c>
      <c r="AD6759" s="2">
        <v>0</v>
      </c>
      <c r="AE6759" s="2">
        <v>1.1970652173912999</v>
      </c>
      <c r="AF6759" s="2">
        <v>1.1970652173912999</v>
      </c>
      <c r="AG6759" s="2">
        <v>0</v>
      </c>
      <c r="AH6759" s="2">
        <v>10.6733695652173</v>
      </c>
      <c r="AI6759" s="2">
        <v>0</v>
      </c>
      <c r="AJ6759" s="2">
        <v>0</v>
      </c>
      <c r="AK6759" s="2">
        <v>6.1943205429527399</v>
      </c>
      <c r="AL6759" s="2">
        <v>6.6626785526910002</v>
      </c>
      <c r="AM6759" s="2">
        <v>3.3236131270731701</v>
      </c>
      <c r="AN6759" s="2">
        <v>7.8744629874421603</v>
      </c>
      <c r="AO6759" s="2">
        <v>0</v>
      </c>
      <c r="AP6759" s="2">
        <v>0</v>
      </c>
      <c r="AQ6759" s="2">
        <v>6.6626785526910002</v>
      </c>
      <c r="AR6759" s="2">
        <v>2.1206373658113802</v>
      </c>
      <c r="AS6759" s="2">
        <v>0</v>
      </c>
      <c r="AT6759" s="2">
        <v>8.6333851186975004</v>
      </c>
      <c r="AU6759" s="2">
        <v>0</v>
      </c>
      <c r="AV6759" s="2">
        <v>0</v>
      </c>
      <c r="AW6759" s="67">
        <v>235270</v>
      </c>
      <c r="AX6759" s="57">
        <v>5</v>
      </c>
    </row>
    <row r="6760" spans="1:50" x14ac:dyDescent="0.35">
      <c r="A6760" t="s">
        <v>19691</v>
      </c>
      <c r="B6760" t="s">
        <v>7093</v>
      </c>
      <c r="C6760" t="s">
        <v>17003</v>
      </c>
      <c r="D6760" t="s">
        <v>20473</v>
      </c>
      <c r="E6760" s="2">
        <v>64.293478260869506</v>
      </c>
      <c r="F6760" s="2">
        <v>3.1583685545223998</v>
      </c>
      <c r="G6760" s="2">
        <v>3.0187235841081899</v>
      </c>
      <c r="H6760" s="2">
        <v>0.92907861369399802</v>
      </c>
      <c r="I6760" s="2">
        <v>0.78943364327979704</v>
      </c>
      <c r="J6760" s="2">
        <v>0.49311073541842698</v>
      </c>
      <c r="K6760" s="2">
        <v>1.7361792054099701</v>
      </c>
      <c r="L6760" s="2">
        <v>203.0625</v>
      </c>
      <c r="M6760" s="2">
        <v>194.08423913043401</v>
      </c>
      <c r="N6760" s="2">
        <v>59.7336956521739</v>
      </c>
      <c r="O6760" s="2">
        <v>50.755434782608603</v>
      </c>
      <c r="P6760" s="2">
        <v>4.7826086956521703</v>
      </c>
      <c r="Q6760" s="2">
        <v>4.1956521739130404</v>
      </c>
      <c r="R6760" s="2">
        <v>31.703804347826001</v>
      </c>
      <c r="S6760" s="2">
        <v>31.703804347826001</v>
      </c>
      <c r="T6760" s="2">
        <v>0.49311073541842698</v>
      </c>
      <c r="U6760" s="2">
        <v>0</v>
      </c>
      <c r="V6760" s="2">
        <v>111.625</v>
      </c>
      <c r="W6760" s="2">
        <v>0</v>
      </c>
      <c r="X6760" s="2">
        <v>0</v>
      </c>
      <c r="Y6760" s="2">
        <v>0</v>
      </c>
      <c r="Z6760" s="2">
        <v>0</v>
      </c>
      <c r="AA6760" s="2">
        <v>0</v>
      </c>
      <c r="AB6760" s="2">
        <v>0</v>
      </c>
      <c r="AC6760" s="2">
        <v>0</v>
      </c>
      <c r="AD6760" s="2">
        <v>0</v>
      </c>
      <c r="AE6760" s="2">
        <v>0</v>
      </c>
      <c r="AF6760" s="2">
        <v>0</v>
      </c>
      <c r="AG6760" s="2">
        <v>0</v>
      </c>
      <c r="AH6760" s="2">
        <v>0</v>
      </c>
      <c r="AI6760" s="2">
        <v>0</v>
      </c>
      <c r="AJ6760" s="2">
        <v>0</v>
      </c>
      <c r="AK6760" s="2">
        <v>0</v>
      </c>
      <c r="AL6760" s="2">
        <v>0</v>
      </c>
      <c r="AM6760" s="2">
        <v>0</v>
      </c>
      <c r="AN6760" s="2">
        <v>0</v>
      </c>
      <c r="AO6760" s="2">
        <v>0</v>
      </c>
      <c r="AP6760" s="2">
        <v>0</v>
      </c>
      <c r="AQ6760" s="2">
        <v>0</v>
      </c>
      <c r="AR6760" s="2">
        <v>0</v>
      </c>
      <c r="AS6760" s="2">
        <v>0</v>
      </c>
      <c r="AT6760" s="2">
        <v>0</v>
      </c>
      <c r="AU6760" s="2">
        <v>0</v>
      </c>
      <c r="AV6760" s="2">
        <v>0</v>
      </c>
      <c r="AW6760" s="67">
        <v>235065</v>
      </c>
      <c r="AX6760" s="57">
        <v>5</v>
      </c>
    </row>
    <row r="6761" spans="1:50" x14ac:dyDescent="0.35">
      <c r="A6761" t="s">
        <v>19691</v>
      </c>
      <c r="B6761" t="s">
        <v>7086</v>
      </c>
      <c r="C6761" t="s">
        <v>16998</v>
      </c>
      <c r="D6761" t="s">
        <v>20477</v>
      </c>
      <c r="E6761" s="2">
        <v>9.5434782608695592</v>
      </c>
      <c r="F6761" s="2">
        <v>8.1591116173120692</v>
      </c>
      <c r="G6761" s="2">
        <v>7.1705011389521598</v>
      </c>
      <c r="H6761" s="2">
        <v>2.9502277904328</v>
      </c>
      <c r="I6761" s="2">
        <v>1.9616173120728899</v>
      </c>
      <c r="J6761" s="2">
        <v>0.89225512528473805</v>
      </c>
      <c r="K6761" s="2">
        <v>4.3166287015945297</v>
      </c>
      <c r="L6761" s="2">
        <v>77.866304347826002</v>
      </c>
      <c r="M6761" s="2">
        <v>68.431521739130403</v>
      </c>
      <c r="N6761" s="2">
        <v>28.155434782608602</v>
      </c>
      <c r="O6761" s="2">
        <v>18.720652173912999</v>
      </c>
      <c r="P6761" s="2">
        <v>5.6086956521739104</v>
      </c>
      <c r="Q6761" s="2">
        <v>3.8260869565217299</v>
      </c>
      <c r="R6761" s="2">
        <v>8.5152173913043399</v>
      </c>
      <c r="S6761" s="2">
        <v>8.5152173913043399</v>
      </c>
      <c r="T6761" s="2">
        <v>0.89225512528473805</v>
      </c>
      <c r="U6761" s="2">
        <v>0</v>
      </c>
      <c r="V6761" s="2">
        <v>41.059782608695599</v>
      </c>
      <c r="W6761" s="2">
        <v>0.13586956521739099</v>
      </c>
      <c r="X6761" s="2">
        <v>0</v>
      </c>
      <c r="Y6761" s="2">
        <v>0</v>
      </c>
      <c r="Z6761" s="2">
        <v>0</v>
      </c>
      <c r="AA6761" s="2">
        <v>0</v>
      </c>
      <c r="AB6761" s="2">
        <v>0</v>
      </c>
      <c r="AC6761" s="2">
        <v>0</v>
      </c>
      <c r="AD6761" s="2">
        <v>0</v>
      </c>
      <c r="AE6761" s="2">
        <v>0</v>
      </c>
      <c r="AF6761" s="2">
        <v>0</v>
      </c>
      <c r="AG6761" s="2">
        <v>0</v>
      </c>
      <c r="AH6761" s="2">
        <v>0</v>
      </c>
      <c r="AI6761" s="2">
        <v>0</v>
      </c>
      <c r="AJ6761" s="2">
        <v>0</v>
      </c>
      <c r="AK6761" s="2">
        <v>0</v>
      </c>
      <c r="AL6761" s="2">
        <v>0</v>
      </c>
      <c r="AM6761" s="2">
        <v>0</v>
      </c>
      <c r="AN6761" s="2">
        <v>0</v>
      </c>
      <c r="AO6761" s="2">
        <v>0</v>
      </c>
      <c r="AP6761" s="2">
        <v>0</v>
      </c>
      <c r="AQ6761" s="2">
        <v>0</v>
      </c>
      <c r="AR6761" s="2">
        <v>0</v>
      </c>
      <c r="AS6761" s="2">
        <v>0</v>
      </c>
      <c r="AT6761" s="2">
        <v>0</v>
      </c>
      <c r="AU6761" s="2">
        <v>0</v>
      </c>
      <c r="AV6761" s="2">
        <v>0</v>
      </c>
      <c r="AW6761" s="67">
        <v>235051</v>
      </c>
      <c r="AX6761" s="57">
        <v>5</v>
      </c>
    </row>
    <row r="6762" spans="1:50" x14ac:dyDescent="0.35">
      <c r="A6762" t="s">
        <v>19691</v>
      </c>
      <c r="B6762" t="s">
        <v>7302</v>
      </c>
      <c r="C6762" t="s">
        <v>15726</v>
      </c>
      <c r="D6762" t="s">
        <v>20492</v>
      </c>
      <c r="E6762" s="2">
        <v>74.619565217391298</v>
      </c>
      <c r="F6762" s="2">
        <v>3.1173780043699901</v>
      </c>
      <c r="G6762" s="2">
        <v>2.8642825928623399</v>
      </c>
      <c r="H6762" s="2">
        <v>0.43503277494537501</v>
      </c>
      <c r="I6762" s="2">
        <v>0.234668608885651</v>
      </c>
      <c r="J6762" s="2">
        <v>0.86552075746540402</v>
      </c>
      <c r="K6762" s="2">
        <v>1.8168244719592099</v>
      </c>
      <c r="L6762" s="2">
        <v>232.617391304347</v>
      </c>
      <c r="M6762" s="2">
        <v>213.73152173912999</v>
      </c>
      <c r="N6762" s="2">
        <v>32.461956521739097</v>
      </c>
      <c r="O6762" s="2">
        <v>17.510869565217298</v>
      </c>
      <c r="P6762" s="2">
        <v>0</v>
      </c>
      <c r="Q6762" s="2">
        <v>14.951086956521699</v>
      </c>
      <c r="R6762" s="2">
        <v>64.584782608695605</v>
      </c>
      <c r="S6762" s="2">
        <v>60.65</v>
      </c>
      <c r="T6762" s="2">
        <v>0.81278951201747995</v>
      </c>
      <c r="U6762" s="2">
        <v>3.9347826086956501</v>
      </c>
      <c r="V6762" s="2">
        <v>135.570652173913</v>
      </c>
      <c r="W6762" s="2">
        <v>0</v>
      </c>
      <c r="X6762" s="2">
        <v>0</v>
      </c>
      <c r="Y6762" s="2">
        <v>2.375</v>
      </c>
      <c r="Z6762" s="2">
        <v>2.375</v>
      </c>
      <c r="AA6762" s="2">
        <v>2.25</v>
      </c>
      <c r="AB6762" s="2">
        <v>2.25</v>
      </c>
      <c r="AC6762" s="2">
        <v>0</v>
      </c>
      <c r="AD6762" s="2">
        <v>0</v>
      </c>
      <c r="AE6762" s="2">
        <v>0</v>
      </c>
      <c r="AF6762" s="2">
        <v>0</v>
      </c>
      <c r="AG6762" s="2">
        <v>0</v>
      </c>
      <c r="AH6762" s="2">
        <v>0.125</v>
      </c>
      <c r="AI6762" s="2">
        <v>0</v>
      </c>
      <c r="AJ6762" s="2">
        <v>0</v>
      </c>
      <c r="AK6762" s="2">
        <v>1.0209898695375801</v>
      </c>
      <c r="AL6762" s="2">
        <v>1.1112071727532999</v>
      </c>
      <c r="AM6762" s="2">
        <v>6.9311903566047199</v>
      </c>
      <c r="AN6762" s="2">
        <v>12.8491620111731</v>
      </c>
      <c r="AO6762" s="2">
        <v>0</v>
      </c>
      <c r="AP6762" s="2">
        <v>0</v>
      </c>
      <c r="AQ6762" s="2">
        <v>1.1112071727532999</v>
      </c>
      <c r="AR6762" s="2">
        <v>0</v>
      </c>
      <c r="AS6762" s="2">
        <v>0</v>
      </c>
      <c r="AT6762" s="2">
        <v>9.2202846261775898E-2</v>
      </c>
      <c r="AU6762" s="2">
        <v>0</v>
      </c>
      <c r="AV6762" s="2">
        <v>0</v>
      </c>
      <c r="AW6762" s="67">
        <v>235504</v>
      </c>
      <c r="AX6762" s="57">
        <v>5</v>
      </c>
    </row>
    <row r="6763" spans="1:50" x14ac:dyDescent="0.35">
      <c r="A6763" t="s">
        <v>19691</v>
      </c>
      <c r="B6763" t="s">
        <v>7393</v>
      </c>
      <c r="C6763" t="s">
        <v>16992</v>
      </c>
      <c r="D6763" t="s">
        <v>19951</v>
      </c>
      <c r="E6763" s="2">
        <v>48.836956521739097</v>
      </c>
      <c r="F6763" s="2">
        <v>4.6896416648119201</v>
      </c>
      <c r="G6763" s="2">
        <v>4.2929134208769097</v>
      </c>
      <c r="H6763" s="2">
        <v>0.551524593812597</v>
      </c>
      <c r="I6763" s="2">
        <v>0.24204317827732</v>
      </c>
      <c r="J6763" s="2">
        <v>1.2461428889383399</v>
      </c>
      <c r="K6763" s="2">
        <v>2.8919741820609799</v>
      </c>
      <c r="L6763" s="2">
        <v>229.027826086956</v>
      </c>
      <c r="M6763" s="2">
        <v>209.652826086956</v>
      </c>
      <c r="N6763" s="2">
        <v>26.934782608695599</v>
      </c>
      <c r="O6763" s="2">
        <v>11.820652173913</v>
      </c>
      <c r="P6763" s="2">
        <v>9.7065217391304301</v>
      </c>
      <c r="Q6763" s="2">
        <v>5.4076086956521703</v>
      </c>
      <c r="R6763" s="2">
        <v>60.8578260869565</v>
      </c>
      <c r="S6763" s="2">
        <v>56.596956521739102</v>
      </c>
      <c r="T6763" s="2">
        <v>1.1588960605386101</v>
      </c>
      <c r="U6763" s="2">
        <v>4.2608695652173898</v>
      </c>
      <c r="V6763" s="2">
        <v>141.23521739130399</v>
      </c>
      <c r="W6763" s="2">
        <v>0</v>
      </c>
      <c r="X6763" s="2">
        <v>0</v>
      </c>
      <c r="Y6763" s="2">
        <v>13.3294565217391</v>
      </c>
      <c r="Z6763" s="2">
        <v>13.3294565217391</v>
      </c>
      <c r="AA6763" s="2">
        <v>0.625</v>
      </c>
      <c r="AB6763" s="2">
        <v>0.625</v>
      </c>
      <c r="AC6763" s="2">
        <v>0</v>
      </c>
      <c r="AD6763" s="2">
        <v>0</v>
      </c>
      <c r="AE6763" s="2">
        <v>1.4719565217391299</v>
      </c>
      <c r="AF6763" s="2">
        <v>1.4719565217391299</v>
      </c>
      <c r="AG6763" s="2">
        <v>0</v>
      </c>
      <c r="AH6763" s="2">
        <v>11.2325</v>
      </c>
      <c r="AI6763" s="2">
        <v>0</v>
      </c>
      <c r="AJ6763" s="2">
        <v>0</v>
      </c>
      <c r="AK6763" s="2">
        <v>5.8200161742260299</v>
      </c>
      <c r="AL6763" s="2">
        <v>6.3578711389325804</v>
      </c>
      <c r="AM6763" s="2">
        <v>2.3204196933010399</v>
      </c>
      <c r="AN6763" s="2">
        <v>5.2873563218390798</v>
      </c>
      <c r="AO6763" s="2">
        <v>0</v>
      </c>
      <c r="AP6763" s="2">
        <v>0</v>
      </c>
      <c r="AQ6763" s="2">
        <v>6.3578711389325804</v>
      </c>
      <c r="AR6763" s="2">
        <v>2.41868074557236</v>
      </c>
      <c r="AS6763" s="2">
        <v>0</v>
      </c>
      <c r="AT6763" s="2">
        <v>7.9530447203400998</v>
      </c>
      <c r="AU6763" s="2">
        <v>0</v>
      </c>
      <c r="AV6763" s="2">
        <v>0</v>
      </c>
      <c r="AW6763" s="67">
        <v>235643</v>
      </c>
      <c r="AX6763" s="57">
        <v>5</v>
      </c>
    </row>
    <row r="6764" spans="1:50" x14ac:dyDescent="0.35">
      <c r="A6764" t="s">
        <v>19691</v>
      </c>
      <c r="B6764" t="s">
        <v>7239</v>
      </c>
      <c r="C6764" t="s">
        <v>14926</v>
      </c>
      <c r="D6764" t="s">
        <v>20491</v>
      </c>
      <c r="E6764" s="2">
        <v>132.90217391304299</v>
      </c>
      <c r="F6764" s="2">
        <v>3.6079250838308599</v>
      </c>
      <c r="G6764" s="2">
        <v>3.3942062648237501</v>
      </c>
      <c r="H6764" s="2">
        <v>0.509762819988549</v>
      </c>
      <c r="I6764" s="2">
        <v>0.38369755459229499</v>
      </c>
      <c r="J6764" s="2">
        <v>1.0629933753169201</v>
      </c>
      <c r="K6764" s="2">
        <v>2.0351688885253898</v>
      </c>
      <c r="L6764" s="2">
        <v>479.50108695652102</v>
      </c>
      <c r="M6764" s="2">
        <v>451.09739130434701</v>
      </c>
      <c r="N6764" s="2">
        <v>67.748586956521706</v>
      </c>
      <c r="O6764" s="2">
        <v>50.9942391304347</v>
      </c>
      <c r="P6764" s="2">
        <v>11.2760869565217</v>
      </c>
      <c r="Q6764" s="2">
        <v>5.4782608695652097</v>
      </c>
      <c r="R6764" s="2">
        <v>141.27413043478199</v>
      </c>
      <c r="S6764" s="2">
        <v>129.624782608695</v>
      </c>
      <c r="T6764" s="2">
        <v>0.97533982170606004</v>
      </c>
      <c r="U6764" s="2">
        <v>11.649347826086901</v>
      </c>
      <c r="V6764" s="2">
        <v>269.34195652173901</v>
      </c>
      <c r="W6764" s="2">
        <v>1.13641304347826</v>
      </c>
      <c r="X6764" s="2">
        <v>0</v>
      </c>
      <c r="Y6764" s="2">
        <v>0.56521739130434701</v>
      </c>
      <c r="Z6764" s="2">
        <v>0</v>
      </c>
      <c r="AA6764" s="2">
        <v>0.56521739130434701</v>
      </c>
      <c r="AB6764" s="2">
        <v>0</v>
      </c>
      <c r="AC6764" s="2">
        <v>0.56521739130434701</v>
      </c>
      <c r="AD6764" s="2">
        <v>0</v>
      </c>
      <c r="AE6764" s="2">
        <v>0</v>
      </c>
      <c r="AF6764" s="2">
        <v>0</v>
      </c>
      <c r="AG6764" s="2">
        <v>0</v>
      </c>
      <c r="AH6764" s="2">
        <v>0</v>
      </c>
      <c r="AI6764" s="2">
        <v>0</v>
      </c>
      <c r="AJ6764" s="2">
        <v>0</v>
      </c>
      <c r="AK6764" s="2">
        <v>0.117876143908636</v>
      </c>
      <c r="AL6764" s="2">
        <v>0</v>
      </c>
      <c r="AM6764" s="2">
        <v>0.83428661274822002</v>
      </c>
      <c r="AN6764" s="2">
        <v>0</v>
      </c>
      <c r="AO6764" s="2">
        <v>5.0125313283208</v>
      </c>
      <c r="AP6764" s="2">
        <v>0</v>
      </c>
      <c r="AQ6764" s="2">
        <v>0</v>
      </c>
      <c r="AR6764" s="2">
        <v>0</v>
      </c>
      <c r="AS6764" s="2">
        <v>0</v>
      </c>
      <c r="AT6764" s="2">
        <v>0</v>
      </c>
      <c r="AU6764" s="2">
        <v>0</v>
      </c>
      <c r="AV6764" s="2">
        <v>0</v>
      </c>
      <c r="AW6764" s="67">
        <v>235408</v>
      </c>
      <c r="AX6764" s="57">
        <v>5</v>
      </c>
    </row>
    <row r="6765" spans="1:50" x14ac:dyDescent="0.35">
      <c r="A6765" t="s">
        <v>19691</v>
      </c>
      <c r="B6765" t="s">
        <v>7143</v>
      </c>
      <c r="C6765" t="s">
        <v>16999</v>
      </c>
      <c r="D6765" t="s">
        <v>20478</v>
      </c>
      <c r="E6765" s="2">
        <v>72.478260869565204</v>
      </c>
      <c r="F6765" s="2">
        <v>4.67987702459508</v>
      </c>
      <c r="G6765" s="2">
        <v>4.2977159568086298</v>
      </c>
      <c r="H6765" s="2">
        <v>0.69436112777444503</v>
      </c>
      <c r="I6765" s="2">
        <v>0.38242351529694002</v>
      </c>
      <c r="J6765" s="2">
        <v>0.89963257348530301</v>
      </c>
      <c r="K6765" s="2">
        <v>3.08588332333533</v>
      </c>
      <c r="L6765" s="2">
        <v>339.18934782608602</v>
      </c>
      <c r="M6765" s="2">
        <v>311.49097826086899</v>
      </c>
      <c r="N6765" s="2">
        <v>50.326086956521699</v>
      </c>
      <c r="O6765" s="2">
        <v>27.7173913043478</v>
      </c>
      <c r="P6765" s="2">
        <v>17.586956521739101</v>
      </c>
      <c r="Q6765" s="2">
        <v>5.0217391304347796</v>
      </c>
      <c r="R6765" s="2">
        <v>65.203804347826093</v>
      </c>
      <c r="S6765" s="2">
        <v>60.114130434782602</v>
      </c>
      <c r="T6765" s="2">
        <v>0.82940911817636398</v>
      </c>
      <c r="U6765" s="2">
        <v>5.0896739130434696</v>
      </c>
      <c r="V6765" s="2">
        <v>223.659456521739</v>
      </c>
      <c r="W6765" s="2">
        <v>0</v>
      </c>
      <c r="X6765" s="2">
        <v>0</v>
      </c>
      <c r="Y6765" s="2">
        <v>0</v>
      </c>
      <c r="Z6765" s="2">
        <v>0</v>
      </c>
      <c r="AA6765" s="2">
        <v>0</v>
      </c>
      <c r="AB6765" s="2">
        <v>0</v>
      </c>
      <c r="AC6765" s="2">
        <v>0</v>
      </c>
      <c r="AD6765" s="2">
        <v>0</v>
      </c>
      <c r="AE6765" s="2">
        <v>0</v>
      </c>
      <c r="AF6765" s="2">
        <v>0</v>
      </c>
      <c r="AG6765" s="2">
        <v>0</v>
      </c>
      <c r="AH6765" s="2">
        <v>0</v>
      </c>
      <c r="AI6765" s="2">
        <v>0</v>
      </c>
      <c r="AJ6765" s="2">
        <v>0</v>
      </c>
      <c r="AK6765" s="2">
        <v>0</v>
      </c>
      <c r="AL6765" s="2">
        <v>0</v>
      </c>
      <c r="AM6765" s="2">
        <v>0</v>
      </c>
      <c r="AN6765" s="2">
        <v>0</v>
      </c>
      <c r="AO6765" s="2">
        <v>0</v>
      </c>
      <c r="AP6765" s="2">
        <v>0</v>
      </c>
      <c r="AQ6765" s="2">
        <v>0</v>
      </c>
      <c r="AR6765" s="2">
        <v>0</v>
      </c>
      <c r="AS6765" s="2">
        <v>0</v>
      </c>
      <c r="AT6765" s="2">
        <v>0</v>
      </c>
      <c r="AU6765" s="2">
        <v>0</v>
      </c>
      <c r="AV6765" s="2">
        <v>0</v>
      </c>
      <c r="AW6765" s="67">
        <v>235249</v>
      </c>
      <c r="AX6765" s="57">
        <v>5</v>
      </c>
    </row>
    <row r="6766" spans="1:50" x14ac:dyDescent="0.35">
      <c r="A6766" t="s">
        <v>19691</v>
      </c>
      <c r="B6766" t="s">
        <v>7229</v>
      </c>
      <c r="C6766" t="s">
        <v>17076</v>
      </c>
      <c r="D6766" t="s">
        <v>20038</v>
      </c>
      <c r="E6766" s="2">
        <v>126.152173913043</v>
      </c>
      <c r="F6766" s="2">
        <v>3.41516887816646</v>
      </c>
      <c r="G6766" s="2">
        <v>3.3232181630191202</v>
      </c>
      <c r="H6766" s="2">
        <v>0.23433827330691001</v>
      </c>
      <c r="I6766" s="2">
        <v>0.14238755815957199</v>
      </c>
      <c r="J6766" s="2">
        <v>1.1994080647940699</v>
      </c>
      <c r="K6766" s="2">
        <v>1.9814225400654799</v>
      </c>
      <c r="L6766" s="2">
        <v>430.83097826086902</v>
      </c>
      <c r="M6766" s="2">
        <v>419.23119565217303</v>
      </c>
      <c r="N6766" s="2">
        <v>29.5622826086956</v>
      </c>
      <c r="O6766" s="2">
        <v>17.962499999999999</v>
      </c>
      <c r="P6766" s="2">
        <v>6.1160869565217304</v>
      </c>
      <c r="Q6766" s="2">
        <v>5.4836956521739104</v>
      </c>
      <c r="R6766" s="2">
        <v>151.30793478260799</v>
      </c>
      <c r="S6766" s="2">
        <v>151.30793478260799</v>
      </c>
      <c r="T6766" s="2">
        <v>1.1994080647940699</v>
      </c>
      <c r="U6766" s="2">
        <v>0</v>
      </c>
      <c r="V6766" s="2">
        <v>249.75641304347801</v>
      </c>
      <c r="W6766" s="2">
        <v>0.20434782608695601</v>
      </c>
      <c r="X6766" s="2">
        <v>0</v>
      </c>
      <c r="Y6766" s="2">
        <v>0</v>
      </c>
      <c r="Z6766" s="2">
        <v>0</v>
      </c>
      <c r="AA6766" s="2">
        <v>0</v>
      </c>
      <c r="AB6766" s="2">
        <v>0</v>
      </c>
      <c r="AC6766" s="2">
        <v>0</v>
      </c>
      <c r="AD6766" s="2">
        <v>0</v>
      </c>
      <c r="AE6766" s="2">
        <v>0</v>
      </c>
      <c r="AF6766" s="2">
        <v>0</v>
      </c>
      <c r="AG6766" s="2">
        <v>0</v>
      </c>
      <c r="AH6766" s="2">
        <v>0</v>
      </c>
      <c r="AI6766" s="2">
        <v>0</v>
      </c>
      <c r="AJ6766" s="2">
        <v>0</v>
      </c>
      <c r="AK6766" s="2">
        <v>0</v>
      </c>
      <c r="AL6766" s="2">
        <v>0</v>
      </c>
      <c r="AM6766" s="2">
        <v>0</v>
      </c>
      <c r="AN6766" s="2">
        <v>0</v>
      </c>
      <c r="AO6766" s="2">
        <v>0</v>
      </c>
      <c r="AP6766" s="2">
        <v>0</v>
      </c>
      <c r="AQ6766" s="2">
        <v>0</v>
      </c>
      <c r="AR6766" s="2">
        <v>0</v>
      </c>
      <c r="AS6766" s="2">
        <v>0</v>
      </c>
      <c r="AT6766" s="2">
        <v>0</v>
      </c>
      <c r="AU6766" s="2">
        <v>0</v>
      </c>
      <c r="AV6766" s="2">
        <v>0</v>
      </c>
      <c r="AW6766" s="67">
        <v>235383</v>
      </c>
      <c r="AX6766" s="57">
        <v>5</v>
      </c>
    </row>
    <row r="6767" spans="1:50" x14ac:dyDescent="0.35">
      <c r="A6767" t="s">
        <v>19691</v>
      </c>
      <c r="B6767" t="s">
        <v>7408</v>
      </c>
      <c r="C6767" t="s">
        <v>17001</v>
      </c>
      <c r="D6767" t="s">
        <v>20479</v>
      </c>
      <c r="E6767" s="2">
        <v>66.923913043478194</v>
      </c>
      <c r="F6767" s="2">
        <v>4.2740376806886404</v>
      </c>
      <c r="G6767" s="2">
        <v>3.85437550755237</v>
      </c>
      <c r="H6767" s="2">
        <v>0.94295273672242896</v>
      </c>
      <c r="I6767" s="2">
        <v>0.52329056358616199</v>
      </c>
      <c r="J6767" s="2">
        <v>0.69078772129283705</v>
      </c>
      <c r="K6767" s="2">
        <v>2.6402972226733699</v>
      </c>
      <c r="L6767" s="2">
        <v>286.03532608695599</v>
      </c>
      <c r="M6767" s="2">
        <v>257.94989130434698</v>
      </c>
      <c r="N6767" s="2">
        <v>63.1060869565217</v>
      </c>
      <c r="O6767" s="2">
        <v>35.020652173913</v>
      </c>
      <c r="P6767" s="2">
        <v>23.846304347825999</v>
      </c>
      <c r="Q6767" s="2">
        <v>4.2391304347826004</v>
      </c>
      <c r="R6767" s="2">
        <v>46.230217391304301</v>
      </c>
      <c r="S6767" s="2">
        <v>46.230217391304301</v>
      </c>
      <c r="T6767" s="2">
        <v>0.69078772129283705</v>
      </c>
      <c r="U6767" s="2">
        <v>0</v>
      </c>
      <c r="V6767" s="2">
        <v>176.69902173912999</v>
      </c>
      <c r="W6767" s="2">
        <v>0</v>
      </c>
      <c r="X6767" s="2">
        <v>0</v>
      </c>
      <c r="Y6767" s="2">
        <v>0</v>
      </c>
      <c r="Z6767" s="2">
        <v>0</v>
      </c>
      <c r="AA6767" s="2">
        <v>0</v>
      </c>
      <c r="AB6767" s="2">
        <v>0</v>
      </c>
      <c r="AC6767" s="2">
        <v>0</v>
      </c>
      <c r="AD6767" s="2">
        <v>0</v>
      </c>
      <c r="AE6767" s="2">
        <v>0</v>
      </c>
      <c r="AF6767" s="2">
        <v>0</v>
      </c>
      <c r="AG6767" s="2">
        <v>0</v>
      </c>
      <c r="AH6767" s="2">
        <v>0</v>
      </c>
      <c r="AI6767" s="2">
        <v>0</v>
      </c>
      <c r="AJ6767" s="2">
        <v>0</v>
      </c>
      <c r="AK6767" s="2">
        <v>0</v>
      </c>
      <c r="AL6767" s="2">
        <v>0</v>
      </c>
      <c r="AM6767" s="2">
        <v>0</v>
      </c>
      <c r="AN6767" s="2">
        <v>0</v>
      </c>
      <c r="AO6767" s="2">
        <v>0</v>
      </c>
      <c r="AP6767" s="2">
        <v>0</v>
      </c>
      <c r="AQ6767" s="2">
        <v>0</v>
      </c>
      <c r="AR6767" s="2">
        <v>0</v>
      </c>
      <c r="AS6767" s="2">
        <v>0</v>
      </c>
      <c r="AT6767" s="2">
        <v>0</v>
      </c>
      <c r="AU6767" s="2">
        <v>0</v>
      </c>
      <c r="AV6767" s="2">
        <v>0</v>
      </c>
      <c r="AW6767" s="67">
        <v>235661</v>
      </c>
      <c r="AX6767" s="57">
        <v>5</v>
      </c>
    </row>
    <row r="6768" spans="1:50" x14ac:dyDescent="0.35">
      <c r="A6768" t="s">
        <v>19691</v>
      </c>
      <c r="B6768" t="s">
        <v>7366</v>
      </c>
      <c r="C6768" t="s">
        <v>17037</v>
      </c>
      <c r="D6768" t="s">
        <v>20497</v>
      </c>
      <c r="E6768" s="2">
        <v>79.891304347826093</v>
      </c>
      <c r="F6768" s="2">
        <v>3.8773537414965902</v>
      </c>
      <c r="G6768" s="2">
        <v>3.8120476190476098</v>
      </c>
      <c r="H6768" s="2">
        <v>0.64034013605442097</v>
      </c>
      <c r="I6768" s="2">
        <v>0.57503401360544204</v>
      </c>
      <c r="J6768" s="2">
        <v>0.78935374149659798</v>
      </c>
      <c r="K6768" s="2">
        <v>2.44765986394557</v>
      </c>
      <c r="L6768" s="2">
        <v>309.76684782608697</v>
      </c>
      <c r="M6768" s="2">
        <v>304.54945652173899</v>
      </c>
      <c r="N6768" s="2">
        <v>51.157608695652101</v>
      </c>
      <c r="O6768" s="2">
        <v>45.940217391304301</v>
      </c>
      <c r="P6768" s="2">
        <v>0</v>
      </c>
      <c r="Q6768" s="2">
        <v>5.2173913043478199</v>
      </c>
      <c r="R6768" s="2">
        <v>63.0625</v>
      </c>
      <c r="S6768" s="2">
        <v>63.0625</v>
      </c>
      <c r="T6768" s="2">
        <v>0.78935374149659798</v>
      </c>
      <c r="U6768" s="2">
        <v>0</v>
      </c>
      <c r="V6768" s="2">
        <v>195.54673913043399</v>
      </c>
      <c r="W6768" s="2">
        <v>0</v>
      </c>
      <c r="X6768" s="2">
        <v>0</v>
      </c>
      <c r="Y6768" s="2">
        <v>0</v>
      </c>
      <c r="Z6768" s="2">
        <v>0</v>
      </c>
      <c r="AA6768" s="2">
        <v>0</v>
      </c>
      <c r="AB6768" s="2">
        <v>0</v>
      </c>
      <c r="AC6768" s="2">
        <v>0</v>
      </c>
      <c r="AD6768" s="2">
        <v>0</v>
      </c>
      <c r="AE6768" s="2">
        <v>0</v>
      </c>
      <c r="AF6768" s="2">
        <v>0</v>
      </c>
      <c r="AG6768" s="2">
        <v>0</v>
      </c>
      <c r="AH6768" s="2">
        <v>0</v>
      </c>
      <c r="AI6768" s="2">
        <v>0</v>
      </c>
      <c r="AJ6768" s="2">
        <v>0</v>
      </c>
      <c r="AK6768" s="2">
        <v>0</v>
      </c>
      <c r="AL6768" s="2">
        <v>0</v>
      </c>
      <c r="AM6768" s="2">
        <v>0</v>
      </c>
      <c r="AN6768" s="2">
        <v>0</v>
      </c>
      <c r="AO6768" s="2">
        <v>0</v>
      </c>
      <c r="AP6768" s="2">
        <v>0</v>
      </c>
      <c r="AQ6768" s="2">
        <v>0</v>
      </c>
      <c r="AR6768" s="2">
        <v>0</v>
      </c>
      <c r="AS6768" s="2">
        <v>0</v>
      </c>
      <c r="AT6768" s="2">
        <v>0</v>
      </c>
      <c r="AU6768" s="2">
        <v>0</v>
      </c>
      <c r="AV6768" s="2">
        <v>0</v>
      </c>
      <c r="AW6768" s="67">
        <v>235608</v>
      </c>
      <c r="AX6768" s="57">
        <v>5</v>
      </c>
    </row>
    <row r="6769" spans="1:50" x14ac:dyDescent="0.35">
      <c r="A6769" t="s">
        <v>19691</v>
      </c>
      <c r="B6769" t="s">
        <v>7326</v>
      </c>
      <c r="C6769" t="s">
        <v>14985</v>
      </c>
      <c r="D6769" t="s">
        <v>20038</v>
      </c>
      <c r="E6769" s="2">
        <v>74.010869565217305</v>
      </c>
      <c r="F6769" s="2">
        <v>4.3860655015420704</v>
      </c>
      <c r="G6769" s="2">
        <v>4.0538140696137397</v>
      </c>
      <c r="H6769" s="2">
        <v>0.58058305184314796</v>
      </c>
      <c r="I6769" s="2">
        <v>0.28001028051108801</v>
      </c>
      <c r="J6769" s="2">
        <v>1.43651343809663</v>
      </c>
      <c r="K6769" s="2">
        <v>2.3689690116022901</v>
      </c>
      <c r="L6769" s="2">
        <v>324.61652173913001</v>
      </c>
      <c r="M6769" s="2">
        <v>300.026304347826</v>
      </c>
      <c r="N6769" s="2">
        <v>42.969456521739097</v>
      </c>
      <c r="O6769" s="2">
        <v>20.723804347826</v>
      </c>
      <c r="P6769" s="2">
        <v>15.854347826086901</v>
      </c>
      <c r="Q6769" s="2">
        <v>6.3913043478260798</v>
      </c>
      <c r="R6769" s="2">
        <v>106.317608695652</v>
      </c>
      <c r="S6769" s="2">
        <v>103.97304347826</v>
      </c>
      <c r="T6769" s="2">
        <v>1.40483477750036</v>
      </c>
      <c r="U6769" s="2">
        <v>2.3445652173912999</v>
      </c>
      <c r="V6769" s="2">
        <v>169.11423913043399</v>
      </c>
      <c r="W6769" s="2">
        <v>6.21521739130434</v>
      </c>
      <c r="X6769" s="2">
        <v>0</v>
      </c>
      <c r="Y6769" s="2">
        <v>4.5772826086956497</v>
      </c>
      <c r="Z6769" s="2">
        <v>4.5772826086956497</v>
      </c>
      <c r="AA6769" s="2">
        <v>4.5772826086956497</v>
      </c>
      <c r="AB6769" s="2">
        <v>4.5772826086956497</v>
      </c>
      <c r="AC6769" s="2">
        <v>0</v>
      </c>
      <c r="AD6769" s="2">
        <v>0</v>
      </c>
      <c r="AE6769" s="2">
        <v>0</v>
      </c>
      <c r="AF6769" s="2">
        <v>0</v>
      </c>
      <c r="AG6769" s="2">
        <v>0</v>
      </c>
      <c r="AH6769" s="2">
        <v>0</v>
      </c>
      <c r="AI6769" s="2">
        <v>0</v>
      </c>
      <c r="AJ6769" s="2">
        <v>0</v>
      </c>
      <c r="AK6769" s="2">
        <v>1.41005842345081</v>
      </c>
      <c r="AL6769" s="2">
        <v>1.52562710081217</v>
      </c>
      <c r="AM6769" s="2">
        <v>10.652409825988601</v>
      </c>
      <c r="AN6769" s="2">
        <v>22.0870769279184</v>
      </c>
      <c r="AO6769" s="2">
        <v>0</v>
      </c>
      <c r="AP6769" s="2">
        <v>0</v>
      </c>
      <c r="AQ6769" s="2">
        <v>1.52562710081217</v>
      </c>
      <c r="AR6769" s="2">
        <v>0</v>
      </c>
      <c r="AS6769" s="2">
        <v>0</v>
      </c>
      <c r="AT6769" s="2">
        <v>0</v>
      </c>
      <c r="AU6769" s="2">
        <v>0</v>
      </c>
      <c r="AV6769" s="2">
        <v>0</v>
      </c>
      <c r="AW6769" s="67">
        <v>235541</v>
      </c>
      <c r="AX6769" s="57">
        <v>5</v>
      </c>
    </row>
    <row r="6770" spans="1:50" x14ac:dyDescent="0.35">
      <c r="A6770" t="s">
        <v>19691</v>
      </c>
      <c r="B6770" t="s">
        <v>7305</v>
      </c>
      <c r="C6770" t="s">
        <v>17096</v>
      </c>
      <c r="D6770" t="s">
        <v>20473</v>
      </c>
      <c r="E6770" s="2">
        <v>100.076086956521</v>
      </c>
      <c r="F6770" s="2">
        <v>3.3316563484305401</v>
      </c>
      <c r="G6770" s="2">
        <v>3.20384272835885</v>
      </c>
      <c r="H6770" s="2">
        <v>0.44843923101987598</v>
      </c>
      <c r="I6770" s="2">
        <v>0.32062561094819098</v>
      </c>
      <c r="J6770" s="2">
        <v>1.1572683827522501</v>
      </c>
      <c r="K6770" s="2">
        <v>1.7259487346584099</v>
      </c>
      <c r="L6770" s="2">
        <v>333.41913043478201</v>
      </c>
      <c r="M6770" s="2">
        <v>320.62804347826</v>
      </c>
      <c r="N6770" s="2">
        <v>44.8780434782608</v>
      </c>
      <c r="O6770" s="2">
        <v>32.086956521739097</v>
      </c>
      <c r="P6770" s="2">
        <v>7.6604347826086903</v>
      </c>
      <c r="Q6770" s="2">
        <v>5.13065217391304</v>
      </c>
      <c r="R6770" s="2">
        <v>115.814891304347</v>
      </c>
      <c r="S6770" s="2">
        <v>115.814891304347</v>
      </c>
      <c r="T6770" s="2">
        <v>1.1572683827522501</v>
      </c>
      <c r="U6770" s="2">
        <v>0</v>
      </c>
      <c r="V6770" s="2">
        <v>172.55152173913001</v>
      </c>
      <c r="W6770" s="2">
        <v>0.17467391304347801</v>
      </c>
      <c r="X6770" s="2">
        <v>0</v>
      </c>
      <c r="Y6770" s="2">
        <v>1.4347826086956501</v>
      </c>
      <c r="Z6770" s="2">
        <v>0</v>
      </c>
      <c r="AA6770" s="2">
        <v>1.4347826086956501</v>
      </c>
      <c r="AB6770" s="2">
        <v>0</v>
      </c>
      <c r="AC6770" s="2">
        <v>1.4347826086956501</v>
      </c>
      <c r="AD6770" s="2">
        <v>0</v>
      </c>
      <c r="AE6770" s="2">
        <v>0</v>
      </c>
      <c r="AF6770" s="2">
        <v>0</v>
      </c>
      <c r="AG6770" s="2">
        <v>0</v>
      </c>
      <c r="AH6770" s="2">
        <v>0</v>
      </c>
      <c r="AI6770" s="2">
        <v>0</v>
      </c>
      <c r="AJ6770" s="2">
        <v>0</v>
      </c>
      <c r="AK6770" s="2">
        <v>0.43032402094765099</v>
      </c>
      <c r="AL6770" s="2">
        <v>0</v>
      </c>
      <c r="AM6770" s="2">
        <v>3.1970703210149201</v>
      </c>
      <c r="AN6770" s="2">
        <v>0</v>
      </c>
      <c r="AO6770" s="2">
        <v>18.7297803507577</v>
      </c>
      <c r="AP6770" s="2">
        <v>0</v>
      </c>
      <c r="AQ6770" s="2">
        <v>0</v>
      </c>
      <c r="AR6770" s="2">
        <v>0</v>
      </c>
      <c r="AS6770" s="2">
        <v>0</v>
      </c>
      <c r="AT6770" s="2">
        <v>0</v>
      </c>
      <c r="AU6770" s="2">
        <v>0</v>
      </c>
      <c r="AV6770" s="2">
        <v>0</v>
      </c>
      <c r="AW6770" s="67">
        <v>235508</v>
      </c>
      <c r="AX6770" s="57">
        <v>5</v>
      </c>
    </row>
    <row r="6771" spans="1:50" x14ac:dyDescent="0.35">
      <c r="A6771" t="s">
        <v>19691</v>
      </c>
      <c r="B6771" t="s">
        <v>7319</v>
      </c>
      <c r="C6771" t="s">
        <v>17113</v>
      </c>
      <c r="D6771" t="s">
        <v>20473</v>
      </c>
      <c r="E6771" s="2">
        <v>99.391304347826093</v>
      </c>
      <c r="F6771" s="2">
        <v>3.4068689851268501</v>
      </c>
      <c r="G6771" s="2">
        <v>3.2863145231846</v>
      </c>
      <c r="H6771" s="2">
        <v>0.50724628171478503</v>
      </c>
      <c r="I6771" s="2">
        <v>0.38669181977252798</v>
      </c>
      <c r="J6771" s="2">
        <v>0.74936898512685901</v>
      </c>
      <c r="K6771" s="2">
        <v>2.1502537182852102</v>
      </c>
      <c r="L6771" s="2">
        <v>338.61315217391302</v>
      </c>
      <c r="M6771" s="2">
        <v>326.63108695652102</v>
      </c>
      <c r="N6771" s="2">
        <v>50.415869565217299</v>
      </c>
      <c r="O6771" s="2">
        <v>38.433804347825998</v>
      </c>
      <c r="P6771" s="2">
        <v>6.5353260869565197</v>
      </c>
      <c r="Q6771" s="2">
        <v>5.4467391304347803</v>
      </c>
      <c r="R6771" s="2">
        <v>74.480760869565202</v>
      </c>
      <c r="S6771" s="2">
        <v>74.480760869565202</v>
      </c>
      <c r="T6771" s="2">
        <v>0.74936898512685901</v>
      </c>
      <c r="U6771" s="2">
        <v>0</v>
      </c>
      <c r="V6771" s="2">
        <v>213.71652173913</v>
      </c>
      <c r="W6771" s="2">
        <v>0</v>
      </c>
      <c r="X6771" s="2">
        <v>0</v>
      </c>
      <c r="Y6771" s="2">
        <v>0.69565217391304301</v>
      </c>
      <c r="Z6771" s="2">
        <v>0</v>
      </c>
      <c r="AA6771" s="2">
        <v>0.69565217391304301</v>
      </c>
      <c r="AB6771" s="2">
        <v>0</v>
      </c>
      <c r="AC6771" s="2">
        <v>0.69565217391304301</v>
      </c>
      <c r="AD6771" s="2">
        <v>0</v>
      </c>
      <c r="AE6771" s="2">
        <v>0</v>
      </c>
      <c r="AF6771" s="2">
        <v>0</v>
      </c>
      <c r="AG6771" s="2">
        <v>0</v>
      </c>
      <c r="AH6771" s="2">
        <v>0</v>
      </c>
      <c r="AI6771" s="2">
        <v>0</v>
      </c>
      <c r="AJ6771" s="2">
        <v>0</v>
      </c>
      <c r="AK6771" s="2">
        <v>0.205441569368148</v>
      </c>
      <c r="AL6771" s="2">
        <v>0</v>
      </c>
      <c r="AM6771" s="2">
        <v>1.3798277802451699</v>
      </c>
      <c r="AN6771" s="2">
        <v>0</v>
      </c>
      <c r="AO6771" s="2">
        <v>10.644490644490601</v>
      </c>
      <c r="AP6771" s="2">
        <v>0</v>
      </c>
      <c r="AQ6771" s="2">
        <v>0</v>
      </c>
      <c r="AR6771" s="2">
        <v>0</v>
      </c>
      <c r="AS6771" s="2">
        <v>0</v>
      </c>
      <c r="AT6771" s="2">
        <v>0</v>
      </c>
      <c r="AU6771" s="2">
        <v>0</v>
      </c>
      <c r="AV6771" s="2">
        <v>0</v>
      </c>
      <c r="AW6771" s="67">
        <v>235529</v>
      </c>
      <c r="AX6771" s="57">
        <v>5</v>
      </c>
    </row>
    <row r="6772" spans="1:50" x14ac:dyDescent="0.35">
      <c r="A6772" t="s">
        <v>19691</v>
      </c>
      <c r="B6772" t="s">
        <v>7249</v>
      </c>
      <c r="C6772" t="s">
        <v>17086</v>
      </c>
      <c r="D6772" t="s">
        <v>20473</v>
      </c>
      <c r="E6772" s="2">
        <v>33.652173913043399</v>
      </c>
      <c r="F6772" s="2">
        <v>4.2143087855297097</v>
      </c>
      <c r="G6772" s="2">
        <v>3.7637273901808701</v>
      </c>
      <c r="H6772" s="2">
        <v>0.96330749354005096</v>
      </c>
      <c r="I6772" s="2">
        <v>0.51272609819121395</v>
      </c>
      <c r="J6772" s="2">
        <v>0.92403100775193803</v>
      </c>
      <c r="K6772" s="2">
        <v>2.3269702842377198</v>
      </c>
      <c r="L6772" s="2">
        <v>141.820652173913</v>
      </c>
      <c r="M6772" s="2">
        <v>126.657608695652</v>
      </c>
      <c r="N6772" s="2">
        <v>32.417391304347802</v>
      </c>
      <c r="O6772" s="2">
        <v>17.254347826086899</v>
      </c>
      <c r="P6772" s="2">
        <v>10.006521739130401</v>
      </c>
      <c r="Q6772" s="2">
        <v>5.1565217391304303</v>
      </c>
      <c r="R6772" s="2">
        <v>31.095652173912999</v>
      </c>
      <c r="S6772" s="2">
        <v>31.095652173912999</v>
      </c>
      <c r="T6772" s="2">
        <v>0.92403100775193803</v>
      </c>
      <c r="U6772" s="2">
        <v>0</v>
      </c>
      <c r="V6772" s="2">
        <v>78.307608695652107</v>
      </c>
      <c r="W6772" s="2">
        <v>0</v>
      </c>
      <c r="X6772" s="2">
        <v>0</v>
      </c>
      <c r="Y6772" s="2">
        <v>0</v>
      </c>
      <c r="Z6772" s="2">
        <v>0</v>
      </c>
      <c r="AA6772" s="2">
        <v>0</v>
      </c>
      <c r="AB6772" s="2">
        <v>0</v>
      </c>
      <c r="AC6772" s="2">
        <v>0</v>
      </c>
      <c r="AD6772" s="2">
        <v>0</v>
      </c>
      <c r="AE6772" s="2">
        <v>0</v>
      </c>
      <c r="AF6772" s="2">
        <v>0</v>
      </c>
      <c r="AG6772" s="2">
        <v>0</v>
      </c>
      <c r="AH6772" s="2">
        <v>0</v>
      </c>
      <c r="AI6772" s="2">
        <v>0</v>
      </c>
      <c r="AJ6772" s="2">
        <v>0</v>
      </c>
      <c r="AK6772" s="2">
        <v>0</v>
      </c>
      <c r="AL6772" s="2">
        <v>0</v>
      </c>
      <c r="AM6772" s="2">
        <v>0</v>
      </c>
      <c r="AN6772" s="2">
        <v>0</v>
      </c>
      <c r="AO6772" s="2">
        <v>0</v>
      </c>
      <c r="AP6772" s="2">
        <v>0</v>
      </c>
      <c r="AQ6772" s="2">
        <v>0</v>
      </c>
      <c r="AR6772" s="2">
        <v>0</v>
      </c>
      <c r="AS6772" s="2">
        <v>0</v>
      </c>
      <c r="AT6772" s="2">
        <v>0</v>
      </c>
      <c r="AU6772" s="2">
        <v>0</v>
      </c>
      <c r="AV6772" s="2">
        <v>0</v>
      </c>
      <c r="AW6772" s="67">
        <v>235430</v>
      </c>
      <c r="AX6772" s="57">
        <v>5</v>
      </c>
    </row>
    <row r="6773" spans="1:50" x14ac:dyDescent="0.35">
      <c r="A6773" t="s">
        <v>19691</v>
      </c>
      <c r="B6773" t="s">
        <v>7435</v>
      </c>
      <c r="C6773" t="s">
        <v>16918</v>
      </c>
      <c r="D6773" t="s">
        <v>19951</v>
      </c>
      <c r="E6773" s="2">
        <v>52.391304347826001</v>
      </c>
      <c r="F6773" s="2">
        <v>3.7628029045643099</v>
      </c>
      <c r="G6773" s="2">
        <v>3.31054356846473</v>
      </c>
      <c r="H6773" s="2">
        <v>1.3169585062240601</v>
      </c>
      <c r="I6773" s="2">
        <v>0.86469917012448105</v>
      </c>
      <c r="J6773" s="2">
        <v>0.72389211618257199</v>
      </c>
      <c r="K6773" s="2">
        <v>1.72195228215767</v>
      </c>
      <c r="L6773" s="2">
        <v>197.138152173913</v>
      </c>
      <c r="M6773" s="2">
        <v>173.44369565217301</v>
      </c>
      <c r="N6773" s="2">
        <v>68.997173913043397</v>
      </c>
      <c r="O6773" s="2">
        <v>45.302717391304299</v>
      </c>
      <c r="P6773" s="2">
        <v>18.216195652173901</v>
      </c>
      <c r="Q6773" s="2">
        <v>5.4782608695652097</v>
      </c>
      <c r="R6773" s="2">
        <v>37.925652173913001</v>
      </c>
      <c r="S6773" s="2">
        <v>37.925652173913001</v>
      </c>
      <c r="T6773" s="2">
        <v>0.72389211618257199</v>
      </c>
      <c r="U6773" s="2">
        <v>0</v>
      </c>
      <c r="V6773" s="2">
        <v>89.189565217391305</v>
      </c>
      <c r="W6773" s="2">
        <v>1.0257608695652101</v>
      </c>
      <c r="X6773" s="2">
        <v>0</v>
      </c>
      <c r="Y6773" s="2">
        <v>0</v>
      </c>
      <c r="Z6773" s="2">
        <v>0</v>
      </c>
      <c r="AA6773" s="2">
        <v>0</v>
      </c>
      <c r="AB6773" s="2">
        <v>0</v>
      </c>
      <c r="AC6773" s="2">
        <v>0</v>
      </c>
      <c r="AD6773" s="2">
        <v>0</v>
      </c>
      <c r="AE6773" s="2">
        <v>0</v>
      </c>
      <c r="AF6773" s="2">
        <v>0</v>
      </c>
      <c r="AG6773" s="2">
        <v>0</v>
      </c>
      <c r="AH6773" s="2">
        <v>0</v>
      </c>
      <c r="AI6773" s="2">
        <v>0</v>
      </c>
      <c r="AJ6773" s="2">
        <v>0</v>
      </c>
      <c r="AK6773" s="2">
        <v>0</v>
      </c>
      <c r="AL6773" s="2">
        <v>0</v>
      </c>
      <c r="AM6773" s="2">
        <v>0</v>
      </c>
      <c r="AN6773" s="2">
        <v>0</v>
      </c>
      <c r="AO6773" s="2">
        <v>0</v>
      </c>
      <c r="AP6773" s="2">
        <v>0</v>
      </c>
      <c r="AQ6773" s="2">
        <v>0</v>
      </c>
      <c r="AR6773" s="2">
        <v>0</v>
      </c>
      <c r="AS6773" s="2">
        <v>0</v>
      </c>
      <c r="AT6773" s="2">
        <v>0</v>
      </c>
      <c r="AU6773" s="2">
        <v>0</v>
      </c>
      <c r="AV6773" s="2">
        <v>0</v>
      </c>
      <c r="AW6773" s="67">
        <v>235727</v>
      </c>
      <c r="AX6773" s="57">
        <v>5</v>
      </c>
    </row>
    <row r="6774" spans="1:50" x14ac:dyDescent="0.35">
      <c r="A6774" t="s">
        <v>19691</v>
      </c>
      <c r="B6774" t="s">
        <v>7389</v>
      </c>
      <c r="C6774" t="s">
        <v>17131</v>
      </c>
      <c r="D6774" t="s">
        <v>19951</v>
      </c>
      <c r="E6774" s="2">
        <v>55.445652173912997</v>
      </c>
      <c r="F6774" s="2">
        <v>3.7517349539306002</v>
      </c>
      <c r="G6774" s="2">
        <v>3.41142913154283</v>
      </c>
      <c r="H6774" s="2">
        <v>0.99858067045677301</v>
      </c>
      <c r="I6774" s="2">
        <v>0.65827484806900605</v>
      </c>
      <c r="J6774" s="2">
        <v>0.86598706136051695</v>
      </c>
      <c r="K6774" s="2">
        <v>1.88716722211331</v>
      </c>
      <c r="L6774" s="2">
        <v>208.017391304347</v>
      </c>
      <c r="M6774" s="2">
        <v>189.14891304347799</v>
      </c>
      <c r="N6774" s="2">
        <v>55.366956521739098</v>
      </c>
      <c r="O6774" s="2">
        <v>36.498478260869497</v>
      </c>
      <c r="P6774" s="2">
        <v>15.1184782608695</v>
      </c>
      <c r="Q6774" s="2">
        <v>3.75</v>
      </c>
      <c r="R6774" s="2">
        <v>48.015217391304297</v>
      </c>
      <c r="S6774" s="2">
        <v>48.015217391304297</v>
      </c>
      <c r="T6774" s="2">
        <v>0.86598706136051695</v>
      </c>
      <c r="U6774" s="2">
        <v>0</v>
      </c>
      <c r="V6774" s="2">
        <v>104.635217391304</v>
      </c>
      <c r="W6774" s="2">
        <v>0</v>
      </c>
      <c r="X6774" s="2">
        <v>0</v>
      </c>
      <c r="Y6774" s="2">
        <v>0</v>
      </c>
      <c r="Z6774" s="2">
        <v>0</v>
      </c>
      <c r="AA6774" s="2">
        <v>0</v>
      </c>
      <c r="AB6774" s="2">
        <v>0</v>
      </c>
      <c r="AC6774" s="2">
        <v>0</v>
      </c>
      <c r="AD6774" s="2">
        <v>0</v>
      </c>
      <c r="AE6774" s="2">
        <v>0</v>
      </c>
      <c r="AF6774" s="2">
        <v>0</v>
      </c>
      <c r="AG6774" s="2">
        <v>0</v>
      </c>
      <c r="AH6774" s="2">
        <v>0</v>
      </c>
      <c r="AI6774" s="2">
        <v>0</v>
      </c>
      <c r="AJ6774" s="2">
        <v>0</v>
      </c>
      <c r="AK6774" s="2">
        <v>0</v>
      </c>
      <c r="AL6774" s="2">
        <v>0</v>
      </c>
      <c r="AM6774" s="2">
        <v>0</v>
      </c>
      <c r="AN6774" s="2">
        <v>0</v>
      </c>
      <c r="AO6774" s="2">
        <v>0</v>
      </c>
      <c r="AP6774" s="2">
        <v>0</v>
      </c>
      <c r="AQ6774" s="2">
        <v>0</v>
      </c>
      <c r="AR6774" s="2">
        <v>0</v>
      </c>
      <c r="AS6774" s="2">
        <v>0</v>
      </c>
      <c r="AT6774" s="2">
        <v>0</v>
      </c>
      <c r="AU6774" s="2">
        <v>0</v>
      </c>
      <c r="AV6774" s="2">
        <v>0</v>
      </c>
      <c r="AW6774" s="67">
        <v>235639</v>
      </c>
      <c r="AX6774" s="57">
        <v>5</v>
      </c>
    </row>
    <row r="6775" spans="1:50" x14ac:dyDescent="0.35">
      <c r="A6775" t="s">
        <v>19691</v>
      </c>
      <c r="B6775" t="s">
        <v>7262</v>
      </c>
      <c r="C6775" t="s">
        <v>16308</v>
      </c>
      <c r="D6775" t="s">
        <v>19749</v>
      </c>
      <c r="E6775" s="2">
        <v>67.4673913043478</v>
      </c>
      <c r="F6775" s="2">
        <v>3.6332608345416402</v>
      </c>
      <c r="G6775" s="2">
        <v>3.24997422265184</v>
      </c>
      <c r="H6775" s="2">
        <v>0.87452392460125605</v>
      </c>
      <c r="I6775" s="2">
        <v>0.54843241501530504</v>
      </c>
      <c r="J6775" s="2">
        <v>0.74317705816014101</v>
      </c>
      <c r="K6775" s="2">
        <v>2.0155598517802402</v>
      </c>
      <c r="L6775" s="2">
        <v>245.12663043478199</v>
      </c>
      <c r="M6775" s="2">
        <v>219.26728260869501</v>
      </c>
      <c r="N6775" s="2">
        <v>59.001847826086902</v>
      </c>
      <c r="O6775" s="2">
        <v>37.001304347826</v>
      </c>
      <c r="P6775" s="2">
        <v>18.3320652173913</v>
      </c>
      <c r="Q6775" s="2">
        <v>3.6684782608695601</v>
      </c>
      <c r="R6775" s="2">
        <v>50.140217391304297</v>
      </c>
      <c r="S6775" s="2">
        <v>46.281413043478203</v>
      </c>
      <c r="T6775" s="2">
        <v>0.68598195585629096</v>
      </c>
      <c r="U6775" s="2">
        <v>3.8588043478260801</v>
      </c>
      <c r="V6775" s="2">
        <v>134.14750000000001</v>
      </c>
      <c r="W6775" s="2">
        <v>1.8370652173913</v>
      </c>
      <c r="X6775" s="2">
        <v>0</v>
      </c>
      <c r="Y6775" s="2">
        <v>0</v>
      </c>
      <c r="Z6775" s="2">
        <v>0</v>
      </c>
      <c r="AA6775" s="2">
        <v>0</v>
      </c>
      <c r="AB6775" s="2">
        <v>0</v>
      </c>
      <c r="AC6775" s="2">
        <v>0</v>
      </c>
      <c r="AD6775" s="2">
        <v>0</v>
      </c>
      <c r="AE6775" s="2">
        <v>0</v>
      </c>
      <c r="AF6775" s="2">
        <v>0</v>
      </c>
      <c r="AG6775" s="2">
        <v>0</v>
      </c>
      <c r="AH6775" s="2">
        <v>0</v>
      </c>
      <c r="AI6775" s="2">
        <v>0</v>
      </c>
      <c r="AJ6775" s="2">
        <v>0</v>
      </c>
      <c r="AK6775" s="2">
        <v>0</v>
      </c>
      <c r="AL6775" s="2">
        <v>0</v>
      </c>
      <c r="AM6775" s="2">
        <v>0</v>
      </c>
      <c r="AN6775" s="2">
        <v>0</v>
      </c>
      <c r="AO6775" s="2">
        <v>0</v>
      </c>
      <c r="AP6775" s="2">
        <v>0</v>
      </c>
      <c r="AQ6775" s="2">
        <v>0</v>
      </c>
      <c r="AR6775" s="2">
        <v>0</v>
      </c>
      <c r="AS6775" s="2">
        <v>0</v>
      </c>
      <c r="AT6775" s="2">
        <v>0</v>
      </c>
      <c r="AU6775" s="2">
        <v>0</v>
      </c>
      <c r="AV6775" s="2">
        <v>0</v>
      </c>
      <c r="AW6775" s="67">
        <v>235451</v>
      </c>
      <c r="AX6775" s="57">
        <v>5</v>
      </c>
    </row>
    <row r="6776" spans="1:50" x14ac:dyDescent="0.35">
      <c r="A6776" t="s">
        <v>19691</v>
      </c>
      <c r="B6776" t="s">
        <v>7407</v>
      </c>
      <c r="C6776" t="s">
        <v>17019</v>
      </c>
      <c r="D6776" t="s">
        <v>20488</v>
      </c>
      <c r="E6776" s="2">
        <v>59.380434782608603</v>
      </c>
      <c r="F6776" s="2">
        <v>4.1917170053084298</v>
      </c>
      <c r="G6776" s="2">
        <v>3.8299414241259302</v>
      </c>
      <c r="H6776" s="2">
        <v>1.04638477027274</v>
      </c>
      <c r="I6776" s="2">
        <v>0.71484349258649105</v>
      </c>
      <c r="J6776" s="2">
        <v>1.0072817133443099</v>
      </c>
      <c r="K6776" s="2">
        <v>2.1380505216913699</v>
      </c>
      <c r="L6776" s="2">
        <v>248.90597826086901</v>
      </c>
      <c r="M6776" s="2">
        <v>227.42358695652101</v>
      </c>
      <c r="N6776" s="2">
        <v>62.134782608695602</v>
      </c>
      <c r="O6776" s="2">
        <v>42.447717391304302</v>
      </c>
      <c r="P6776" s="2">
        <v>14.7957608695652</v>
      </c>
      <c r="Q6776" s="2">
        <v>4.8913043478260798</v>
      </c>
      <c r="R6776" s="2">
        <v>59.812826086956498</v>
      </c>
      <c r="S6776" s="2">
        <v>58.017499999999998</v>
      </c>
      <c r="T6776" s="2">
        <v>0.97704740984806804</v>
      </c>
      <c r="U6776" s="2">
        <v>1.79532608695652</v>
      </c>
      <c r="V6776" s="2">
        <v>126.958369565217</v>
      </c>
      <c r="W6776" s="2">
        <v>0</v>
      </c>
      <c r="X6776" s="2">
        <v>0</v>
      </c>
      <c r="Y6776" s="2">
        <v>0</v>
      </c>
      <c r="Z6776" s="2">
        <v>0</v>
      </c>
      <c r="AA6776" s="2">
        <v>0</v>
      </c>
      <c r="AB6776" s="2">
        <v>0</v>
      </c>
      <c r="AC6776" s="2">
        <v>0</v>
      </c>
      <c r="AD6776" s="2">
        <v>0</v>
      </c>
      <c r="AE6776" s="2">
        <v>0</v>
      </c>
      <c r="AF6776" s="2">
        <v>0</v>
      </c>
      <c r="AG6776" s="2">
        <v>0</v>
      </c>
      <c r="AH6776" s="2">
        <v>0</v>
      </c>
      <c r="AI6776" s="2">
        <v>0</v>
      </c>
      <c r="AJ6776" s="2">
        <v>0</v>
      </c>
      <c r="AK6776" s="2">
        <v>0</v>
      </c>
      <c r="AL6776" s="2">
        <v>0</v>
      </c>
      <c r="AM6776" s="2">
        <v>0</v>
      </c>
      <c r="AN6776" s="2">
        <v>0</v>
      </c>
      <c r="AO6776" s="2">
        <v>0</v>
      </c>
      <c r="AP6776" s="2">
        <v>0</v>
      </c>
      <c r="AQ6776" s="2">
        <v>0</v>
      </c>
      <c r="AR6776" s="2">
        <v>0</v>
      </c>
      <c r="AS6776" s="2">
        <v>0</v>
      </c>
      <c r="AT6776" s="2">
        <v>0</v>
      </c>
      <c r="AU6776" s="2">
        <v>0</v>
      </c>
      <c r="AV6776" s="2">
        <v>0</v>
      </c>
      <c r="AW6776" s="67">
        <v>235660</v>
      </c>
      <c r="AX6776" s="57">
        <v>5</v>
      </c>
    </row>
    <row r="6777" spans="1:50" x14ac:dyDescent="0.35">
      <c r="A6777" t="s">
        <v>19691</v>
      </c>
      <c r="B6777" t="s">
        <v>7367</v>
      </c>
      <c r="C6777" t="s">
        <v>17126</v>
      </c>
      <c r="D6777" t="s">
        <v>20491</v>
      </c>
      <c r="E6777" s="2">
        <v>61.826086956521699</v>
      </c>
      <c r="F6777" s="2">
        <v>3.0938449367088601</v>
      </c>
      <c r="G6777" s="2">
        <v>2.92599156118143</v>
      </c>
      <c r="H6777" s="2">
        <v>0.79624824191279797</v>
      </c>
      <c r="I6777" s="2">
        <v>0.62839486638537201</v>
      </c>
      <c r="J6777" s="2">
        <v>0.73783755274261598</v>
      </c>
      <c r="K6777" s="2">
        <v>1.55975914205344</v>
      </c>
      <c r="L6777" s="2">
        <v>191.28032608695599</v>
      </c>
      <c r="M6777" s="2">
        <v>180.90260869565199</v>
      </c>
      <c r="N6777" s="2">
        <v>49.228913043478201</v>
      </c>
      <c r="O6777" s="2">
        <v>38.851195652173899</v>
      </c>
      <c r="P6777" s="2">
        <v>6.0081521739130404</v>
      </c>
      <c r="Q6777" s="2">
        <v>4.3695652173913002</v>
      </c>
      <c r="R6777" s="2">
        <v>45.617608695652102</v>
      </c>
      <c r="S6777" s="2">
        <v>45.617608695652102</v>
      </c>
      <c r="T6777" s="2">
        <v>0.73783755274261598</v>
      </c>
      <c r="U6777" s="2">
        <v>0</v>
      </c>
      <c r="V6777" s="2">
        <v>86.265434782608693</v>
      </c>
      <c r="W6777" s="2">
        <v>10.168369565217301</v>
      </c>
      <c r="X6777" s="2">
        <v>0</v>
      </c>
      <c r="Y6777" s="2">
        <v>6.4347826086956494E-2</v>
      </c>
      <c r="Z6777" s="2">
        <v>6.4347826086956494E-2</v>
      </c>
      <c r="AA6777" s="2">
        <v>0</v>
      </c>
      <c r="AB6777" s="2">
        <v>0</v>
      </c>
      <c r="AC6777" s="2">
        <v>0</v>
      </c>
      <c r="AD6777" s="2">
        <v>0</v>
      </c>
      <c r="AE6777" s="2">
        <v>0</v>
      </c>
      <c r="AF6777" s="2">
        <v>0</v>
      </c>
      <c r="AG6777" s="2">
        <v>0</v>
      </c>
      <c r="AH6777" s="2">
        <v>6.4347826086956494E-2</v>
      </c>
      <c r="AI6777" s="2">
        <v>0</v>
      </c>
      <c r="AJ6777" s="2">
        <v>0</v>
      </c>
      <c r="AK6777" s="2">
        <v>3.36405878238119E-2</v>
      </c>
      <c r="AL6777" s="2">
        <v>3.5570424633961102E-2</v>
      </c>
      <c r="AM6777" s="2">
        <v>0</v>
      </c>
      <c r="AN6777" s="2">
        <v>0</v>
      </c>
      <c r="AO6777" s="2">
        <v>0</v>
      </c>
      <c r="AP6777" s="2">
        <v>0</v>
      </c>
      <c r="AQ6777" s="2">
        <v>3.5570424633961102E-2</v>
      </c>
      <c r="AR6777" s="2">
        <v>0</v>
      </c>
      <c r="AS6777" s="2">
        <v>0</v>
      </c>
      <c r="AT6777" s="2">
        <v>7.4592826488517394E-2</v>
      </c>
      <c r="AU6777" s="2">
        <v>0</v>
      </c>
      <c r="AV6777" s="2">
        <v>0</v>
      </c>
      <c r="AW6777" s="67">
        <v>235609</v>
      </c>
      <c r="AX6777" s="57">
        <v>5</v>
      </c>
    </row>
    <row r="6778" spans="1:50" x14ac:dyDescent="0.35">
      <c r="A6778" t="s">
        <v>19691</v>
      </c>
      <c r="B6778" t="s">
        <v>7283</v>
      </c>
      <c r="C6778" t="s">
        <v>17099</v>
      </c>
      <c r="D6778" t="s">
        <v>20038</v>
      </c>
      <c r="E6778" s="2">
        <v>131.41304347825999</v>
      </c>
      <c r="F6778" s="2">
        <v>3.31774441687344</v>
      </c>
      <c r="G6778" s="2">
        <v>3.05531679073614</v>
      </c>
      <c r="H6778" s="2">
        <v>0.25821422663358101</v>
      </c>
      <c r="I6778" s="2">
        <v>4.6634408602150498E-2</v>
      </c>
      <c r="J6778" s="2">
        <v>1.1592812241521899</v>
      </c>
      <c r="K6778" s="2">
        <v>1.90024896608767</v>
      </c>
      <c r="L6778" s="2">
        <v>435.99489130434699</v>
      </c>
      <c r="M6778" s="2">
        <v>401.50847826086903</v>
      </c>
      <c r="N6778" s="2">
        <v>33.932717391304301</v>
      </c>
      <c r="O6778" s="2">
        <v>6.1283695652173904</v>
      </c>
      <c r="P6778" s="2">
        <v>27.8043478260869</v>
      </c>
      <c r="Q6778" s="2">
        <v>0</v>
      </c>
      <c r="R6778" s="2">
        <v>152.34467391304301</v>
      </c>
      <c r="S6778" s="2">
        <v>145.66260869565201</v>
      </c>
      <c r="T6778" s="2">
        <v>1.1084334160463101</v>
      </c>
      <c r="U6778" s="2">
        <v>6.6820652173913002</v>
      </c>
      <c r="V6778" s="2">
        <v>231.838260869565</v>
      </c>
      <c r="W6778" s="2">
        <v>17.879239130434701</v>
      </c>
      <c r="X6778" s="2">
        <v>0</v>
      </c>
      <c r="Y6778" s="2">
        <v>0</v>
      </c>
      <c r="Z6778" s="2">
        <v>0</v>
      </c>
      <c r="AA6778" s="2">
        <v>0</v>
      </c>
      <c r="AB6778" s="2">
        <v>0</v>
      </c>
      <c r="AC6778" s="2">
        <v>0</v>
      </c>
      <c r="AD6778" s="2">
        <v>0</v>
      </c>
      <c r="AE6778" s="2">
        <v>0</v>
      </c>
      <c r="AF6778" s="2">
        <v>0</v>
      </c>
      <c r="AG6778" s="2">
        <v>0</v>
      </c>
      <c r="AH6778" s="2">
        <v>0</v>
      </c>
      <c r="AI6778" s="2">
        <v>0</v>
      </c>
      <c r="AJ6778" s="2">
        <v>0</v>
      </c>
      <c r="AK6778" s="2">
        <v>0</v>
      </c>
      <c r="AL6778" s="2">
        <v>0</v>
      </c>
      <c r="AM6778" s="2">
        <v>0</v>
      </c>
      <c r="AN6778" s="2">
        <v>0</v>
      </c>
      <c r="AO6778" s="2">
        <v>0</v>
      </c>
      <c r="AP6778" s="2">
        <v>0</v>
      </c>
      <c r="AQ6778" s="2">
        <v>0</v>
      </c>
      <c r="AR6778" s="2">
        <v>0</v>
      </c>
      <c r="AS6778" s="2">
        <v>0</v>
      </c>
      <c r="AT6778" s="2">
        <v>0</v>
      </c>
      <c r="AU6778" s="2">
        <v>0</v>
      </c>
      <c r="AV6778" s="2">
        <v>0</v>
      </c>
      <c r="AW6778" s="67">
        <v>235480</v>
      </c>
      <c r="AX6778" s="57">
        <v>5</v>
      </c>
    </row>
    <row r="6779" spans="1:50" x14ac:dyDescent="0.35">
      <c r="A6779" t="s">
        <v>19691</v>
      </c>
      <c r="B6779" t="s">
        <v>7324</v>
      </c>
      <c r="C6779" t="s">
        <v>17011</v>
      </c>
      <c r="D6779" t="s">
        <v>20038</v>
      </c>
      <c r="E6779" s="2">
        <v>118.51086956521701</v>
      </c>
      <c r="F6779" s="2">
        <v>2.9670824543703498</v>
      </c>
      <c r="G6779" s="2">
        <v>2.7023360542969801</v>
      </c>
      <c r="H6779" s="2">
        <v>0.16274236448683799</v>
      </c>
      <c r="I6779" s="2">
        <v>0.111380354031</v>
      </c>
      <c r="J6779" s="2">
        <v>1.01123452260845</v>
      </c>
      <c r="K6779" s="2">
        <v>1.79310556727506</v>
      </c>
      <c r="L6779" s="2">
        <v>351.63152173912999</v>
      </c>
      <c r="M6779" s="2">
        <v>320.25619565217301</v>
      </c>
      <c r="N6779" s="2">
        <v>19.2867391304347</v>
      </c>
      <c r="O6779" s="2">
        <v>13.1997826086956</v>
      </c>
      <c r="P6779" s="2">
        <v>0</v>
      </c>
      <c r="Q6779" s="2">
        <v>6.0869565217391299</v>
      </c>
      <c r="R6779" s="2">
        <v>119.842282608695</v>
      </c>
      <c r="S6779" s="2">
        <v>94.553913043478204</v>
      </c>
      <c r="T6779" s="2">
        <v>0.797850132990919</v>
      </c>
      <c r="U6779" s="2">
        <v>25.288369565217302</v>
      </c>
      <c r="V6779" s="2">
        <v>162.59891304347801</v>
      </c>
      <c r="W6779" s="2">
        <v>49.9035869565217</v>
      </c>
      <c r="X6779" s="2">
        <v>0</v>
      </c>
      <c r="Y6779" s="2">
        <v>0</v>
      </c>
      <c r="Z6779" s="2">
        <v>0</v>
      </c>
      <c r="AA6779" s="2">
        <v>0</v>
      </c>
      <c r="AB6779" s="2">
        <v>0</v>
      </c>
      <c r="AC6779" s="2">
        <v>0</v>
      </c>
      <c r="AD6779" s="2">
        <v>0</v>
      </c>
      <c r="AE6779" s="2">
        <v>0</v>
      </c>
      <c r="AF6779" s="2">
        <v>0</v>
      </c>
      <c r="AG6779" s="2">
        <v>0</v>
      </c>
      <c r="AH6779" s="2">
        <v>0</v>
      </c>
      <c r="AI6779" s="2">
        <v>0</v>
      </c>
      <c r="AJ6779" s="2">
        <v>0</v>
      </c>
      <c r="AK6779" s="2">
        <v>0</v>
      </c>
      <c r="AL6779" s="2">
        <v>0</v>
      </c>
      <c r="AM6779" s="2">
        <v>0</v>
      </c>
      <c r="AN6779" s="2">
        <v>0</v>
      </c>
      <c r="AO6779" s="2">
        <v>0</v>
      </c>
      <c r="AP6779" s="2">
        <v>0</v>
      </c>
      <c r="AQ6779" s="2">
        <v>0</v>
      </c>
      <c r="AR6779" s="2">
        <v>0</v>
      </c>
      <c r="AS6779" s="2">
        <v>0</v>
      </c>
      <c r="AT6779" s="2">
        <v>0</v>
      </c>
      <c r="AU6779" s="2">
        <v>0</v>
      </c>
      <c r="AV6779" s="2">
        <v>0</v>
      </c>
      <c r="AW6779" s="67">
        <v>235539</v>
      </c>
      <c r="AX6779" s="57">
        <v>5</v>
      </c>
    </row>
    <row r="6780" spans="1:50" x14ac:dyDescent="0.35">
      <c r="A6780" t="s">
        <v>19691</v>
      </c>
      <c r="B6780" t="s">
        <v>7065</v>
      </c>
      <c r="C6780" t="s">
        <v>16983</v>
      </c>
      <c r="D6780" t="s">
        <v>20038</v>
      </c>
      <c r="E6780" s="2">
        <v>72.521739130434696</v>
      </c>
      <c r="F6780" s="2">
        <v>4.5582044364508301</v>
      </c>
      <c r="G6780" s="2">
        <v>4.1210551558752897</v>
      </c>
      <c r="H6780" s="2">
        <v>0.44984262589927998</v>
      </c>
      <c r="I6780" s="2">
        <v>0.13453537170263699</v>
      </c>
      <c r="J6780" s="2">
        <v>1.4648770983213399</v>
      </c>
      <c r="K6780" s="2">
        <v>2.6434847122302099</v>
      </c>
      <c r="L6780" s="2">
        <v>330.56891304347801</v>
      </c>
      <c r="M6780" s="2">
        <v>298.86608695652097</v>
      </c>
      <c r="N6780" s="2">
        <v>32.623369565217303</v>
      </c>
      <c r="O6780" s="2">
        <v>9.7567391304347808</v>
      </c>
      <c r="P6780" s="2">
        <v>17.301413043478199</v>
      </c>
      <c r="Q6780" s="2">
        <v>5.5652173913043397</v>
      </c>
      <c r="R6780" s="2">
        <v>106.235434782608</v>
      </c>
      <c r="S6780" s="2">
        <v>97.399239130434694</v>
      </c>
      <c r="T6780" s="2">
        <v>1.34303507194244</v>
      </c>
      <c r="U6780" s="2">
        <v>8.8361956521739096</v>
      </c>
      <c r="V6780" s="2">
        <v>166.54945652173899</v>
      </c>
      <c r="W6780" s="2">
        <v>25.160652173913</v>
      </c>
      <c r="X6780" s="2">
        <v>0</v>
      </c>
      <c r="Y6780" s="2">
        <v>0</v>
      </c>
      <c r="Z6780" s="2">
        <v>0</v>
      </c>
      <c r="AA6780" s="2">
        <v>0</v>
      </c>
      <c r="AB6780" s="2">
        <v>0</v>
      </c>
      <c r="AC6780" s="2">
        <v>0</v>
      </c>
      <c r="AD6780" s="2">
        <v>0</v>
      </c>
      <c r="AE6780" s="2">
        <v>0</v>
      </c>
      <c r="AF6780" s="2">
        <v>0</v>
      </c>
      <c r="AG6780" s="2">
        <v>0</v>
      </c>
      <c r="AH6780" s="2">
        <v>0</v>
      </c>
      <c r="AI6780" s="2">
        <v>0</v>
      </c>
      <c r="AJ6780" s="2">
        <v>0</v>
      </c>
      <c r="AK6780" s="2">
        <v>0</v>
      </c>
      <c r="AL6780" s="2">
        <v>0</v>
      </c>
      <c r="AM6780" s="2">
        <v>0</v>
      </c>
      <c r="AN6780" s="2">
        <v>0</v>
      </c>
      <c r="AO6780" s="2">
        <v>0</v>
      </c>
      <c r="AP6780" s="2">
        <v>0</v>
      </c>
      <c r="AQ6780" s="2">
        <v>0</v>
      </c>
      <c r="AR6780" s="2">
        <v>0</v>
      </c>
      <c r="AS6780" s="2">
        <v>0</v>
      </c>
      <c r="AT6780" s="2">
        <v>0</v>
      </c>
      <c r="AU6780" s="2">
        <v>0</v>
      </c>
      <c r="AV6780" s="2">
        <v>0</v>
      </c>
      <c r="AW6780" s="67">
        <v>235014</v>
      </c>
      <c r="AX6780" s="57">
        <v>5</v>
      </c>
    </row>
    <row r="6781" spans="1:50" x14ac:dyDescent="0.35">
      <c r="A6781" t="s">
        <v>19691</v>
      </c>
      <c r="B6781" t="s">
        <v>7294</v>
      </c>
      <c r="C6781" t="s">
        <v>15114</v>
      </c>
      <c r="D6781" t="s">
        <v>20491</v>
      </c>
      <c r="E6781" s="2">
        <v>122.20652173913</v>
      </c>
      <c r="F6781" s="2">
        <v>2.5305941474695302</v>
      </c>
      <c r="G6781" s="2">
        <v>2.3851916748198798</v>
      </c>
      <c r="H6781" s="2">
        <v>0.175738681846482</v>
      </c>
      <c r="I6781" s="2">
        <v>9.2744818998487896E-2</v>
      </c>
      <c r="J6781" s="2">
        <v>0.93427643867295196</v>
      </c>
      <c r="K6781" s="2">
        <v>1.4205790269501</v>
      </c>
      <c r="L6781" s="2">
        <v>309.25510869565198</v>
      </c>
      <c r="M6781" s="2">
        <v>291.48597826086899</v>
      </c>
      <c r="N6781" s="2">
        <v>21.4764130434782</v>
      </c>
      <c r="O6781" s="2">
        <v>11.334021739130399</v>
      </c>
      <c r="P6781" s="2">
        <v>4.4902173913043404</v>
      </c>
      <c r="Q6781" s="2">
        <v>5.6521739130434696</v>
      </c>
      <c r="R6781" s="2">
        <v>114.17467391304299</v>
      </c>
      <c r="S6781" s="2">
        <v>106.547934782608</v>
      </c>
      <c r="T6781" s="2">
        <v>0.87186782887129699</v>
      </c>
      <c r="U6781" s="2">
        <v>7.62673913043478</v>
      </c>
      <c r="V6781" s="2">
        <v>173.60402173912999</v>
      </c>
      <c r="W6781" s="2">
        <v>0</v>
      </c>
      <c r="X6781" s="2">
        <v>0</v>
      </c>
      <c r="Y6781" s="2">
        <v>7.0966304347826004</v>
      </c>
      <c r="Z6781" s="2">
        <v>7.0966304347826004</v>
      </c>
      <c r="AA6781" s="2">
        <v>0</v>
      </c>
      <c r="AB6781" s="2">
        <v>0</v>
      </c>
      <c r="AC6781" s="2">
        <v>0</v>
      </c>
      <c r="AD6781" s="2">
        <v>0</v>
      </c>
      <c r="AE6781" s="2">
        <v>7.0151086956521702</v>
      </c>
      <c r="AF6781" s="2">
        <v>7.0151086956521702</v>
      </c>
      <c r="AG6781" s="2">
        <v>0</v>
      </c>
      <c r="AH6781" s="2">
        <v>8.1521739130434701E-2</v>
      </c>
      <c r="AI6781" s="2">
        <v>0</v>
      </c>
      <c r="AJ6781" s="2">
        <v>0</v>
      </c>
      <c r="AK6781" s="2">
        <v>2.2947496210213298</v>
      </c>
      <c r="AL6781" s="2">
        <v>2.4346387010188701</v>
      </c>
      <c r="AM6781" s="2">
        <v>0</v>
      </c>
      <c r="AN6781" s="2">
        <v>0</v>
      </c>
      <c r="AO6781" s="2">
        <v>0</v>
      </c>
      <c r="AP6781" s="2">
        <v>0</v>
      </c>
      <c r="AQ6781" s="2">
        <v>2.4346387010188701</v>
      </c>
      <c r="AR6781" s="2">
        <v>6.1441898235636199</v>
      </c>
      <c r="AS6781" s="2">
        <v>0</v>
      </c>
      <c r="AT6781" s="2">
        <v>4.6958439276789901E-2</v>
      </c>
      <c r="AU6781" s="2">
        <v>0</v>
      </c>
      <c r="AV6781" s="2">
        <v>0</v>
      </c>
      <c r="AW6781" s="67">
        <v>235491</v>
      </c>
      <c r="AX6781" s="57">
        <v>5</v>
      </c>
    </row>
    <row r="6782" spans="1:50" x14ac:dyDescent="0.35">
      <c r="A6782" t="s">
        <v>19691</v>
      </c>
      <c r="B6782" t="s">
        <v>7382</v>
      </c>
      <c r="C6782" t="s">
        <v>17011</v>
      </c>
      <c r="D6782" t="s">
        <v>20038</v>
      </c>
      <c r="E6782" s="2">
        <v>111.01086956521701</v>
      </c>
      <c r="F6782" s="2">
        <v>3.5754038969940201</v>
      </c>
      <c r="G6782" s="2">
        <v>3.3740918437285798</v>
      </c>
      <c r="H6782" s="2">
        <v>0.19017232938411799</v>
      </c>
      <c r="I6782" s="2">
        <v>0.13220699108978701</v>
      </c>
      <c r="J6782" s="2">
        <v>1.1891119161852499</v>
      </c>
      <c r="K6782" s="2">
        <v>2.1961196514246502</v>
      </c>
      <c r="L6782" s="2">
        <v>396.90869565217298</v>
      </c>
      <c r="M6782" s="2">
        <v>374.56086956521699</v>
      </c>
      <c r="N6782" s="2">
        <v>21.111195652173901</v>
      </c>
      <c r="O6782" s="2">
        <v>14.676413043478201</v>
      </c>
      <c r="P6782" s="2">
        <v>1.0434782608695601</v>
      </c>
      <c r="Q6782" s="2">
        <v>5.3913043478260798</v>
      </c>
      <c r="R6782" s="2">
        <v>132.00434782608599</v>
      </c>
      <c r="S6782" s="2">
        <v>116.091304347826</v>
      </c>
      <c r="T6782" s="2">
        <v>1.0457652012141301</v>
      </c>
      <c r="U6782" s="2">
        <v>15.9130434782608</v>
      </c>
      <c r="V6782" s="2">
        <v>227.46510869565199</v>
      </c>
      <c r="W6782" s="2">
        <v>16.328043478260799</v>
      </c>
      <c r="X6782" s="2">
        <v>0</v>
      </c>
      <c r="Y6782" s="2">
        <v>0.29347826086956502</v>
      </c>
      <c r="Z6782" s="2">
        <v>0.29347826086956502</v>
      </c>
      <c r="AA6782" s="2">
        <v>0.29347826086956502</v>
      </c>
      <c r="AB6782" s="2">
        <v>0.29347826086956502</v>
      </c>
      <c r="AC6782" s="2">
        <v>0</v>
      </c>
      <c r="AD6782" s="2">
        <v>0</v>
      </c>
      <c r="AE6782" s="2">
        <v>0</v>
      </c>
      <c r="AF6782" s="2">
        <v>0</v>
      </c>
      <c r="AG6782" s="2">
        <v>0</v>
      </c>
      <c r="AH6782" s="2">
        <v>0</v>
      </c>
      <c r="AI6782" s="2">
        <v>0</v>
      </c>
      <c r="AJ6782" s="2">
        <v>0</v>
      </c>
      <c r="AK6782" s="2">
        <v>7.3941000558665301E-2</v>
      </c>
      <c r="AL6782" s="2">
        <v>7.8352621620680393E-2</v>
      </c>
      <c r="AM6782" s="2">
        <v>1.39015461608563</v>
      </c>
      <c r="AN6782" s="2">
        <v>1.99965931730149</v>
      </c>
      <c r="AO6782" s="2">
        <v>0</v>
      </c>
      <c r="AP6782" s="2">
        <v>0</v>
      </c>
      <c r="AQ6782" s="2">
        <v>7.8352621620680393E-2</v>
      </c>
      <c r="AR6782" s="2">
        <v>0</v>
      </c>
      <c r="AS6782" s="2">
        <v>0</v>
      </c>
      <c r="AT6782" s="2">
        <v>0</v>
      </c>
      <c r="AU6782" s="2">
        <v>0</v>
      </c>
      <c r="AV6782" s="2">
        <v>0</v>
      </c>
      <c r="AW6782" s="67">
        <v>235632</v>
      </c>
      <c r="AX6782" s="57">
        <v>5</v>
      </c>
    </row>
    <row r="6783" spans="1:50" x14ac:dyDescent="0.35">
      <c r="A6783" t="s">
        <v>19691</v>
      </c>
      <c r="B6783" t="s">
        <v>7155</v>
      </c>
      <c r="C6783" t="s">
        <v>17041</v>
      </c>
      <c r="D6783" t="s">
        <v>20038</v>
      </c>
      <c r="E6783" s="2">
        <v>79.108695652173907</v>
      </c>
      <c r="F6783" s="2">
        <v>3.4551937345424499</v>
      </c>
      <c r="G6783" s="2">
        <v>3.3199917559769099</v>
      </c>
      <c r="H6783" s="2">
        <v>0.31477191536136301</v>
      </c>
      <c r="I6783" s="2">
        <v>0.24332371530640201</v>
      </c>
      <c r="J6783" s="2">
        <v>1.25823852706787</v>
      </c>
      <c r="K6783" s="2">
        <v>1.88218329211321</v>
      </c>
      <c r="L6783" s="2">
        <v>273.33586956521702</v>
      </c>
      <c r="M6783" s="2">
        <v>262.64021739130402</v>
      </c>
      <c r="N6783" s="2">
        <v>24.9011956521739</v>
      </c>
      <c r="O6783" s="2">
        <v>19.249021739130399</v>
      </c>
      <c r="P6783" s="2">
        <v>0</v>
      </c>
      <c r="Q6783" s="2">
        <v>5.6521739130434696</v>
      </c>
      <c r="R6783" s="2">
        <v>99.537608695652096</v>
      </c>
      <c r="S6783" s="2">
        <v>94.494130434782605</v>
      </c>
      <c r="T6783" s="2">
        <v>1.19448474855729</v>
      </c>
      <c r="U6783" s="2">
        <v>5.0434782608695601</v>
      </c>
      <c r="V6783" s="2">
        <v>130.85413043478201</v>
      </c>
      <c r="W6783" s="2">
        <v>18.042934782608601</v>
      </c>
      <c r="X6783" s="2">
        <v>0</v>
      </c>
      <c r="Y6783" s="2">
        <v>59.653804347825997</v>
      </c>
      <c r="Z6783" s="2">
        <v>59.653804347825997</v>
      </c>
      <c r="AA6783" s="2">
        <v>3.0896739130434701</v>
      </c>
      <c r="AB6783" s="2">
        <v>3.0896739130434701</v>
      </c>
      <c r="AC6783" s="2">
        <v>0</v>
      </c>
      <c r="AD6783" s="2">
        <v>0</v>
      </c>
      <c r="AE6783" s="2">
        <v>17.3518478260869</v>
      </c>
      <c r="AF6783" s="2">
        <v>17.3518478260869</v>
      </c>
      <c r="AG6783" s="2">
        <v>0</v>
      </c>
      <c r="AH6783" s="2">
        <v>38.9568478260869</v>
      </c>
      <c r="AI6783" s="2">
        <v>0.25543478260869501</v>
      </c>
      <c r="AJ6783" s="2">
        <v>0</v>
      </c>
      <c r="AK6783" s="2">
        <v>21.824360060285699</v>
      </c>
      <c r="AL6783" s="2">
        <v>22.713126321757699</v>
      </c>
      <c r="AM6783" s="2">
        <v>12.407733171534399</v>
      </c>
      <c r="AN6783" s="2">
        <v>16.051069788978499</v>
      </c>
      <c r="AO6783" s="2">
        <v>0</v>
      </c>
      <c r="AP6783" s="2">
        <v>0</v>
      </c>
      <c r="AQ6783" s="2">
        <v>22.713126321757699</v>
      </c>
      <c r="AR6783" s="2">
        <v>17.432453977412901</v>
      </c>
      <c r="AS6783" s="2">
        <v>0</v>
      </c>
      <c r="AT6783" s="2">
        <v>29.771202251428299</v>
      </c>
      <c r="AU6783" s="2">
        <v>1.41570529232808</v>
      </c>
      <c r="AV6783" s="2">
        <v>0</v>
      </c>
      <c r="AW6783" s="67">
        <v>235266</v>
      </c>
      <c r="AX6783" s="57">
        <v>5</v>
      </c>
    </row>
    <row r="6784" spans="1:50" x14ac:dyDescent="0.35">
      <c r="A6784" t="s">
        <v>19691</v>
      </c>
      <c r="B6784" t="s">
        <v>7306</v>
      </c>
      <c r="C6784" t="s">
        <v>14926</v>
      </c>
      <c r="D6784" t="s">
        <v>20491</v>
      </c>
      <c r="E6784" s="2">
        <v>119.64130434782599</v>
      </c>
      <c r="F6784" s="2">
        <v>3.21388298355591</v>
      </c>
      <c r="G6784" s="2">
        <v>3.1008203870264301</v>
      </c>
      <c r="H6784" s="2">
        <v>0.139155083128917</v>
      </c>
      <c r="I6784" s="2">
        <v>7.7875897156354998E-2</v>
      </c>
      <c r="J6784" s="2">
        <v>1.03618333787589</v>
      </c>
      <c r="K6784" s="2">
        <v>2.0385445625510998</v>
      </c>
      <c r="L6784" s="2">
        <v>384.513152173913</v>
      </c>
      <c r="M6784" s="2">
        <v>370.98619565217302</v>
      </c>
      <c r="N6784" s="2">
        <v>16.648695652173899</v>
      </c>
      <c r="O6784" s="2">
        <v>9.3171739130434705</v>
      </c>
      <c r="P6784" s="2">
        <v>1.9402173913043399</v>
      </c>
      <c r="Q6784" s="2">
        <v>5.3913043478260798</v>
      </c>
      <c r="R6784" s="2">
        <v>123.97032608695601</v>
      </c>
      <c r="S6784" s="2">
        <v>117.77489130434699</v>
      </c>
      <c r="T6784" s="2">
        <v>0.98439992731897796</v>
      </c>
      <c r="U6784" s="2">
        <v>6.1954347826086904</v>
      </c>
      <c r="V6784" s="2">
        <v>233.995</v>
      </c>
      <c r="W6784" s="2">
        <v>9.8991304347826095</v>
      </c>
      <c r="X6784" s="2">
        <v>0</v>
      </c>
      <c r="Y6784" s="2">
        <v>69.2860869565217</v>
      </c>
      <c r="Z6784" s="2">
        <v>69.2860869565217</v>
      </c>
      <c r="AA6784" s="2">
        <v>0.85391304347826003</v>
      </c>
      <c r="AB6784" s="2">
        <v>0.85391304347826003</v>
      </c>
      <c r="AC6784" s="2">
        <v>0</v>
      </c>
      <c r="AD6784" s="2">
        <v>0</v>
      </c>
      <c r="AE6784" s="2">
        <v>20.769021739130402</v>
      </c>
      <c r="AF6784" s="2">
        <v>20.769021739130402</v>
      </c>
      <c r="AG6784" s="2">
        <v>0</v>
      </c>
      <c r="AH6784" s="2">
        <v>47.663152173912998</v>
      </c>
      <c r="AI6784" s="2">
        <v>0</v>
      </c>
      <c r="AJ6784" s="2">
        <v>0</v>
      </c>
      <c r="AK6784" s="2">
        <v>18.019172183006098</v>
      </c>
      <c r="AL6784" s="2">
        <v>18.676190049260502</v>
      </c>
      <c r="AM6784" s="2">
        <v>5.1290086702183197</v>
      </c>
      <c r="AN6784" s="2">
        <v>9.1649361860986005</v>
      </c>
      <c r="AO6784" s="2">
        <v>0</v>
      </c>
      <c r="AP6784" s="2">
        <v>0</v>
      </c>
      <c r="AQ6784" s="2">
        <v>18.676190049260502</v>
      </c>
      <c r="AR6784" s="2">
        <v>16.753220221879801</v>
      </c>
      <c r="AS6784" s="2">
        <v>0</v>
      </c>
      <c r="AT6784" s="2">
        <v>20.369303691921999</v>
      </c>
      <c r="AU6784" s="2">
        <v>0</v>
      </c>
      <c r="AV6784" s="2">
        <v>0</v>
      </c>
      <c r="AW6784" s="67">
        <v>235509</v>
      </c>
      <c r="AX6784" s="57">
        <v>5</v>
      </c>
    </row>
    <row r="6785" spans="1:50" x14ac:dyDescent="0.35">
      <c r="A6785" t="s">
        <v>19691</v>
      </c>
      <c r="B6785" t="s">
        <v>7314</v>
      </c>
      <c r="C6785" t="s">
        <v>17109</v>
      </c>
      <c r="D6785" t="s">
        <v>20038</v>
      </c>
      <c r="E6785" s="2">
        <v>120.619565217391</v>
      </c>
      <c r="F6785" s="2">
        <v>3.4668396864017299</v>
      </c>
      <c r="G6785" s="2">
        <v>2.9982220419933299</v>
      </c>
      <c r="H6785" s="2">
        <v>0.23913309903577501</v>
      </c>
      <c r="I6785" s="2">
        <v>9.0136072812471796E-2</v>
      </c>
      <c r="J6785" s="2">
        <v>1.2260043254933699</v>
      </c>
      <c r="K6785" s="2">
        <v>2.0017022618725702</v>
      </c>
      <c r="L6785" s="2">
        <v>418.16869565217303</v>
      </c>
      <c r="M6785" s="2">
        <v>361.64423913043402</v>
      </c>
      <c r="N6785" s="2">
        <v>28.844130434782599</v>
      </c>
      <c r="O6785" s="2">
        <v>10.872173913043399</v>
      </c>
      <c r="P6785" s="2">
        <v>12.4936956521739</v>
      </c>
      <c r="Q6785" s="2">
        <v>5.4782608695652097</v>
      </c>
      <c r="R6785" s="2">
        <v>147.88010869565201</v>
      </c>
      <c r="S6785" s="2">
        <v>109.327608695652</v>
      </c>
      <c r="T6785" s="2">
        <v>0.90638370730828099</v>
      </c>
      <c r="U6785" s="2">
        <v>38.552500000000002</v>
      </c>
      <c r="V6785" s="2">
        <v>222.90304347826</v>
      </c>
      <c r="W6785" s="2">
        <v>18.541413043478201</v>
      </c>
      <c r="X6785" s="2">
        <v>0</v>
      </c>
      <c r="Y6785" s="2">
        <v>6.8956521739130396</v>
      </c>
      <c r="Z6785" s="2">
        <v>6.8956521739130396</v>
      </c>
      <c r="AA6785" s="2">
        <v>0.27130434782608698</v>
      </c>
      <c r="AB6785" s="2">
        <v>0.27130434782608698</v>
      </c>
      <c r="AC6785" s="2">
        <v>0</v>
      </c>
      <c r="AD6785" s="2">
        <v>0</v>
      </c>
      <c r="AE6785" s="2">
        <v>0</v>
      </c>
      <c r="AF6785" s="2">
        <v>0</v>
      </c>
      <c r="AG6785" s="2">
        <v>0</v>
      </c>
      <c r="AH6785" s="2">
        <v>6.6243478260869502</v>
      </c>
      <c r="AI6785" s="2">
        <v>0</v>
      </c>
      <c r="AJ6785" s="2">
        <v>0</v>
      </c>
      <c r="AK6785" s="2">
        <v>1.6490120483932</v>
      </c>
      <c r="AL6785" s="2">
        <v>1.90675017815671</v>
      </c>
      <c r="AM6785" s="2">
        <v>0.94058771658765605</v>
      </c>
      <c r="AN6785" s="2">
        <v>2.4954011037350998</v>
      </c>
      <c r="AO6785" s="2">
        <v>0</v>
      </c>
      <c r="AP6785" s="2">
        <v>0</v>
      </c>
      <c r="AQ6785" s="2">
        <v>1.90675017815671</v>
      </c>
      <c r="AR6785" s="2">
        <v>0</v>
      </c>
      <c r="AS6785" s="2">
        <v>0</v>
      </c>
      <c r="AT6785" s="2">
        <v>2.9718516726906001</v>
      </c>
      <c r="AU6785" s="2">
        <v>0</v>
      </c>
      <c r="AV6785" s="2">
        <v>0</v>
      </c>
      <c r="AW6785" s="67">
        <v>235521</v>
      </c>
      <c r="AX6785" s="57">
        <v>5</v>
      </c>
    </row>
    <row r="6786" spans="1:50" x14ac:dyDescent="0.35">
      <c r="A6786" t="s">
        <v>19691</v>
      </c>
      <c r="B6786" t="s">
        <v>7422</v>
      </c>
      <c r="C6786" t="s">
        <v>17012</v>
      </c>
      <c r="D6786" t="s">
        <v>20038</v>
      </c>
      <c r="E6786" s="2">
        <v>62.434782608695599</v>
      </c>
      <c r="F6786" s="2">
        <v>3.7364415041782699</v>
      </c>
      <c r="G6786" s="2">
        <v>3.3497318941504099</v>
      </c>
      <c r="H6786" s="2">
        <v>0.43646239554317501</v>
      </c>
      <c r="I6786" s="2">
        <v>0.26394672701949801</v>
      </c>
      <c r="J6786" s="2">
        <v>1.5093401810584901</v>
      </c>
      <c r="K6786" s="2">
        <v>1.7906389275765999</v>
      </c>
      <c r="L6786" s="2">
        <v>233.28391304347801</v>
      </c>
      <c r="M6786" s="2">
        <v>209.13978260869499</v>
      </c>
      <c r="N6786" s="2">
        <v>27.2504347826086</v>
      </c>
      <c r="O6786" s="2">
        <v>16.479456521739099</v>
      </c>
      <c r="P6786" s="2">
        <v>5.2927173913043397</v>
      </c>
      <c r="Q6786" s="2">
        <v>5.4782608695652097</v>
      </c>
      <c r="R6786" s="2">
        <v>94.235326086956505</v>
      </c>
      <c r="S6786" s="2">
        <v>80.862173913043407</v>
      </c>
      <c r="T6786" s="2">
        <v>1.2951462395543101</v>
      </c>
      <c r="U6786" s="2">
        <v>13.373152173913001</v>
      </c>
      <c r="V6786" s="2">
        <v>111.798152173913</v>
      </c>
      <c r="W6786" s="2">
        <v>0</v>
      </c>
      <c r="X6786" s="2">
        <v>0</v>
      </c>
      <c r="Y6786" s="2">
        <v>22.9757608695652</v>
      </c>
      <c r="Z6786" s="2">
        <v>22.9757608695652</v>
      </c>
      <c r="AA6786" s="2">
        <v>0.71978260869565203</v>
      </c>
      <c r="AB6786" s="2">
        <v>0.71978260869565203</v>
      </c>
      <c r="AC6786" s="2">
        <v>0</v>
      </c>
      <c r="AD6786" s="2">
        <v>0</v>
      </c>
      <c r="AE6786" s="2">
        <v>6.1285869565217297</v>
      </c>
      <c r="AF6786" s="2">
        <v>6.1285869565217297</v>
      </c>
      <c r="AG6786" s="2">
        <v>0</v>
      </c>
      <c r="AH6786" s="2">
        <v>16.1273913043478</v>
      </c>
      <c r="AI6786" s="2">
        <v>0</v>
      </c>
      <c r="AJ6786" s="2">
        <v>0</v>
      </c>
      <c r="AK6786" s="2">
        <v>9.8488406550704202</v>
      </c>
      <c r="AL6786" s="2">
        <v>10.9858395102921</v>
      </c>
      <c r="AM6786" s="2">
        <v>2.6413619248196998</v>
      </c>
      <c r="AN6786" s="2">
        <v>4.3677569569490302</v>
      </c>
      <c r="AO6786" s="2">
        <v>0</v>
      </c>
      <c r="AP6786" s="2">
        <v>0</v>
      </c>
      <c r="AQ6786" s="2">
        <v>10.9858395102921</v>
      </c>
      <c r="AR6786" s="2">
        <v>6.5034920671538003</v>
      </c>
      <c r="AS6786" s="2">
        <v>0</v>
      </c>
      <c r="AT6786" s="2">
        <v>14.425454259082899</v>
      </c>
      <c r="AU6786" s="2">
        <v>0</v>
      </c>
      <c r="AV6786" s="2">
        <v>0</v>
      </c>
      <c r="AW6786" s="67">
        <v>235709</v>
      </c>
      <c r="AX6786" s="57">
        <v>5</v>
      </c>
    </row>
    <row r="6787" spans="1:50" x14ac:dyDescent="0.35">
      <c r="A6787" t="s">
        <v>19691</v>
      </c>
      <c r="B6787" t="s">
        <v>7401</v>
      </c>
      <c r="C6787" t="s">
        <v>17134</v>
      </c>
      <c r="D6787" t="s">
        <v>20170</v>
      </c>
      <c r="E6787" s="2">
        <v>97.554347826086897</v>
      </c>
      <c r="F6787" s="2">
        <v>3.4622272980501299</v>
      </c>
      <c r="G6787" s="2">
        <v>3.1859688022284098</v>
      </c>
      <c r="H6787" s="2">
        <v>0.81714763231197696</v>
      </c>
      <c r="I6787" s="2">
        <v>0.54088913649025006</v>
      </c>
      <c r="J6787" s="2">
        <v>0.47340612813370397</v>
      </c>
      <c r="K6787" s="2">
        <v>2.17167353760445</v>
      </c>
      <c r="L6787" s="2">
        <v>337.75532608695602</v>
      </c>
      <c r="M6787" s="2">
        <v>310.805108695652</v>
      </c>
      <c r="N6787" s="2">
        <v>79.716304347825997</v>
      </c>
      <c r="O6787" s="2">
        <v>52.766086956521697</v>
      </c>
      <c r="P6787" s="2">
        <v>21.471956521739099</v>
      </c>
      <c r="Q6787" s="2">
        <v>5.4782608695652097</v>
      </c>
      <c r="R6787" s="2">
        <v>46.182826086956503</v>
      </c>
      <c r="S6787" s="2">
        <v>46.182826086956503</v>
      </c>
      <c r="T6787" s="2">
        <v>0.47340612813370397</v>
      </c>
      <c r="U6787" s="2">
        <v>0</v>
      </c>
      <c r="V6787" s="2">
        <v>211.41478260869499</v>
      </c>
      <c r="W6787" s="2">
        <v>0.44141304347825999</v>
      </c>
      <c r="X6787" s="2">
        <v>0</v>
      </c>
      <c r="Y6787" s="2">
        <v>0</v>
      </c>
      <c r="Z6787" s="2">
        <v>0</v>
      </c>
      <c r="AA6787" s="2">
        <v>0</v>
      </c>
      <c r="AB6787" s="2">
        <v>0</v>
      </c>
      <c r="AC6787" s="2">
        <v>0</v>
      </c>
      <c r="AD6787" s="2">
        <v>0</v>
      </c>
      <c r="AE6787" s="2">
        <v>0</v>
      </c>
      <c r="AF6787" s="2">
        <v>0</v>
      </c>
      <c r="AG6787" s="2">
        <v>0</v>
      </c>
      <c r="AH6787" s="2">
        <v>0</v>
      </c>
      <c r="AI6787" s="2">
        <v>0</v>
      </c>
      <c r="AJ6787" s="2">
        <v>0</v>
      </c>
      <c r="AK6787" s="2">
        <v>0</v>
      </c>
      <c r="AL6787" s="2">
        <v>0</v>
      </c>
      <c r="AM6787" s="2">
        <v>0</v>
      </c>
      <c r="AN6787" s="2">
        <v>0</v>
      </c>
      <c r="AO6787" s="2">
        <v>0</v>
      </c>
      <c r="AP6787" s="2">
        <v>0</v>
      </c>
      <c r="AQ6787" s="2">
        <v>0</v>
      </c>
      <c r="AR6787" s="2">
        <v>0</v>
      </c>
      <c r="AS6787" s="2">
        <v>0</v>
      </c>
      <c r="AT6787" s="2">
        <v>0</v>
      </c>
      <c r="AU6787" s="2">
        <v>0</v>
      </c>
      <c r="AV6787" s="2">
        <v>0</v>
      </c>
      <c r="AW6787" s="67">
        <v>235652</v>
      </c>
      <c r="AX6787" s="57">
        <v>5</v>
      </c>
    </row>
    <row r="6788" spans="1:50" x14ac:dyDescent="0.35">
      <c r="A6788" t="s">
        <v>19691</v>
      </c>
      <c r="B6788" t="s">
        <v>7189</v>
      </c>
      <c r="C6788" t="s">
        <v>14926</v>
      </c>
      <c r="D6788" t="s">
        <v>20491</v>
      </c>
      <c r="E6788" s="2">
        <v>140.77173913043401</v>
      </c>
      <c r="F6788" s="2">
        <v>3.62775152497876</v>
      </c>
      <c r="G6788" s="2">
        <v>3.41256659717396</v>
      </c>
      <c r="H6788" s="2">
        <v>0.37409389236352403</v>
      </c>
      <c r="I6788" s="2">
        <v>0.20852134970272501</v>
      </c>
      <c r="J6788" s="2">
        <v>1.24339433248397</v>
      </c>
      <c r="K6788" s="2">
        <v>2.01026330013126</v>
      </c>
      <c r="L6788" s="2">
        <v>510.68489130434699</v>
      </c>
      <c r="M6788" s="2">
        <v>480.39293478260799</v>
      </c>
      <c r="N6788" s="2">
        <v>52.661847826086898</v>
      </c>
      <c r="O6788" s="2">
        <v>29.353913043478201</v>
      </c>
      <c r="P6788" s="2">
        <v>18.090543478260798</v>
      </c>
      <c r="Q6788" s="2">
        <v>5.2173913043478199</v>
      </c>
      <c r="R6788" s="2">
        <v>175.034782608695</v>
      </c>
      <c r="S6788" s="2">
        <v>168.05076086956501</v>
      </c>
      <c r="T6788" s="2">
        <v>1.19378194733997</v>
      </c>
      <c r="U6788" s="2">
        <v>6.98402173913043</v>
      </c>
      <c r="V6788" s="2">
        <v>282.98826086956501</v>
      </c>
      <c r="W6788" s="2">
        <v>0</v>
      </c>
      <c r="X6788" s="2">
        <v>0</v>
      </c>
      <c r="Y6788" s="2">
        <v>55.684130434782602</v>
      </c>
      <c r="Z6788" s="2">
        <v>55.684130434782602</v>
      </c>
      <c r="AA6788" s="2">
        <v>2.1222826086956501</v>
      </c>
      <c r="AB6788" s="2">
        <v>2.1222826086956501</v>
      </c>
      <c r="AC6788" s="2">
        <v>0</v>
      </c>
      <c r="AD6788" s="2">
        <v>0</v>
      </c>
      <c r="AE6788" s="2">
        <v>39.040217391304303</v>
      </c>
      <c r="AF6788" s="2">
        <v>39.040217391304303</v>
      </c>
      <c r="AG6788" s="2">
        <v>0</v>
      </c>
      <c r="AH6788" s="2">
        <v>14.521630434782599</v>
      </c>
      <c r="AI6788" s="2">
        <v>0</v>
      </c>
      <c r="AJ6788" s="2">
        <v>0</v>
      </c>
      <c r="AK6788" s="2">
        <v>10.9038139531715</v>
      </c>
      <c r="AL6788" s="2">
        <v>11.5913716466253</v>
      </c>
      <c r="AM6788" s="2">
        <v>4.0300192574031604</v>
      </c>
      <c r="AN6788" s="2">
        <v>7.2299819296738397</v>
      </c>
      <c r="AO6788" s="2">
        <v>0</v>
      </c>
      <c r="AP6788" s="2">
        <v>0</v>
      </c>
      <c r="AQ6788" s="2">
        <v>11.5913716466253</v>
      </c>
      <c r="AR6788" s="2">
        <v>22.304262506830899</v>
      </c>
      <c r="AS6788" s="2">
        <v>0</v>
      </c>
      <c r="AT6788" s="2">
        <v>5.1315310360085604</v>
      </c>
      <c r="AU6788" s="2">
        <v>0</v>
      </c>
      <c r="AV6788" s="2">
        <v>0</v>
      </c>
      <c r="AW6788" s="67">
        <v>235325</v>
      </c>
      <c r="AX6788" s="57">
        <v>5</v>
      </c>
    </row>
    <row r="6789" spans="1:50" x14ac:dyDescent="0.35">
      <c r="A6789" t="s">
        <v>19691</v>
      </c>
      <c r="B6789" t="s">
        <v>7236</v>
      </c>
      <c r="C6789" t="s">
        <v>17011</v>
      </c>
      <c r="D6789" t="s">
        <v>20038</v>
      </c>
      <c r="E6789" s="2">
        <v>95.902173913043399</v>
      </c>
      <c r="F6789" s="2">
        <v>3.4304556273376399</v>
      </c>
      <c r="G6789" s="2">
        <v>3.2692168196758402</v>
      </c>
      <c r="H6789" s="2">
        <v>0.20361668366768601</v>
      </c>
      <c r="I6789" s="2">
        <v>9.1565227246968098E-2</v>
      </c>
      <c r="J6789" s="2">
        <v>1.2187963277796601</v>
      </c>
      <c r="K6789" s="2">
        <v>2.0080426158902802</v>
      </c>
      <c r="L6789" s="2">
        <v>328.98815217391302</v>
      </c>
      <c r="M6789" s="2">
        <v>313.52499999999998</v>
      </c>
      <c r="N6789" s="2">
        <v>19.5272826086956</v>
      </c>
      <c r="O6789" s="2">
        <v>8.7813043478260795</v>
      </c>
      <c r="P6789" s="2">
        <v>5.2184782608695599</v>
      </c>
      <c r="Q6789" s="2">
        <v>5.5274999999999999</v>
      </c>
      <c r="R6789" s="2">
        <v>116.885217391304</v>
      </c>
      <c r="S6789" s="2">
        <v>112.16804347826</v>
      </c>
      <c r="T6789" s="2">
        <v>1.16960897653859</v>
      </c>
      <c r="U6789" s="2">
        <v>4.71717391304347</v>
      </c>
      <c r="V6789" s="2">
        <v>192.575652173913</v>
      </c>
      <c r="W6789" s="2">
        <v>0</v>
      </c>
      <c r="X6789" s="2">
        <v>0</v>
      </c>
      <c r="Y6789" s="2">
        <v>12.299782608695599</v>
      </c>
      <c r="Z6789" s="2">
        <v>12.299782608695599</v>
      </c>
      <c r="AA6789" s="2">
        <v>0</v>
      </c>
      <c r="AB6789" s="2">
        <v>0</v>
      </c>
      <c r="AC6789" s="2">
        <v>0</v>
      </c>
      <c r="AD6789" s="2">
        <v>0</v>
      </c>
      <c r="AE6789" s="2">
        <v>4.1596739130434699</v>
      </c>
      <c r="AF6789" s="2">
        <v>4.1596739130434699</v>
      </c>
      <c r="AG6789" s="2">
        <v>0</v>
      </c>
      <c r="AH6789" s="2">
        <v>8.1401086956521702</v>
      </c>
      <c r="AI6789" s="2">
        <v>0</v>
      </c>
      <c r="AJ6789" s="2">
        <v>0</v>
      </c>
      <c r="AK6789" s="2">
        <v>3.7386703829363399</v>
      </c>
      <c r="AL6789" s="2">
        <v>3.9230627888352201</v>
      </c>
      <c r="AM6789" s="2">
        <v>0</v>
      </c>
      <c r="AN6789" s="2">
        <v>0</v>
      </c>
      <c r="AO6789" s="2">
        <v>0</v>
      </c>
      <c r="AP6789" s="2">
        <v>0</v>
      </c>
      <c r="AQ6789" s="2">
        <v>3.9230627888352201</v>
      </c>
      <c r="AR6789" s="2">
        <v>3.5587681709294801</v>
      </c>
      <c r="AS6789" s="2">
        <v>0</v>
      </c>
      <c r="AT6789" s="2">
        <v>4.2269667030912697</v>
      </c>
      <c r="AU6789" s="2">
        <v>0</v>
      </c>
      <c r="AV6789" s="2">
        <v>0</v>
      </c>
      <c r="AW6789" s="67">
        <v>235402</v>
      </c>
      <c r="AX6789" s="57">
        <v>5</v>
      </c>
    </row>
    <row r="6790" spans="1:50" x14ac:dyDescent="0.35">
      <c r="A6790" t="s">
        <v>19691</v>
      </c>
      <c r="B6790" t="s">
        <v>7292</v>
      </c>
      <c r="C6790" t="s">
        <v>17102</v>
      </c>
      <c r="D6790" t="s">
        <v>20473</v>
      </c>
      <c r="E6790" s="2">
        <v>75.815217391304301</v>
      </c>
      <c r="F6790" s="2">
        <v>3.4549519713261598</v>
      </c>
      <c r="G6790" s="2">
        <v>3.1865949820788502</v>
      </c>
      <c r="H6790" s="2">
        <v>0.49474408602150499</v>
      </c>
      <c r="I6790" s="2">
        <v>0.28443010752688103</v>
      </c>
      <c r="J6790" s="2">
        <v>1.0534652329749099</v>
      </c>
      <c r="K6790" s="2">
        <v>1.9067426523297399</v>
      </c>
      <c r="L6790" s="2">
        <v>261.93793478260801</v>
      </c>
      <c r="M6790" s="2">
        <v>241.59239130434699</v>
      </c>
      <c r="N6790" s="2">
        <v>37.509130434782598</v>
      </c>
      <c r="O6790" s="2">
        <v>21.564130434782601</v>
      </c>
      <c r="P6790" s="2">
        <v>8.1806521739130407</v>
      </c>
      <c r="Q6790" s="2">
        <v>7.7643478260869498</v>
      </c>
      <c r="R6790" s="2">
        <v>79.868695652173898</v>
      </c>
      <c r="S6790" s="2">
        <v>75.468152173912998</v>
      </c>
      <c r="T6790" s="2">
        <v>0.99542222222222199</v>
      </c>
      <c r="U6790" s="2">
        <v>4.4005434782608699</v>
      </c>
      <c r="V6790" s="2">
        <v>144.56010869565199</v>
      </c>
      <c r="W6790" s="2">
        <v>0</v>
      </c>
      <c r="X6790" s="2">
        <v>0</v>
      </c>
      <c r="Y6790" s="2">
        <v>20.785760869565198</v>
      </c>
      <c r="Z6790" s="2">
        <v>20.785760869565198</v>
      </c>
      <c r="AA6790" s="2">
        <v>0</v>
      </c>
      <c r="AB6790" s="2">
        <v>0</v>
      </c>
      <c r="AC6790" s="2">
        <v>0</v>
      </c>
      <c r="AD6790" s="2">
        <v>0</v>
      </c>
      <c r="AE6790" s="2">
        <v>20.785760869565198</v>
      </c>
      <c r="AF6790" s="2">
        <v>20.785760869565198</v>
      </c>
      <c r="AG6790" s="2">
        <v>0</v>
      </c>
      <c r="AH6790" s="2">
        <v>0</v>
      </c>
      <c r="AI6790" s="2">
        <v>0</v>
      </c>
      <c r="AJ6790" s="2">
        <v>0</v>
      </c>
      <c r="AK6790" s="2">
        <v>7.9353763275319498</v>
      </c>
      <c r="AL6790" s="2">
        <v>8.6036487976064606</v>
      </c>
      <c r="AM6790" s="2">
        <v>0</v>
      </c>
      <c r="AN6790" s="2">
        <v>0</v>
      </c>
      <c r="AO6790" s="2">
        <v>0</v>
      </c>
      <c r="AP6790" s="2">
        <v>0</v>
      </c>
      <c r="AQ6790" s="2">
        <v>8.6036487976064606</v>
      </c>
      <c r="AR6790" s="2">
        <v>26.024915894566</v>
      </c>
      <c r="AS6790" s="2">
        <v>0</v>
      </c>
      <c r="AT6790" s="2">
        <v>0</v>
      </c>
      <c r="AU6790" s="2">
        <v>0</v>
      </c>
      <c r="AV6790" s="2">
        <v>0</v>
      </c>
      <c r="AW6790" s="67">
        <v>235489</v>
      </c>
      <c r="AX6790" s="57">
        <v>5</v>
      </c>
    </row>
    <row r="6791" spans="1:50" x14ac:dyDescent="0.35">
      <c r="A6791" t="s">
        <v>19691</v>
      </c>
      <c r="B6791" t="s">
        <v>7301</v>
      </c>
      <c r="C6791" t="s">
        <v>17104</v>
      </c>
      <c r="D6791" t="s">
        <v>20465</v>
      </c>
      <c r="E6791" s="2">
        <v>118.64130434782599</v>
      </c>
      <c r="F6791" s="2">
        <v>3.5588703618873101</v>
      </c>
      <c r="G6791" s="2">
        <v>3.37490334402198</v>
      </c>
      <c r="H6791" s="2">
        <v>0.43035822262940898</v>
      </c>
      <c r="I6791" s="2">
        <v>0.29256619331195599</v>
      </c>
      <c r="J6791" s="2">
        <v>0.99192395785616105</v>
      </c>
      <c r="K6791" s="2">
        <v>2.13658818140174</v>
      </c>
      <c r="L6791" s="2">
        <v>422.22902173913002</v>
      </c>
      <c r="M6791" s="2">
        <v>400.40293478260799</v>
      </c>
      <c r="N6791" s="2">
        <v>51.058260869565203</v>
      </c>
      <c r="O6791" s="2">
        <v>34.710434782608601</v>
      </c>
      <c r="P6791" s="2">
        <v>10.869565217391299</v>
      </c>
      <c r="Q6791" s="2">
        <v>5.4782608695652097</v>
      </c>
      <c r="R6791" s="2">
        <v>117.683152173913</v>
      </c>
      <c r="S6791" s="2">
        <v>112.204891304347</v>
      </c>
      <c r="T6791" s="2">
        <v>0.945748969308291</v>
      </c>
      <c r="U6791" s="2">
        <v>5.4782608695652097</v>
      </c>
      <c r="V6791" s="2">
        <v>253.487608695652</v>
      </c>
      <c r="W6791" s="2">
        <v>0</v>
      </c>
      <c r="X6791" s="2">
        <v>0</v>
      </c>
      <c r="Y6791" s="2">
        <v>12.1901086956521</v>
      </c>
      <c r="Z6791" s="2">
        <v>12.1901086956521</v>
      </c>
      <c r="AA6791" s="2">
        <v>0</v>
      </c>
      <c r="AB6791" s="2">
        <v>0</v>
      </c>
      <c r="AC6791" s="2">
        <v>0</v>
      </c>
      <c r="AD6791" s="2">
        <v>0</v>
      </c>
      <c r="AE6791" s="2">
        <v>7.9119565217391301</v>
      </c>
      <c r="AF6791" s="2">
        <v>7.9119565217391301</v>
      </c>
      <c r="AG6791" s="2">
        <v>0</v>
      </c>
      <c r="AH6791" s="2">
        <v>4.2781521739130399</v>
      </c>
      <c r="AI6791" s="2">
        <v>0</v>
      </c>
      <c r="AJ6791" s="2">
        <v>0</v>
      </c>
      <c r="AK6791" s="2">
        <v>2.8870845129124398</v>
      </c>
      <c r="AL6791" s="2">
        <v>3.0444603764631601</v>
      </c>
      <c r="AM6791" s="2">
        <v>0</v>
      </c>
      <c r="AN6791" s="2">
        <v>0</v>
      </c>
      <c r="AO6791" s="2">
        <v>0</v>
      </c>
      <c r="AP6791" s="2">
        <v>0</v>
      </c>
      <c r="AQ6791" s="2">
        <v>3.0444603764631601</v>
      </c>
      <c r="AR6791" s="2">
        <v>6.7231004401095404</v>
      </c>
      <c r="AS6791" s="2">
        <v>0</v>
      </c>
      <c r="AT6791" s="2">
        <v>1.6877164907297499</v>
      </c>
      <c r="AU6791" s="2">
        <v>0</v>
      </c>
      <c r="AV6791" s="2">
        <v>0</v>
      </c>
      <c r="AW6791" s="67">
        <v>235503</v>
      </c>
      <c r="AX6791" s="57">
        <v>5</v>
      </c>
    </row>
    <row r="6792" spans="1:50" x14ac:dyDescent="0.35">
      <c r="A6792" t="s">
        <v>19691</v>
      </c>
      <c r="B6792" t="s">
        <v>7227</v>
      </c>
      <c r="C6792" t="s">
        <v>17075</v>
      </c>
      <c r="D6792" t="s">
        <v>20504</v>
      </c>
      <c r="E6792" s="2">
        <v>55.097826086956502</v>
      </c>
      <c r="F6792" s="2">
        <v>3.5058413888340798</v>
      </c>
      <c r="G6792" s="2">
        <v>3.3148767015190299</v>
      </c>
      <c r="H6792" s="2">
        <v>0.58601696587097996</v>
      </c>
      <c r="I6792" s="2">
        <v>0.395052278555928</v>
      </c>
      <c r="J6792" s="2">
        <v>0.83588676267508299</v>
      </c>
      <c r="K6792" s="2">
        <v>2.08393766028802</v>
      </c>
      <c r="L6792" s="2">
        <v>193.164239130434</v>
      </c>
      <c r="M6792" s="2">
        <v>182.64249999999899</v>
      </c>
      <c r="N6792" s="2">
        <v>32.2882608695652</v>
      </c>
      <c r="O6792" s="2">
        <v>21.7665217391304</v>
      </c>
      <c r="P6792" s="2">
        <v>5.0434782608695601</v>
      </c>
      <c r="Q6792" s="2">
        <v>5.4782608695652097</v>
      </c>
      <c r="R6792" s="2">
        <v>46.055543478260802</v>
      </c>
      <c r="S6792" s="2">
        <v>46.055543478260802</v>
      </c>
      <c r="T6792" s="2">
        <v>0.83588676267508299</v>
      </c>
      <c r="U6792" s="2">
        <v>0</v>
      </c>
      <c r="V6792" s="2">
        <v>114.820434782608</v>
      </c>
      <c r="W6792" s="2">
        <v>0</v>
      </c>
      <c r="X6792" s="2">
        <v>0</v>
      </c>
      <c r="Y6792" s="2">
        <v>24.264565217391301</v>
      </c>
      <c r="Z6792" s="2">
        <v>24.264565217391301</v>
      </c>
      <c r="AA6792" s="2">
        <v>0</v>
      </c>
      <c r="AB6792" s="2">
        <v>0</v>
      </c>
      <c r="AC6792" s="2">
        <v>0</v>
      </c>
      <c r="AD6792" s="2">
        <v>0</v>
      </c>
      <c r="AE6792" s="2">
        <v>15.489673913043401</v>
      </c>
      <c r="AF6792" s="2">
        <v>15.489673913043401</v>
      </c>
      <c r="AG6792" s="2">
        <v>0</v>
      </c>
      <c r="AH6792" s="2">
        <v>8.7748913043478201</v>
      </c>
      <c r="AI6792" s="2">
        <v>0</v>
      </c>
      <c r="AJ6792" s="2">
        <v>0</v>
      </c>
      <c r="AK6792" s="2">
        <v>12.5616238940617</v>
      </c>
      <c r="AL6792" s="2">
        <v>13.2852787370909</v>
      </c>
      <c r="AM6792" s="2">
        <v>0</v>
      </c>
      <c r="AN6792" s="2">
        <v>0</v>
      </c>
      <c r="AO6792" s="2">
        <v>0</v>
      </c>
      <c r="AP6792" s="2">
        <v>0</v>
      </c>
      <c r="AQ6792" s="2">
        <v>13.2852787370909</v>
      </c>
      <c r="AR6792" s="2">
        <v>33.632593914248098</v>
      </c>
      <c r="AS6792" s="2">
        <v>0</v>
      </c>
      <c r="AT6792" s="2">
        <v>7.6422731902744099</v>
      </c>
      <c r="AU6792" s="2">
        <v>0</v>
      </c>
      <c r="AV6792" s="2">
        <v>0</v>
      </c>
      <c r="AW6792" s="67">
        <v>235380</v>
      </c>
      <c r="AX6792" s="57">
        <v>5</v>
      </c>
    </row>
    <row r="6793" spans="1:50" x14ac:dyDescent="0.35">
      <c r="A6793" t="s">
        <v>19691</v>
      </c>
      <c r="B6793" t="s">
        <v>7233</v>
      </c>
      <c r="C6793" t="s">
        <v>17078</v>
      </c>
      <c r="D6793" t="s">
        <v>20473</v>
      </c>
      <c r="E6793" s="2">
        <v>88.619565217391298</v>
      </c>
      <c r="F6793" s="2">
        <v>2.9729633263829198</v>
      </c>
      <c r="G6793" s="2">
        <v>2.7943174291671702</v>
      </c>
      <c r="H6793" s="2">
        <v>0.36060223230712601</v>
      </c>
      <c r="I6793" s="2">
        <v>0.18195633509137699</v>
      </c>
      <c r="J6793" s="2">
        <v>0.78500306635594197</v>
      </c>
      <c r="K6793" s="2">
        <v>1.82735802771985</v>
      </c>
      <c r="L6793" s="2">
        <v>263.46271739130401</v>
      </c>
      <c r="M6793" s="2">
        <v>247.63119565217301</v>
      </c>
      <c r="N6793" s="2">
        <v>31.9564130434782</v>
      </c>
      <c r="O6793" s="2">
        <v>16.124891304347798</v>
      </c>
      <c r="P6793" s="2">
        <v>10.451086956521699</v>
      </c>
      <c r="Q6793" s="2">
        <v>5.38043478260869</v>
      </c>
      <c r="R6793" s="2">
        <v>69.566630434782596</v>
      </c>
      <c r="S6793" s="2">
        <v>69.566630434782596</v>
      </c>
      <c r="T6793" s="2">
        <v>0.78500306635594197</v>
      </c>
      <c r="U6793" s="2">
        <v>0</v>
      </c>
      <c r="V6793" s="2">
        <v>161.93967391304301</v>
      </c>
      <c r="W6793" s="2">
        <v>0</v>
      </c>
      <c r="X6793" s="2">
        <v>0</v>
      </c>
      <c r="Y6793" s="2">
        <v>6.7734782608695596</v>
      </c>
      <c r="Z6793" s="2">
        <v>6.7734782608695596</v>
      </c>
      <c r="AA6793" s="2">
        <v>0.96956521739130397</v>
      </c>
      <c r="AB6793" s="2">
        <v>0.96956521739130397</v>
      </c>
      <c r="AC6793" s="2">
        <v>0</v>
      </c>
      <c r="AD6793" s="2">
        <v>0</v>
      </c>
      <c r="AE6793" s="2">
        <v>5.8039130434782598</v>
      </c>
      <c r="AF6793" s="2">
        <v>5.8039130434782598</v>
      </c>
      <c r="AG6793" s="2">
        <v>0</v>
      </c>
      <c r="AH6793" s="2">
        <v>0</v>
      </c>
      <c r="AI6793" s="2">
        <v>0</v>
      </c>
      <c r="AJ6793" s="2">
        <v>0</v>
      </c>
      <c r="AK6793" s="2">
        <v>2.5709437479191202</v>
      </c>
      <c r="AL6793" s="2">
        <v>2.7353089512937099</v>
      </c>
      <c r="AM6793" s="2">
        <v>3.0340239252514398</v>
      </c>
      <c r="AN6793" s="2">
        <v>6.0128480812138898</v>
      </c>
      <c r="AO6793" s="2">
        <v>0</v>
      </c>
      <c r="AP6793" s="2">
        <v>0</v>
      </c>
      <c r="AQ6793" s="2">
        <v>2.7353089512937099</v>
      </c>
      <c r="AR6793" s="2">
        <v>8.3429555337157204</v>
      </c>
      <c r="AS6793" s="2">
        <v>0</v>
      </c>
      <c r="AT6793" s="2">
        <v>0</v>
      </c>
      <c r="AU6793" s="2">
        <v>0</v>
      </c>
      <c r="AV6793" s="2">
        <v>0</v>
      </c>
      <c r="AW6793" s="67">
        <v>235396</v>
      </c>
      <c r="AX6793" s="57">
        <v>5</v>
      </c>
    </row>
    <row r="6794" spans="1:50" x14ac:dyDescent="0.35">
      <c r="A6794" t="s">
        <v>19691</v>
      </c>
      <c r="B6794" t="s">
        <v>7248</v>
      </c>
      <c r="C6794" t="s">
        <v>17085</v>
      </c>
      <c r="D6794" t="s">
        <v>20231</v>
      </c>
      <c r="E6794" s="2">
        <v>75.478260869565204</v>
      </c>
      <c r="F6794" s="2">
        <v>3.2106048387096702</v>
      </c>
      <c r="G6794" s="2">
        <v>3.01360023041474</v>
      </c>
      <c r="H6794" s="2">
        <v>0.72812788018433094</v>
      </c>
      <c r="I6794" s="2">
        <v>0.53112327188940001</v>
      </c>
      <c r="J6794" s="2">
        <v>0.73918058755760296</v>
      </c>
      <c r="K6794" s="2">
        <v>1.74329637096774</v>
      </c>
      <c r="L6794" s="2">
        <v>242.330869565217</v>
      </c>
      <c r="M6794" s="2">
        <v>227.461304347826</v>
      </c>
      <c r="N6794" s="2">
        <v>54.957826086956501</v>
      </c>
      <c r="O6794" s="2">
        <v>40.088260869565197</v>
      </c>
      <c r="P6794" s="2">
        <v>10.086956521739101</v>
      </c>
      <c r="Q6794" s="2">
        <v>4.7826086956521703</v>
      </c>
      <c r="R6794" s="2">
        <v>55.792065217391297</v>
      </c>
      <c r="S6794" s="2">
        <v>55.792065217391297</v>
      </c>
      <c r="T6794" s="2">
        <v>0.73918058755760296</v>
      </c>
      <c r="U6794" s="2">
        <v>0</v>
      </c>
      <c r="V6794" s="2">
        <v>131.58097826086899</v>
      </c>
      <c r="W6794" s="2">
        <v>0</v>
      </c>
      <c r="X6794" s="2">
        <v>0</v>
      </c>
      <c r="Y6794" s="2">
        <v>81.0272826086956</v>
      </c>
      <c r="Z6794" s="2">
        <v>81.0272826086956</v>
      </c>
      <c r="AA6794" s="2">
        <v>0</v>
      </c>
      <c r="AB6794" s="2">
        <v>0</v>
      </c>
      <c r="AC6794" s="2">
        <v>0</v>
      </c>
      <c r="AD6794" s="2">
        <v>0</v>
      </c>
      <c r="AE6794" s="2">
        <v>22.1426086956521</v>
      </c>
      <c r="AF6794" s="2">
        <v>22.1426086956521</v>
      </c>
      <c r="AG6794" s="2">
        <v>0</v>
      </c>
      <c r="AH6794" s="2">
        <v>58.8846739130434</v>
      </c>
      <c r="AI6794" s="2">
        <v>0</v>
      </c>
      <c r="AJ6794" s="2">
        <v>0</v>
      </c>
      <c r="AK6794" s="2">
        <v>33.436632631274797</v>
      </c>
      <c r="AL6794" s="2">
        <v>35.622447009620302</v>
      </c>
      <c r="AM6794" s="2">
        <v>0</v>
      </c>
      <c r="AN6794" s="2">
        <v>0</v>
      </c>
      <c r="AO6794" s="2">
        <v>0</v>
      </c>
      <c r="AP6794" s="2">
        <v>0</v>
      </c>
      <c r="AQ6794" s="2">
        <v>35.622447009620302</v>
      </c>
      <c r="AR6794" s="2">
        <v>39.687738049083599</v>
      </c>
      <c r="AS6794" s="2">
        <v>0</v>
      </c>
      <c r="AT6794" s="2">
        <v>44.751661441747302</v>
      </c>
      <c r="AU6794" s="2">
        <v>0</v>
      </c>
      <c r="AV6794" s="2">
        <v>0</v>
      </c>
      <c r="AW6794" s="67">
        <v>235429</v>
      </c>
      <c r="AX6794" s="57">
        <v>5</v>
      </c>
    </row>
    <row r="6795" spans="1:50" x14ac:dyDescent="0.35">
      <c r="A6795" t="s">
        <v>19691</v>
      </c>
      <c r="B6795" t="s">
        <v>7271</v>
      </c>
      <c r="C6795" t="s">
        <v>16004</v>
      </c>
      <c r="D6795" t="s">
        <v>20038</v>
      </c>
      <c r="E6795" s="2">
        <v>106.608695652173</v>
      </c>
      <c r="F6795" s="2">
        <v>2.7305658646003201</v>
      </c>
      <c r="G6795" s="2">
        <v>2.4419891924959201</v>
      </c>
      <c r="H6795" s="2">
        <v>0.45370513866231599</v>
      </c>
      <c r="I6795" s="2">
        <v>0.24815864600326201</v>
      </c>
      <c r="J6795" s="2">
        <v>0.81851447797716104</v>
      </c>
      <c r="K6795" s="2">
        <v>1.45834624796084</v>
      </c>
      <c r="L6795" s="2">
        <v>291.10206521739099</v>
      </c>
      <c r="M6795" s="2">
        <v>260.33728260869498</v>
      </c>
      <c r="N6795" s="2">
        <v>48.368913043478202</v>
      </c>
      <c r="O6795" s="2">
        <v>26.455869565217299</v>
      </c>
      <c r="P6795" s="2">
        <v>16.434782608695599</v>
      </c>
      <c r="Q6795" s="2">
        <v>5.4782608695652097</v>
      </c>
      <c r="R6795" s="2">
        <v>87.260760869565203</v>
      </c>
      <c r="S6795" s="2">
        <v>78.409021739130395</v>
      </c>
      <c r="T6795" s="2">
        <v>0.73548429853180997</v>
      </c>
      <c r="U6795" s="2">
        <v>8.8517391304347797</v>
      </c>
      <c r="V6795" s="2">
        <v>150.38826086956499</v>
      </c>
      <c r="W6795" s="2">
        <v>5.0841304347826002</v>
      </c>
      <c r="X6795" s="2">
        <v>0</v>
      </c>
      <c r="Y6795" s="2">
        <v>0</v>
      </c>
      <c r="Z6795" s="2">
        <v>0</v>
      </c>
      <c r="AA6795" s="2">
        <v>0</v>
      </c>
      <c r="AB6795" s="2">
        <v>0</v>
      </c>
      <c r="AC6795" s="2">
        <v>0</v>
      </c>
      <c r="AD6795" s="2">
        <v>0</v>
      </c>
      <c r="AE6795" s="2">
        <v>0</v>
      </c>
      <c r="AF6795" s="2">
        <v>0</v>
      </c>
      <c r="AG6795" s="2">
        <v>0</v>
      </c>
      <c r="AH6795" s="2">
        <v>0</v>
      </c>
      <c r="AI6795" s="2">
        <v>0</v>
      </c>
      <c r="AJ6795" s="2">
        <v>0</v>
      </c>
      <c r="AK6795" s="2">
        <v>0</v>
      </c>
      <c r="AL6795" s="2">
        <v>0</v>
      </c>
      <c r="AM6795" s="2">
        <v>0</v>
      </c>
      <c r="AN6795" s="2">
        <v>0</v>
      </c>
      <c r="AO6795" s="2">
        <v>0</v>
      </c>
      <c r="AP6795" s="2">
        <v>0</v>
      </c>
      <c r="AQ6795" s="2">
        <v>0</v>
      </c>
      <c r="AR6795" s="2">
        <v>0</v>
      </c>
      <c r="AS6795" s="2">
        <v>0</v>
      </c>
      <c r="AT6795" s="2">
        <v>0</v>
      </c>
      <c r="AU6795" s="2">
        <v>0</v>
      </c>
      <c r="AV6795" s="2">
        <v>0</v>
      </c>
      <c r="AW6795" s="67">
        <v>235463</v>
      </c>
      <c r="AX6795" s="57">
        <v>5</v>
      </c>
    </row>
    <row r="6796" spans="1:50" x14ac:dyDescent="0.35">
      <c r="A6796" t="s">
        <v>19691</v>
      </c>
      <c r="B6796" t="s">
        <v>7241</v>
      </c>
      <c r="C6796" t="s">
        <v>17008</v>
      </c>
      <c r="D6796" t="s">
        <v>20485</v>
      </c>
      <c r="E6796" s="2">
        <v>69.554347826086897</v>
      </c>
      <c r="F6796" s="2">
        <v>3.1520972026879202</v>
      </c>
      <c r="G6796" s="2">
        <v>3.0779449914049</v>
      </c>
      <c r="H6796" s="2">
        <v>0.91421940928269996</v>
      </c>
      <c r="I6796" s="2">
        <v>0.84006719799968699</v>
      </c>
      <c r="J6796" s="2">
        <v>0.32160337552742602</v>
      </c>
      <c r="K6796" s="2">
        <v>1.91627441787779</v>
      </c>
      <c r="L6796" s="2">
        <v>219.242065217391</v>
      </c>
      <c r="M6796" s="2">
        <v>214.08445652173901</v>
      </c>
      <c r="N6796" s="2">
        <v>63.587934782608698</v>
      </c>
      <c r="O6796" s="2">
        <v>58.430326086956498</v>
      </c>
      <c r="P6796" s="2">
        <v>0</v>
      </c>
      <c r="Q6796" s="2">
        <v>5.1576086956521703</v>
      </c>
      <c r="R6796" s="2">
        <v>22.368913043478202</v>
      </c>
      <c r="S6796" s="2">
        <v>22.368913043478202</v>
      </c>
      <c r="T6796" s="2">
        <v>0.32160337552742602</v>
      </c>
      <c r="U6796" s="2">
        <v>0</v>
      </c>
      <c r="V6796" s="2">
        <v>133.285217391304</v>
      </c>
      <c r="W6796" s="2">
        <v>0</v>
      </c>
      <c r="X6796" s="2">
        <v>0</v>
      </c>
      <c r="Y6796" s="2">
        <v>66.159565217391304</v>
      </c>
      <c r="Z6796" s="2">
        <v>66.159565217391304</v>
      </c>
      <c r="AA6796" s="2">
        <v>0</v>
      </c>
      <c r="AB6796" s="2">
        <v>0</v>
      </c>
      <c r="AC6796" s="2">
        <v>0</v>
      </c>
      <c r="AD6796" s="2">
        <v>0</v>
      </c>
      <c r="AE6796" s="2">
        <v>13.0454347826086</v>
      </c>
      <c r="AF6796" s="2">
        <v>13.0454347826086</v>
      </c>
      <c r="AG6796" s="2">
        <v>0</v>
      </c>
      <c r="AH6796" s="2">
        <v>53.114130434782602</v>
      </c>
      <c r="AI6796" s="2">
        <v>0</v>
      </c>
      <c r="AJ6796" s="2">
        <v>0</v>
      </c>
      <c r="AK6796" s="2">
        <v>30.176492431682799</v>
      </c>
      <c r="AL6796" s="2">
        <v>30.903488414009701</v>
      </c>
      <c r="AM6796" s="2">
        <v>0</v>
      </c>
      <c r="AN6796" s="2">
        <v>0</v>
      </c>
      <c r="AO6796" s="2">
        <v>0</v>
      </c>
      <c r="AP6796" s="2">
        <v>0</v>
      </c>
      <c r="AQ6796" s="2">
        <v>30.903488414009701</v>
      </c>
      <c r="AR6796" s="2">
        <v>58.319484533076697</v>
      </c>
      <c r="AS6796" s="2">
        <v>0</v>
      </c>
      <c r="AT6796" s="2">
        <v>39.8499784704915</v>
      </c>
      <c r="AU6796" s="2">
        <v>0</v>
      </c>
      <c r="AV6796" s="2">
        <v>0</v>
      </c>
      <c r="AW6796" s="67">
        <v>235412</v>
      </c>
      <c r="AX6796" s="57">
        <v>5</v>
      </c>
    </row>
    <row r="6797" spans="1:50" x14ac:dyDescent="0.35">
      <c r="A6797" t="s">
        <v>19691</v>
      </c>
      <c r="B6797" t="s">
        <v>7242</v>
      </c>
      <c r="C6797" t="s">
        <v>16282</v>
      </c>
      <c r="D6797" t="s">
        <v>20504</v>
      </c>
      <c r="E6797" s="2">
        <v>51.391304347826001</v>
      </c>
      <c r="F6797" s="2">
        <v>3.6338874788494002</v>
      </c>
      <c r="G6797" s="2">
        <v>3.3581895093062601</v>
      </c>
      <c r="H6797" s="2">
        <v>0.82924280879864598</v>
      </c>
      <c r="I6797" s="2">
        <v>0.55354483925549902</v>
      </c>
      <c r="J6797" s="2">
        <v>0.59362732656514305</v>
      </c>
      <c r="K6797" s="2">
        <v>2.2110173434856102</v>
      </c>
      <c r="L6797" s="2">
        <v>186.75021739130401</v>
      </c>
      <c r="M6797" s="2">
        <v>172.58173913043399</v>
      </c>
      <c r="N6797" s="2">
        <v>42.615869565217302</v>
      </c>
      <c r="O6797" s="2">
        <v>28.4473913043478</v>
      </c>
      <c r="P6797" s="2">
        <v>9.3913043478260807</v>
      </c>
      <c r="Q6797" s="2">
        <v>4.7771739130434696</v>
      </c>
      <c r="R6797" s="2">
        <v>30.507282608695601</v>
      </c>
      <c r="S6797" s="2">
        <v>30.507282608695601</v>
      </c>
      <c r="T6797" s="2">
        <v>0.59362732656514305</v>
      </c>
      <c r="U6797" s="2">
        <v>0</v>
      </c>
      <c r="V6797" s="2">
        <v>104.10956521739099</v>
      </c>
      <c r="W6797" s="2">
        <v>9.5175000000000001</v>
      </c>
      <c r="X6797" s="2">
        <v>0</v>
      </c>
      <c r="Y6797" s="2">
        <v>13.869565217391299</v>
      </c>
      <c r="Z6797" s="2">
        <v>13.869565217391299</v>
      </c>
      <c r="AA6797" s="2">
        <v>0</v>
      </c>
      <c r="AB6797" s="2">
        <v>0</v>
      </c>
      <c r="AC6797" s="2">
        <v>0</v>
      </c>
      <c r="AD6797" s="2">
        <v>0</v>
      </c>
      <c r="AE6797" s="2">
        <v>13.869565217391299</v>
      </c>
      <c r="AF6797" s="2">
        <v>13.869565217391299</v>
      </c>
      <c r="AG6797" s="2">
        <v>0</v>
      </c>
      <c r="AH6797" s="2">
        <v>0</v>
      </c>
      <c r="AI6797" s="2">
        <v>0</v>
      </c>
      <c r="AJ6797" s="2">
        <v>0</v>
      </c>
      <c r="AK6797" s="2">
        <v>7.4268000386472899</v>
      </c>
      <c r="AL6797" s="2">
        <v>8.0365195572104398</v>
      </c>
      <c r="AM6797" s="2">
        <v>0</v>
      </c>
      <c r="AN6797" s="2">
        <v>0</v>
      </c>
      <c r="AO6797" s="2">
        <v>0</v>
      </c>
      <c r="AP6797" s="2">
        <v>0</v>
      </c>
      <c r="AQ6797" s="2">
        <v>8.0365195572104398</v>
      </c>
      <c r="AR6797" s="2">
        <v>45.463128903647302</v>
      </c>
      <c r="AS6797" s="2">
        <v>0</v>
      </c>
      <c r="AT6797" s="2">
        <v>0</v>
      </c>
      <c r="AU6797" s="2">
        <v>0</v>
      </c>
      <c r="AV6797" s="2">
        <v>0</v>
      </c>
      <c r="AW6797" s="67">
        <v>235414</v>
      </c>
      <c r="AX6797" s="57">
        <v>5</v>
      </c>
    </row>
    <row r="6798" spans="1:50" x14ac:dyDescent="0.35">
      <c r="A6798" t="s">
        <v>19691</v>
      </c>
      <c r="B6798" t="s">
        <v>7318</v>
      </c>
      <c r="C6798" t="s">
        <v>17112</v>
      </c>
      <c r="D6798" t="s">
        <v>20491</v>
      </c>
      <c r="E6798" s="2">
        <v>94.141304347826093</v>
      </c>
      <c r="F6798" s="2">
        <v>5.21096524650733</v>
      </c>
      <c r="G6798" s="2">
        <v>4.6841207712735198</v>
      </c>
      <c r="H6798" s="2">
        <v>0.72233691259669697</v>
      </c>
      <c r="I6798" s="2">
        <v>0.34270407574183098</v>
      </c>
      <c r="J6798" s="2">
        <v>1.73471192702921</v>
      </c>
      <c r="K6798" s="2">
        <v>2.7539164068814199</v>
      </c>
      <c r="L6798" s="2">
        <v>490.56706521739102</v>
      </c>
      <c r="M6798" s="2">
        <v>440.969239130434</v>
      </c>
      <c r="N6798" s="2">
        <v>68.0017391304347</v>
      </c>
      <c r="O6798" s="2">
        <v>32.262608695652098</v>
      </c>
      <c r="P6798" s="2">
        <v>26.086956521739101</v>
      </c>
      <c r="Q6798" s="2">
        <v>9.6521739130434696</v>
      </c>
      <c r="R6798" s="2">
        <v>163.30804347826</v>
      </c>
      <c r="S6798" s="2">
        <v>149.44934782608601</v>
      </c>
      <c r="T6798" s="2">
        <v>1.58750028865027</v>
      </c>
      <c r="U6798" s="2">
        <v>13.8586956521739</v>
      </c>
      <c r="V6798" s="2">
        <v>259.25728260869499</v>
      </c>
      <c r="W6798" s="2">
        <v>0</v>
      </c>
      <c r="X6798" s="2">
        <v>0</v>
      </c>
      <c r="Y6798" s="2">
        <v>88.246521739130401</v>
      </c>
      <c r="Z6798" s="2">
        <v>88.246521739130401</v>
      </c>
      <c r="AA6798" s="2">
        <v>4.3669565217391302</v>
      </c>
      <c r="AB6798" s="2">
        <v>4.3669565217391302</v>
      </c>
      <c r="AC6798" s="2">
        <v>0</v>
      </c>
      <c r="AD6798" s="2">
        <v>0</v>
      </c>
      <c r="AE6798" s="2">
        <v>14.897717391304299</v>
      </c>
      <c r="AF6798" s="2">
        <v>14.897717391304299</v>
      </c>
      <c r="AG6798" s="2">
        <v>0</v>
      </c>
      <c r="AH6798" s="2">
        <v>68.981847826086906</v>
      </c>
      <c r="AI6798" s="2">
        <v>0</v>
      </c>
      <c r="AJ6798" s="2">
        <v>0</v>
      </c>
      <c r="AK6798" s="2">
        <v>17.988676369870898</v>
      </c>
      <c r="AL6798" s="2">
        <v>20.011945031165201</v>
      </c>
      <c r="AM6798" s="2">
        <v>6.4218306437175503</v>
      </c>
      <c r="AN6798" s="2">
        <v>13.5356584550698</v>
      </c>
      <c r="AO6798" s="2">
        <v>0</v>
      </c>
      <c r="AP6798" s="2">
        <v>0</v>
      </c>
      <c r="AQ6798" s="2">
        <v>20.011945031165201</v>
      </c>
      <c r="AR6798" s="2">
        <v>9.1224639484995595</v>
      </c>
      <c r="AS6798" s="2">
        <v>0</v>
      </c>
      <c r="AT6798" s="2">
        <v>26.607487022921202</v>
      </c>
      <c r="AU6798" s="2">
        <v>0</v>
      </c>
      <c r="AV6798" s="2">
        <v>0</v>
      </c>
      <c r="AW6798" s="67">
        <v>235528</v>
      </c>
      <c r="AX6798" s="57">
        <v>5</v>
      </c>
    </row>
    <row r="6799" spans="1:50" x14ac:dyDescent="0.35">
      <c r="A6799" t="s">
        <v>19691</v>
      </c>
      <c r="B6799" t="s">
        <v>21698</v>
      </c>
      <c r="C6799" t="s">
        <v>17001</v>
      </c>
      <c r="D6799" t="s">
        <v>20479</v>
      </c>
      <c r="E6799" s="2">
        <v>59.315217391304301</v>
      </c>
      <c r="F6799" s="2">
        <v>3.3084661902143999</v>
      </c>
      <c r="G6799" s="2">
        <v>3.1103408466190201</v>
      </c>
      <c r="H6799" s="2">
        <v>0.54200109950522202</v>
      </c>
      <c r="I6799" s="2">
        <v>0.34387575590983999</v>
      </c>
      <c r="J6799" s="2">
        <v>0.79009162543522005</v>
      </c>
      <c r="K6799" s="2">
        <v>1.97637346527396</v>
      </c>
      <c r="L6799" s="2">
        <v>196.242391304347</v>
      </c>
      <c r="M6799" s="2">
        <v>184.49054347826001</v>
      </c>
      <c r="N6799" s="2">
        <v>32.148913043478203</v>
      </c>
      <c r="O6799" s="2">
        <v>20.397065217391301</v>
      </c>
      <c r="P6799" s="2">
        <v>7.1431521739130401</v>
      </c>
      <c r="Q6799" s="2">
        <v>4.6086956521739104</v>
      </c>
      <c r="R6799" s="2">
        <v>46.8644565217391</v>
      </c>
      <c r="S6799" s="2">
        <v>46.8644565217391</v>
      </c>
      <c r="T6799" s="2">
        <v>0.79009162543522005</v>
      </c>
      <c r="U6799" s="2">
        <v>0</v>
      </c>
      <c r="V6799" s="2">
        <v>117.22902173913</v>
      </c>
      <c r="W6799" s="2">
        <v>0</v>
      </c>
      <c r="X6799" s="2">
        <v>0</v>
      </c>
      <c r="Y6799" s="2">
        <v>0</v>
      </c>
      <c r="Z6799" s="2">
        <v>0</v>
      </c>
      <c r="AA6799" s="2">
        <v>0</v>
      </c>
      <c r="AB6799" s="2">
        <v>0</v>
      </c>
      <c r="AC6799" s="2">
        <v>0</v>
      </c>
      <c r="AD6799" s="2">
        <v>0</v>
      </c>
      <c r="AE6799" s="2">
        <v>0</v>
      </c>
      <c r="AF6799" s="2">
        <v>0</v>
      </c>
      <c r="AG6799" s="2">
        <v>0</v>
      </c>
      <c r="AH6799" s="2">
        <v>0</v>
      </c>
      <c r="AI6799" s="2">
        <v>0</v>
      </c>
      <c r="AJ6799" s="2">
        <v>0</v>
      </c>
      <c r="AK6799" s="2">
        <v>0</v>
      </c>
      <c r="AL6799" s="2">
        <v>0</v>
      </c>
      <c r="AM6799" s="2">
        <v>0</v>
      </c>
      <c r="AN6799" s="2">
        <v>0</v>
      </c>
      <c r="AO6799" s="2">
        <v>0</v>
      </c>
      <c r="AP6799" s="2">
        <v>0</v>
      </c>
      <c r="AQ6799" s="2">
        <v>0</v>
      </c>
      <c r="AR6799" s="2">
        <v>0</v>
      </c>
      <c r="AS6799" s="2">
        <v>0</v>
      </c>
      <c r="AT6799" s="2">
        <v>0</v>
      </c>
      <c r="AU6799" s="2">
        <v>0</v>
      </c>
      <c r="AV6799" s="2">
        <v>0</v>
      </c>
      <c r="AW6799" s="67">
        <v>235654</v>
      </c>
      <c r="AX6799" s="57">
        <v>5</v>
      </c>
    </row>
    <row r="6800" spans="1:50" x14ac:dyDescent="0.35">
      <c r="A6800" t="s">
        <v>19691</v>
      </c>
      <c r="B6800" t="s">
        <v>7415</v>
      </c>
      <c r="C6800" t="s">
        <v>17035</v>
      </c>
      <c r="D6800" t="s">
        <v>20152</v>
      </c>
      <c r="E6800" s="2">
        <v>56.695652173912997</v>
      </c>
      <c r="F6800" s="2">
        <v>3.5843098159509199</v>
      </c>
      <c r="G6800" s="2">
        <v>3.24122507668711</v>
      </c>
      <c r="H6800" s="2">
        <v>0.999509202453987</v>
      </c>
      <c r="I6800" s="2">
        <v>0.65642446319018399</v>
      </c>
      <c r="J6800" s="2">
        <v>0.70696894171779101</v>
      </c>
      <c r="K6800" s="2">
        <v>1.8778316717791399</v>
      </c>
      <c r="L6800" s="2">
        <v>203.214782608695</v>
      </c>
      <c r="M6800" s="2">
        <v>183.763369565217</v>
      </c>
      <c r="N6800" s="2">
        <v>56.667826086956502</v>
      </c>
      <c r="O6800" s="2">
        <v>37.216413043478198</v>
      </c>
      <c r="P6800" s="2">
        <v>15.208695652173899</v>
      </c>
      <c r="Q6800" s="2">
        <v>4.2427173913043399</v>
      </c>
      <c r="R6800" s="2">
        <v>40.082065217391303</v>
      </c>
      <c r="S6800" s="2">
        <v>40.082065217391303</v>
      </c>
      <c r="T6800" s="2">
        <v>0.70696894171779101</v>
      </c>
      <c r="U6800" s="2">
        <v>0</v>
      </c>
      <c r="V6800" s="2">
        <v>106.46489130434701</v>
      </c>
      <c r="W6800" s="2">
        <v>0</v>
      </c>
      <c r="X6800" s="2">
        <v>0</v>
      </c>
      <c r="Y6800" s="2">
        <v>0</v>
      </c>
      <c r="Z6800" s="2">
        <v>0</v>
      </c>
      <c r="AA6800" s="2">
        <v>0</v>
      </c>
      <c r="AB6800" s="2">
        <v>0</v>
      </c>
      <c r="AC6800" s="2">
        <v>0</v>
      </c>
      <c r="AD6800" s="2">
        <v>0</v>
      </c>
      <c r="AE6800" s="2">
        <v>0</v>
      </c>
      <c r="AF6800" s="2">
        <v>0</v>
      </c>
      <c r="AG6800" s="2">
        <v>0</v>
      </c>
      <c r="AH6800" s="2">
        <v>0</v>
      </c>
      <c r="AI6800" s="2">
        <v>0</v>
      </c>
      <c r="AJ6800" s="2">
        <v>0</v>
      </c>
      <c r="AK6800" s="2">
        <v>0</v>
      </c>
      <c r="AL6800" s="2">
        <v>0</v>
      </c>
      <c r="AM6800" s="2">
        <v>0</v>
      </c>
      <c r="AN6800" s="2">
        <v>0</v>
      </c>
      <c r="AO6800" s="2">
        <v>0</v>
      </c>
      <c r="AP6800" s="2">
        <v>0</v>
      </c>
      <c r="AQ6800" s="2">
        <v>0</v>
      </c>
      <c r="AR6800" s="2">
        <v>0</v>
      </c>
      <c r="AS6800" s="2">
        <v>0</v>
      </c>
      <c r="AT6800" s="2">
        <v>0</v>
      </c>
      <c r="AU6800" s="2">
        <v>0</v>
      </c>
      <c r="AV6800" s="2">
        <v>0</v>
      </c>
      <c r="AW6800" s="67">
        <v>235700</v>
      </c>
      <c r="AX6800" s="57">
        <v>5</v>
      </c>
    </row>
    <row r="6801" spans="1:50" x14ac:dyDescent="0.35">
      <c r="A6801" t="s">
        <v>19691</v>
      </c>
      <c r="B6801" t="s">
        <v>7420</v>
      </c>
      <c r="C6801" t="s">
        <v>17059</v>
      </c>
      <c r="D6801" t="s">
        <v>20156</v>
      </c>
      <c r="E6801" s="2">
        <v>55.978260869565197</v>
      </c>
      <c r="F6801" s="2">
        <v>3.6258252427184399</v>
      </c>
      <c r="G6801" s="2">
        <v>3.2398330097087298</v>
      </c>
      <c r="H6801" s="2">
        <v>1.29159611650485</v>
      </c>
      <c r="I6801" s="2">
        <v>1.01100970873786</v>
      </c>
      <c r="J6801" s="2">
        <v>0.43647572815533903</v>
      </c>
      <c r="K6801" s="2">
        <v>1.8977533980582499</v>
      </c>
      <c r="L6801" s="2">
        <v>202.96739130434699</v>
      </c>
      <c r="M6801" s="2">
        <v>181.36021739130399</v>
      </c>
      <c r="N6801" s="2">
        <v>72.301304347826004</v>
      </c>
      <c r="O6801" s="2">
        <v>56.594565217391299</v>
      </c>
      <c r="P6801" s="2">
        <v>11.2230434782608</v>
      </c>
      <c r="Q6801" s="2">
        <v>4.4836956521739104</v>
      </c>
      <c r="R6801" s="2">
        <v>24.433152173913001</v>
      </c>
      <c r="S6801" s="2">
        <v>18.532717391304299</v>
      </c>
      <c r="T6801" s="2">
        <v>0.33106990291262101</v>
      </c>
      <c r="U6801" s="2">
        <v>5.9004347826086896</v>
      </c>
      <c r="V6801" s="2">
        <v>98.713369565217306</v>
      </c>
      <c r="W6801" s="2">
        <v>7.5195652173912997</v>
      </c>
      <c r="X6801" s="2">
        <v>0</v>
      </c>
      <c r="Y6801" s="2">
        <v>0</v>
      </c>
      <c r="Z6801" s="2">
        <v>0</v>
      </c>
      <c r="AA6801" s="2">
        <v>0</v>
      </c>
      <c r="AB6801" s="2">
        <v>0</v>
      </c>
      <c r="AC6801" s="2">
        <v>0</v>
      </c>
      <c r="AD6801" s="2">
        <v>0</v>
      </c>
      <c r="AE6801" s="2">
        <v>0</v>
      </c>
      <c r="AF6801" s="2">
        <v>0</v>
      </c>
      <c r="AG6801" s="2">
        <v>0</v>
      </c>
      <c r="AH6801" s="2">
        <v>0</v>
      </c>
      <c r="AI6801" s="2">
        <v>0</v>
      </c>
      <c r="AJ6801" s="2">
        <v>0</v>
      </c>
      <c r="AK6801" s="2">
        <v>0</v>
      </c>
      <c r="AL6801" s="2">
        <v>0</v>
      </c>
      <c r="AM6801" s="2">
        <v>0</v>
      </c>
      <c r="AN6801" s="2">
        <v>0</v>
      </c>
      <c r="AO6801" s="2">
        <v>0</v>
      </c>
      <c r="AP6801" s="2">
        <v>0</v>
      </c>
      <c r="AQ6801" s="2">
        <v>0</v>
      </c>
      <c r="AR6801" s="2">
        <v>0</v>
      </c>
      <c r="AS6801" s="2">
        <v>0</v>
      </c>
      <c r="AT6801" s="2">
        <v>0</v>
      </c>
      <c r="AU6801" s="2">
        <v>0</v>
      </c>
      <c r="AV6801" s="2">
        <v>0</v>
      </c>
      <c r="AW6801" s="67">
        <v>235707</v>
      </c>
      <c r="AX6801" s="57">
        <v>5</v>
      </c>
    </row>
    <row r="6802" spans="1:50" x14ac:dyDescent="0.35">
      <c r="A6802" t="s">
        <v>19691</v>
      </c>
      <c r="B6802" t="s">
        <v>7416</v>
      </c>
      <c r="C6802" t="s">
        <v>16984</v>
      </c>
      <c r="D6802" t="s">
        <v>20463</v>
      </c>
      <c r="E6802" s="2">
        <v>56.619565217391298</v>
      </c>
      <c r="F6802" s="2">
        <v>3.5221405260126701</v>
      </c>
      <c r="G6802" s="2">
        <v>3.1163294298329798</v>
      </c>
      <c r="H6802" s="2">
        <v>1.1864887694375099</v>
      </c>
      <c r="I6802" s="2">
        <v>0.780677673257823</v>
      </c>
      <c r="J6802" s="2">
        <v>0.60955269725475103</v>
      </c>
      <c r="K6802" s="2">
        <v>1.7260990593204</v>
      </c>
      <c r="L6802" s="2">
        <v>199.42206521739101</v>
      </c>
      <c r="M6802" s="2">
        <v>176.445217391304</v>
      </c>
      <c r="N6802" s="2">
        <v>67.178478260869497</v>
      </c>
      <c r="O6802" s="2">
        <v>44.201630434782601</v>
      </c>
      <c r="P6802" s="2">
        <v>18.368152173913</v>
      </c>
      <c r="Q6802" s="2">
        <v>4.6086956521739104</v>
      </c>
      <c r="R6802" s="2">
        <v>34.512608695652098</v>
      </c>
      <c r="S6802" s="2">
        <v>34.512608695652098</v>
      </c>
      <c r="T6802" s="2">
        <v>0.60955269725475103</v>
      </c>
      <c r="U6802" s="2">
        <v>0</v>
      </c>
      <c r="V6802" s="2">
        <v>93.0747826086956</v>
      </c>
      <c r="W6802" s="2">
        <v>4.6561956521739098</v>
      </c>
      <c r="X6802" s="2">
        <v>0</v>
      </c>
      <c r="Y6802" s="2">
        <v>0</v>
      </c>
      <c r="Z6802" s="2">
        <v>0</v>
      </c>
      <c r="AA6802" s="2">
        <v>0</v>
      </c>
      <c r="AB6802" s="2">
        <v>0</v>
      </c>
      <c r="AC6802" s="2">
        <v>0</v>
      </c>
      <c r="AD6802" s="2">
        <v>0</v>
      </c>
      <c r="AE6802" s="2">
        <v>0</v>
      </c>
      <c r="AF6802" s="2">
        <v>0</v>
      </c>
      <c r="AG6802" s="2">
        <v>0</v>
      </c>
      <c r="AH6802" s="2">
        <v>0</v>
      </c>
      <c r="AI6802" s="2">
        <v>0</v>
      </c>
      <c r="AJ6802" s="2">
        <v>0</v>
      </c>
      <c r="AK6802" s="2">
        <v>0</v>
      </c>
      <c r="AL6802" s="2">
        <v>0</v>
      </c>
      <c r="AM6802" s="2">
        <v>0</v>
      </c>
      <c r="AN6802" s="2">
        <v>0</v>
      </c>
      <c r="AO6802" s="2">
        <v>0</v>
      </c>
      <c r="AP6802" s="2">
        <v>0</v>
      </c>
      <c r="AQ6802" s="2">
        <v>0</v>
      </c>
      <c r="AR6802" s="2">
        <v>0</v>
      </c>
      <c r="AS6802" s="2">
        <v>0</v>
      </c>
      <c r="AT6802" s="2">
        <v>0</v>
      </c>
      <c r="AU6802" s="2">
        <v>0</v>
      </c>
      <c r="AV6802" s="2">
        <v>0</v>
      </c>
      <c r="AW6802" s="67">
        <v>235701</v>
      </c>
      <c r="AX6802" s="57">
        <v>5</v>
      </c>
    </row>
    <row r="6803" spans="1:50" x14ac:dyDescent="0.35">
      <c r="A6803" t="s">
        <v>19691</v>
      </c>
      <c r="B6803" t="s">
        <v>7062</v>
      </c>
      <c r="C6803" t="s">
        <v>16981</v>
      </c>
      <c r="D6803" t="s">
        <v>20461</v>
      </c>
      <c r="E6803" s="2">
        <v>138.71739130434699</v>
      </c>
      <c r="F6803" s="2">
        <v>4.4718272997962698</v>
      </c>
      <c r="G6803" s="2">
        <v>4.4435785926970697</v>
      </c>
      <c r="H6803" s="2">
        <v>0.83904638771352402</v>
      </c>
      <c r="I6803" s="2">
        <v>0.810797680614323</v>
      </c>
      <c r="J6803" s="2">
        <v>0.62986914276759098</v>
      </c>
      <c r="K6803" s="2">
        <v>3.0029117693151499</v>
      </c>
      <c r="L6803" s="2">
        <v>620.32021739130403</v>
      </c>
      <c r="M6803" s="2">
        <v>616.40163043478196</v>
      </c>
      <c r="N6803" s="2">
        <v>116.39032608695599</v>
      </c>
      <c r="O6803" s="2">
        <v>112.471739130434</v>
      </c>
      <c r="P6803" s="2">
        <v>0</v>
      </c>
      <c r="Q6803" s="2">
        <v>3.9185869565217302</v>
      </c>
      <c r="R6803" s="2">
        <v>87.373804347826095</v>
      </c>
      <c r="S6803" s="2">
        <v>87.373804347826095</v>
      </c>
      <c r="T6803" s="2">
        <v>0.62986914276759098</v>
      </c>
      <c r="U6803" s="2">
        <v>0</v>
      </c>
      <c r="V6803" s="2">
        <v>416.55608695652103</v>
      </c>
      <c r="W6803" s="2">
        <v>0</v>
      </c>
      <c r="X6803" s="2">
        <v>0</v>
      </c>
      <c r="Y6803" s="2">
        <v>0</v>
      </c>
      <c r="Z6803" s="2">
        <v>0</v>
      </c>
      <c r="AA6803" s="2">
        <v>0</v>
      </c>
      <c r="AB6803" s="2">
        <v>0</v>
      </c>
      <c r="AC6803" s="2">
        <v>0</v>
      </c>
      <c r="AD6803" s="2">
        <v>0</v>
      </c>
      <c r="AE6803" s="2">
        <v>0</v>
      </c>
      <c r="AF6803" s="2">
        <v>0</v>
      </c>
      <c r="AG6803" s="2">
        <v>0</v>
      </c>
      <c r="AH6803" s="2">
        <v>0</v>
      </c>
      <c r="AI6803" s="2">
        <v>0</v>
      </c>
      <c r="AJ6803" s="2">
        <v>0</v>
      </c>
      <c r="AK6803" s="2">
        <v>0</v>
      </c>
      <c r="AL6803" s="2">
        <v>0</v>
      </c>
      <c r="AM6803" s="2">
        <v>0</v>
      </c>
      <c r="AN6803" s="2">
        <v>0</v>
      </c>
      <c r="AO6803" s="2">
        <v>0</v>
      </c>
      <c r="AP6803" s="2">
        <v>0</v>
      </c>
      <c r="AQ6803" s="2">
        <v>0</v>
      </c>
      <c r="AR6803" s="2">
        <v>0</v>
      </c>
      <c r="AS6803" s="2">
        <v>0</v>
      </c>
      <c r="AT6803" s="2">
        <v>0</v>
      </c>
      <c r="AU6803" s="2">
        <v>0</v>
      </c>
      <c r="AV6803" s="2">
        <v>0</v>
      </c>
      <c r="AW6803" s="67">
        <v>235009</v>
      </c>
      <c r="AX6803" s="57">
        <v>5</v>
      </c>
    </row>
    <row r="6804" spans="1:50" x14ac:dyDescent="0.35">
      <c r="A6804" t="s">
        <v>19691</v>
      </c>
      <c r="B6804" t="s">
        <v>7350</v>
      </c>
      <c r="C6804" t="s">
        <v>16999</v>
      </c>
      <c r="D6804" t="s">
        <v>20478</v>
      </c>
      <c r="E6804" s="2">
        <v>22.945652173913</v>
      </c>
      <c r="F6804" s="2">
        <v>7.8652818569398297</v>
      </c>
      <c r="G6804" s="2">
        <v>6.90459971577451</v>
      </c>
      <c r="H6804" s="2">
        <v>1.71778777830412</v>
      </c>
      <c r="I6804" s="2">
        <v>1.1886546660350501</v>
      </c>
      <c r="J6804" s="2">
        <v>2.50300805305542</v>
      </c>
      <c r="K6804" s="2">
        <v>3.64448602558029</v>
      </c>
      <c r="L6804" s="2">
        <v>180.47402173913</v>
      </c>
      <c r="M6804" s="2">
        <v>158.43054347826001</v>
      </c>
      <c r="N6804" s="2">
        <v>39.415760869565197</v>
      </c>
      <c r="O6804" s="2">
        <v>27.274456521739101</v>
      </c>
      <c r="P6804" s="2">
        <v>7.7065217391304301</v>
      </c>
      <c r="Q6804" s="2">
        <v>4.4347826086956497</v>
      </c>
      <c r="R6804" s="2">
        <v>57.433152173913001</v>
      </c>
      <c r="S6804" s="2">
        <v>47.530978260869503</v>
      </c>
      <c r="T6804" s="2">
        <v>2.0714590241591599</v>
      </c>
      <c r="U6804" s="2">
        <v>9.9021739130434696</v>
      </c>
      <c r="V6804" s="2">
        <v>83.625108695652102</v>
      </c>
      <c r="W6804" s="2">
        <v>0</v>
      </c>
      <c r="X6804" s="2">
        <v>0</v>
      </c>
      <c r="Y6804" s="2">
        <v>2.9304347826086898</v>
      </c>
      <c r="Z6804" s="2">
        <v>2.9304347826086898</v>
      </c>
      <c r="AA6804" s="2">
        <v>0</v>
      </c>
      <c r="AB6804" s="2">
        <v>0</v>
      </c>
      <c r="AC6804" s="2">
        <v>0</v>
      </c>
      <c r="AD6804" s="2">
        <v>0</v>
      </c>
      <c r="AE6804" s="2">
        <v>2.9304347826086898</v>
      </c>
      <c r="AF6804" s="2">
        <v>2.9304347826086898</v>
      </c>
      <c r="AG6804" s="2">
        <v>0</v>
      </c>
      <c r="AH6804" s="2">
        <v>0</v>
      </c>
      <c r="AI6804" s="2">
        <v>0</v>
      </c>
      <c r="AJ6804" s="2">
        <v>0</v>
      </c>
      <c r="AK6804" s="2">
        <v>1.6237432702888099</v>
      </c>
      <c r="AL6804" s="2">
        <v>1.84966529702702</v>
      </c>
      <c r="AM6804" s="2">
        <v>0</v>
      </c>
      <c r="AN6804" s="2">
        <v>0</v>
      </c>
      <c r="AO6804" s="2">
        <v>0</v>
      </c>
      <c r="AP6804" s="2">
        <v>0</v>
      </c>
      <c r="AQ6804" s="2">
        <v>1.84966529702702</v>
      </c>
      <c r="AR6804" s="2">
        <v>5.1023401497014396</v>
      </c>
      <c r="AS6804" s="2">
        <v>0</v>
      </c>
      <c r="AT6804" s="2">
        <v>0</v>
      </c>
      <c r="AU6804" s="2">
        <v>0</v>
      </c>
      <c r="AV6804" s="2">
        <v>0</v>
      </c>
      <c r="AW6804" s="67">
        <v>235585</v>
      </c>
      <c r="AX6804" s="57">
        <v>5</v>
      </c>
    </row>
    <row r="6805" spans="1:50" x14ac:dyDescent="0.35">
      <c r="A6805" t="s">
        <v>19691</v>
      </c>
      <c r="B6805" t="s">
        <v>7099</v>
      </c>
      <c r="C6805" t="s">
        <v>17009</v>
      </c>
      <c r="D6805" t="s">
        <v>20486</v>
      </c>
      <c r="E6805" s="2">
        <v>130.619565217391</v>
      </c>
      <c r="F6805" s="2">
        <v>5.5708646084713296</v>
      </c>
      <c r="G6805" s="2">
        <v>5.1263693101439598</v>
      </c>
      <c r="H6805" s="2">
        <v>0.92699925106099601</v>
      </c>
      <c r="I6805" s="2">
        <v>0.60462261795789296</v>
      </c>
      <c r="J6805" s="2">
        <v>1.0186610634933799</v>
      </c>
      <c r="K6805" s="2">
        <v>3.62520429391695</v>
      </c>
      <c r="L6805" s="2">
        <v>727.66391304347803</v>
      </c>
      <c r="M6805" s="2">
        <v>669.60413043478195</v>
      </c>
      <c r="N6805" s="2">
        <v>121.084239130434</v>
      </c>
      <c r="O6805" s="2">
        <v>78.975543478260803</v>
      </c>
      <c r="P6805" s="2">
        <v>37.065217391304301</v>
      </c>
      <c r="Q6805" s="2">
        <v>5.0434782608695601</v>
      </c>
      <c r="R6805" s="2">
        <v>133.057065217391</v>
      </c>
      <c r="S6805" s="2">
        <v>117.10597826086899</v>
      </c>
      <c r="T6805" s="2">
        <v>0.89654239826911797</v>
      </c>
      <c r="U6805" s="2">
        <v>15.951086956521699</v>
      </c>
      <c r="V6805" s="2">
        <v>473.52260869565202</v>
      </c>
      <c r="W6805" s="2">
        <v>0</v>
      </c>
      <c r="X6805" s="2">
        <v>0</v>
      </c>
      <c r="Y6805" s="2">
        <v>0</v>
      </c>
      <c r="Z6805" s="2">
        <v>0</v>
      </c>
      <c r="AA6805" s="2">
        <v>0</v>
      </c>
      <c r="AB6805" s="2">
        <v>0</v>
      </c>
      <c r="AC6805" s="2">
        <v>0</v>
      </c>
      <c r="AD6805" s="2">
        <v>0</v>
      </c>
      <c r="AE6805" s="2">
        <v>0</v>
      </c>
      <c r="AF6805" s="2">
        <v>0</v>
      </c>
      <c r="AG6805" s="2">
        <v>0</v>
      </c>
      <c r="AH6805" s="2">
        <v>0</v>
      </c>
      <c r="AI6805" s="2">
        <v>0</v>
      </c>
      <c r="AJ6805" s="2">
        <v>0</v>
      </c>
      <c r="AK6805" s="2">
        <v>0</v>
      </c>
      <c r="AL6805" s="2">
        <v>0</v>
      </c>
      <c r="AM6805" s="2">
        <v>0</v>
      </c>
      <c r="AN6805" s="2">
        <v>0</v>
      </c>
      <c r="AO6805" s="2">
        <v>0</v>
      </c>
      <c r="AP6805" s="2">
        <v>0</v>
      </c>
      <c r="AQ6805" s="2">
        <v>0</v>
      </c>
      <c r="AR6805" s="2">
        <v>0</v>
      </c>
      <c r="AS6805" s="2">
        <v>0</v>
      </c>
      <c r="AT6805" s="2">
        <v>0</v>
      </c>
      <c r="AU6805" s="2">
        <v>0</v>
      </c>
      <c r="AV6805" s="2">
        <v>0</v>
      </c>
      <c r="AW6805" s="67">
        <v>235089</v>
      </c>
      <c r="AX6805" s="57">
        <v>5</v>
      </c>
    </row>
    <row r="6806" spans="1:50" x14ac:dyDescent="0.35">
      <c r="A6806" t="s">
        <v>19691</v>
      </c>
      <c r="B6806" t="s">
        <v>7398</v>
      </c>
      <c r="C6806" t="s">
        <v>16992</v>
      </c>
      <c r="D6806" t="s">
        <v>19951</v>
      </c>
      <c r="E6806" s="2">
        <v>16.902173913043399</v>
      </c>
      <c r="F6806" s="2">
        <v>6.6171768488745899</v>
      </c>
      <c r="G6806" s="2">
        <v>6.3290739549839197</v>
      </c>
      <c r="H6806" s="2">
        <v>0.74592926045015995</v>
      </c>
      <c r="I6806" s="2">
        <v>0.457826366559485</v>
      </c>
      <c r="J6806" s="2">
        <v>0.81109967845659103</v>
      </c>
      <c r="K6806" s="2">
        <v>5.0601479099678404</v>
      </c>
      <c r="L6806" s="2">
        <v>111.844673913043</v>
      </c>
      <c r="M6806" s="2">
        <v>106.975108695652</v>
      </c>
      <c r="N6806" s="2">
        <v>12.6078260869565</v>
      </c>
      <c r="O6806" s="2">
        <v>7.7382608695652104</v>
      </c>
      <c r="P6806" s="2">
        <v>0</v>
      </c>
      <c r="Q6806" s="2">
        <v>4.8695652173913002</v>
      </c>
      <c r="R6806" s="2">
        <v>13.7093478260869</v>
      </c>
      <c r="S6806" s="2">
        <v>13.7093478260869</v>
      </c>
      <c r="T6806" s="2">
        <v>0.81109967845659103</v>
      </c>
      <c r="U6806" s="2">
        <v>0</v>
      </c>
      <c r="V6806" s="2">
        <v>83.853586956521696</v>
      </c>
      <c r="W6806" s="2">
        <v>1.6739130434782601</v>
      </c>
      <c r="X6806" s="2">
        <v>0</v>
      </c>
      <c r="Y6806" s="2">
        <v>15.273260869565201</v>
      </c>
      <c r="Z6806" s="2">
        <v>15.273260869565201</v>
      </c>
      <c r="AA6806" s="2">
        <v>0</v>
      </c>
      <c r="AB6806" s="2">
        <v>0</v>
      </c>
      <c r="AC6806" s="2">
        <v>0</v>
      </c>
      <c r="AD6806" s="2">
        <v>0</v>
      </c>
      <c r="AE6806" s="2">
        <v>3.50934782608695</v>
      </c>
      <c r="AF6806" s="2">
        <v>3.50934782608695</v>
      </c>
      <c r="AG6806" s="2">
        <v>0</v>
      </c>
      <c r="AH6806" s="2">
        <v>11.763913043478199</v>
      </c>
      <c r="AI6806" s="2">
        <v>0</v>
      </c>
      <c r="AJ6806" s="2">
        <v>0</v>
      </c>
      <c r="AK6806" s="2">
        <v>13.6557784427355</v>
      </c>
      <c r="AL6806" s="2">
        <v>14.2773969157798</v>
      </c>
      <c r="AM6806" s="2">
        <v>0</v>
      </c>
      <c r="AN6806" s="2">
        <v>0</v>
      </c>
      <c r="AO6806" s="2">
        <v>0</v>
      </c>
      <c r="AP6806" s="2">
        <v>0</v>
      </c>
      <c r="AQ6806" s="2">
        <v>14.2773969157798</v>
      </c>
      <c r="AR6806" s="2">
        <v>25.598211312497</v>
      </c>
      <c r="AS6806" s="2">
        <v>0</v>
      </c>
      <c r="AT6806" s="2">
        <v>14.029111300364301</v>
      </c>
      <c r="AU6806" s="2">
        <v>0</v>
      </c>
      <c r="AV6806" s="2">
        <v>0</v>
      </c>
      <c r="AW6806" s="67">
        <v>235649</v>
      </c>
      <c r="AX6806" s="57">
        <v>5</v>
      </c>
    </row>
    <row r="6807" spans="1:50" x14ac:dyDescent="0.35">
      <c r="A6807" t="s">
        <v>19691</v>
      </c>
      <c r="B6807" t="s">
        <v>7224</v>
      </c>
      <c r="C6807" t="s">
        <v>16992</v>
      </c>
      <c r="D6807" t="s">
        <v>19951</v>
      </c>
      <c r="E6807" s="2">
        <v>126.967391304347</v>
      </c>
      <c r="F6807" s="2">
        <v>3.6663145278657598</v>
      </c>
      <c r="G6807" s="2">
        <v>3.5344122934680202</v>
      </c>
      <c r="H6807" s="2">
        <v>0.61169591644550902</v>
      </c>
      <c r="I6807" s="2">
        <v>0.47979368204776901</v>
      </c>
      <c r="J6807" s="2">
        <v>0.61086379590788398</v>
      </c>
      <c r="K6807" s="2">
        <v>2.4437548155123698</v>
      </c>
      <c r="L6807" s="2">
        <v>465.50239130434699</v>
      </c>
      <c r="M6807" s="2">
        <v>448.75510869565198</v>
      </c>
      <c r="N6807" s="2">
        <v>77.665434782608699</v>
      </c>
      <c r="O6807" s="2">
        <v>60.918152173913001</v>
      </c>
      <c r="P6807" s="2">
        <v>11.497282608695601</v>
      </c>
      <c r="Q6807" s="2">
        <v>5.25</v>
      </c>
      <c r="R6807" s="2">
        <v>77.559782608695599</v>
      </c>
      <c r="S6807" s="2">
        <v>77.559782608695599</v>
      </c>
      <c r="T6807" s="2">
        <v>0.61086379590788398</v>
      </c>
      <c r="U6807" s="2">
        <v>0</v>
      </c>
      <c r="V6807" s="2">
        <v>294.90217391304299</v>
      </c>
      <c r="W6807" s="2">
        <v>15.375</v>
      </c>
      <c r="X6807" s="2">
        <v>0</v>
      </c>
      <c r="Y6807" s="2">
        <v>7.6603260869565197</v>
      </c>
      <c r="Z6807" s="2">
        <v>7.6603260869565197</v>
      </c>
      <c r="AA6807" s="2">
        <v>0</v>
      </c>
      <c r="AB6807" s="2">
        <v>0</v>
      </c>
      <c r="AC6807" s="2">
        <v>0</v>
      </c>
      <c r="AD6807" s="2">
        <v>0</v>
      </c>
      <c r="AE6807" s="2">
        <v>7.6603260869565197</v>
      </c>
      <c r="AF6807" s="2">
        <v>7.6603260869565197</v>
      </c>
      <c r="AG6807" s="2">
        <v>0</v>
      </c>
      <c r="AH6807" s="2">
        <v>0</v>
      </c>
      <c r="AI6807" s="2">
        <v>0</v>
      </c>
      <c r="AJ6807" s="2">
        <v>0</v>
      </c>
      <c r="AK6807" s="2">
        <v>1.64560402482404</v>
      </c>
      <c r="AL6807" s="2">
        <v>1.7070170207581501</v>
      </c>
      <c r="AM6807" s="2">
        <v>0</v>
      </c>
      <c r="AN6807" s="2">
        <v>0</v>
      </c>
      <c r="AO6807" s="2">
        <v>0</v>
      </c>
      <c r="AP6807" s="2">
        <v>0</v>
      </c>
      <c r="AQ6807" s="2">
        <v>1.7070170207581501</v>
      </c>
      <c r="AR6807" s="2">
        <v>9.8766729731623499</v>
      </c>
      <c r="AS6807" s="2">
        <v>0</v>
      </c>
      <c r="AT6807" s="2">
        <v>0</v>
      </c>
      <c r="AU6807" s="2">
        <v>0</v>
      </c>
      <c r="AV6807" s="2">
        <v>0</v>
      </c>
      <c r="AW6807" s="67">
        <v>235377</v>
      </c>
      <c r="AX6807" s="57">
        <v>5</v>
      </c>
    </row>
    <row r="6808" spans="1:50" x14ac:dyDescent="0.35">
      <c r="A6808" t="s">
        <v>19691</v>
      </c>
      <c r="B6808" t="s">
        <v>7146</v>
      </c>
      <c r="C6808" t="s">
        <v>14790</v>
      </c>
      <c r="D6808" t="s">
        <v>19722</v>
      </c>
      <c r="E6808" s="2">
        <v>38.923913043478201</v>
      </c>
      <c r="F6808" s="2">
        <v>4.2647752024574102</v>
      </c>
      <c r="G6808" s="2">
        <v>3.7171069533649801</v>
      </c>
      <c r="H6808" s="2">
        <v>0.987668249092432</v>
      </c>
      <c r="I6808" s="2">
        <v>0.54276459089639695</v>
      </c>
      <c r="J6808" s="2">
        <v>0.87523317509075604</v>
      </c>
      <c r="K6808" s="2">
        <v>2.4018737782742199</v>
      </c>
      <c r="L6808" s="2">
        <v>166.001739130434</v>
      </c>
      <c r="M6808" s="2">
        <v>144.684347826086</v>
      </c>
      <c r="N6808" s="2">
        <v>38.443913043478197</v>
      </c>
      <c r="O6808" s="2">
        <v>21.1265217391304</v>
      </c>
      <c r="P6808" s="2">
        <v>11.8934782608695</v>
      </c>
      <c r="Q6808" s="2">
        <v>5.4239130434782599</v>
      </c>
      <c r="R6808" s="2">
        <v>34.067499999999903</v>
      </c>
      <c r="S6808" s="2">
        <v>30.067499999999999</v>
      </c>
      <c r="T6808" s="2">
        <v>0.77246858419435904</v>
      </c>
      <c r="U6808" s="2">
        <v>4</v>
      </c>
      <c r="V6808" s="2">
        <v>93.4903260869565</v>
      </c>
      <c r="W6808" s="2">
        <v>0</v>
      </c>
      <c r="X6808" s="2">
        <v>0</v>
      </c>
      <c r="Y6808" s="2">
        <v>5.6893478260869497</v>
      </c>
      <c r="Z6808" s="2">
        <v>4.7545652173913</v>
      </c>
      <c r="AA6808" s="2">
        <v>0.934782608695652</v>
      </c>
      <c r="AB6808" s="2">
        <v>0</v>
      </c>
      <c r="AC6808" s="2">
        <v>0.934782608695652</v>
      </c>
      <c r="AD6808" s="2">
        <v>0</v>
      </c>
      <c r="AE6808" s="2">
        <v>2.3022826086956498</v>
      </c>
      <c r="AF6808" s="2">
        <v>2.3022826086956498</v>
      </c>
      <c r="AG6808" s="2">
        <v>0</v>
      </c>
      <c r="AH6808" s="2">
        <v>2.4522826086956502</v>
      </c>
      <c r="AI6808" s="2">
        <v>0</v>
      </c>
      <c r="AJ6808" s="2">
        <v>0</v>
      </c>
      <c r="AK6808" s="2">
        <v>3.4272820609527401</v>
      </c>
      <c r="AL6808" s="2">
        <v>3.2861641834999098</v>
      </c>
      <c r="AM6808" s="2">
        <v>2.43154906639825</v>
      </c>
      <c r="AN6808" s="2">
        <v>0</v>
      </c>
      <c r="AO6808" s="2">
        <v>7.8596234692012397</v>
      </c>
      <c r="AP6808" s="2">
        <v>0</v>
      </c>
      <c r="AQ6808" s="2">
        <v>3.2861641834999098</v>
      </c>
      <c r="AR6808" s="2">
        <v>6.75800281410626</v>
      </c>
      <c r="AS6808" s="2">
        <v>0</v>
      </c>
      <c r="AT6808" s="2">
        <v>2.6230335386944201</v>
      </c>
      <c r="AU6808" s="2">
        <v>0</v>
      </c>
      <c r="AV6808" s="2">
        <v>0</v>
      </c>
      <c r="AW6808" s="67">
        <v>235254</v>
      </c>
      <c r="AX6808" s="57">
        <v>5</v>
      </c>
    </row>
    <row r="6809" spans="1:50" x14ac:dyDescent="0.35">
      <c r="A6809" t="s">
        <v>19691</v>
      </c>
      <c r="B6809" t="s">
        <v>7413</v>
      </c>
      <c r="C6809" t="s">
        <v>17059</v>
      </c>
      <c r="D6809" t="s">
        <v>20156</v>
      </c>
      <c r="E6809" s="2">
        <v>80.326086956521706</v>
      </c>
      <c r="F6809" s="2">
        <v>2.9864005412719798</v>
      </c>
      <c r="G6809" s="2">
        <v>2.8240866035182601</v>
      </c>
      <c r="H6809" s="2">
        <v>0.92246278755074396</v>
      </c>
      <c r="I6809" s="2">
        <v>0.81312584573748303</v>
      </c>
      <c r="J6809" s="2">
        <v>0.641677943166441</v>
      </c>
      <c r="K6809" s="2">
        <v>1.4222598105548001</v>
      </c>
      <c r="L6809" s="2">
        <v>239.88586956521701</v>
      </c>
      <c r="M6809" s="2">
        <v>226.84782608695599</v>
      </c>
      <c r="N6809" s="2">
        <v>74.097826086956502</v>
      </c>
      <c r="O6809" s="2">
        <v>65.315217391304301</v>
      </c>
      <c r="P6809" s="2">
        <v>5.4782608695652097</v>
      </c>
      <c r="Q6809" s="2">
        <v>3.3043478260869499</v>
      </c>
      <c r="R6809" s="2">
        <v>51.543478260869499</v>
      </c>
      <c r="S6809" s="2">
        <v>47.288043478260803</v>
      </c>
      <c r="T6809" s="2">
        <v>0.58870094722598099</v>
      </c>
      <c r="U6809" s="2">
        <v>4.25543478260869</v>
      </c>
      <c r="V6809" s="2">
        <v>109.695652173913</v>
      </c>
      <c r="W6809" s="2">
        <v>4.5489130434782599</v>
      </c>
      <c r="X6809" s="2">
        <v>0</v>
      </c>
      <c r="Y6809" s="2">
        <v>2.9130434782608599</v>
      </c>
      <c r="Z6809" s="2">
        <v>2.4347826086956501</v>
      </c>
      <c r="AA6809" s="2">
        <v>2.9130434782608599</v>
      </c>
      <c r="AB6809" s="2">
        <v>2.4347826086956501</v>
      </c>
      <c r="AC6809" s="2">
        <v>0.47826086956521702</v>
      </c>
      <c r="AD6809" s="2">
        <v>0</v>
      </c>
      <c r="AE6809" s="2">
        <v>0</v>
      </c>
      <c r="AF6809" s="2">
        <v>0</v>
      </c>
      <c r="AG6809" s="2">
        <v>0</v>
      </c>
      <c r="AH6809" s="2">
        <v>0</v>
      </c>
      <c r="AI6809" s="2">
        <v>0</v>
      </c>
      <c r="AJ6809" s="2">
        <v>0</v>
      </c>
      <c r="AK6809" s="2">
        <v>1.21434559006774</v>
      </c>
      <c r="AL6809" s="2">
        <v>1.0733109726880601</v>
      </c>
      <c r="AM6809" s="2">
        <v>3.9313481003373898</v>
      </c>
      <c r="AN6809" s="2">
        <v>3.7277417207522001</v>
      </c>
      <c r="AO6809" s="2">
        <v>8.7301587301587293</v>
      </c>
      <c r="AP6809" s="2">
        <v>0</v>
      </c>
      <c r="AQ6809" s="2">
        <v>1.0733109726880601</v>
      </c>
      <c r="AR6809" s="2">
        <v>0</v>
      </c>
      <c r="AS6809" s="2">
        <v>0</v>
      </c>
      <c r="AT6809" s="2">
        <v>0</v>
      </c>
      <c r="AU6809" s="2">
        <v>0</v>
      </c>
      <c r="AV6809" s="2">
        <v>0</v>
      </c>
      <c r="AW6809" s="67">
        <v>235668</v>
      </c>
      <c r="AX6809" s="57">
        <v>5</v>
      </c>
    </row>
    <row r="6810" spans="1:50" x14ac:dyDescent="0.35">
      <c r="A6810" t="s">
        <v>19691</v>
      </c>
      <c r="B6810" t="s">
        <v>7434</v>
      </c>
      <c r="C6810" t="s">
        <v>17095</v>
      </c>
      <c r="D6810" t="s">
        <v>20473</v>
      </c>
      <c r="E6810" s="2">
        <v>88.076086956521706</v>
      </c>
      <c r="F6810" s="2">
        <v>3.5642971738862101</v>
      </c>
      <c r="G6810" s="2">
        <v>3.4266012587930401</v>
      </c>
      <c r="H6810" s="2">
        <v>0.716432185610267</v>
      </c>
      <c r="I6810" s="2">
        <v>0.57873627051709198</v>
      </c>
      <c r="J6810" s="2">
        <v>1.23876959150931</v>
      </c>
      <c r="K6810" s="2">
        <v>1.6090953967666199</v>
      </c>
      <c r="L6810" s="2">
        <v>313.929347826087</v>
      </c>
      <c r="M6810" s="2">
        <v>301.801630434782</v>
      </c>
      <c r="N6810" s="2">
        <v>63.100543478260803</v>
      </c>
      <c r="O6810" s="2">
        <v>50.972826086956502</v>
      </c>
      <c r="P6810" s="2">
        <v>7.1711956521739104</v>
      </c>
      <c r="Q6810" s="2">
        <v>4.9565217391304301</v>
      </c>
      <c r="R6810" s="2">
        <v>109.10597826086899</v>
      </c>
      <c r="S6810" s="2">
        <v>109.10597826086899</v>
      </c>
      <c r="T6810" s="2">
        <v>1.23876959150931</v>
      </c>
      <c r="U6810" s="2">
        <v>0</v>
      </c>
      <c r="V6810" s="2">
        <v>140.95923913043401</v>
      </c>
      <c r="W6810" s="2">
        <v>0.76358695652173902</v>
      </c>
      <c r="X6810" s="2">
        <v>0</v>
      </c>
      <c r="Y6810" s="2">
        <v>0</v>
      </c>
      <c r="Z6810" s="2">
        <v>0</v>
      </c>
      <c r="AA6810" s="2">
        <v>0</v>
      </c>
      <c r="AB6810" s="2">
        <v>0</v>
      </c>
      <c r="AC6810" s="2">
        <v>0</v>
      </c>
      <c r="AD6810" s="2">
        <v>0</v>
      </c>
      <c r="AE6810" s="2">
        <v>0</v>
      </c>
      <c r="AF6810" s="2">
        <v>0</v>
      </c>
      <c r="AG6810" s="2">
        <v>0</v>
      </c>
      <c r="AH6810" s="2">
        <v>0</v>
      </c>
      <c r="AI6810" s="2">
        <v>0</v>
      </c>
      <c r="AJ6810" s="2">
        <v>0</v>
      </c>
      <c r="AK6810" s="2">
        <v>0</v>
      </c>
      <c r="AL6810" s="2">
        <v>0</v>
      </c>
      <c r="AM6810" s="2">
        <v>0</v>
      </c>
      <c r="AN6810" s="2">
        <v>0</v>
      </c>
      <c r="AO6810" s="2">
        <v>0</v>
      </c>
      <c r="AP6810" s="2">
        <v>0</v>
      </c>
      <c r="AQ6810" s="2">
        <v>0</v>
      </c>
      <c r="AR6810" s="2">
        <v>0</v>
      </c>
      <c r="AS6810" s="2">
        <v>0</v>
      </c>
      <c r="AT6810" s="2">
        <v>0</v>
      </c>
      <c r="AU6810" s="2">
        <v>0</v>
      </c>
      <c r="AV6810" s="2">
        <v>0</v>
      </c>
      <c r="AW6810" s="67">
        <v>235726</v>
      </c>
      <c r="AX6810" s="57">
        <v>5</v>
      </c>
    </row>
    <row r="6811" spans="1:50" x14ac:dyDescent="0.35">
      <c r="A6811" t="s">
        <v>19691</v>
      </c>
      <c r="B6811" t="s">
        <v>7425</v>
      </c>
      <c r="C6811" t="s">
        <v>17101</v>
      </c>
      <c r="D6811" t="s">
        <v>20488</v>
      </c>
      <c r="E6811" s="2">
        <v>69.739130434782595</v>
      </c>
      <c r="F6811" s="2">
        <v>3.7570916458852799</v>
      </c>
      <c r="G6811" s="2">
        <v>3.5148846633416402</v>
      </c>
      <c r="H6811" s="2">
        <v>1.05938279301745</v>
      </c>
      <c r="I6811" s="2">
        <v>0.81717581047381505</v>
      </c>
      <c r="J6811" s="2">
        <v>0.90757481296758102</v>
      </c>
      <c r="K6811" s="2">
        <v>1.7901340399002399</v>
      </c>
      <c r="L6811" s="2">
        <v>262.01630434782601</v>
      </c>
      <c r="M6811" s="2">
        <v>245.125</v>
      </c>
      <c r="N6811" s="2">
        <v>73.880434782608603</v>
      </c>
      <c r="O6811" s="2">
        <v>56.989130434782602</v>
      </c>
      <c r="P6811" s="2">
        <v>16.891304347826001</v>
      </c>
      <c r="Q6811" s="2">
        <v>0</v>
      </c>
      <c r="R6811" s="2">
        <v>63.293478260869499</v>
      </c>
      <c r="S6811" s="2">
        <v>63.293478260869499</v>
      </c>
      <c r="T6811" s="2">
        <v>0.90757481296758102</v>
      </c>
      <c r="U6811" s="2">
        <v>0</v>
      </c>
      <c r="V6811" s="2">
        <v>124.842391304347</v>
      </c>
      <c r="W6811" s="2">
        <v>0</v>
      </c>
      <c r="X6811" s="2">
        <v>0</v>
      </c>
      <c r="Y6811" s="2">
        <v>0</v>
      </c>
      <c r="Z6811" s="2">
        <v>0</v>
      </c>
      <c r="AA6811" s="2">
        <v>0</v>
      </c>
      <c r="AB6811" s="2">
        <v>0</v>
      </c>
      <c r="AC6811" s="2">
        <v>0</v>
      </c>
      <c r="AD6811" s="2">
        <v>0</v>
      </c>
      <c r="AE6811" s="2">
        <v>0</v>
      </c>
      <c r="AF6811" s="2">
        <v>0</v>
      </c>
      <c r="AG6811" s="2">
        <v>0</v>
      </c>
      <c r="AH6811" s="2">
        <v>0</v>
      </c>
      <c r="AI6811" s="2">
        <v>0</v>
      </c>
      <c r="AJ6811" s="2">
        <v>0</v>
      </c>
      <c r="AK6811" s="2">
        <v>0</v>
      </c>
      <c r="AL6811" s="2">
        <v>0</v>
      </c>
      <c r="AM6811" s="2">
        <v>0</v>
      </c>
      <c r="AN6811" s="2">
        <v>0</v>
      </c>
      <c r="AO6811" s="2">
        <v>0</v>
      </c>
      <c r="AP6811" s="2">
        <v>0</v>
      </c>
      <c r="AQ6811" s="2">
        <v>0</v>
      </c>
      <c r="AR6811" s="2">
        <v>0</v>
      </c>
      <c r="AS6811" s="2">
        <v>0</v>
      </c>
      <c r="AT6811" s="2">
        <v>0</v>
      </c>
      <c r="AU6811" s="2">
        <v>0</v>
      </c>
      <c r="AV6811" s="2">
        <v>0</v>
      </c>
      <c r="AW6811" s="67">
        <v>235715</v>
      </c>
      <c r="AX6811" s="57">
        <v>5</v>
      </c>
    </row>
    <row r="6812" spans="1:50" x14ac:dyDescent="0.35">
      <c r="A6812" t="s">
        <v>19691</v>
      </c>
      <c r="B6812" t="s">
        <v>7113</v>
      </c>
      <c r="C6812" t="s">
        <v>17019</v>
      </c>
      <c r="D6812" t="s">
        <v>20488</v>
      </c>
      <c r="E6812" s="2">
        <v>84.663043478260803</v>
      </c>
      <c r="F6812" s="2">
        <v>3.6996405186801802</v>
      </c>
      <c r="G6812" s="2">
        <v>3.61872512517653</v>
      </c>
      <c r="H6812" s="2">
        <v>1.0261907818718701</v>
      </c>
      <c r="I6812" s="2">
        <v>0.94527538836821101</v>
      </c>
      <c r="J6812" s="2">
        <v>0.65322891256900695</v>
      </c>
      <c r="K6812" s="2">
        <v>2.0202208242393098</v>
      </c>
      <c r="L6812" s="2">
        <v>313.22282608695599</v>
      </c>
      <c r="M6812" s="2">
        <v>306.372282608695</v>
      </c>
      <c r="N6812" s="2">
        <v>86.880434782608702</v>
      </c>
      <c r="O6812" s="2">
        <v>80.0298913043478</v>
      </c>
      <c r="P6812" s="2">
        <v>4.06793478260869</v>
      </c>
      <c r="Q6812" s="2">
        <v>2.7826086956521698</v>
      </c>
      <c r="R6812" s="2">
        <v>55.304347826086897</v>
      </c>
      <c r="S6812" s="2">
        <v>55.304347826086897</v>
      </c>
      <c r="T6812" s="2">
        <v>0.65322891256900695</v>
      </c>
      <c r="U6812" s="2">
        <v>0</v>
      </c>
      <c r="V6812" s="2">
        <v>171.03804347825999</v>
      </c>
      <c r="W6812" s="2">
        <v>0</v>
      </c>
      <c r="X6812" s="2">
        <v>0</v>
      </c>
      <c r="Y6812" s="2">
        <v>0</v>
      </c>
      <c r="Z6812" s="2">
        <v>0</v>
      </c>
      <c r="AA6812" s="2">
        <v>0</v>
      </c>
      <c r="AB6812" s="2">
        <v>0</v>
      </c>
      <c r="AC6812" s="2">
        <v>0</v>
      </c>
      <c r="AD6812" s="2">
        <v>0</v>
      </c>
      <c r="AE6812" s="2">
        <v>0</v>
      </c>
      <c r="AF6812" s="2">
        <v>0</v>
      </c>
      <c r="AG6812" s="2">
        <v>0</v>
      </c>
      <c r="AH6812" s="2">
        <v>0</v>
      </c>
      <c r="AI6812" s="2">
        <v>0</v>
      </c>
      <c r="AJ6812" s="2">
        <v>0</v>
      </c>
      <c r="AK6812" s="2">
        <v>0</v>
      </c>
      <c r="AL6812" s="2">
        <v>0</v>
      </c>
      <c r="AM6812" s="2">
        <v>0</v>
      </c>
      <c r="AN6812" s="2">
        <v>0</v>
      </c>
      <c r="AO6812" s="2">
        <v>0</v>
      </c>
      <c r="AP6812" s="2">
        <v>0</v>
      </c>
      <c r="AQ6812" s="2">
        <v>0</v>
      </c>
      <c r="AR6812" s="2">
        <v>0</v>
      </c>
      <c r="AS6812" s="2">
        <v>0</v>
      </c>
      <c r="AT6812" s="2">
        <v>0</v>
      </c>
      <c r="AU6812" s="2">
        <v>0</v>
      </c>
      <c r="AV6812" s="2">
        <v>0</v>
      </c>
      <c r="AW6812" s="67">
        <v>235171</v>
      </c>
      <c r="AX6812" s="57">
        <v>5</v>
      </c>
    </row>
    <row r="6813" spans="1:50" x14ac:dyDescent="0.35">
      <c r="A6813" t="s">
        <v>19691</v>
      </c>
      <c r="B6813" t="s">
        <v>7417</v>
      </c>
      <c r="C6813" t="s">
        <v>17113</v>
      </c>
      <c r="D6813" t="s">
        <v>20473</v>
      </c>
      <c r="E6813" s="2">
        <v>65.673913043478194</v>
      </c>
      <c r="F6813" s="2">
        <v>2.9184872558755299</v>
      </c>
      <c r="G6813" s="2">
        <v>2.8986262826878502</v>
      </c>
      <c r="H6813" s="2">
        <v>0.52908805031446504</v>
      </c>
      <c r="I6813" s="2">
        <v>0.50922707712677895</v>
      </c>
      <c r="J6813" s="2">
        <v>0.84570506454816197</v>
      </c>
      <c r="K6813" s="2">
        <v>1.5436941410128999</v>
      </c>
      <c r="L6813" s="2">
        <v>191.66847826086899</v>
      </c>
      <c r="M6813" s="2">
        <v>190.364130434782</v>
      </c>
      <c r="N6813" s="2">
        <v>34.747282608695599</v>
      </c>
      <c r="O6813" s="2">
        <v>33.442934782608603</v>
      </c>
      <c r="P6813" s="2">
        <v>0</v>
      </c>
      <c r="Q6813" s="2">
        <v>1.3043478260869501</v>
      </c>
      <c r="R6813" s="2">
        <v>55.540760869565197</v>
      </c>
      <c r="S6813" s="2">
        <v>55.540760869565197</v>
      </c>
      <c r="T6813" s="2">
        <v>0.84570506454816197</v>
      </c>
      <c r="U6813" s="2">
        <v>0</v>
      </c>
      <c r="V6813" s="2">
        <v>99.494565217391298</v>
      </c>
      <c r="W6813" s="2">
        <v>1.88586956521739</v>
      </c>
      <c r="X6813" s="2">
        <v>0</v>
      </c>
      <c r="Y6813" s="2">
        <v>0</v>
      </c>
      <c r="Z6813" s="2">
        <v>0</v>
      </c>
      <c r="AA6813" s="2">
        <v>0</v>
      </c>
      <c r="AB6813" s="2">
        <v>0</v>
      </c>
      <c r="AC6813" s="2">
        <v>0</v>
      </c>
      <c r="AD6813" s="2">
        <v>0</v>
      </c>
      <c r="AE6813" s="2">
        <v>0</v>
      </c>
      <c r="AF6813" s="2">
        <v>0</v>
      </c>
      <c r="AG6813" s="2">
        <v>0</v>
      </c>
      <c r="AH6813" s="2">
        <v>0</v>
      </c>
      <c r="AI6813" s="2">
        <v>0</v>
      </c>
      <c r="AJ6813" s="2">
        <v>0</v>
      </c>
      <c r="AK6813" s="2">
        <v>0</v>
      </c>
      <c r="AL6813" s="2">
        <v>0</v>
      </c>
      <c r="AM6813" s="2">
        <v>0</v>
      </c>
      <c r="AN6813" s="2">
        <v>0</v>
      </c>
      <c r="AO6813" s="2">
        <v>0</v>
      </c>
      <c r="AP6813" s="2">
        <v>0</v>
      </c>
      <c r="AQ6813" s="2">
        <v>0</v>
      </c>
      <c r="AR6813" s="2">
        <v>0</v>
      </c>
      <c r="AS6813" s="2">
        <v>0</v>
      </c>
      <c r="AT6813" s="2">
        <v>0</v>
      </c>
      <c r="AU6813" s="2">
        <v>0</v>
      </c>
      <c r="AV6813" s="2">
        <v>0</v>
      </c>
      <c r="AW6813" s="67">
        <v>235702</v>
      </c>
      <c r="AX6813" s="57">
        <v>5</v>
      </c>
    </row>
    <row r="6814" spans="1:50" x14ac:dyDescent="0.35">
      <c r="A6814" t="s">
        <v>19691</v>
      </c>
      <c r="B6814" t="s">
        <v>7429</v>
      </c>
      <c r="C6814" t="s">
        <v>17138</v>
      </c>
      <c r="D6814" t="s">
        <v>20156</v>
      </c>
      <c r="E6814" s="2">
        <v>80.739130434782595</v>
      </c>
      <c r="F6814" s="2">
        <v>2.65559369951534</v>
      </c>
      <c r="G6814" s="2">
        <v>2.5344978459881502</v>
      </c>
      <c r="H6814" s="2">
        <v>0.73825390414647196</v>
      </c>
      <c r="I6814" s="2">
        <v>0.61715805061927798</v>
      </c>
      <c r="J6814" s="2">
        <v>0.61335487345180395</v>
      </c>
      <c r="K6814" s="2">
        <v>1.3039849219170701</v>
      </c>
      <c r="L6814" s="2">
        <v>214.41032608695599</v>
      </c>
      <c r="M6814" s="2">
        <v>204.633152173913</v>
      </c>
      <c r="N6814" s="2">
        <v>59.605978260869499</v>
      </c>
      <c r="O6814" s="2">
        <v>49.828804347826001</v>
      </c>
      <c r="P6814" s="2">
        <v>5.4782608695652097</v>
      </c>
      <c r="Q6814" s="2">
        <v>4.2989130434782599</v>
      </c>
      <c r="R6814" s="2">
        <v>49.521739130434703</v>
      </c>
      <c r="S6814" s="2">
        <v>49.521739130434703</v>
      </c>
      <c r="T6814" s="2">
        <v>0.61335487345180395</v>
      </c>
      <c r="U6814" s="2">
        <v>0</v>
      </c>
      <c r="V6814" s="2">
        <v>88.807065217391298</v>
      </c>
      <c r="W6814" s="2">
        <v>16.4755434782608</v>
      </c>
      <c r="X6814" s="2">
        <v>0</v>
      </c>
      <c r="Y6814" s="2">
        <v>0</v>
      </c>
      <c r="Z6814" s="2">
        <v>0</v>
      </c>
      <c r="AA6814" s="2">
        <v>0</v>
      </c>
      <c r="AB6814" s="2">
        <v>0</v>
      </c>
      <c r="AC6814" s="2">
        <v>0</v>
      </c>
      <c r="AD6814" s="2">
        <v>0</v>
      </c>
      <c r="AE6814" s="2">
        <v>0</v>
      </c>
      <c r="AF6814" s="2">
        <v>0</v>
      </c>
      <c r="AG6814" s="2">
        <v>0</v>
      </c>
      <c r="AH6814" s="2">
        <v>0</v>
      </c>
      <c r="AI6814" s="2">
        <v>0</v>
      </c>
      <c r="AJ6814" s="2">
        <v>0</v>
      </c>
      <c r="AK6814" s="2">
        <v>0</v>
      </c>
      <c r="AL6814" s="2">
        <v>0</v>
      </c>
      <c r="AM6814" s="2">
        <v>0</v>
      </c>
      <c r="AN6814" s="2">
        <v>0</v>
      </c>
      <c r="AO6814" s="2">
        <v>0</v>
      </c>
      <c r="AP6814" s="2">
        <v>0</v>
      </c>
      <c r="AQ6814" s="2">
        <v>0</v>
      </c>
      <c r="AR6814" s="2">
        <v>0</v>
      </c>
      <c r="AS6814" s="2">
        <v>0</v>
      </c>
      <c r="AT6814" s="2">
        <v>0</v>
      </c>
      <c r="AU6814" s="2">
        <v>0</v>
      </c>
      <c r="AV6814" s="2">
        <v>0</v>
      </c>
      <c r="AW6814" s="67">
        <v>235720</v>
      </c>
      <c r="AX6814" s="57">
        <v>5</v>
      </c>
    </row>
    <row r="6815" spans="1:50" x14ac:dyDescent="0.35">
      <c r="A6815" t="s">
        <v>19691</v>
      </c>
      <c r="B6815" t="s">
        <v>7426</v>
      </c>
      <c r="C6815" t="s">
        <v>16993</v>
      </c>
      <c r="D6815" t="s">
        <v>20473</v>
      </c>
      <c r="E6815" s="2">
        <v>90.684782608695599</v>
      </c>
      <c r="F6815" s="2">
        <v>3.6649886132086702</v>
      </c>
      <c r="G6815" s="2">
        <v>3.4977226417355798</v>
      </c>
      <c r="H6815" s="2">
        <v>0.56799113028886405</v>
      </c>
      <c r="I6815" s="2">
        <v>0.47845499220903698</v>
      </c>
      <c r="J6815" s="2">
        <v>1.47881457509289</v>
      </c>
      <c r="K6815" s="2">
        <v>1.6181829078269201</v>
      </c>
      <c r="L6815" s="2">
        <v>332.35869565217303</v>
      </c>
      <c r="M6815" s="2">
        <v>317.19021739130397</v>
      </c>
      <c r="N6815" s="2">
        <v>51.508152173912997</v>
      </c>
      <c r="O6815" s="2">
        <v>43.388586956521699</v>
      </c>
      <c r="P6815" s="2">
        <v>5.0434782608695601</v>
      </c>
      <c r="Q6815" s="2">
        <v>3.0760869565217299</v>
      </c>
      <c r="R6815" s="2">
        <v>134.10597826086899</v>
      </c>
      <c r="S6815" s="2">
        <v>127.057065217391</v>
      </c>
      <c r="T6815" s="2">
        <v>1.4010847416996199</v>
      </c>
      <c r="U6815" s="2">
        <v>7.0489130434782599</v>
      </c>
      <c r="V6815" s="2">
        <v>146.744565217391</v>
      </c>
      <c r="W6815" s="2">
        <v>0</v>
      </c>
      <c r="X6815" s="2">
        <v>0</v>
      </c>
      <c r="Y6815" s="2">
        <v>0</v>
      </c>
      <c r="Z6815" s="2">
        <v>0</v>
      </c>
      <c r="AA6815" s="2">
        <v>0</v>
      </c>
      <c r="AB6815" s="2">
        <v>0</v>
      </c>
      <c r="AC6815" s="2">
        <v>0</v>
      </c>
      <c r="AD6815" s="2">
        <v>0</v>
      </c>
      <c r="AE6815" s="2">
        <v>0</v>
      </c>
      <c r="AF6815" s="2">
        <v>0</v>
      </c>
      <c r="AG6815" s="2">
        <v>0</v>
      </c>
      <c r="AH6815" s="2">
        <v>0</v>
      </c>
      <c r="AI6815" s="2">
        <v>0</v>
      </c>
      <c r="AJ6815" s="2">
        <v>0</v>
      </c>
      <c r="AK6815" s="2">
        <v>0</v>
      </c>
      <c r="AL6815" s="2">
        <v>0</v>
      </c>
      <c r="AM6815" s="2">
        <v>0</v>
      </c>
      <c r="AN6815" s="2">
        <v>0</v>
      </c>
      <c r="AO6815" s="2">
        <v>0</v>
      </c>
      <c r="AP6815" s="2">
        <v>0</v>
      </c>
      <c r="AQ6815" s="2">
        <v>0</v>
      </c>
      <c r="AR6815" s="2">
        <v>0</v>
      </c>
      <c r="AS6815" s="2">
        <v>0</v>
      </c>
      <c r="AT6815" s="2">
        <v>0</v>
      </c>
      <c r="AU6815" s="2">
        <v>0</v>
      </c>
      <c r="AV6815" s="2">
        <v>0</v>
      </c>
      <c r="AW6815" s="67">
        <v>235716</v>
      </c>
      <c r="AX6815" s="57">
        <v>5</v>
      </c>
    </row>
    <row r="6816" spans="1:50" x14ac:dyDescent="0.35">
      <c r="A6816" t="s">
        <v>19691</v>
      </c>
      <c r="B6816" t="s">
        <v>7418</v>
      </c>
      <c r="C6816" t="s">
        <v>17136</v>
      </c>
      <c r="D6816" t="s">
        <v>20491</v>
      </c>
      <c r="E6816" s="2">
        <v>117.782608695652</v>
      </c>
      <c r="F6816" s="2">
        <v>3.3531976744185998</v>
      </c>
      <c r="G6816" s="2">
        <v>3.2182308970099598</v>
      </c>
      <c r="H6816" s="2">
        <v>0.71656976744185996</v>
      </c>
      <c r="I6816" s="2">
        <v>0.58160299003322202</v>
      </c>
      <c r="J6816" s="2">
        <v>0.93240125507567295</v>
      </c>
      <c r="K6816" s="2">
        <v>1.70422665190107</v>
      </c>
      <c r="L6816" s="2">
        <v>394.94836956521698</v>
      </c>
      <c r="M6816" s="2">
        <v>379.051630434782</v>
      </c>
      <c r="N6816" s="2">
        <v>84.399456521739097</v>
      </c>
      <c r="O6816" s="2">
        <v>68.502717391304301</v>
      </c>
      <c r="P6816" s="2">
        <v>11.2880434782608</v>
      </c>
      <c r="Q6816" s="2">
        <v>4.6086956521739104</v>
      </c>
      <c r="R6816" s="2">
        <v>109.820652173913</v>
      </c>
      <c r="S6816" s="2">
        <v>109.820652173913</v>
      </c>
      <c r="T6816" s="2">
        <v>0.93240125507567295</v>
      </c>
      <c r="U6816" s="2">
        <v>0</v>
      </c>
      <c r="V6816" s="2">
        <v>190.03532608695599</v>
      </c>
      <c r="W6816" s="2">
        <v>10.692934782608599</v>
      </c>
      <c r="X6816" s="2">
        <v>0</v>
      </c>
      <c r="Y6816" s="2">
        <v>0</v>
      </c>
      <c r="Z6816" s="2">
        <v>0</v>
      </c>
      <c r="AA6816" s="2">
        <v>0</v>
      </c>
      <c r="AB6816" s="2">
        <v>0</v>
      </c>
      <c r="AC6816" s="2">
        <v>0</v>
      </c>
      <c r="AD6816" s="2">
        <v>0</v>
      </c>
      <c r="AE6816" s="2">
        <v>0</v>
      </c>
      <c r="AF6816" s="2">
        <v>0</v>
      </c>
      <c r="AG6816" s="2">
        <v>0</v>
      </c>
      <c r="AH6816" s="2">
        <v>0</v>
      </c>
      <c r="AI6816" s="2">
        <v>0</v>
      </c>
      <c r="AJ6816" s="2">
        <v>0</v>
      </c>
      <c r="AK6816" s="2">
        <v>0</v>
      </c>
      <c r="AL6816" s="2">
        <v>0</v>
      </c>
      <c r="AM6816" s="2">
        <v>0</v>
      </c>
      <c r="AN6816" s="2">
        <v>0</v>
      </c>
      <c r="AO6816" s="2">
        <v>0</v>
      </c>
      <c r="AP6816" s="2">
        <v>0</v>
      </c>
      <c r="AQ6816" s="2">
        <v>0</v>
      </c>
      <c r="AR6816" s="2">
        <v>0</v>
      </c>
      <c r="AS6816" s="2">
        <v>0</v>
      </c>
      <c r="AT6816" s="2">
        <v>0</v>
      </c>
      <c r="AU6816" s="2">
        <v>0</v>
      </c>
      <c r="AV6816" s="2">
        <v>0</v>
      </c>
      <c r="AW6816" s="67">
        <v>235704</v>
      </c>
      <c r="AX6816" s="57">
        <v>5</v>
      </c>
    </row>
    <row r="6817" spans="1:50" x14ac:dyDescent="0.35">
      <c r="A6817" t="s">
        <v>19691</v>
      </c>
      <c r="B6817" t="s">
        <v>7158</v>
      </c>
      <c r="C6817" t="s">
        <v>15582</v>
      </c>
      <c r="D6817" t="s">
        <v>19780</v>
      </c>
      <c r="E6817" s="2">
        <v>81.043478260869506</v>
      </c>
      <c r="F6817" s="2">
        <v>3.6674745171673799</v>
      </c>
      <c r="G6817" s="2">
        <v>3.19282322961373</v>
      </c>
      <c r="H6817" s="2">
        <v>0.43934415236051499</v>
      </c>
      <c r="I6817" s="2">
        <v>0.20208556866952701</v>
      </c>
      <c r="J6817" s="2">
        <v>0.96199973175965603</v>
      </c>
      <c r="K6817" s="2">
        <v>2.2661306330472102</v>
      </c>
      <c r="L6817" s="2">
        <v>297.22489130434701</v>
      </c>
      <c r="M6817" s="2">
        <v>258.75749999999999</v>
      </c>
      <c r="N6817" s="2">
        <v>35.605978260869499</v>
      </c>
      <c r="O6817" s="2">
        <v>16.377717391304301</v>
      </c>
      <c r="P6817" s="2">
        <v>15.0108695652173</v>
      </c>
      <c r="Q6817" s="2">
        <v>4.2173913043478199</v>
      </c>
      <c r="R6817" s="2">
        <v>77.963804347825999</v>
      </c>
      <c r="S6817" s="2">
        <v>58.724673913043397</v>
      </c>
      <c r="T6817" s="2">
        <v>0.72460702789699505</v>
      </c>
      <c r="U6817" s="2">
        <v>19.239130434782599</v>
      </c>
      <c r="V6817" s="2">
        <v>183.65510869565199</v>
      </c>
      <c r="W6817" s="2">
        <v>0</v>
      </c>
      <c r="X6817" s="2">
        <v>0</v>
      </c>
      <c r="Y6817" s="2">
        <v>0</v>
      </c>
      <c r="Z6817" s="2">
        <v>0</v>
      </c>
      <c r="AA6817" s="2">
        <v>0</v>
      </c>
      <c r="AB6817" s="2">
        <v>0</v>
      </c>
      <c r="AC6817" s="2">
        <v>0</v>
      </c>
      <c r="AD6817" s="2">
        <v>0</v>
      </c>
      <c r="AE6817" s="2">
        <v>0</v>
      </c>
      <c r="AF6817" s="2">
        <v>0</v>
      </c>
      <c r="AG6817" s="2">
        <v>0</v>
      </c>
      <c r="AH6817" s="2">
        <v>0</v>
      </c>
      <c r="AI6817" s="2">
        <v>0</v>
      </c>
      <c r="AJ6817" s="2">
        <v>0</v>
      </c>
      <c r="AK6817" s="2">
        <v>0</v>
      </c>
      <c r="AL6817" s="2">
        <v>0</v>
      </c>
      <c r="AM6817" s="2">
        <v>0</v>
      </c>
      <c r="AN6817" s="2">
        <v>0</v>
      </c>
      <c r="AO6817" s="2">
        <v>0</v>
      </c>
      <c r="AP6817" s="2">
        <v>0</v>
      </c>
      <c r="AQ6817" s="2">
        <v>0</v>
      </c>
      <c r="AR6817" s="2">
        <v>0</v>
      </c>
      <c r="AS6817" s="2">
        <v>0</v>
      </c>
      <c r="AT6817" s="2">
        <v>0</v>
      </c>
      <c r="AU6817" s="2">
        <v>0</v>
      </c>
      <c r="AV6817" s="2">
        <v>0</v>
      </c>
      <c r="AW6817" s="67">
        <v>235274</v>
      </c>
      <c r="AX6817" s="57">
        <v>5</v>
      </c>
    </row>
    <row r="6818" spans="1:50" x14ac:dyDescent="0.35">
      <c r="A6818" t="s">
        <v>19691</v>
      </c>
      <c r="B6818" t="s">
        <v>7156</v>
      </c>
      <c r="C6818" t="s">
        <v>17020</v>
      </c>
      <c r="D6818" t="s">
        <v>20478</v>
      </c>
      <c r="E6818" s="2">
        <v>53.945652173912997</v>
      </c>
      <c r="F6818" s="2">
        <v>4.4726838605681998</v>
      </c>
      <c r="G6818" s="2">
        <v>3.9549022768486801</v>
      </c>
      <c r="H6818" s="2">
        <v>0.91456780173282204</v>
      </c>
      <c r="I6818" s="2">
        <v>0.67726173685270996</v>
      </c>
      <c r="J6818" s="2">
        <v>0.86930284102357402</v>
      </c>
      <c r="K6818" s="2">
        <v>2.6888132178117998</v>
      </c>
      <c r="L6818" s="2">
        <v>241.28184782608599</v>
      </c>
      <c r="M6818" s="2">
        <v>213.34978260869499</v>
      </c>
      <c r="N6818" s="2">
        <v>49.336956521739097</v>
      </c>
      <c r="O6818" s="2">
        <v>36.535326086956502</v>
      </c>
      <c r="P6818" s="2">
        <v>8.19293478260869</v>
      </c>
      <c r="Q6818" s="2">
        <v>4.6086956521739104</v>
      </c>
      <c r="R6818" s="2">
        <v>46.895108695652098</v>
      </c>
      <c r="S6818" s="2">
        <v>31.764673913043399</v>
      </c>
      <c r="T6818" s="2">
        <v>0.58882732218416201</v>
      </c>
      <c r="U6818" s="2">
        <v>15.130434782608599</v>
      </c>
      <c r="V6818" s="2">
        <v>145.04978260869501</v>
      </c>
      <c r="W6818" s="2">
        <v>0</v>
      </c>
      <c r="X6818" s="2">
        <v>0</v>
      </c>
      <c r="Y6818" s="2">
        <v>7.0427173913043397</v>
      </c>
      <c r="Z6818" s="2">
        <v>7.0427173913043397</v>
      </c>
      <c r="AA6818" s="2">
        <v>8.6956521739130405E-2</v>
      </c>
      <c r="AB6818" s="2">
        <v>8.6956521739130405E-2</v>
      </c>
      <c r="AC6818" s="2">
        <v>0</v>
      </c>
      <c r="AD6818" s="2">
        <v>0</v>
      </c>
      <c r="AE6818" s="2">
        <v>1.88152173913043</v>
      </c>
      <c r="AF6818" s="2">
        <v>1.88152173913043</v>
      </c>
      <c r="AG6818" s="2">
        <v>0</v>
      </c>
      <c r="AH6818" s="2">
        <v>5.0742391304347798</v>
      </c>
      <c r="AI6818" s="2">
        <v>0</v>
      </c>
      <c r="AJ6818" s="2">
        <v>0</v>
      </c>
      <c r="AK6818" s="2">
        <v>2.91887576904693</v>
      </c>
      <c r="AL6818" s="2">
        <v>3.3010192488554702</v>
      </c>
      <c r="AM6818" s="2">
        <v>0.17625027539105501</v>
      </c>
      <c r="AN6818" s="2">
        <v>0.23800669393826601</v>
      </c>
      <c r="AO6818" s="2">
        <v>0</v>
      </c>
      <c r="AP6818" s="2">
        <v>0</v>
      </c>
      <c r="AQ6818" s="2">
        <v>3.3010192488554702</v>
      </c>
      <c r="AR6818" s="2">
        <v>4.0121918713131697</v>
      </c>
      <c r="AS6818" s="2">
        <v>0</v>
      </c>
      <c r="AT6818" s="2">
        <v>3.4982742057074798</v>
      </c>
      <c r="AU6818" s="2">
        <v>0</v>
      </c>
      <c r="AV6818" s="2">
        <v>0</v>
      </c>
      <c r="AW6818" s="67">
        <v>235269</v>
      </c>
      <c r="AX6818" s="57">
        <v>5</v>
      </c>
    </row>
    <row r="6819" spans="1:50" x14ac:dyDescent="0.35">
      <c r="A6819" t="s">
        <v>19691</v>
      </c>
      <c r="B6819" t="s">
        <v>7156</v>
      </c>
      <c r="C6819" t="s">
        <v>3142</v>
      </c>
      <c r="D6819" t="s">
        <v>20505</v>
      </c>
      <c r="E6819" s="2">
        <v>33.847826086956502</v>
      </c>
      <c r="F6819" s="2">
        <v>4.3894315992292796</v>
      </c>
      <c r="G6819" s="2">
        <v>3.7614611432241398</v>
      </c>
      <c r="H6819" s="2">
        <v>1.0982658959537499</v>
      </c>
      <c r="I6819" s="2">
        <v>0.470295439948619</v>
      </c>
      <c r="J6819" s="2">
        <v>0.45367694283879201</v>
      </c>
      <c r="K6819" s="2">
        <v>2.83748876043673</v>
      </c>
      <c r="L6819" s="2">
        <v>148.572717391304</v>
      </c>
      <c r="M6819" s="2">
        <v>127.317282608695</v>
      </c>
      <c r="N6819" s="2">
        <v>37.173913043478201</v>
      </c>
      <c r="O6819" s="2">
        <v>15.918478260869501</v>
      </c>
      <c r="P6819" s="2">
        <v>16.385869565217298</v>
      </c>
      <c r="Q6819" s="2">
        <v>4.8695652173913002</v>
      </c>
      <c r="R6819" s="2">
        <v>15.355978260869501</v>
      </c>
      <c r="S6819" s="2">
        <v>15.355978260869501</v>
      </c>
      <c r="T6819" s="2">
        <v>0.45367694283879201</v>
      </c>
      <c r="U6819" s="2">
        <v>0</v>
      </c>
      <c r="V6819" s="2">
        <v>86.822608695652093</v>
      </c>
      <c r="W6819" s="2">
        <v>9.2202173913043399</v>
      </c>
      <c r="X6819" s="2">
        <v>0</v>
      </c>
      <c r="Y6819" s="2">
        <v>0</v>
      </c>
      <c r="Z6819" s="2">
        <v>0</v>
      </c>
      <c r="AA6819" s="2">
        <v>0</v>
      </c>
      <c r="AB6819" s="2">
        <v>0</v>
      </c>
      <c r="AC6819" s="2">
        <v>0</v>
      </c>
      <c r="AD6819" s="2">
        <v>0</v>
      </c>
      <c r="AE6819" s="2">
        <v>0</v>
      </c>
      <c r="AF6819" s="2">
        <v>0</v>
      </c>
      <c r="AG6819" s="2">
        <v>0</v>
      </c>
      <c r="AH6819" s="2">
        <v>0</v>
      </c>
      <c r="AI6819" s="2">
        <v>0</v>
      </c>
      <c r="AJ6819" s="2">
        <v>0</v>
      </c>
      <c r="AK6819" s="2">
        <v>0</v>
      </c>
      <c r="AL6819" s="2">
        <v>0</v>
      </c>
      <c r="AM6819" s="2">
        <v>0</v>
      </c>
      <c r="AN6819" s="2">
        <v>0</v>
      </c>
      <c r="AO6819" s="2">
        <v>0</v>
      </c>
      <c r="AP6819" s="2">
        <v>0</v>
      </c>
      <c r="AQ6819" s="2">
        <v>0</v>
      </c>
      <c r="AR6819" s="2">
        <v>0</v>
      </c>
      <c r="AS6819" s="2">
        <v>0</v>
      </c>
      <c r="AT6819" s="2">
        <v>0</v>
      </c>
      <c r="AU6819" s="2">
        <v>0</v>
      </c>
      <c r="AV6819" s="2">
        <v>0</v>
      </c>
      <c r="AW6819" s="67">
        <v>235400</v>
      </c>
      <c r="AX6819" s="57">
        <v>5</v>
      </c>
    </row>
    <row r="6820" spans="1:50" x14ac:dyDescent="0.35">
      <c r="A6820" t="s">
        <v>19691</v>
      </c>
      <c r="B6820" t="s">
        <v>7291</v>
      </c>
      <c r="C6820" t="s">
        <v>17047</v>
      </c>
      <c r="D6820" t="s">
        <v>20473</v>
      </c>
      <c r="E6820" s="2">
        <v>131.804347826086</v>
      </c>
      <c r="F6820" s="2">
        <v>4.5797468250041202</v>
      </c>
      <c r="G6820" s="2">
        <v>3.8646503381164399</v>
      </c>
      <c r="H6820" s="2">
        <v>0.69128896585848498</v>
      </c>
      <c r="I6820" s="2">
        <v>0.244675078344054</v>
      </c>
      <c r="J6820" s="2">
        <v>1.49372752762658</v>
      </c>
      <c r="K6820" s="2">
        <v>2.3947303315190398</v>
      </c>
      <c r="L6820" s="2">
        <v>603.63054347826005</v>
      </c>
      <c r="M6820" s="2">
        <v>509.37771739130397</v>
      </c>
      <c r="N6820" s="2">
        <v>91.114891304347793</v>
      </c>
      <c r="O6820" s="2">
        <v>32.249239130434702</v>
      </c>
      <c r="P6820" s="2">
        <v>53.561304347826002</v>
      </c>
      <c r="Q6820" s="2">
        <v>5.3043478260869499</v>
      </c>
      <c r="R6820" s="2">
        <v>196.879782608695</v>
      </c>
      <c r="S6820" s="2">
        <v>161.492608695652</v>
      </c>
      <c r="T6820" s="2">
        <v>1.22524492825333</v>
      </c>
      <c r="U6820" s="2">
        <v>35.387173913043398</v>
      </c>
      <c r="V6820" s="2">
        <v>315.63586956521698</v>
      </c>
      <c r="W6820" s="2">
        <v>0</v>
      </c>
      <c r="X6820" s="2">
        <v>0</v>
      </c>
      <c r="Y6820" s="2">
        <v>35.7253260869565</v>
      </c>
      <c r="Z6820" s="2">
        <v>35.7253260869565</v>
      </c>
      <c r="AA6820" s="2">
        <v>0</v>
      </c>
      <c r="AB6820" s="2">
        <v>0</v>
      </c>
      <c r="AC6820" s="2">
        <v>0</v>
      </c>
      <c r="AD6820" s="2">
        <v>0</v>
      </c>
      <c r="AE6820" s="2">
        <v>0</v>
      </c>
      <c r="AF6820" s="2">
        <v>0</v>
      </c>
      <c r="AG6820" s="2">
        <v>0</v>
      </c>
      <c r="AH6820" s="2">
        <v>35.7253260869565</v>
      </c>
      <c r="AI6820" s="2">
        <v>0</v>
      </c>
      <c r="AJ6820" s="2">
        <v>0</v>
      </c>
      <c r="AK6820" s="2">
        <v>5.9184092774859902</v>
      </c>
      <c r="AL6820" s="2">
        <v>7.0135235341502504</v>
      </c>
      <c r="AM6820" s="2">
        <v>0</v>
      </c>
      <c r="AN6820" s="2">
        <v>0</v>
      </c>
      <c r="AO6820" s="2">
        <v>0</v>
      </c>
      <c r="AP6820" s="2">
        <v>0</v>
      </c>
      <c r="AQ6820" s="2">
        <v>7.0135235341502504</v>
      </c>
      <c r="AR6820" s="2">
        <v>0</v>
      </c>
      <c r="AS6820" s="2">
        <v>0</v>
      </c>
      <c r="AT6820" s="2">
        <v>11.3185254059266</v>
      </c>
      <c r="AU6820" s="2">
        <v>0</v>
      </c>
      <c r="AV6820" s="2">
        <v>0</v>
      </c>
      <c r="AW6820" s="67">
        <v>235488</v>
      </c>
      <c r="AX6820" s="57">
        <v>5</v>
      </c>
    </row>
    <row r="6821" spans="1:50" x14ac:dyDescent="0.35">
      <c r="A6821" t="s">
        <v>19691</v>
      </c>
      <c r="B6821" t="s">
        <v>7152</v>
      </c>
      <c r="C6821" t="s">
        <v>15305</v>
      </c>
      <c r="D6821" t="s">
        <v>20473</v>
      </c>
      <c r="E6821" s="2">
        <v>74.304347826086897</v>
      </c>
      <c r="F6821" s="2">
        <v>4.5812244002340501</v>
      </c>
      <c r="G6821" s="2">
        <v>4.5215403744879996</v>
      </c>
      <c r="H6821" s="2">
        <v>0.44470450555880597</v>
      </c>
      <c r="I6821" s="2">
        <v>0.385020479812756</v>
      </c>
      <c r="J6821" s="2">
        <v>0.84135459332943197</v>
      </c>
      <c r="K6821" s="2">
        <v>3.29516530134581</v>
      </c>
      <c r="L6821" s="2">
        <v>340.40489130434702</v>
      </c>
      <c r="M6821" s="2">
        <v>335.97010869565202</v>
      </c>
      <c r="N6821" s="2">
        <v>33.043478260869499</v>
      </c>
      <c r="O6821" s="2">
        <v>28.6086956521739</v>
      </c>
      <c r="P6821" s="2">
        <v>0</v>
      </c>
      <c r="Q6821" s="2">
        <v>4.4347826086956497</v>
      </c>
      <c r="R6821" s="2">
        <v>62.516304347826001</v>
      </c>
      <c r="S6821" s="2">
        <v>62.516304347826001</v>
      </c>
      <c r="T6821" s="2">
        <v>0.84135459332943197</v>
      </c>
      <c r="U6821" s="2">
        <v>0</v>
      </c>
      <c r="V6821" s="2">
        <v>244.84510869565199</v>
      </c>
      <c r="W6821" s="2">
        <v>0</v>
      </c>
      <c r="X6821" s="2">
        <v>0</v>
      </c>
      <c r="Y6821" s="2">
        <v>0</v>
      </c>
      <c r="Z6821" s="2">
        <v>0</v>
      </c>
      <c r="AA6821" s="2">
        <v>0</v>
      </c>
      <c r="AB6821" s="2">
        <v>0</v>
      </c>
      <c r="AC6821" s="2">
        <v>0</v>
      </c>
      <c r="AD6821" s="2">
        <v>0</v>
      </c>
      <c r="AE6821" s="2">
        <v>0</v>
      </c>
      <c r="AF6821" s="2">
        <v>0</v>
      </c>
      <c r="AG6821" s="2">
        <v>0</v>
      </c>
      <c r="AH6821" s="2">
        <v>0</v>
      </c>
      <c r="AI6821" s="2">
        <v>0</v>
      </c>
      <c r="AJ6821" s="2">
        <v>0</v>
      </c>
      <c r="AK6821" s="2">
        <v>0</v>
      </c>
      <c r="AL6821" s="2">
        <v>0</v>
      </c>
      <c r="AM6821" s="2">
        <v>0</v>
      </c>
      <c r="AN6821" s="2">
        <v>0</v>
      </c>
      <c r="AO6821" s="2">
        <v>0</v>
      </c>
      <c r="AP6821" s="2">
        <v>0</v>
      </c>
      <c r="AQ6821" s="2">
        <v>0</v>
      </c>
      <c r="AR6821" s="2">
        <v>0</v>
      </c>
      <c r="AS6821" s="2">
        <v>0</v>
      </c>
      <c r="AT6821" s="2">
        <v>0</v>
      </c>
      <c r="AU6821" s="2">
        <v>0</v>
      </c>
      <c r="AV6821" s="2">
        <v>0</v>
      </c>
      <c r="AW6821" s="67">
        <v>235262</v>
      </c>
      <c r="AX6821" s="57">
        <v>5</v>
      </c>
    </row>
    <row r="6822" spans="1:50" x14ac:dyDescent="0.35">
      <c r="A6822" t="s">
        <v>19691</v>
      </c>
      <c r="B6822" t="s">
        <v>7221</v>
      </c>
      <c r="C6822" t="s">
        <v>17011</v>
      </c>
      <c r="D6822" t="s">
        <v>20038</v>
      </c>
      <c r="E6822" s="2">
        <v>91.782608695652101</v>
      </c>
      <c r="F6822" s="2">
        <v>3.5614341544291799</v>
      </c>
      <c r="G6822" s="2">
        <v>3.4216011369019399</v>
      </c>
      <c r="H6822" s="2">
        <v>0.28940667929891001</v>
      </c>
      <c r="I6822" s="2">
        <v>0.149573661771672</v>
      </c>
      <c r="J6822" s="2">
        <v>1.4144362861203199</v>
      </c>
      <c r="K6822" s="2">
        <v>1.8575911890099399</v>
      </c>
      <c r="L6822" s="2">
        <v>326.87771739130397</v>
      </c>
      <c r="M6822" s="2">
        <v>314.04347826086899</v>
      </c>
      <c r="N6822" s="2">
        <v>26.5625</v>
      </c>
      <c r="O6822" s="2">
        <v>13.728260869565201</v>
      </c>
      <c r="P6822" s="2">
        <v>7.3559782608695601</v>
      </c>
      <c r="Q6822" s="2">
        <v>5.4782608695652097</v>
      </c>
      <c r="R6822" s="2">
        <v>129.820652173913</v>
      </c>
      <c r="S6822" s="2">
        <v>129.820652173913</v>
      </c>
      <c r="T6822" s="2">
        <v>1.4144362861203199</v>
      </c>
      <c r="U6822" s="2">
        <v>0</v>
      </c>
      <c r="V6822" s="2">
        <v>170.494565217391</v>
      </c>
      <c r="W6822" s="2">
        <v>0</v>
      </c>
      <c r="X6822" s="2">
        <v>0</v>
      </c>
      <c r="Y6822" s="2">
        <v>0</v>
      </c>
      <c r="Z6822" s="2">
        <v>0</v>
      </c>
      <c r="AA6822" s="2">
        <v>0</v>
      </c>
      <c r="AB6822" s="2">
        <v>0</v>
      </c>
      <c r="AC6822" s="2">
        <v>0</v>
      </c>
      <c r="AD6822" s="2">
        <v>0</v>
      </c>
      <c r="AE6822" s="2">
        <v>0</v>
      </c>
      <c r="AF6822" s="2">
        <v>0</v>
      </c>
      <c r="AG6822" s="2">
        <v>0</v>
      </c>
      <c r="AH6822" s="2">
        <v>0</v>
      </c>
      <c r="AI6822" s="2">
        <v>0</v>
      </c>
      <c r="AJ6822" s="2">
        <v>0</v>
      </c>
      <c r="AK6822" s="2">
        <v>0</v>
      </c>
      <c r="AL6822" s="2">
        <v>0</v>
      </c>
      <c r="AM6822" s="2">
        <v>0</v>
      </c>
      <c r="AN6822" s="2">
        <v>0</v>
      </c>
      <c r="AO6822" s="2">
        <v>0</v>
      </c>
      <c r="AP6822" s="2">
        <v>0</v>
      </c>
      <c r="AQ6822" s="2">
        <v>0</v>
      </c>
      <c r="AR6822" s="2">
        <v>0</v>
      </c>
      <c r="AS6822" s="2">
        <v>0</v>
      </c>
      <c r="AT6822" s="2">
        <v>0</v>
      </c>
      <c r="AU6822" s="2">
        <v>0</v>
      </c>
      <c r="AV6822" s="2">
        <v>0</v>
      </c>
      <c r="AW6822" s="67">
        <v>235374</v>
      </c>
      <c r="AX6822" s="57">
        <v>5</v>
      </c>
    </row>
    <row r="6823" spans="1:50" x14ac:dyDescent="0.35">
      <c r="A6823" t="s">
        <v>19691</v>
      </c>
      <c r="B6823" t="s">
        <v>7379</v>
      </c>
      <c r="C6823" t="s">
        <v>17128</v>
      </c>
      <c r="D6823" t="s">
        <v>20025</v>
      </c>
      <c r="E6823" s="2">
        <v>73.869565217391298</v>
      </c>
      <c r="F6823" s="2">
        <v>3.5996542083578502</v>
      </c>
      <c r="G6823" s="2">
        <v>3.5419732195409002</v>
      </c>
      <c r="H6823" s="2">
        <v>0.40715126545026398</v>
      </c>
      <c r="I6823" s="2">
        <v>0.34947027663331298</v>
      </c>
      <c r="J6823" s="2">
        <v>0.71317686874632102</v>
      </c>
      <c r="K6823" s="2">
        <v>2.4793260741612699</v>
      </c>
      <c r="L6823" s="2">
        <v>265.90489130434702</v>
      </c>
      <c r="M6823" s="2">
        <v>261.64402173912998</v>
      </c>
      <c r="N6823" s="2">
        <v>30.076086956521699</v>
      </c>
      <c r="O6823" s="2">
        <v>25.815217391304301</v>
      </c>
      <c r="P6823" s="2">
        <v>0</v>
      </c>
      <c r="Q6823" s="2">
        <v>4.2608695652173898</v>
      </c>
      <c r="R6823" s="2">
        <v>52.682065217391298</v>
      </c>
      <c r="S6823" s="2">
        <v>52.682065217391298</v>
      </c>
      <c r="T6823" s="2">
        <v>0.71317686874632102</v>
      </c>
      <c r="U6823" s="2">
        <v>0</v>
      </c>
      <c r="V6823" s="2">
        <v>183.14673913043401</v>
      </c>
      <c r="W6823" s="2">
        <v>0</v>
      </c>
      <c r="X6823" s="2">
        <v>0</v>
      </c>
      <c r="Y6823" s="2">
        <v>0</v>
      </c>
      <c r="Z6823" s="2">
        <v>0</v>
      </c>
      <c r="AA6823" s="2">
        <v>0</v>
      </c>
      <c r="AB6823" s="2">
        <v>0</v>
      </c>
      <c r="AC6823" s="2">
        <v>0</v>
      </c>
      <c r="AD6823" s="2">
        <v>0</v>
      </c>
      <c r="AE6823" s="2">
        <v>0</v>
      </c>
      <c r="AF6823" s="2">
        <v>0</v>
      </c>
      <c r="AG6823" s="2">
        <v>0</v>
      </c>
      <c r="AH6823" s="2">
        <v>0</v>
      </c>
      <c r="AI6823" s="2">
        <v>0</v>
      </c>
      <c r="AJ6823" s="2">
        <v>0</v>
      </c>
      <c r="AK6823" s="2">
        <v>0</v>
      </c>
      <c r="AL6823" s="2">
        <v>0</v>
      </c>
      <c r="AM6823" s="2">
        <v>0</v>
      </c>
      <c r="AN6823" s="2">
        <v>0</v>
      </c>
      <c r="AO6823" s="2">
        <v>0</v>
      </c>
      <c r="AP6823" s="2">
        <v>0</v>
      </c>
      <c r="AQ6823" s="2">
        <v>0</v>
      </c>
      <c r="AR6823" s="2">
        <v>0</v>
      </c>
      <c r="AS6823" s="2">
        <v>0</v>
      </c>
      <c r="AT6823" s="2">
        <v>0</v>
      </c>
      <c r="AU6823" s="2">
        <v>0</v>
      </c>
      <c r="AV6823" s="2">
        <v>0</v>
      </c>
      <c r="AW6823" s="67">
        <v>235625</v>
      </c>
      <c r="AX6823" s="57">
        <v>5</v>
      </c>
    </row>
    <row r="6824" spans="1:50" x14ac:dyDescent="0.35">
      <c r="A6824" t="s">
        <v>19691</v>
      </c>
      <c r="B6824" t="s">
        <v>7356</v>
      </c>
      <c r="C6824" t="s">
        <v>15831</v>
      </c>
      <c r="D6824" t="s">
        <v>20025</v>
      </c>
      <c r="E6824" s="2">
        <v>97.315217391304301</v>
      </c>
      <c r="F6824" s="2">
        <v>3.5892717524852</v>
      </c>
      <c r="G6824" s="2">
        <v>3.5374455489779901</v>
      </c>
      <c r="H6824" s="2">
        <v>0.44758740087121601</v>
      </c>
      <c r="I6824" s="2">
        <v>0.395761197364012</v>
      </c>
      <c r="J6824" s="2">
        <v>0.70920361889869299</v>
      </c>
      <c r="K6824" s="2">
        <v>2.4324807327152902</v>
      </c>
      <c r="L6824" s="2">
        <v>349.29076086956502</v>
      </c>
      <c r="M6824" s="2">
        <v>344.247282608695</v>
      </c>
      <c r="N6824" s="2">
        <v>43.557065217391298</v>
      </c>
      <c r="O6824" s="2">
        <v>38.513586956521699</v>
      </c>
      <c r="P6824" s="2">
        <v>0</v>
      </c>
      <c r="Q6824" s="2">
        <v>5.0434782608695601</v>
      </c>
      <c r="R6824" s="2">
        <v>69.016304347826093</v>
      </c>
      <c r="S6824" s="2">
        <v>69.016304347826093</v>
      </c>
      <c r="T6824" s="2">
        <v>0.70920361889869299</v>
      </c>
      <c r="U6824" s="2">
        <v>0</v>
      </c>
      <c r="V6824" s="2">
        <v>236.71739130434699</v>
      </c>
      <c r="W6824" s="2">
        <v>0</v>
      </c>
      <c r="X6824" s="2">
        <v>0</v>
      </c>
      <c r="Y6824" s="2">
        <v>0</v>
      </c>
      <c r="Z6824" s="2">
        <v>0</v>
      </c>
      <c r="AA6824" s="2">
        <v>0</v>
      </c>
      <c r="AB6824" s="2">
        <v>0</v>
      </c>
      <c r="AC6824" s="2">
        <v>0</v>
      </c>
      <c r="AD6824" s="2">
        <v>0</v>
      </c>
      <c r="AE6824" s="2">
        <v>0</v>
      </c>
      <c r="AF6824" s="2">
        <v>0</v>
      </c>
      <c r="AG6824" s="2">
        <v>0</v>
      </c>
      <c r="AH6824" s="2">
        <v>0</v>
      </c>
      <c r="AI6824" s="2">
        <v>0</v>
      </c>
      <c r="AJ6824" s="2">
        <v>0</v>
      </c>
      <c r="AK6824" s="2">
        <v>0</v>
      </c>
      <c r="AL6824" s="2">
        <v>0</v>
      </c>
      <c r="AM6824" s="2">
        <v>0</v>
      </c>
      <c r="AN6824" s="2">
        <v>0</v>
      </c>
      <c r="AO6824" s="2">
        <v>0</v>
      </c>
      <c r="AP6824" s="2">
        <v>0</v>
      </c>
      <c r="AQ6824" s="2">
        <v>0</v>
      </c>
      <c r="AR6824" s="2">
        <v>0</v>
      </c>
      <c r="AS6824" s="2">
        <v>0</v>
      </c>
      <c r="AT6824" s="2">
        <v>0</v>
      </c>
      <c r="AU6824" s="2">
        <v>0</v>
      </c>
      <c r="AV6824" s="2">
        <v>0</v>
      </c>
      <c r="AW6824" s="67">
        <v>235594</v>
      </c>
      <c r="AX6824" s="57">
        <v>5</v>
      </c>
    </row>
    <row r="6825" spans="1:50" x14ac:dyDescent="0.35">
      <c r="A6825" t="s">
        <v>19691</v>
      </c>
      <c r="B6825" t="s">
        <v>7342</v>
      </c>
      <c r="C6825" t="s">
        <v>17119</v>
      </c>
      <c r="D6825" t="s">
        <v>20468</v>
      </c>
      <c r="E6825" s="2">
        <v>58.836956521739097</v>
      </c>
      <c r="F6825" s="2">
        <v>3.6833308701274698</v>
      </c>
      <c r="G6825" s="2">
        <v>3.4254332163310499</v>
      </c>
      <c r="H6825" s="2">
        <v>0.85810086828006604</v>
      </c>
      <c r="I6825" s="2">
        <v>0.60020321448364999</v>
      </c>
      <c r="J6825" s="2">
        <v>0.225217070016626</v>
      </c>
      <c r="K6825" s="2">
        <v>2.6000129318307699</v>
      </c>
      <c r="L6825" s="2">
        <v>216.71597826086901</v>
      </c>
      <c r="M6825" s="2">
        <v>201.54206521739101</v>
      </c>
      <c r="N6825" s="2">
        <v>50.488043478260799</v>
      </c>
      <c r="O6825" s="2">
        <v>35.314130434782598</v>
      </c>
      <c r="P6825" s="2">
        <v>10.173913043478199</v>
      </c>
      <c r="Q6825" s="2">
        <v>5</v>
      </c>
      <c r="R6825" s="2">
        <v>13.2510869565217</v>
      </c>
      <c r="S6825" s="2">
        <v>13.2510869565217</v>
      </c>
      <c r="T6825" s="2">
        <v>0.225217070016626</v>
      </c>
      <c r="U6825" s="2">
        <v>0</v>
      </c>
      <c r="V6825" s="2">
        <v>128.04478260869499</v>
      </c>
      <c r="W6825" s="2">
        <v>24.932065217391301</v>
      </c>
      <c r="X6825" s="2">
        <v>0</v>
      </c>
      <c r="Y6825" s="2">
        <v>0</v>
      </c>
      <c r="Z6825" s="2">
        <v>0</v>
      </c>
      <c r="AA6825" s="2">
        <v>0</v>
      </c>
      <c r="AB6825" s="2">
        <v>0</v>
      </c>
      <c r="AC6825" s="2">
        <v>0</v>
      </c>
      <c r="AD6825" s="2">
        <v>0</v>
      </c>
      <c r="AE6825" s="2">
        <v>0</v>
      </c>
      <c r="AF6825" s="2">
        <v>0</v>
      </c>
      <c r="AG6825" s="2">
        <v>0</v>
      </c>
      <c r="AH6825" s="2">
        <v>0</v>
      </c>
      <c r="AI6825" s="2">
        <v>0</v>
      </c>
      <c r="AJ6825" s="2">
        <v>0</v>
      </c>
      <c r="AK6825" s="2">
        <v>0</v>
      </c>
      <c r="AL6825" s="2">
        <v>0</v>
      </c>
      <c r="AM6825" s="2">
        <v>0</v>
      </c>
      <c r="AN6825" s="2">
        <v>0</v>
      </c>
      <c r="AO6825" s="2">
        <v>0</v>
      </c>
      <c r="AP6825" s="2">
        <v>0</v>
      </c>
      <c r="AQ6825" s="2">
        <v>0</v>
      </c>
      <c r="AR6825" s="2">
        <v>0</v>
      </c>
      <c r="AS6825" s="2">
        <v>0</v>
      </c>
      <c r="AT6825" s="2">
        <v>0</v>
      </c>
      <c r="AU6825" s="2">
        <v>0</v>
      </c>
      <c r="AV6825" s="2">
        <v>0</v>
      </c>
      <c r="AW6825" s="67">
        <v>235565</v>
      </c>
      <c r="AX6825" s="57">
        <v>5</v>
      </c>
    </row>
    <row r="6826" spans="1:50" x14ac:dyDescent="0.35">
      <c r="A6826" t="s">
        <v>19691</v>
      </c>
      <c r="B6826" t="s">
        <v>7392</v>
      </c>
      <c r="C6826" t="s">
        <v>15740</v>
      </c>
      <c r="D6826" t="s">
        <v>20473</v>
      </c>
      <c r="E6826" s="2">
        <v>58.489130434782602</v>
      </c>
      <c r="F6826" s="2">
        <v>4.0173517933469602</v>
      </c>
      <c r="G6826" s="2">
        <v>3.55154618100724</v>
      </c>
      <c r="H6826" s="2">
        <v>1.1950195131016501</v>
      </c>
      <c r="I6826" s="2">
        <v>0.72921390076194004</v>
      </c>
      <c r="J6826" s="2">
        <v>0.93843151830514704</v>
      </c>
      <c r="K6826" s="2">
        <v>1.88390076194015</v>
      </c>
      <c r="L6826" s="2">
        <v>234.97141304347801</v>
      </c>
      <c r="M6826" s="2">
        <v>207.72684782608599</v>
      </c>
      <c r="N6826" s="2">
        <v>69.895652173913007</v>
      </c>
      <c r="O6826" s="2">
        <v>42.651086956521702</v>
      </c>
      <c r="P6826" s="2">
        <v>18.603260869565201</v>
      </c>
      <c r="Q6826" s="2">
        <v>8.6413043478260807</v>
      </c>
      <c r="R6826" s="2">
        <v>54.888043478260798</v>
      </c>
      <c r="S6826" s="2">
        <v>54.888043478260798</v>
      </c>
      <c r="T6826" s="2">
        <v>0.93843151830514704</v>
      </c>
      <c r="U6826" s="2">
        <v>0</v>
      </c>
      <c r="V6826" s="2">
        <v>110.18771739130401</v>
      </c>
      <c r="W6826" s="2">
        <v>0</v>
      </c>
      <c r="X6826" s="2">
        <v>0</v>
      </c>
      <c r="Y6826" s="2">
        <v>0</v>
      </c>
      <c r="Z6826" s="2">
        <v>0</v>
      </c>
      <c r="AA6826" s="2">
        <v>0</v>
      </c>
      <c r="AB6826" s="2">
        <v>0</v>
      </c>
      <c r="AC6826" s="2">
        <v>0</v>
      </c>
      <c r="AD6826" s="2">
        <v>0</v>
      </c>
      <c r="AE6826" s="2">
        <v>0</v>
      </c>
      <c r="AF6826" s="2">
        <v>0</v>
      </c>
      <c r="AG6826" s="2">
        <v>0</v>
      </c>
      <c r="AH6826" s="2">
        <v>0</v>
      </c>
      <c r="AI6826" s="2">
        <v>0</v>
      </c>
      <c r="AJ6826" s="2">
        <v>0</v>
      </c>
      <c r="AK6826" s="2">
        <v>0</v>
      </c>
      <c r="AL6826" s="2">
        <v>0</v>
      </c>
      <c r="AM6826" s="2">
        <v>0</v>
      </c>
      <c r="AN6826" s="2">
        <v>0</v>
      </c>
      <c r="AO6826" s="2">
        <v>0</v>
      </c>
      <c r="AP6826" s="2">
        <v>0</v>
      </c>
      <c r="AQ6826" s="2">
        <v>0</v>
      </c>
      <c r="AR6826" s="2">
        <v>0</v>
      </c>
      <c r="AS6826" s="2">
        <v>0</v>
      </c>
      <c r="AT6826" s="2">
        <v>0</v>
      </c>
      <c r="AU6826" s="2">
        <v>0</v>
      </c>
      <c r="AV6826" s="2">
        <v>0</v>
      </c>
      <c r="AW6826" s="67">
        <v>235642</v>
      </c>
      <c r="AX6826" s="57">
        <v>5</v>
      </c>
    </row>
    <row r="6827" spans="1:50" x14ac:dyDescent="0.35">
      <c r="A6827" t="s">
        <v>19691</v>
      </c>
      <c r="B6827" t="s">
        <v>7193</v>
      </c>
      <c r="C6827" t="s">
        <v>17034</v>
      </c>
      <c r="D6827" t="s">
        <v>20038</v>
      </c>
      <c r="E6827" s="2">
        <v>183.47826086956499</v>
      </c>
      <c r="F6827" s="2">
        <v>3.4530811611374399</v>
      </c>
      <c r="G6827" s="2">
        <v>3.2805420616113699</v>
      </c>
      <c r="H6827" s="2">
        <v>0.41510130331753498</v>
      </c>
      <c r="I6827" s="2">
        <v>0.30372689573459699</v>
      </c>
      <c r="J6827" s="2">
        <v>1.1103424170616101</v>
      </c>
      <c r="K6827" s="2">
        <v>1.9276374407582899</v>
      </c>
      <c r="L6827" s="2">
        <v>633.56532608695602</v>
      </c>
      <c r="M6827" s="2">
        <v>601.90815217391298</v>
      </c>
      <c r="N6827" s="2">
        <v>76.162065217391302</v>
      </c>
      <c r="O6827" s="2">
        <v>55.727282608695603</v>
      </c>
      <c r="P6827" s="2">
        <v>15.9130434782608</v>
      </c>
      <c r="Q6827" s="2">
        <v>4.5217391304347796</v>
      </c>
      <c r="R6827" s="2">
        <v>203.72369565217301</v>
      </c>
      <c r="S6827" s="2">
        <v>192.50130434782599</v>
      </c>
      <c r="T6827" s="2">
        <v>1.04917772511848</v>
      </c>
      <c r="U6827" s="2">
        <v>11.2223913043478</v>
      </c>
      <c r="V6827" s="2">
        <v>353.67956521739097</v>
      </c>
      <c r="W6827" s="2">
        <v>0</v>
      </c>
      <c r="X6827" s="2">
        <v>0</v>
      </c>
      <c r="Y6827" s="2">
        <v>0</v>
      </c>
      <c r="Z6827" s="2">
        <v>0</v>
      </c>
      <c r="AA6827" s="2">
        <v>0</v>
      </c>
      <c r="AB6827" s="2">
        <v>0</v>
      </c>
      <c r="AC6827" s="2">
        <v>0</v>
      </c>
      <c r="AD6827" s="2">
        <v>0</v>
      </c>
      <c r="AE6827" s="2">
        <v>0</v>
      </c>
      <c r="AF6827" s="2">
        <v>0</v>
      </c>
      <c r="AG6827" s="2">
        <v>0</v>
      </c>
      <c r="AH6827" s="2">
        <v>0</v>
      </c>
      <c r="AI6827" s="2">
        <v>0</v>
      </c>
      <c r="AJ6827" s="2">
        <v>0</v>
      </c>
      <c r="AK6827" s="2">
        <v>0</v>
      </c>
      <c r="AL6827" s="2">
        <v>0</v>
      </c>
      <c r="AM6827" s="2">
        <v>0</v>
      </c>
      <c r="AN6827" s="2">
        <v>0</v>
      </c>
      <c r="AO6827" s="2">
        <v>0</v>
      </c>
      <c r="AP6827" s="2">
        <v>0</v>
      </c>
      <c r="AQ6827" s="2">
        <v>0</v>
      </c>
      <c r="AR6827" s="2">
        <v>0</v>
      </c>
      <c r="AS6827" s="2">
        <v>0</v>
      </c>
      <c r="AT6827" s="2">
        <v>0</v>
      </c>
      <c r="AU6827" s="2">
        <v>0</v>
      </c>
      <c r="AV6827" s="2">
        <v>0</v>
      </c>
      <c r="AW6827" s="67">
        <v>235332</v>
      </c>
      <c r="AX6827" s="57">
        <v>5</v>
      </c>
    </row>
    <row r="6828" spans="1:50" x14ac:dyDescent="0.35">
      <c r="A6828" t="s">
        <v>19691</v>
      </c>
      <c r="B6828" t="s">
        <v>22698</v>
      </c>
      <c r="C6828" t="s">
        <v>17011</v>
      </c>
      <c r="D6828" t="s">
        <v>20038</v>
      </c>
      <c r="E6828" s="2">
        <v>82.858695652173907</v>
      </c>
      <c r="F6828" s="2">
        <v>2.99640955004591</v>
      </c>
      <c r="G6828" s="2">
        <v>2.7115151515151501</v>
      </c>
      <c r="H6828" s="2">
        <v>0.26715203987931202</v>
      </c>
      <c r="I6828" s="2">
        <v>0.154860291223927</v>
      </c>
      <c r="J6828" s="2">
        <v>1.18057195329922</v>
      </c>
      <c r="K6828" s="2">
        <v>1.5486855568673701</v>
      </c>
      <c r="L6828" s="2">
        <v>248.278586956521</v>
      </c>
      <c r="M6828" s="2">
        <v>224.672608695652</v>
      </c>
      <c r="N6828" s="2">
        <v>22.135869565217298</v>
      </c>
      <c r="O6828" s="2">
        <v>12.8315217391304</v>
      </c>
      <c r="P6828" s="2">
        <v>3.7391304347826</v>
      </c>
      <c r="Q6828" s="2">
        <v>5.5652173913043397</v>
      </c>
      <c r="R6828" s="2">
        <v>97.820652173913004</v>
      </c>
      <c r="S6828" s="2">
        <v>83.519021739130395</v>
      </c>
      <c r="T6828" s="2">
        <v>1.0079693034238399</v>
      </c>
      <c r="U6828" s="2">
        <v>14.3016304347826</v>
      </c>
      <c r="V6828" s="2">
        <v>128.21336956521699</v>
      </c>
      <c r="W6828" s="2">
        <v>0.108695652173913</v>
      </c>
      <c r="X6828" s="2">
        <v>0</v>
      </c>
      <c r="Y6828" s="2">
        <v>0</v>
      </c>
      <c r="Z6828" s="2">
        <v>0</v>
      </c>
      <c r="AA6828" s="2">
        <v>0</v>
      </c>
      <c r="AB6828" s="2">
        <v>0</v>
      </c>
      <c r="AC6828" s="2">
        <v>0</v>
      </c>
      <c r="AD6828" s="2">
        <v>0</v>
      </c>
      <c r="AE6828" s="2">
        <v>0</v>
      </c>
      <c r="AF6828" s="2">
        <v>0</v>
      </c>
      <c r="AG6828" s="2">
        <v>0</v>
      </c>
      <c r="AH6828" s="2">
        <v>0</v>
      </c>
      <c r="AI6828" s="2">
        <v>0</v>
      </c>
      <c r="AJ6828" s="2">
        <v>0</v>
      </c>
      <c r="AK6828" s="2">
        <v>0</v>
      </c>
      <c r="AL6828" s="2">
        <v>0</v>
      </c>
      <c r="AM6828" s="2">
        <v>0</v>
      </c>
      <c r="AN6828" s="2">
        <v>0</v>
      </c>
      <c r="AO6828" s="2">
        <v>0</v>
      </c>
      <c r="AP6828" s="2">
        <v>0</v>
      </c>
      <c r="AQ6828" s="2">
        <v>0</v>
      </c>
      <c r="AR6828" s="2">
        <v>0</v>
      </c>
      <c r="AS6828" s="2">
        <v>0</v>
      </c>
      <c r="AT6828" s="2">
        <v>0</v>
      </c>
      <c r="AU6828" s="2">
        <v>0</v>
      </c>
      <c r="AV6828" s="2">
        <v>0</v>
      </c>
      <c r="AW6828" s="67">
        <v>235444</v>
      </c>
      <c r="AX6828" s="57">
        <v>5</v>
      </c>
    </row>
    <row r="6829" spans="1:50" x14ac:dyDescent="0.35">
      <c r="A6829" t="s">
        <v>19691</v>
      </c>
      <c r="B6829" t="s">
        <v>7332</v>
      </c>
      <c r="C6829" t="s">
        <v>17022</v>
      </c>
      <c r="D6829" t="s">
        <v>20488</v>
      </c>
      <c r="E6829" s="2">
        <v>112.5</v>
      </c>
      <c r="F6829" s="2">
        <v>3.8615410628019302</v>
      </c>
      <c r="G6829" s="2">
        <v>3.67595169082125</v>
      </c>
      <c r="H6829" s="2">
        <v>0.591526570048309</v>
      </c>
      <c r="I6829" s="2">
        <v>0.40593719806763201</v>
      </c>
      <c r="J6829" s="2">
        <v>1.0789323671497499</v>
      </c>
      <c r="K6829" s="2">
        <v>2.19108212560386</v>
      </c>
      <c r="L6829" s="2">
        <v>434.423369565217</v>
      </c>
      <c r="M6829" s="2">
        <v>413.54456521739098</v>
      </c>
      <c r="N6829" s="2">
        <v>66.546739130434702</v>
      </c>
      <c r="O6829" s="2">
        <v>45.667934782608697</v>
      </c>
      <c r="P6829" s="2">
        <v>15.400543478260801</v>
      </c>
      <c r="Q6829" s="2">
        <v>5.4782608695652097</v>
      </c>
      <c r="R6829" s="2">
        <v>121.379891304347</v>
      </c>
      <c r="S6829" s="2">
        <v>121.379891304347</v>
      </c>
      <c r="T6829" s="2">
        <v>1.0789323671497499</v>
      </c>
      <c r="U6829" s="2">
        <v>0</v>
      </c>
      <c r="V6829" s="2">
        <v>246.49673913043401</v>
      </c>
      <c r="W6829" s="2">
        <v>0</v>
      </c>
      <c r="X6829" s="2">
        <v>0</v>
      </c>
      <c r="Y6829" s="2">
        <v>1.9130434782608601</v>
      </c>
      <c r="Z6829" s="2">
        <v>0</v>
      </c>
      <c r="AA6829" s="2">
        <v>1.9130434782608601</v>
      </c>
      <c r="AB6829" s="2">
        <v>0</v>
      </c>
      <c r="AC6829" s="2">
        <v>1.9130434782608601</v>
      </c>
      <c r="AD6829" s="2">
        <v>0</v>
      </c>
      <c r="AE6829" s="2">
        <v>0</v>
      </c>
      <c r="AF6829" s="2">
        <v>0</v>
      </c>
      <c r="AG6829" s="2">
        <v>0</v>
      </c>
      <c r="AH6829" s="2">
        <v>0</v>
      </c>
      <c r="AI6829" s="2">
        <v>0</v>
      </c>
      <c r="AJ6829" s="2">
        <v>0</v>
      </c>
      <c r="AK6829" s="2">
        <v>0.44036385063158401</v>
      </c>
      <c r="AL6829" s="2">
        <v>0</v>
      </c>
      <c r="AM6829" s="2">
        <v>2.8747366185910499</v>
      </c>
      <c r="AN6829" s="2">
        <v>0</v>
      </c>
      <c r="AO6829" s="2">
        <v>12.4219218689346</v>
      </c>
      <c r="AP6829" s="2">
        <v>0</v>
      </c>
      <c r="AQ6829" s="2">
        <v>0</v>
      </c>
      <c r="AR6829" s="2">
        <v>0</v>
      </c>
      <c r="AS6829" s="2">
        <v>0</v>
      </c>
      <c r="AT6829" s="2">
        <v>0</v>
      </c>
      <c r="AU6829" s="2">
        <v>0</v>
      </c>
      <c r="AV6829" s="2">
        <v>0</v>
      </c>
      <c r="AW6829" s="67">
        <v>235550</v>
      </c>
      <c r="AX6829" s="57">
        <v>5</v>
      </c>
    </row>
    <row r="6830" spans="1:50" x14ac:dyDescent="0.35">
      <c r="A6830" t="s">
        <v>19691</v>
      </c>
      <c r="B6830" t="s">
        <v>7424</v>
      </c>
      <c r="C6830" t="s">
        <v>14926</v>
      </c>
      <c r="D6830" t="s">
        <v>20491</v>
      </c>
      <c r="E6830" s="2">
        <v>54.891304347826001</v>
      </c>
      <c r="F6830" s="2">
        <v>4.0936554455445497</v>
      </c>
      <c r="G6830" s="2">
        <v>3.7947584158415801</v>
      </c>
      <c r="H6830" s="2">
        <v>0.29484158415841499</v>
      </c>
      <c r="I6830" s="2">
        <v>8.4637623762376199E-2</v>
      </c>
      <c r="J6830" s="2">
        <v>1.82373267326732</v>
      </c>
      <c r="K6830" s="2">
        <v>1.9750811881188099</v>
      </c>
      <c r="L6830" s="2">
        <v>224.70608695652101</v>
      </c>
      <c r="M6830" s="2">
        <v>208.29923913043399</v>
      </c>
      <c r="N6830" s="2">
        <v>16.184239130434701</v>
      </c>
      <c r="O6830" s="2">
        <v>4.6458695652173896</v>
      </c>
      <c r="P6830" s="2">
        <v>6.0601086956521701</v>
      </c>
      <c r="Q6830" s="2">
        <v>5.4782608695652097</v>
      </c>
      <c r="R6830" s="2">
        <v>100.107065217391</v>
      </c>
      <c r="S6830" s="2">
        <v>95.238586956521701</v>
      </c>
      <c r="T6830" s="2">
        <v>1.7350396039603899</v>
      </c>
      <c r="U6830" s="2">
        <v>4.8684782608695603</v>
      </c>
      <c r="V6830" s="2">
        <v>108.41478260869501</v>
      </c>
      <c r="W6830" s="2">
        <v>0</v>
      </c>
      <c r="X6830" s="2">
        <v>0</v>
      </c>
      <c r="Y6830" s="2">
        <v>28.755978260869501</v>
      </c>
      <c r="Z6830" s="2">
        <v>28.755978260869501</v>
      </c>
      <c r="AA6830" s="2">
        <v>0</v>
      </c>
      <c r="AB6830" s="2">
        <v>0</v>
      </c>
      <c r="AC6830" s="2">
        <v>0</v>
      </c>
      <c r="AD6830" s="2">
        <v>0</v>
      </c>
      <c r="AE6830" s="2">
        <v>11.829239130434701</v>
      </c>
      <c r="AF6830" s="2">
        <v>11.829239130434701</v>
      </c>
      <c r="AG6830" s="2">
        <v>0</v>
      </c>
      <c r="AH6830" s="2">
        <v>16.926739130434701</v>
      </c>
      <c r="AI6830" s="2">
        <v>0</v>
      </c>
      <c r="AJ6830" s="2">
        <v>0</v>
      </c>
      <c r="AK6830" s="2">
        <v>12.7971514480751</v>
      </c>
      <c r="AL6830" s="2">
        <v>13.8051288045574</v>
      </c>
      <c r="AM6830" s="2">
        <v>0</v>
      </c>
      <c r="AN6830" s="2">
        <v>0</v>
      </c>
      <c r="AO6830" s="2">
        <v>0</v>
      </c>
      <c r="AP6830" s="2">
        <v>0</v>
      </c>
      <c r="AQ6830" s="2">
        <v>13.8051288045574</v>
      </c>
      <c r="AR6830" s="2">
        <v>11.8165876751521</v>
      </c>
      <c r="AS6830" s="2">
        <v>0</v>
      </c>
      <c r="AT6830" s="2">
        <v>15.612943846900301</v>
      </c>
      <c r="AU6830" s="2">
        <v>0</v>
      </c>
      <c r="AV6830" s="2">
        <v>0</v>
      </c>
      <c r="AW6830" s="67">
        <v>235714</v>
      </c>
      <c r="AX6830" s="57">
        <v>5</v>
      </c>
    </row>
    <row r="6831" spans="1:50" x14ac:dyDescent="0.35">
      <c r="A6831" t="s">
        <v>19691</v>
      </c>
      <c r="B6831" t="s">
        <v>7337</v>
      </c>
      <c r="C6831" t="s">
        <v>17032</v>
      </c>
      <c r="D6831" t="s">
        <v>20473</v>
      </c>
      <c r="E6831" s="2">
        <v>130.16304347825999</v>
      </c>
      <c r="F6831" s="2">
        <v>3.2295799582463398</v>
      </c>
      <c r="G6831" s="2">
        <v>2.81323590814196</v>
      </c>
      <c r="H6831" s="2">
        <v>0.70271148225469704</v>
      </c>
      <c r="I6831" s="2">
        <v>0.41012526096033403</v>
      </c>
      <c r="J6831" s="2">
        <v>0.96876826722338205</v>
      </c>
      <c r="K6831" s="2">
        <v>1.5581002087682601</v>
      </c>
      <c r="L6831" s="2">
        <v>420.37195652173898</v>
      </c>
      <c r="M6831" s="2">
        <v>366.179347826087</v>
      </c>
      <c r="N6831" s="2">
        <v>91.467065217391294</v>
      </c>
      <c r="O6831" s="2">
        <v>53.383152173912997</v>
      </c>
      <c r="P6831" s="2">
        <v>32.692608695652098</v>
      </c>
      <c r="Q6831" s="2">
        <v>5.3913043478260798</v>
      </c>
      <c r="R6831" s="2">
        <v>126.097826086956</v>
      </c>
      <c r="S6831" s="2">
        <v>109.989130434782</v>
      </c>
      <c r="T6831" s="2">
        <v>0.84501043841336099</v>
      </c>
      <c r="U6831" s="2">
        <v>16.1086956521739</v>
      </c>
      <c r="V6831" s="2">
        <v>202.807065217391</v>
      </c>
      <c r="W6831" s="2">
        <v>0</v>
      </c>
      <c r="X6831" s="2">
        <v>0</v>
      </c>
      <c r="Y6831" s="2">
        <v>0</v>
      </c>
      <c r="Z6831" s="2">
        <v>0</v>
      </c>
      <c r="AA6831" s="2">
        <v>0</v>
      </c>
      <c r="AB6831" s="2">
        <v>0</v>
      </c>
      <c r="AC6831" s="2">
        <v>0</v>
      </c>
      <c r="AD6831" s="2">
        <v>0</v>
      </c>
      <c r="AE6831" s="2">
        <v>0</v>
      </c>
      <c r="AF6831" s="2">
        <v>0</v>
      </c>
      <c r="AG6831" s="2">
        <v>0</v>
      </c>
      <c r="AH6831" s="2">
        <v>0</v>
      </c>
      <c r="AI6831" s="2">
        <v>0</v>
      </c>
      <c r="AJ6831" s="2">
        <v>0</v>
      </c>
      <c r="AK6831" s="2">
        <v>0</v>
      </c>
      <c r="AL6831" s="2">
        <v>0</v>
      </c>
      <c r="AM6831" s="2">
        <v>0</v>
      </c>
      <c r="AN6831" s="2">
        <v>0</v>
      </c>
      <c r="AO6831" s="2">
        <v>0</v>
      </c>
      <c r="AP6831" s="2">
        <v>0</v>
      </c>
      <c r="AQ6831" s="2">
        <v>0</v>
      </c>
      <c r="AR6831" s="2">
        <v>0</v>
      </c>
      <c r="AS6831" s="2">
        <v>0</v>
      </c>
      <c r="AT6831" s="2">
        <v>0</v>
      </c>
      <c r="AU6831" s="2">
        <v>0</v>
      </c>
      <c r="AV6831" s="2">
        <v>0</v>
      </c>
      <c r="AW6831" s="67">
        <v>235556</v>
      </c>
      <c r="AX6831" s="57">
        <v>5</v>
      </c>
    </row>
    <row r="6832" spans="1:50" x14ac:dyDescent="0.35">
      <c r="A6832" t="s">
        <v>19692</v>
      </c>
      <c r="B6832" t="s">
        <v>22411</v>
      </c>
      <c r="C6832" t="s">
        <v>17163</v>
      </c>
      <c r="D6832" t="s">
        <v>20525</v>
      </c>
      <c r="E6832" s="2">
        <v>48.619565217391298</v>
      </c>
      <c r="F6832" s="2">
        <v>2.7420791415157599</v>
      </c>
      <c r="G6832" s="2">
        <v>2.1348267382070198</v>
      </c>
      <c r="H6832" s="2">
        <v>0.66271853342275799</v>
      </c>
      <c r="I6832" s="2">
        <v>0.44994858037111501</v>
      </c>
      <c r="J6832" s="2">
        <v>0.42287055667337298</v>
      </c>
      <c r="K6832" s="2">
        <v>1.6564900514196199</v>
      </c>
      <c r="L6832" s="2">
        <v>133.31869565217301</v>
      </c>
      <c r="M6832" s="2">
        <v>103.794347826086</v>
      </c>
      <c r="N6832" s="2">
        <v>32.221086956521702</v>
      </c>
      <c r="O6832" s="2">
        <v>21.876304347826</v>
      </c>
      <c r="P6832" s="2">
        <v>5.30130434782608</v>
      </c>
      <c r="Q6832" s="2">
        <v>5.0434782608695601</v>
      </c>
      <c r="R6832" s="2">
        <v>20.559782608695599</v>
      </c>
      <c r="S6832" s="2">
        <v>1.3802173913043401</v>
      </c>
      <c r="T6832" s="2">
        <v>2.8388106416275399E-2</v>
      </c>
      <c r="U6832" s="2">
        <v>19.1795652173913</v>
      </c>
      <c r="V6832" s="2">
        <v>54.678913043478197</v>
      </c>
      <c r="W6832" s="2">
        <v>3.0243478260869501</v>
      </c>
      <c r="X6832" s="2">
        <v>22.834565217391301</v>
      </c>
      <c r="Y6832" s="2">
        <v>15.291847826086901</v>
      </c>
      <c r="Z6832" s="2">
        <v>15.291847826086901</v>
      </c>
      <c r="AA6832" s="2">
        <v>0.86478260869565204</v>
      </c>
      <c r="AB6832" s="2">
        <v>0.86478260869565204</v>
      </c>
      <c r="AC6832" s="2">
        <v>0</v>
      </c>
      <c r="AD6832" s="2">
        <v>0</v>
      </c>
      <c r="AE6832" s="2">
        <v>0.96543478260869497</v>
      </c>
      <c r="AF6832" s="2">
        <v>0.96543478260869497</v>
      </c>
      <c r="AG6832" s="2">
        <v>0</v>
      </c>
      <c r="AH6832" s="2">
        <v>7.4494565217391298</v>
      </c>
      <c r="AI6832" s="2">
        <v>0.31336956521739101</v>
      </c>
      <c r="AJ6832" s="2">
        <v>5.6988043478260799</v>
      </c>
      <c r="AK6832" s="2">
        <v>11.4701450920155</v>
      </c>
      <c r="AL6832" s="2">
        <v>14.73283290118</v>
      </c>
      <c r="AM6832" s="2">
        <v>2.6839026562405102</v>
      </c>
      <c r="AN6832" s="2">
        <v>3.95305621528157</v>
      </c>
      <c r="AO6832" s="2">
        <v>0</v>
      </c>
      <c r="AP6832" s="2">
        <v>0</v>
      </c>
      <c r="AQ6832" s="2">
        <v>14.73283290118</v>
      </c>
      <c r="AR6832" s="2">
        <v>4.6957441184245301</v>
      </c>
      <c r="AS6832" s="2">
        <v>0</v>
      </c>
      <c r="AT6832" s="2">
        <v>13.6240025763051</v>
      </c>
      <c r="AU6832" s="2">
        <v>10.3615583668775</v>
      </c>
      <c r="AV6832" s="2">
        <v>24.956920762764199</v>
      </c>
      <c r="AW6832" s="67" t="s">
        <v>22410</v>
      </c>
      <c r="AX6832" s="57">
        <v>5</v>
      </c>
    </row>
    <row r="6833" spans="1:50" x14ac:dyDescent="0.35">
      <c r="A6833" t="s">
        <v>19692</v>
      </c>
      <c r="B6833" t="s">
        <v>7556</v>
      </c>
      <c r="C6833" t="s">
        <v>17149</v>
      </c>
      <c r="D6833" t="s">
        <v>20523</v>
      </c>
      <c r="E6833" s="2">
        <v>52.913043478260803</v>
      </c>
      <c r="F6833" s="2">
        <v>3.34555464256368</v>
      </c>
      <c r="G6833" s="2">
        <v>3.0192399342645801</v>
      </c>
      <c r="H6833" s="2">
        <v>0.93549712407559504</v>
      </c>
      <c r="I6833" s="2">
        <v>0.60918241577649901</v>
      </c>
      <c r="J6833" s="2">
        <v>0.53091002465077997</v>
      </c>
      <c r="K6833" s="2">
        <v>1.8791474938373001</v>
      </c>
      <c r="L6833" s="2">
        <v>177.02347826086901</v>
      </c>
      <c r="M6833" s="2">
        <v>159.757173913043</v>
      </c>
      <c r="N6833" s="2">
        <v>49.5</v>
      </c>
      <c r="O6833" s="2">
        <v>32.2336956521739</v>
      </c>
      <c r="P6833" s="2">
        <v>15.548913043478199</v>
      </c>
      <c r="Q6833" s="2">
        <v>1.7173913043478199</v>
      </c>
      <c r="R6833" s="2">
        <v>28.092065217391301</v>
      </c>
      <c r="S6833" s="2">
        <v>28.092065217391301</v>
      </c>
      <c r="T6833" s="2">
        <v>0.53091002465077997</v>
      </c>
      <c r="U6833" s="2">
        <v>0</v>
      </c>
      <c r="V6833" s="2">
        <v>93.290108695652094</v>
      </c>
      <c r="W6833" s="2">
        <v>1.7309782608695601</v>
      </c>
      <c r="X6833" s="2">
        <v>4.4103260869565197</v>
      </c>
      <c r="Y6833" s="2">
        <v>55.806521739130403</v>
      </c>
      <c r="Z6833" s="2">
        <v>55.806521739130403</v>
      </c>
      <c r="AA6833" s="2">
        <v>9.1358695652173907</v>
      </c>
      <c r="AB6833" s="2">
        <v>9.1358695652173907</v>
      </c>
      <c r="AC6833" s="2">
        <v>0</v>
      </c>
      <c r="AD6833" s="2">
        <v>0</v>
      </c>
      <c r="AE6833" s="2">
        <v>18.043369565217301</v>
      </c>
      <c r="AF6833" s="2">
        <v>18.043369565217301</v>
      </c>
      <c r="AG6833" s="2">
        <v>0</v>
      </c>
      <c r="AH6833" s="2">
        <v>28.627282608695602</v>
      </c>
      <c r="AI6833" s="2">
        <v>0</v>
      </c>
      <c r="AJ6833" s="2">
        <v>0</v>
      </c>
      <c r="AK6833" s="2">
        <v>31.524926686217</v>
      </c>
      <c r="AL6833" s="2">
        <v>34.932091230848897</v>
      </c>
      <c r="AM6833" s="2">
        <v>18.456302151954301</v>
      </c>
      <c r="AN6833" s="2">
        <v>28.342606643061799</v>
      </c>
      <c r="AO6833" s="2">
        <v>0</v>
      </c>
      <c r="AP6833" s="2">
        <v>0</v>
      </c>
      <c r="AQ6833" s="2">
        <v>34.932091230848897</v>
      </c>
      <c r="AR6833" s="2">
        <v>64.2294164761053</v>
      </c>
      <c r="AS6833" s="2">
        <v>0</v>
      </c>
      <c r="AT6833" s="2">
        <v>30.686299982872502</v>
      </c>
      <c r="AU6833" s="2">
        <v>0</v>
      </c>
      <c r="AV6833" s="2">
        <v>0</v>
      </c>
      <c r="AW6833" s="67">
        <v>245363</v>
      </c>
      <c r="AX6833" s="57">
        <v>5</v>
      </c>
    </row>
    <row r="6834" spans="1:50" x14ac:dyDescent="0.35">
      <c r="A6834" t="s">
        <v>19692</v>
      </c>
      <c r="B6834" t="s">
        <v>7448</v>
      </c>
      <c r="C6834" t="s">
        <v>17149</v>
      </c>
      <c r="D6834" t="s">
        <v>20523</v>
      </c>
      <c r="E6834" s="2">
        <v>41.619565217391298</v>
      </c>
      <c r="F6834" s="2">
        <v>3.30131888221467</v>
      </c>
      <c r="G6834" s="2">
        <v>2.9389396709323501</v>
      </c>
      <c r="H6834" s="2">
        <v>0.92125881431182999</v>
      </c>
      <c r="I6834" s="2">
        <v>0.55887960302951101</v>
      </c>
      <c r="J6834" s="2">
        <v>0.26965265082266898</v>
      </c>
      <c r="K6834" s="2">
        <v>2.1104074170801699</v>
      </c>
      <c r="L6834" s="2">
        <v>137.39945652173901</v>
      </c>
      <c r="M6834" s="2">
        <v>122.317391304347</v>
      </c>
      <c r="N6834" s="2">
        <v>38.3423913043478</v>
      </c>
      <c r="O6834" s="2">
        <v>23.2603260869565</v>
      </c>
      <c r="P6834" s="2">
        <v>9.3918478260869502</v>
      </c>
      <c r="Q6834" s="2">
        <v>5.6902173913043397</v>
      </c>
      <c r="R6834" s="2">
        <v>11.2228260869565</v>
      </c>
      <c r="S6834" s="2">
        <v>11.2228260869565</v>
      </c>
      <c r="T6834" s="2">
        <v>0.26965265082266898</v>
      </c>
      <c r="U6834" s="2">
        <v>0</v>
      </c>
      <c r="V6834" s="2">
        <v>57.035326086956502</v>
      </c>
      <c r="W6834" s="2">
        <v>14.807065217391299</v>
      </c>
      <c r="X6834" s="2">
        <v>15.9918478260869</v>
      </c>
      <c r="Y6834" s="2">
        <v>27.157608695652101</v>
      </c>
      <c r="Z6834" s="2">
        <v>27.157608695652101</v>
      </c>
      <c r="AA6834" s="2">
        <v>0.94836956521739102</v>
      </c>
      <c r="AB6834" s="2">
        <v>0.94836956521739102</v>
      </c>
      <c r="AC6834" s="2">
        <v>0</v>
      </c>
      <c r="AD6834" s="2">
        <v>0</v>
      </c>
      <c r="AE6834" s="2">
        <v>1.6059782608695601</v>
      </c>
      <c r="AF6834" s="2">
        <v>1.6059782608695601</v>
      </c>
      <c r="AG6834" s="2">
        <v>0</v>
      </c>
      <c r="AH6834" s="2">
        <v>22.763586956521699</v>
      </c>
      <c r="AI6834" s="2">
        <v>0</v>
      </c>
      <c r="AJ6834" s="2">
        <v>1.8396739130434701</v>
      </c>
      <c r="AK6834" s="2">
        <v>19.765441132844099</v>
      </c>
      <c r="AL6834" s="2">
        <v>22.2025734902072</v>
      </c>
      <c r="AM6834" s="2">
        <v>2.4734231041814301</v>
      </c>
      <c r="AN6834" s="2">
        <v>4.0771980653753497</v>
      </c>
      <c r="AO6834" s="2">
        <v>0</v>
      </c>
      <c r="AP6834" s="2">
        <v>0</v>
      </c>
      <c r="AQ6834" s="2">
        <v>22.2025734902072</v>
      </c>
      <c r="AR6834" s="2">
        <v>14.3099273607748</v>
      </c>
      <c r="AS6834" s="2">
        <v>0</v>
      </c>
      <c r="AT6834" s="2">
        <v>39.911382152556001</v>
      </c>
      <c r="AU6834" s="2">
        <v>0</v>
      </c>
      <c r="AV6834" s="2">
        <v>11.5038232795242</v>
      </c>
      <c r="AW6834" s="67">
        <v>245119</v>
      </c>
      <c r="AX6834" s="57">
        <v>5</v>
      </c>
    </row>
    <row r="6835" spans="1:50" x14ac:dyDescent="0.35">
      <c r="A6835" t="s">
        <v>19692</v>
      </c>
      <c r="B6835" t="s">
        <v>7724</v>
      </c>
      <c r="C6835" t="s">
        <v>16459</v>
      </c>
      <c r="D6835" t="s">
        <v>20519</v>
      </c>
      <c r="E6835" s="2">
        <v>199.489130434782</v>
      </c>
      <c r="F6835" s="2">
        <v>1.81042608837792</v>
      </c>
      <c r="G6835" s="2">
        <v>1.5865253637007499</v>
      </c>
      <c r="H6835" s="2">
        <v>0.56374979567373096</v>
      </c>
      <c r="I6835" s="2">
        <v>0.35747561706532899</v>
      </c>
      <c r="J6835" s="2">
        <v>0.12476161935378401</v>
      </c>
      <c r="K6835" s="2">
        <v>1.1219146733504</v>
      </c>
      <c r="L6835" s="2">
        <v>361.16032608695599</v>
      </c>
      <c r="M6835" s="2">
        <v>316.49456521739103</v>
      </c>
      <c r="N6835" s="2">
        <v>112.461956521739</v>
      </c>
      <c r="O6835" s="2">
        <v>71.3125</v>
      </c>
      <c r="P6835" s="2">
        <v>36.834239130434703</v>
      </c>
      <c r="Q6835" s="2">
        <v>4.3152173913043397</v>
      </c>
      <c r="R6835" s="2">
        <v>24.888586956521699</v>
      </c>
      <c r="S6835" s="2">
        <v>21.372282608695599</v>
      </c>
      <c r="T6835" s="2">
        <v>0.107135073285021</v>
      </c>
      <c r="U6835" s="2">
        <v>3.5163043478260798</v>
      </c>
      <c r="V6835" s="2">
        <v>193.815217391304</v>
      </c>
      <c r="W6835" s="2">
        <v>29.994565217391301</v>
      </c>
      <c r="X6835" s="2">
        <v>0</v>
      </c>
      <c r="Y6835" s="2">
        <v>0</v>
      </c>
      <c r="Z6835" s="2">
        <v>0</v>
      </c>
      <c r="AA6835" s="2">
        <v>0</v>
      </c>
      <c r="AB6835" s="2">
        <v>0</v>
      </c>
      <c r="AC6835" s="2">
        <v>0</v>
      </c>
      <c r="AD6835" s="2">
        <v>0</v>
      </c>
      <c r="AE6835" s="2">
        <v>0</v>
      </c>
      <c r="AF6835" s="2">
        <v>0</v>
      </c>
      <c r="AG6835" s="2">
        <v>0</v>
      </c>
      <c r="AH6835" s="2">
        <v>0</v>
      </c>
      <c r="AI6835" s="2">
        <v>0</v>
      </c>
      <c r="AJ6835" s="2">
        <v>0</v>
      </c>
      <c r="AK6835" s="2">
        <v>0</v>
      </c>
      <c r="AL6835" s="2">
        <v>0</v>
      </c>
      <c r="AM6835" s="2">
        <v>0</v>
      </c>
      <c r="AN6835" s="2">
        <v>0</v>
      </c>
      <c r="AO6835" s="2">
        <v>0</v>
      </c>
      <c r="AP6835" s="2">
        <v>0</v>
      </c>
      <c r="AQ6835" s="2">
        <v>0</v>
      </c>
      <c r="AR6835" s="2">
        <v>0</v>
      </c>
      <c r="AS6835" s="2">
        <v>0</v>
      </c>
      <c r="AT6835" s="2">
        <v>0</v>
      </c>
      <c r="AU6835" s="2">
        <v>0</v>
      </c>
      <c r="AV6835" s="2">
        <v>0</v>
      </c>
      <c r="AW6835" s="67" t="s">
        <v>1693</v>
      </c>
      <c r="AX6835" s="57">
        <v>5</v>
      </c>
    </row>
    <row r="6836" spans="1:50" x14ac:dyDescent="0.35">
      <c r="A6836" t="s">
        <v>19692</v>
      </c>
      <c r="B6836" t="s">
        <v>7557</v>
      </c>
      <c r="C6836" t="s">
        <v>17221</v>
      </c>
      <c r="D6836" t="s">
        <v>20259</v>
      </c>
      <c r="E6836" s="2">
        <v>40.75</v>
      </c>
      <c r="F6836" s="2">
        <v>4.07773806348359</v>
      </c>
      <c r="G6836" s="2">
        <v>3.9624406508402199</v>
      </c>
      <c r="H6836" s="2">
        <v>0.93769005068018096</v>
      </c>
      <c r="I6836" s="2">
        <v>0.82239263803680895</v>
      </c>
      <c r="J6836" s="2">
        <v>0.76749533208855703</v>
      </c>
      <c r="K6836" s="2">
        <v>2.37255268071485</v>
      </c>
      <c r="L6836" s="2">
        <v>166.16782608695601</v>
      </c>
      <c r="M6836" s="2">
        <v>161.469456521739</v>
      </c>
      <c r="N6836" s="2">
        <v>38.210869565217301</v>
      </c>
      <c r="O6836" s="2">
        <v>33.512500000000003</v>
      </c>
      <c r="P6836" s="2">
        <v>0</v>
      </c>
      <c r="Q6836" s="2">
        <v>4.6983695652173898</v>
      </c>
      <c r="R6836" s="2">
        <v>31.275434782608698</v>
      </c>
      <c r="S6836" s="2">
        <v>31.275434782608698</v>
      </c>
      <c r="T6836" s="2">
        <v>0.76749533208855703</v>
      </c>
      <c r="U6836" s="2">
        <v>0</v>
      </c>
      <c r="V6836" s="2">
        <v>96.116304347826102</v>
      </c>
      <c r="W6836" s="2">
        <v>0</v>
      </c>
      <c r="X6836" s="2">
        <v>0.56521739130434701</v>
      </c>
      <c r="Y6836" s="2">
        <v>12.4130434782608</v>
      </c>
      <c r="Z6836" s="2">
        <v>12.4130434782608</v>
      </c>
      <c r="AA6836" s="2">
        <v>7.3614130434782599</v>
      </c>
      <c r="AB6836" s="2">
        <v>7.3614130434782599</v>
      </c>
      <c r="AC6836" s="2">
        <v>0</v>
      </c>
      <c r="AD6836" s="2">
        <v>0</v>
      </c>
      <c r="AE6836" s="2">
        <v>1.4347826086956501</v>
      </c>
      <c r="AF6836" s="2">
        <v>1.4347826086956501</v>
      </c>
      <c r="AG6836" s="2">
        <v>0</v>
      </c>
      <c r="AH6836" s="2">
        <v>3.6168478260869499</v>
      </c>
      <c r="AI6836" s="2">
        <v>0</v>
      </c>
      <c r="AJ6836" s="2">
        <v>0</v>
      </c>
      <c r="AK6836" s="2">
        <v>7.4701846744778697</v>
      </c>
      <c r="AL6836" s="2">
        <v>7.6875489307104097</v>
      </c>
      <c r="AM6836" s="2">
        <v>19.265232974910301</v>
      </c>
      <c r="AN6836" s="2">
        <v>21.9661709615166</v>
      </c>
      <c r="AO6836" s="2">
        <v>0</v>
      </c>
      <c r="AP6836" s="2">
        <v>0</v>
      </c>
      <c r="AQ6836" s="2">
        <v>7.6875489307104097</v>
      </c>
      <c r="AR6836" s="2">
        <v>4.5875704643872401</v>
      </c>
      <c r="AS6836" s="2">
        <v>0</v>
      </c>
      <c r="AT6836" s="2">
        <v>3.7629909416806999</v>
      </c>
      <c r="AU6836" s="2">
        <v>0</v>
      </c>
      <c r="AV6836" s="2">
        <v>0</v>
      </c>
      <c r="AW6836" s="67">
        <v>245364</v>
      </c>
      <c r="AX6836" s="57">
        <v>5</v>
      </c>
    </row>
    <row r="6837" spans="1:50" x14ac:dyDescent="0.35">
      <c r="A6837" t="s">
        <v>19692</v>
      </c>
      <c r="B6837" t="s">
        <v>7460</v>
      </c>
      <c r="C6837" t="s">
        <v>17158</v>
      </c>
      <c r="D6837" t="s">
        <v>20516</v>
      </c>
      <c r="E6837" s="2">
        <v>111.75</v>
      </c>
      <c r="F6837" s="2">
        <v>4.1985312712771101</v>
      </c>
      <c r="G6837" s="2">
        <v>3.73021885030639</v>
      </c>
      <c r="H6837" s="2">
        <v>1.1558729695554899</v>
      </c>
      <c r="I6837" s="2">
        <v>0.75246182277988505</v>
      </c>
      <c r="J6837" s="2">
        <v>0.93631650617644202</v>
      </c>
      <c r="K6837" s="2">
        <v>2.10634179554518</v>
      </c>
      <c r="L6837" s="2">
        <v>469.18586956521699</v>
      </c>
      <c r="M6837" s="2">
        <v>416.851956521739</v>
      </c>
      <c r="N6837" s="2">
        <v>129.16880434782601</v>
      </c>
      <c r="O6837" s="2">
        <v>84.087608695652094</v>
      </c>
      <c r="P6837" s="2">
        <v>39.515978260869502</v>
      </c>
      <c r="Q6837" s="2">
        <v>5.5652173913043397</v>
      </c>
      <c r="R6837" s="2">
        <v>104.633369565217</v>
      </c>
      <c r="S6837" s="2">
        <v>97.380652173913006</v>
      </c>
      <c r="T6837" s="2">
        <v>0.87141523198132398</v>
      </c>
      <c r="U6837" s="2">
        <v>7.2527173913043397</v>
      </c>
      <c r="V6837" s="2">
        <v>233.87717391304301</v>
      </c>
      <c r="W6837" s="2">
        <v>0</v>
      </c>
      <c r="X6837" s="2">
        <v>1.50652173913043</v>
      </c>
      <c r="Y6837" s="2">
        <v>100.645869565217</v>
      </c>
      <c r="Z6837" s="2">
        <v>100.15402173913</v>
      </c>
      <c r="AA6837" s="2">
        <v>10.397826086956499</v>
      </c>
      <c r="AB6837" s="2">
        <v>9.9059782608695599</v>
      </c>
      <c r="AC6837" s="2">
        <v>0.49184782608695599</v>
      </c>
      <c r="AD6837" s="2">
        <v>0</v>
      </c>
      <c r="AE6837" s="2">
        <v>7.9474999999999998</v>
      </c>
      <c r="AF6837" s="2">
        <v>7.9474999999999998</v>
      </c>
      <c r="AG6837" s="2">
        <v>0</v>
      </c>
      <c r="AH6837" s="2">
        <v>80.7940217391304</v>
      </c>
      <c r="AI6837" s="2">
        <v>0</v>
      </c>
      <c r="AJ6837" s="2">
        <v>1.50652173913043</v>
      </c>
      <c r="AK6837" s="2">
        <v>21.451172359151201</v>
      </c>
      <c r="AL6837" s="2">
        <v>24.026280834766101</v>
      </c>
      <c r="AM6837" s="2">
        <v>8.0497966513317092</v>
      </c>
      <c r="AN6837" s="2">
        <v>11.780544618319899</v>
      </c>
      <c r="AO6837" s="2">
        <v>1.2446808803263401</v>
      </c>
      <c r="AP6837" s="2">
        <v>0</v>
      </c>
      <c r="AQ6837" s="2">
        <v>24.026280834766101</v>
      </c>
      <c r="AR6837" s="2">
        <v>7.59556920801099</v>
      </c>
      <c r="AS6837" s="2">
        <v>0</v>
      </c>
      <c r="AT6837" s="2">
        <v>34.5454925708868</v>
      </c>
      <c r="AU6837" s="2">
        <v>0</v>
      </c>
      <c r="AV6837" s="2">
        <v>100</v>
      </c>
      <c r="AW6837" s="67">
        <v>245205</v>
      </c>
      <c r="AX6837" s="57">
        <v>5</v>
      </c>
    </row>
    <row r="6838" spans="1:50" x14ac:dyDescent="0.35">
      <c r="A6838" t="s">
        <v>19692</v>
      </c>
      <c r="B6838" t="s">
        <v>22699</v>
      </c>
      <c r="C6838" t="s">
        <v>17182</v>
      </c>
      <c r="D6838" t="s">
        <v>20527</v>
      </c>
      <c r="E6838" s="2">
        <v>145.89130434782601</v>
      </c>
      <c r="F6838" s="2">
        <v>4.3536931902846003</v>
      </c>
      <c r="G6838" s="2">
        <v>3.96973252868424</v>
      </c>
      <c r="H6838" s="2">
        <v>1.2929533601549601</v>
      </c>
      <c r="I6838" s="2">
        <v>0.97932498882431795</v>
      </c>
      <c r="J6838" s="2">
        <v>0.532185963343764</v>
      </c>
      <c r="K6838" s="2">
        <v>2.5285538667858698</v>
      </c>
      <c r="L6838" s="2">
        <v>635.165978260869</v>
      </c>
      <c r="M6838" s="2">
        <v>579.14945652173901</v>
      </c>
      <c r="N6838" s="2">
        <v>188.63065217391301</v>
      </c>
      <c r="O6838" s="2">
        <v>142.875</v>
      </c>
      <c r="P6838" s="2">
        <v>41.06</v>
      </c>
      <c r="Q6838" s="2">
        <v>4.6956521739130404</v>
      </c>
      <c r="R6838" s="2">
        <v>77.641304347826093</v>
      </c>
      <c r="S6838" s="2">
        <v>67.380434782608702</v>
      </c>
      <c r="T6838" s="2">
        <v>0.461853673074057</v>
      </c>
      <c r="U6838" s="2">
        <v>10.2608695652173</v>
      </c>
      <c r="V6838" s="2">
        <v>342.14945652173901</v>
      </c>
      <c r="W6838" s="2">
        <v>7.0027173913043397</v>
      </c>
      <c r="X6838" s="2">
        <v>19.7418478260869</v>
      </c>
      <c r="Y6838" s="2">
        <v>13.622282608695601</v>
      </c>
      <c r="Z6838" s="2">
        <v>13.622282608695601</v>
      </c>
      <c r="AA6838" s="2">
        <v>12.1467391304347</v>
      </c>
      <c r="AB6838" s="2">
        <v>12.1467391304347</v>
      </c>
      <c r="AC6838" s="2">
        <v>0</v>
      </c>
      <c r="AD6838" s="2">
        <v>0</v>
      </c>
      <c r="AE6838" s="2">
        <v>0.69565217391304301</v>
      </c>
      <c r="AF6838" s="2">
        <v>0.69565217391304301</v>
      </c>
      <c r="AG6838" s="2">
        <v>0</v>
      </c>
      <c r="AH6838" s="2">
        <v>0.77989130434782605</v>
      </c>
      <c r="AI6838" s="2">
        <v>0</v>
      </c>
      <c r="AJ6838" s="2">
        <v>0</v>
      </c>
      <c r="AK6838" s="2">
        <v>2.1446807724170598</v>
      </c>
      <c r="AL6838" s="2">
        <v>2.3521186897952799</v>
      </c>
      <c r="AM6838" s="2">
        <v>6.4394301723750402</v>
      </c>
      <c r="AN6838" s="2">
        <v>8.5016546844687895</v>
      </c>
      <c r="AO6838" s="2">
        <v>0</v>
      </c>
      <c r="AP6838" s="2">
        <v>0</v>
      </c>
      <c r="AQ6838" s="2">
        <v>2.3521186897952799</v>
      </c>
      <c r="AR6838" s="2">
        <v>0.895982080358392</v>
      </c>
      <c r="AS6838" s="2">
        <v>0</v>
      </c>
      <c r="AT6838" s="2">
        <v>0.227938782155649</v>
      </c>
      <c r="AU6838" s="2">
        <v>0</v>
      </c>
      <c r="AV6838" s="2">
        <v>0</v>
      </c>
      <c r="AW6838" s="67">
        <v>245264</v>
      </c>
      <c r="AX6838" s="57">
        <v>5</v>
      </c>
    </row>
    <row r="6839" spans="1:50" x14ac:dyDescent="0.35">
      <c r="A6839" t="s">
        <v>19692</v>
      </c>
      <c r="B6839" t="s">
        <v>7474</v>
      </c>
      <c r="C6839" t="s">
        <v>17166</v>
      </c>
      <c r="D6839" t="s">
        <v>20530</v>
      </c>
      <c r="E6839" s="2">
        <v>40.391304347826001</v>
      </c>
      <c r="F6839" s="2">
        <v>4.2317680301399303</v>
      </c>
      <c r="G6839" s="2">
        <v>3.6827906350914899</v>
      </c>
      <c r="H6839" s="2">
        <v>1.1679224973089299</v>
      </c>
      <c r="I6839" s="2">
        <v>0.67491926803013902</v>
      </c>
      <c r="J6839" s="2">
        <v>0.28834768568352998</v>
      </c>
      <c r="K6839" s="2">
        <v>2.7754978471474701</v>
      </c>
      <c r="L6839" s="2">
        <v>170.926630434782</v>
      </c>
      <c r="M6839" s="2">
        <v>148.752717391304</v>
      </c>
      <c r="N6839" s="2">
        <v>47.173913043478201</v>
      </c>
      <c r="O6839" s="2">
        <v>27.260869565217298</v>
      </c>
      <c r="P6839" s="2">
        <v>15.0217391304347</v>
      </c>
      <c r="Q6839" s="2">
        <v>4.8913043478260798</v>
      </c>
      <c r="R6839" s="2">
        <v>11.6467391304347</v>
      </c>
      <c r="S6839" s="2">
        <v>9.3858695652173907</v>
      </c>
      <c r="T6839" s="2">
        <v>0.232373519913885</v>
      </c>
      <c r="U6839" s="2">
        <v>2.2608695652173898</v>
      </c>
      <c r="V6839" s="2">
        <v>96.652173913043399</v>
      </c>
      <c r="W6839" s="2">
        <v>0</v>
      </c>
      <c r="X6839" s="2">
        <v>15.453804347826001</v>
      </c>
      <c r="Y6839" s="2">
        <v>71.858695652173907</v>
      </c>
      <c r="Z6839" s="2">
        <v>71.858695652173907</v>
      </c>
      <c r="AA6839" s="2">
        <v>23.016304347826001</v>
      </c>
      <c r="AB6839" s="2">
        <v>23.016304347826001</v>
      </c>
      <c r="AC6839" s="2">
        <v>0</v>
      </c>
      <c r="AD6839" s="2">
        <v>0</v>
      </c>
      <c r="AE6839" s="2">
        <v>0</v>
      </c>
      <c r="AF6839" s="2">
        <v>0</v>
      </c>
      <c r="AG6839" s="2">
        <v>0</v>
      </c>
      <c r="AH6839" s="2">
        <v>45.1086956521739</v>
      </c>
      <c r="AI6839" s="2">
        <v>0</v>
      </c>
      <c r="AJ6839" s="2">
        <v>3.73369565217391</v>
      </c>
      <c r="AK6839" s="2">
        <v>42.0406670800146</v>
      </c>
      <c r="AL6839" s="2">
        <v>48.307484335324503</v>
      </c>
      <c r="AM6839" s="2">
        <v>48.790322580645103</v>
      </c>
      <c r="AN6839" s="2">
        <v>84.429824561403507</v>
      </c>
      <c r="AO6839" s="2">
        <v>0</v>
      </c>
      <c r="AP6839" s="2">
        <v>0</v>
      </c>
      <c r="AQ6839" s="2">
        <v>48.307484335324503</v>
      </c>
      <c r="AR6839" s="2">
        <v>0</v>
      </c>
      <c r="AS6839" s="2">
        <v>0</v>
      </c>
      <c r="AT6839" s="2">
        <v>46.671165092217699</v>
      </c>
      <c r="AU6839" s="2">
        <v>0</v>
      </c>
      <c r="AV6839" s="2">
        <v>24.160365746439201</v>
      </c>
      <c r="AW6839" s="67">
        <v>245231</v>
      </c>
      <c r="AX6839" s="57">
        <v>5</v>
      </c>
    </row>
    <row r="6840" spans="1:50" x14ac:dyDescent="0.35">
      <c r="A6840" t="s">
        <v>19692</v>
      </c>
      <c r="B6840" t="s">
        <v>7608</v>
      </c>
      <c r="C6840" t="s">
        <v>16642</v>
      </c>
      <c r="D6840" t="s">
        <v>20538</v>
      </c>
      <c r="E6840" s="2">
        <v>67.902173913043399</v>
      </c>
      <c r="F6840" s="2">
        <v>4.4456138946694397</v>
      </c>
      <c r="G6840" s="2">
        <v>4.2230270529854304</v>
      </c>
      <c r="H6840" s="2">
        <v>0.98315191291820003</v>
      </c>
      <c r="I6840" s="2">
        <v>0.76056507123419204</v>
      </c>
      <c r="J6840" s="2">
        <v>0.73167120217704495</v>
      </c>
      <c r="K6840" s="2">
        <v>2.7307907795741899</v>
      </c>
      <c r="L6840" s="2">
        <v>301.86684782608597</v>
      </c>
      <c r="M6840" s="2">
        <v>286.75271739130397</v>
      </c>
      <c r="N6840" s="2">
        <v>66.758152173913004</v>
      </c>
      <c r="O6840" s="2">
        <v>51.644021739130402</v>
      </c>
      <c r="P6840" s="2">
        <v>10.3315217391304</v>
      </c>
      <c r="Q6840" s="2">
        <v>4.7826086956521703</v>
      </c>
      <c r="R6840" s="2">
        <v>49.682065217391298</v>
      </c>
      <c r="S6840" s="2">
        <v>49.682065217391298</v>
      </c>
      <c r="T6840" s="2">
        <v>0.73167120217704495</v>
      </c>
      <c r="U6840" s="2">
        <v>0</v>
      </c>
      <c r="V6840" s="2">
        <v>173.20923913043401</v>
      </c>
      <c r="W6840" s="2">
        <v>0</v>
      </c>
      <c r="X6840" s="2">
        <v>12.2173913043478</v>
      </c>
      <c r="Y6840" s="2">
        <v>35.597826086956502</v>
      </c>
      <c r="Z6840" s="2">
        <v>35.597826086956502</v>
      </c>
      <c r="AA6840" s="2">
        <v>0</v>
      </c>
      <c r="AB6840" s="2">
        <v>0</v>
      </c>
      <c r="AC6840" s="2">
        <v>0</v>
      </c>
      <c r="AD6840" s="2">
        <v>0</v>
      </c>
      <c r="AE6840" s="2">
        <v>9.2391304347825998E-2</v>
      </c>
      <c r="AF6840" s="2">
        <v>9.2391304347825998E-2</v>
      </c>
      <c r="AG6840" s="2">
        <v>0</v>
      </c>
      <c r="AH6840" s="2">
        <v>35.505434782608603</v>
      </c>
      <c r="AI6840" s="2">
        <v>0</v>
      </c>
      <c r="AJ6840" s="2">
        <v>0</v>
      </c>
      <c r="AK6840" s="2">
        <v>11.792558985299801</v>
      </c>
      <c r="AL6840" s="2">
        <v>12.414119876806399</v>
      </c>
      <c r="AM6840" s="2">
        <v>0</v>
      </c>
      <c r="AN6840" s="2">
        <v>0</v>
      </c>
      <c r="AO6840" s="2">
        <v>0</v>
      </c>
      <c r="AP6840" s="2">
        <v>0</v>
      </c>
      <c r="AQ6840" s="2">
        <v>12.414119876806399</v>
      </c>
      <c r="AR6840" s="2">
        <v>0.185965104195153</v>
      </c>
      <c r="AS6840" s="2">
        <v>0</v>
      </c>
      <c r="AT6840" s="2">
        <v>20.498580191713302</v>
      </c>
      <c r="AU6840" s="2">
        <v>0</v>
      </c>
      <c r="AV6840" s="2">
        <v>0</v>
      </c>
      <c r="AW6840" s="67">
        <v>245446</v>
      </c>
      <c r="AX6840" s="57">
        <v>5</v>
      </c>
    </row>
    <row r="6841" spans="1:50" x14ac:dyDescent="0.35">
      <c r="A6841" t="s">
        <v>19692</v>
      </c>
      <c r="B6841" t="s">
        <v>7469</v>
      </c>
      <c r="C6841" t="s">
        <v>16981</v>
      </c>
      <c r="D6841" t="s">
        <v>20527</v>
      </c>
      <c r="E6841" s="2">
        <v>59.902173913043399</v>
      </c>
      <c r="F6841" s="2">
        <v>4.45663219016512</v>
      </c>
      <c r="G6841" s="2">
        <v>3.9980947196516001</v>
      </c>
      <c r="H6841" s="2">
        <v>1.22813463981128</v>
      </c>
      <c r="I6841" s="2">
        <v>0.769597169297768</v>
      </c>
      <c r="J6841" s="2">
        <v>0.77331700235891798</v>
      </c>
      <c r="K6841" s="2">
        <v>2.4551805479949098</v>
      </c>
      <c r="L6841" s="2">
        <v>266.96195652173901</v>
      </c>
      <c r="M6841" s="2">
        <v>239.494565217391</v>
      </c>
      <c r="N6841" s="2">
        <v>73.567934782608603</v>
      </c>
      <c r="O6841" s="2">
        <v>46.100543478260803</v>
      </c>
      <c r="P6841" s="2">
        <v>23.119565217391301</v>
      </c>
      <c r="Q6841" s="2">
        <v>4.3478260869565197</v>
      </c>
      <c r="R6841" s="2">
        <v>46.323369565217298</v>
      </c>
      <c r="S6841" s="2">
        <v>46.323369565217298</v>
      </c>
      <c r="T6841" s="2">
        <v>0.77331700235891798</v>
      </c>
      <c r="U6841" s="2">
        <v>0</v>
      </c>
      <c r="V6841" s="2">
        <v>144.736413043478</v>
      </c>
      <c r="W6841" s="2">
        <v>0</v>
      </c>
      <c r="X6841" s="2">
        <v>2.33423913043478</v>
      </c>
      <c r="Y6841" s="2">
        <v>6.2092391304347796</v>
      </c>
      <c r="Z6841" s="2">
        <v>6.2092391304347796</v>
      </c>
      <c r="AA6841" s="2">
        <v>3.4864130434782599</v>
      </c>
      <c r="AB6841" s="2">
        <v>3.4864130434782599</v>
      </c>
      <c r="AC6841" s="2">
        <v>0</v>
      </c>
      <c r="AD6841" s="2">
        <v>0</v>
      </c>
      <c r="AE6841" s="2">
        <v>1.5597826086956501</v>
      </c>
      <c r="AF6841" s="2">
        <v>1.5597826086956501</v>
      </c>
      <c r="AG6841" s="2">
        <v>0</v>
      </c>
      <c r="AH6841" s="2">
        <v>1.1630434782608601</v>
      </c>
      <c r="AI6841" s="2">
        <v>0</v>
      </c>
      <c r="AJ6841" s="2">
        <v>0</v>
      </c>
      <c r="AK6841" s="2">
        <v>2.3258891309215999</v>
      </c>
      <c r="AL6841" s="2">
        <v>2.5926430208546001</v>
      </c>
      <c r="AM6841" s="2">
        <v>4.7390388948398696</v>
      </c>
      <c r="AN6841" s="2">
        <v>7.5626289419392796</v>
      </c>
      <c r="AO6841" s="2">
        <v>0</v>
      </c>
      <c r="AP6841" s="2">
        <v>0</v>
      </c>
      <c r="AQ6841" s="2">
        <v>2.5926430208546001</v>
      </c>
      <c r="AR6841" s="2">
        <v>3.3671613773684501</v>
      </c>
      <c r="AS6841" s="2">
        <v>0</v>
      </c>
      <c r="AT6841" s="2">
        <v>0.80355969434691998</v>
      </c>
      <c r="AU6841" s="2">
        <v>0</v>
      </c>
      <c r="AV6841" s="2">
        <v>0</v>
      </c>
      <c r="AW6841" s="67">
        <v>245224</v>
      </c>
      <c r="AX6841" s="57">
        <v>5</v>
      </c>
    </row>
    <row r="6842" spans="1:50" x14ac:dyDescent="0.35">
      <c r="A6842" t="s">
        <v>19692</v>
      </c>
      <c r="B6842" t="s">
        <v>7640</v>
      </c>
      <c r="C6842" t="s">
        <v>17196</v>
      </c>
      <c r="D6842" t="s">
        <v>20519</v>
      </c>
      <c r="E6842" s="2">
        <v>89.804347826086897</v>
      </c>
      <c r="F6842" s="2">
        <v>4.4004175744371796</v>
      </c>
      <c r="G6842" s="2">
        <v>4.0479000242072098</v>
      </c>
      <c r="H6842" s="2">
        <v>1.0805797627692999</v>
      </c>
      <c r="I6842" s="2">
        <v>0.780349794238683</v>
      </c>
      <c r="J6842" s="2">
        <v>0.96447591382231901</v>
      </c>
      <c r="K6842" s="2">
        <v>2.3553618978455502</v>
      </c>
      <c r="L6842" s="2">
        <v>395.176630434782</v>
      </c>
      <c r="M6842" s="2">
        <v>363.51902173912998</v>
      </c>
      <c r="N6842" s="2">
        <v>97.040760869565204</v>
      </c>
      <c r="O6842" s="2">
        <v>70.078804347826093</v>
      </c>
      <c r="P6842" s="2">
        <v>22.266304347826001</v>
      </c>
      <c r="Q6842" s="2">
        <v>4.6956521739130404</v>
      </c>
      <c r="R6842" s="2">
        <v>86.614130434782595</v>
      </c>
      <c r="S6842" s="2">
        <v>81.918478260869506</v>
      </c>
      <c r="T6842" s="2">
        <v>0.91218833212297201</v>
      </c>
      <c r="U6842" s="2">
        <v>4.6956521739130404</v>
      </c>
      <c r="V6842" s="2">
        <v>205.39402173913001</v>
      </c>
      <c r="W6842" s="2">
        <v>0</v>
      </c>
      <c r="X6842" s="2">
        <v>6.1277173913043397</v>
      </c>
      <c r="Y6842" s="2">
        <v>0</v>
      </c>
      <c r="Z6842" s="2">
        <v>0</v>
      </c>
      <c r="AA6842" s="2">
        <v>0</v>
      </c>
      <c r="AB6842" s="2">
        <v>0</v>
      </c>
      <c r="AC6842" s="2">
        <v>0</v>
      </c>
      <c r="AD6842" s="2">
        <v>0</v>
      </c>
      <c r="AE6842" s="2">
        <v>0</v>
      </c>
      <c r="AF6842" s="2">
        <v>0</v>
      </c>
      <c r="AG6842" s="2">
        <v>0</v>
      </c>
      <c r="AH6842" s="2">
        <v>0</v>
      </c>
      <c r="AI6842" s="2">
        <v>0</v>
      </c>
      <c r="AJ6842" s="2">
        <v>0</v>
      </c>
      <c r="AK6842" s="2">
        <v>0</v>
      </c>
      <c r="AL6842" s="2">
        <v>0</v>
      </c>
      <c r="AM6842" s="2">
        <v>0</v>
      </c>
      <c r="AN6842" s="2">
        <v>0</v>
      </c>
      <c r="AO6842" s="2">
        <v>0</v>
      </c>
      <c r="AP6842" s="2">
        <v>0</v>
      </c>
      <c r="AQ6842" s="2">
        <v>0</v>
      </c>
      <c r="AR6842" s="2">
        <v>0</v>
      </c>
      <c r="AS6842" s="2">
        <v>0</v>
      </c>
      <c r="AT6842" s="2">
        <v>0</v>
      </c>
      <c r="AU6842" s="2">
        <v>0</v>
      </c>
      <c r="AV6842" s="2">
        <v>0</v>
      </c>
      <c r="AW6842" s="67">
        <v>245493</v>
      </c>
      <c r="AX6842" s="57">
        <v>5</v>
      </c>
    </row>
    <row r="6843" spans="1:50" x14ac:dyDescent="0.35">
      <c r="A6843" t="s">
        <v>19692</v>
      </c>
      <c r="B6843" t="s">
        <v>7719</v>
      </c>
      <c r="C6843" t="s">
        <v>17317</v>
      </c>
      <c r="D6843" t="s">
        <v>20519</v>
      </c>
      <c r="E6843" s="2">
        <v>57.043478260869499</v>
      </c>
      <c r="F6843" s="2">
        <v>6.46922637195122</v>
      </c>
      <c r="G6843" s="2">
        <v>5.8609946646341404</v>
      </c>
      <c r="H6843" s="2">
        <v>2.6167873475609702</v>
      </c>
      <c r="I6843" s="2">
        <v>2.0085556402439</v>
      </c>
      <c r="J6843" s="2">
        <v>0.92827743902438997</v>
      </c>
      <c r="K6843" s="2">
        <v>2.9241615853658498</v>
      </c>
      <c r="L6843" s="2">
        <v>369.02717391304299</v>
      </c>
      <c r="M6843" s="2">
        <v>334.33152173912998</v>
      </c>
      <c r="N6843" s="2">
        <v>149.27065217391299</v>
      </c>
      <c r="O6843" s="2">
        <v>114.575</v>
      </c>
      <c r="P6843" s="2">
        <v>29.9130434782608</v>
      </c>
      <c r="Q6843" s="2">
        <v>4.7826086956521703</v>
      </c>
      <c r="R6843" s="2">
        <v>52.952173913043403</v>
      </c>
      <c r="S6843" s="2">
        <v>52.952173913043403</v>
      </c>
      <c r="T6843" s="2">
        <v>0.92827743902438997</v>
      </c>
      <c r="U6843" s="2">
        <v>0</v>
      </c>
      <c r="V6843" s="2">
        <v>166.804347826086</v>
      </c>
      <c r="W6843" s="2">
        <v>0</v>
      </c>
      <c r="X6843" s="2">
        <v>0</v>
      </c>
      <c r="Y6843" s="2">
        <v>0</v>
      </c>
      <c r="Z6843" s="2">
        <v>0</v>
      </c>
      <c r="AA6843" s="2">
        <v>0</v>
      </c>
      <c r="AB6843" s="2">
        <v>0</v>
      </c>
      <c r="AC6843" s="2">
        <v>0</v>
      </c>
      <c r="AD6843" s="2">
        <v>0</v>
      </c>
      <c r="AE6843" s="2">
        <v>0</v>
      </c>
      <c r="AF6843" s="2">
        <v>0</v>
      </c>
      <c r="AG6843" s="2">
        <v>0</v>
      </c>
      <c r="AH6843" s="2">
        <v>0</v>
      </c>
      <c r="AI6843" s="2">
        <v>0</v>
      </c>
      <c r="AJ6843" s="2">
        <v>0</v>
      </c>
      <c r="AK6843" s="2">
        <v>0</v>
      </c>
      <c r="AL6843" s="2">
        <v>0</v>
      </c>
      <c r="AM6843" s="2">
        <v>0</v>
      </c>
      <c r="AN6843" s="2">
        <v>0</v>
      </c>
      <c r="AO6843" s="2">
        <v>0</v>
      </c>
      <c r="AP6843" s="2">
        <v>0</v>
      </c>
      <c r="AQ6843" s="2">
        <v>0</v>
      </c>
      <c r="AR6843" s="2">
        <v>0</v>
      </c>
      <c r="AS6843" s="2">
        <v>0</v>
      </c>
      <c r="AT6843" s="2">
        <v>0</v>
      </c>
      <c r="AU6843" s="2">
        <v>0</v>
      </c>
      <c r="AV6843" s="2">
        <v>0</v>
      </c>
      <c r="AW6843" s="67">
        <v>245634</v>
      </c>
      <c r="AX6843" s="57">
        <v>5</v>
      </c>
    </row>
    <row r="6844" spans="1:50" x14ac:dyDescent="0.35">
      <c r="A6844" t="s">
        <v>19692</v>
      </c>
      <c r="B6844" t="s">
        <v>7484</v>
      </c>
      <c r="C6844" t="s">
        <v>17174</v>
      </c>
      <c r="D6844" t="s">
        <v>20535</v>
      </c>
      <c r="E6844" s="2">
        <v>47.445652173912997</v>
      </c>
      <c r="F6844" s="2">
        <v>3.43745933562428</v>
      </c>
      <c r="G6844" s="2">
        <v>2.9709072164948398</v>
      </c>
      <c r="H6844" s="2">
        <v>0.77111569301259997</v>
      </c>
      <c r="I6844" s="2">
        <v>0.30456357388316102</v>
      </c>
      <c r="J6844" s="2">
        <v>0.259143184421534</v>
      </c>
      <c r="K6844" s="2">
        <v>2.4072004581901401</v>
      </c>
      <c r="L6844" s="2">
        <v>163.0925</v>
      </c>
      <c r="M6844" s="2">
        <v>140.956630434782</v>
      </c>
      <c r="N6844" s="2">
        <v>36.586086956521697</v>
      </c>
      <c r="O6844" s="2">
        <v>14.450217391304299</v>
      </c>
      <c r="P6844" s="2">
        <v>17.831521739130402</v>
      </c>
      <c r="Q6844" s="2">
        <v>4.3043478260869499</v>
      </c>
      <c r="R6844" s="2">
        <v>12.2952173913043</v>
      </c>
      <c r="S6844" s="2">
        <v>12.2952173913043</v>
      </c>
      <c r="T6844" s="2">
        <v>0.259143184421534</v>
      </c>
      <c r="U6844" s="2">
        <v>0</v>
      </c>
      <c r="V6844" s="2">
        <v>97.788369565217394</v>
      </c>
      <c r="W6844" s="2">
        <v>0</v>
      </c>
      <c r="X6844" s="2">
        <v>16.422826086956501</v>
      </c>
      <c r="Y6844" s="2">
        <v>0</v>
      </c>
      <c r="Z6844" s="2">
        <v>0</v>
      </c>
      <c r="AA6844" s="2">
        <v>0</v>
      </c>
      <c r="AB6844" s="2">
        <v>0</v>
      </c>
      <c r="AC6844" s="2">
        <v>0</v>
      </c>
      <c r="AD6844" s="2">
        <v>0</v>
      </c>
      <c r="AE6844" s="2">
        <v>0</v>
      </c>
      <c r="AF6844" s="2">
        <v>0</v>
      </c>
      <c r="AG6844" s="2">
        <v>0</v>
      </c>
      <c r="AH6844" s="2">
        <v>0</v>
      </c>
      <c r="AI6844" s="2">
        <v>0</v>
      </c>
      <c r="AJ6844" s="2">
        <v>0</v>
      </c>
      <c r="AK6844" s="2">
        <v>0</v>
      </c>
      <c r="AL6844" s="2">
        <v>0</v>
      </c>
      <c r="AM6844" s="2">
        <v>0</v>
      </c>
      <c r="AN6844" s="2">
        <v>0</v>
      </c>
      <c r="AO6844" s="2">
        <v>0</v>
      </c>
      <c r="AP6844" s="2">
        <v>0</v>
      </c>
      <c r="AQ6844" s="2">
        <v>0</v>
      </c>
      <c r="AR6844" s="2">
        <v>0</v>
      </c>
      <c r="AS6844" s="2">
        <v>0</v>
      </c>
      <c r="AT6844" s="2">
        <v>0</v>
      </c>
      <c r="AU6844" s="2">
        <v>0</v>
      </c>
      <c r="AV6844" s="2">
        <v>0</v>
      </c>
      <c r="AW6844" s="67">
        <v>245243</v>
      </c>
      <c r="AX6844" s="57">
        <v>5</v>
      </c>
    </row>
    <row r="6845" spans="1:50" x14ac:dyDescent="0.35">
      <c r="A6845" t="s">
        <v>19692</v>
      </c>
      <c r="B6845" t="s">
        <v>7472</v>
      </c>
      <c r="C6845" t="s">
        <v>14967</v>
      </c>
      <c r="D6845" t="s">
        <v>20229</v>
      </c>
      <c r="E6845" s="2">
        <v>73.043478260869506</v>
      </c>
      <c r="F6845" s="2">
        <v>4.3955818452380901</v>
      </c>
      <c r="G6845" s="2">
        <v>4.0860580357142799</v>
      </c>
      <c r="H6845" s="2">
        <v>0.85522321428571402</v>
      </c>
      <c r="I6845" s="2">
        <v>0.54569940476190404</v>
      </c>
      <c r="J6845" s="2">
        <v>0.36972767857142802</v>
      </c>
      <c r="K6845" s="2">
        <v>3.1706309523809502</v>
      </c>
      <c r="L6845" s="2">
        <v>321.06858695652102</v>
      </c>
      <c r="M6845" s="2">
        <v>298.45989130434702</v>
      </c>
      <c r="N6845" s="2">
        <v>62.468478260869503</v>
      </c>
      <c r="O6845" s="2">
        <v>39.859782608695603</v>
      </c>
      <c r="P6845" s="2">
        <v>16.956521739130402</v>
      </c>
      <c r="Q6845" s="2">
        <v>5.6521739130434696</v>
      </c>
      <c r="R6845" s="2">
        <v>27.006195652173901</v>
      </c>
      <c r="S6845" s="2">
        <v>27.006195652173901</v>
      </c>
      <c r="T6845" s="2">
        <v>0.36972767857142802</v>
      </c>
      <c r="U6845" s="2">
        <v>0</v>
      </c>
      <c r="V6845" s="2">
        <v>91.063043478260795</v>
      </c>
      <c r="W6845" s="2">
        <v>0</v>
      </c>
      <c r="X6845" s="2">
        <v>140.53086956521699</v>
      </c>
      <c r="Y6845" s="2">
        <v>1.8260869565217299</v>
      </c>
      <c r="Z6845" s="2">
        <v>1.8260869565217299</v>
      </c>
      <c r="AA6845" s="2">
        <v>0</v>
      </c>
      <c r="AB6845" s="2">
        <v>0</v>
      </c>
      <c r="AC6845" s="2">
        <v>0</v>
      </c>
      <c r="AD6845" s="2">
        <v>0</v>
      </c>
      <c r="AE6845" s="2">
        <v>1.8260869565217299</v>
      </c>
      <c r="AF6845" s="2">
        <v>1.8260869565217299</v>
      </c>
      <c r="AG6845" s="2">
        <v>0</v>
      </c>
      <c r="AH6845" s="2">
        <v>0</v>
      </c>
      <c r="AI6845" s="2">
        <v>0</v>
      </c>
      <c r="AJ6845" s="2">
        <v>0</v>
      </c>
      <c r="AK6845" s="2">
        <v>0.56875291782095805</v>
      </c>
      <c r="AL6845" s="2">
        <v>0.61183663524812704</v>
      </c>
      <c r="AM6845" s="2">
        <v>0</v>
      </c>
      <c r="AN6845" s="2">
        <v>0</v>
      </c>
      <c r="AO6845" s="2">
        <v>0</v>
      </c>
      <c r="AP6845" s="2">
        <v>0</v>
      </c>
      <c r="AQ6845" s="2">
        <v>0.61183663524812704</v>
      </c>
      <c r="AR6845" s="2">
        <v>6.7617334186599596</v>
      </c>
      <c r="AS6845" s="2">
        <v>0</v>
      </c>
      <c r="AT6845" s="2">
        <v>0</v>
      </c>
      <c r="AU6845" s="2">
        <v>0</v>
      </c>
      <c r="AV6845" s="2">
        <v>0</v>
      </c>
      <c r="AW6845" s="67">
        <v>245228</v>
      </c>
      <c r="AX6845" s="57">
        <v>5</v>
      </c>
    </row>
    <row r="6846" spans="1:50" x14ac:dyDescent="0.35">
      <c r="A6846" t="s">
        <v>19692</v>
      </c>
      <c r="B6846" t="s">
        <v>7551</v>
      </c>
      <c r="C6846" t="s">
        <v>17218</v>
      </c>
      <c r="D6846" t="s">
        <v>19846</v>
      </c>
      <c r="E6846" s="2">
        <v>29.782608695652101</v>
      </c>
      <c r="F6846" s="2">
        <v>3.4970693430656898</v>
      </c>
      <c r="G6846" s="2">
        <v>3.1838394160583898</v>
      </c>
      <c r="H6846" s="2">
        <v>0.71790145985401399</v>
      </c>
      <c r="I6846" s="2">
        <v>0.40467153284671498</v>
      </c>
      <c r="J6846" s="2">
        <v>0.46377737226277299</v>
      </c>
      <c r="K6846" s="2">
        <v>2.3153905109488999</v>
      </c>
      <c r="L6846" s="2">
        <v>104.151847826086</v>
      </c>
      <c r="M6846" s="2">
        <v>94.8230434782608</v>
      </c>
      <c r="N6846" s="2">
        <v>21.380978260869501</v>
      </c>
      <c r="O6846" s="2">
        <v>12.052173913043401</v>
      </c>
      <c r="P6846" s="2">
        <v>4.7625000000000002</v>
      </c>
      <c r="Q6846" s="2">
        <v>4.5663043478260796</v>
      </c>
      <c r="R6846" s="2">
        <v>13.8125</v>
      </c>
      <c r="S6846" s="2">
        <v>13.8125</v>
      </c>
      <c r="T6846" s="2">
        <v>0.46377737226277299</v>
      </c>
      <c r="U6846" s="2">
        <v>0</v>
      </c>
      <c r="V6846" s="2">
        <v>57.152391304347802</v>
      </c>
      <c r="W6846" s="2">
        <v>0</v>
      </c>
      <c r="X6846" s="2">
        <v>11.8059782608695</v>
      </c>
      <c r="Y6846" s="2">
        <v>4.13043478260869</v>
      </c>
      <c r="Z6846" s="2">
        <v>4.13043478260869</v>
      </c>
      <c r="AA6846" s="2">
        <v>4.13043478260869</v>
      </c>
      <c r="AB6846" s="2">
        <v>4.13043478260869</v>
      </c>
      <c r="AC6846" s="2">
        <v>0</v>
      </c>
      <c r="AD6846" s="2">
        <v>0</v>
      </c>
      <c r="AE6846" s="2">
        <v>0</v>
      </c>
      <c r="AF6846" s="2">
        <v>0</v>
      </c>
      <c r="AG6846" s="2">
        <v>0</v>
      </c>
      <c r="AH6846" s="2">
        <v>0</v>
      </c>
      <c r="AI6846" s="2">
        <v>0</v>
      </c>
      <c r="AJ6846" s="2">
        <v>0</v>
      </c>
      <c r="AK6846" s="2">
        <v>3.9657815668385501</v>
      </c>
      <c r="AL6846" s="2">
        <v>4.3559398971998098</v>
      </c>
      <c r="AM6846" s="2">
        <v>19.3182684730942</v>
      </c>
      <c r="AN6846" s="2">
        <v>34.271284271284202</v>
      </c>
      <c r="AO6846" s="2">
        <v>0</v>
      </c>
      <c r="AP6846" s="2">
        <v>0</v>
      </c>
      <c r="AQ6846" s="2">
        <v>4.3559398971998098</v>
      </c>
      <c r="AR6846" s="2">
        <v>0</v>
      </c>
      <c r="AS6846" s="2">
        <v>0</v>
      </c>
      <c r="AT6846" s="2">
        <v>0</v>
      </c>
      <c r="AU6846" s="2">
        <v>0</v>
      </c>
      <c r="AV6846" s="2">
        <v>0</v>
      </c>
      <c r="AW6846" s="67">
        <v>245357</v>
      </c>
      <c r="AX6846" s="57">
        <v>5</v>
      </c>
    </row>
    <row r="6847" spans="1:50" x14ac:dyDescent="0.35">
      <c r="A6847" t="s">
        <v>19692</v>
      </c>
      <c r="B6847" t="s">
        <v>7686</v>
      </c>
      <c r="C6847" t="s">
        <v>17302</v>
      </c>
      <c r="D6847" t="s">
        <v>19844</v>
      </c>
      <c r="E6847" s="2">
        <v>37.326086956521699</v>
      </c>
      <c r="F6847" s="2">
        <v>4.2008590564938801</v>
      </c>
      <c r="G6847" s="2">
        <v>3.8002329644729098</v>
      </c>
      <c r="H6847" s="2">
        <v>0.83765288293535201</v>
      </c>
      <c r="I6847" s="2">
        <v>0.56908852649970798</v>
      </c>
      <c r="J6847" s="2">
        <v>0.72779557367501402</v>
      </c>
      <c r="K6847" s="2">
        <v>2.6354105998835098</v>
      </c>
      <c r="L6847" s="2">
        <v>156.801630434782</v>
      </c>
      <c r="M6847" s="2">
        <v>141.84782608695599</v>
      </c>
      <c r="N6847" s="2">
        <v>31.266304347826001</v>
      </c>
      <c r="O6847" s="2">
        <v>21.2418478260869</v>
      </c>
      <c r="P6847" s="2">
        <v>5.6875</v>
      </c>
      <c r="Q6847" s="2">
        <v>4.3369565217391299</v>
      </c>
      <c r="R6847" s="2">
        <v>27.165760869565201</v>
      </c>
      <c r="S6847" s="2">
        <v>22.236413043478201</v>
      </c>
      <c r="T6847" s="2">
        <v>0.59573383808969105</v>
      </c>
      <c r="U6847" s="2">
        <v>4.9293478260869499</v>
      </c>
      <c r="V6847" s="2">
        <v>98.369565217391298</v>
      </c>
      <c r="W6847" s="2">
        <v>0</v>
      </c>
      <c r="X6847" s="2">
        <v>0</v>
      </c>
      <c r="Y6847" s="2">
        <v>0</v>
      </c>
      <c r="Z6847" s="2">
        <v>0</v>
      </c>
      <c r="AA6847" s="2">
        <v>0</v>
      </c>
      <c r="AB6847" s="2">
        <v>0</v>
      </c>
      <c r="AC6847" s="2">
        <v>0</v>
      </c>
      <c r="AD6847" s="2">
        <v>0</v>
      </c>
      <c r="AE6847" s="2">
        <v>0</v>
      </c>
      <c r="AF6847" s="2">
        <v>0</v>
      </c>
      <c r="AG6847" s="2">
        <v>0</v>
      </c>
      <c r="AH6847" s="2">
        <v>0</v>
      </c>
      <c r="AI6847" s="2">
        <v>0</v>
      </c>
      <c r="AJ6847" s="2">
        <v>0</v>
      </c>
      <c r="AK6847" s="2">
        <v>0</v>
      </c>
      <c r="AL6847" s="2">
        <v>0</v>
      </c>
      <c r="AM6847" s="2">
        <v>0</v>
      </c>
      <c r="AN6847" s="2">
        <v>0</v>
      </c>
      <c r="AO6847" s="2">
        <v>0</v>
      </c>
      <c r="AP6847" s="2">
        <v>0</v>
      </c>
      <c r="AQ6847" s="2">
        <v>0</v>
      </c>
      <c r="AR6847" s="2">
        <v>0</v>
      </c>
      <c r="AS6847" s="2">
        <v>0</v>
      </c>
      <c r="AT6847" s="2">
        <v>0</v>
      </c>
      <c r="AU6847" s="2">
        <v>0</v>
      </c>
      <c r="AV6847" s="2">
        <v>0</v>
      </c>
      <c r="AW6847" s="67">
        <v>245575</v>
      </c>
      <c r="AX6847" s="57">
        <v>5</v>
      </c>
    </row>
    <row r="6848" spans="1:50" x14ac:dyDescent="0.35">
      <c r="A6848" t="s">
        <v>19692</v>
      </c>
      <c r="B6848" t="s">
        <v>7468</v>
      </c>
      <c r="C6848" t="s">
        <v>17164</v>
      </c>
      <c r="D6848" t="s">
        <v>20529</v>
      </c>
      <c r="E6848" s="2">
        <v>74.130434782608702</v>
      </c>
      <c r="F6848" s="2">
        <v>1.05857038123167</v>
      </c>
      <c r="G6848" s="2">
        <v>1.05857038123167</v>
      </c>
      <c r="H6848" s="2">
        <v>0.22800293255131901</v>
      </c>
      <c r="I6848" s="2">
        <v>0.22800293255131901</v>
      </c>
      <c r="J6848" s="2">
        <v>8.1312316715542496E-2</v>
      </c>
      <c r="K6848" s="2">
        <v>0.74925513196480897</v>
      </c>
      <c r="L6848" s="2">
        <v>78.472282608695593</v>
      </c>
      <c r="M6848" s="2">
        <v>78.472282608695593</v>
      </c>
      <c r="N6848" s="2">
        <v>16.901956521739098</v>
      </c>
      <c r="O6848" s="2">
        <v>16.901956521739098</v>
      </c>
      <c r="P6848" s="2">
        <v>0</v>
      </c>
      <c r="Q6848" s="2">
        <v>0</v>
      </c>
      <c r="R6848" s="2">
        <v>6.02771739130434</v>
      </c>
      <c r="S6848" s="2">
        <v>6.02771739130434</v>
      </c>
      <c r="T6848" s="2">
        <v>8.1312316715542496E-2</v>
      </c>
      <c r="U6848" s="2">
        <v>0</v>
      </c>
      <c r="V6848" s="2">
        <v>55.542608695652099</v>
      </c>
      <c r="W6848" s="2">
        <v>0</v>
      </c>
      <c r="X6848" s="2">
        <v>0</v>
      </c>
      <c r="Y6848" s="2">
        <v>78.472282608695593</v>
      </c>
      <c r="Z6848" s="2">
        <v>78.472282608695593</v>
      </c>
      <c r="AA6848" s="2">
        <v>16.901956521739098</v>
      </c>
      <c r="AB6848" s="2">
        <v>16.901956521739098</v>
      </c>
      <c r="AC6848" s="2">
        <v>0</v>
      </c>
      <c r="AD6848" s="2">
        <v>0</v>
      </c>
      <c r="AE6848" s="2">
        <v>6.02771739130434</v>
      </c>
      <c r="AF6848" s="2">
        <v>6.02771739130434</v>
      </c>
      <c r="AG6848" s="2">
        <v>0</v>
      </c>
      <c r="AH6848" s="2">
        <v>55.542608695652099</v>
      </c>
      <c r="AI6848" s="2">
        <v>0</v>
      </c>
      <c r="AJ6848" s="2">
        <v>0</v>
      </c>
      <c r="AK6848" s="2">
        <v>100</v>
      </c>
      <c r="AL6848" s="2">
        <v>100</v>
      </c>
      <c r="AM6848" s="2">
        <v>100</v>
      </c>
      <c r="AN6848" s="2">
        <v>100</v>
      </c>
      <c r="AO6848" s="2">
        <v>0</v>
      </c>
      <c r="AP6848" s="2">
        <v>0</v>
      </c>
      <c r="AQ6848" s="2">
        <v>100</v>
      </c>
      <c r="AR6848" s="2">
        <v>100</v>
      </c>
      <c r="AS6848" s="2">
        <v>0</v>
      </c>
      <c r="AT6848" s="2">
        <v>100</v>
      </c>
      <c r="AU6848" s="2">
        <v>0</v>
      </c>
      <c r="AV6848" s="2">
        <v>0</v>
      </c>
      <c r="AW6848" s="67">
        <v>245223</v>
      </c>
      <c r="AX6848" s="57">
        <v>5</v>
      </c>
    </row>
    <row r="6849" spans="1:50" x14ac:dyDescent="0.35">
      <c r="A6849" t="s">
        <v>19692</v>
      </c>
      <c r="B6849" t="s">
        <v>7471</v>
      </c>
      <c r="C6849" t="s">
        <v>17163</v>
      </c>
      <c r="D6849" t="s">
        <v>20525</v>
      </c>
      <c r="E6849" s="2">
        <v>93.9673913043478</v>
      </c>
      <c r="F6849" s="2">
        <v>3.7186142278773802</v>
      </c>
      <c r="G6849" s="2">
        <v>3.3385101214574799</v>
      </c>
      <c r="H6849" s="2">
        <v>0.74196067090803897</v>
      </c>
      <c r="I6849" s="2">
        <v>0.36185656448814302</v>
      </c>
      <c r="J6849" s="2">
        <v>0.34308039329091899</v>
      </c>
      <c r="K6849" s="2">
        <v>2.6335731636784199</v>
      </c>
      <c r="L6849" s="2">
        <v>349.42847826086899</v>
      </c>
      <c r="M6849" s="2">
        <v>313.711086956521</v>
      </c>
      <c r="N6849" s="2">
        <v>69.720108695652101</v>
      </c>
      <c r="O6849" s="2">
        <v>34.002717391304301</v>
      </c>
      <c r="P6849" s="2">
        <v>30.4130434782608</v>
      </c>
      <c r="Q6849" s="2">
        <v>5.3043478260869499</v>
      </c>
      <c r="R6849" s="2">
        <v>32.238369565217297</v>
      </c>
      <c r="S6849" s="2">
        <v>32.238369565217297</v>
      </c>
      <c r="T6849" s="2">
        <v>0.34308039329091899</v>
      </c>
      <c r="U6849" s="2">
        <v>0</v>
      </c>
      <c r="V6849" s="2">
        <v>194.15271739130401</v>
      </c>
      <c r="W6849" s="2">
        <v>0</v>
      </c>
      <c r="X6849" s="2">
        <v>53.317282608695599</v>
      </c>
      <c r="Y6849" s="2">
        <v>180.75</v>
      </c>
      <c r="Z6849" s="2">
        <v>180.75</v>
      </c>
      <c r="AA6849" s="2">
        <v>0.59782608695652095</v>
      </c>
      <c r="AB6849" s="2">
        <v>0.59782608695652095</v>
      </c>
      <c r="AC6849" s="2">
        <v>0</v>
      </c>
      <c r="AD6849" s="2">
        <v>0</v>
      </c>
      <c r="AE6849" s="2">
        <v>22.578043478260799</v>
      </c>
      <c r="AF6849" s="2">
        <v>22.578043478260799</v>
      </c>
      <c r="AG6849" s="2">
        <v>0</v>
      </c>
      <c r="AH6849" s="2">
        <v>142.12391304347801</v>
      </c>
      <c r="AI6849" s="2">
        <v>0</v>
      </c>
      <c r="AJ6849" s="2">
        <v>15.450217391304299</v>
      </c>
      <c r="AK6849" s="2">
        <v>51.727323685695403</v>
      </c>
      <c r="AL6849" s="2">
        <v>57.6167077018386</v>
      </c>
      <c r="AM6849" s="2">
        <v>0.85746579880734297</v>
      </c>
      <c r="AN6849" s="2">
        <v>1.7581715016382899</v>
      </c>
      <c r="AO6849" s="2">
        <v>0</v>
      </c>
      <c r="AP6849" s="2">
        <v>0</v>
      </c>
      <c r="AQ6849" s="2">
        <v>57.6167077018386</v>
      </c>
      <c r="AR6849" s="2">
        <v>70.034694008287403</v>
      </c>
      <c r="AS6849" s="2">
        <v>0</v>
      </c>
      <c r="AT6849" s="2">
        <v>73.202124056309302</v>
      </c>
      <c r="AU6849" s="2">
        <v>0</v>
      </c>
      <c r="AV6849" s="2">
        <v>28.977878532737702</v>
      </c>
      <c r="AW6849" s="67">
        <v>245227</v>
      </c>
      <c r="AX6849" s="57">
        <v>5</v>
      </c>
    </row>
    <row r="6850" spans="1:50" x14ac:dyDescent="0.35">
      <c r="A6850" t="s">
        <v>19692</v>
      </c>
      <c r="B6850" t="s">
        <v>7628</v>
      </c>
      <c r="C6850" t="s">
        <v>16980</v>
      </c>
      <c r="D6850" t="s">
        <v>20565</v>
      </c>
      <c r="E6850" s="2">
        <v>34.086956521739097</v>
      </c>
      <c r="F6850" s="2">
        <v>3.4737946428571398</v>
      </c>
      <c r="G6850" s="2">
        <v>3.0781473214285699</v>
      </c>
      <c r="H6850" s="2">
        <v>0.54263073979591803</v>
      </c>
      <c r="I6850" s="2">
        <v>0.31964604591836698</v>
      </c>
      <c r="J6850" s="2">
        <v>0.788166454081632</v>
      </c>
      <c r="K6850" s="2">
        <v>2.1429974489795902</v>
      </c>
      <c r="L6850" s="2">
        <v>118.411086956521</v>
      </c>
      <c r="M6850" s="2">
        <v>104.92467391304299</v>
      </c>
      <c r="N6850" s="2">
        <v>18.496630434782599</v>
      </c>
      <c r="O6850" s="2">
        <v>10.8957608695652</v>
      </c>
      <c r="P6850" s="2">
        <v>2.0271739130434701</v>
      </c>
      <c r="Q6850" s="2">
        <v>5.5736956521739103</v>
      </c>
      <c r="R6850" s="2">
        <v>26.8661956521739</v>
      </c>
      <c r="S6850" s="2">
        <v>20.980652173913001</v>
      </c>
      <c r="T6850" s="2">
        <v>0.61550382653061197</v>
      </c>
      <c r="U6850" s="2">
        <v>5.8855434782608702</v>
      </c>
      <c r="V6850" s="2">
        <v>49.195869565217301</v>
      </c>
      <c r="W6850" s="2">
        <v>3.9550000000000001</v>
      </c>
      <c r="X6850" s="2">
        <v>19.897391304347799</v>
      </c>
      <c r="Y6850" s="2">
        <v>23.978260869565201</v>
      </c>
      <c r="Z6850" s="2">
        <v>23.978260869565201</v>
      </c>
      <c r="AA6850" s="2">
        <v>5.9820652173913</v>
      </c>
      <c r="AB6850" s="2">
        <v>5.9820652173913</v>
      </c>
      <c r="AC6850" s="2">
        <v>0</v>
      </c>
      <c r="AD6850" s="2">
        <v>0</v>
      </c>
      <c r="AE6850" s="2">
        <v>1.7119565217391299</v>
      </c>
      <c r="AF6850" s="2">
        <v>1.7119565217391299</v>
      </c>
      <c r="AG6850" s="2">
        <v>0</v>
      </c>
      <c r="AH6850" s="2">
        <v>16.284239130434699</v>
      </c>
      <c r="AI6850" s="2">
        <v>0</v>
      </c>
      <c r="AJ6850" s="2">
        <v>0</v>
      </c>
      <c r="AK6850" s="2">
        <v>20.250013310298801</v>
      </c>
      <c r="AL6850" s="2">
        <v>22.852833347318501</v>
      </c>
      <c r="AM6850" s="2">
        <v>32.341378276889401</v>
      </c>
      <c r="AN6850" s="2">
        <v>54.902684530282002</v>
      </c>
      <c r="AO6850" s="2">
        <v>0</v>
      </c>
      <c r="AP6850" s="2">
        <v>0</v>
      </c>
      <c r="AQ6850" s="2">
        <v>22.852833347318501</v>
      </c>
      <c r="AR6850" s="2">
        <v>6.3721583208250197</v>
      </c>
      <c r="AS6850" s="2">
        <v>0</v>
      </c>
      <c r="AT6850" s="2">
        <v>33.1008258911803</v>
      </c>
      <c r="AU6850" s="2">
        <v>0</v>
      </c>
      <c r="AV6850" s="2">
        <v>0</v>
      </c>
      <c r="AW6850" s="67">
        <v>245473</v>
      </c>
      <c r="AX6850" s="57">
        <v>5</v>
      </c>
    </row>
    <row r="6851" spans="1:50" x14ac:dyDescent="0.35">
      <c r="A6851" t="s">
        <v>19692</v>
      </c>
      <c r="B6851" t="s">
        <v>7587</v>
      </c>
      <c r="C6851" t="s">
        <v>17243</v>
      </c>
      <c r="D6851" t="s">
        <v>20538</v>
      </c>
      <c r="E6851" s="2">
        <v>26.630434782608599</v>
      </c>
      <c r="F6851" s="2">
        <v>4.3412448979591796</v>
      </c>
      <c r="G6851" s="2">
        <v>4.1400204081632603</v>
      </c>
      <c r="H6851" s="2">
        <v>0.994285714285714</v>
      </c>
      <c r="I6851" s="2">
        <v>0.79306122448979599</v>
      </c>
      <c r="J6851" s="2">
        <v>0.70540816326530598</v>
      </c>
      <c r="K6851" s="2">
        <v>2.6415510204081598</v>
      </c>
      <c r="L6851" s="2">
        <v>115.60923913043401</v>
      </c>
      <c r="M6851" s="2">
        <v>110.25054347826</v>
      </c>
      <c r="N6851" s="2">
        <v>26.478260869565201</v>
      </c>
      <c r="O6851" s="2">
        <v>21.119565217391301</v>
      </c>
      <c r="P6851" s="2">
        <v>0</v>
      </c>
      <c r="Q6851" s="2">
        <v>5.3586956521739104</v>
      </c>
      <c r="R6851" s="2">
        <v>18.785326086956498</v>
      </c>
      <c r="S6851" s="2">
        <v>18.785326086956498</v>
      </c>
      <c r="T6851" s="2">
        <v>0.70540816326530598</v>
      </c>
      <c r="U6851" s="2">
        <v>0</v>
      </c>
      <c r="V6851" s="2">
        <v>37.959782608695598</v>
      </c>
      <c r="W6851" s="2">
        <v>1.9864130434782601</v>
      </c>
      <c r="X6851" s="2">
        <v>30.399456521739101</v>
      </c>
      <c r="Y6851" s="2">
        <v>36.416304347825999</v>
      </c>
      <c r="Z6851" s="2">
        <v>36.416304347825999</v>
      </c>
      <c r="AA6851" s="2">
        <v>5.2282608695652097</v>
      </c>
      <c r="AB6851" s="2">
        <v>5.2282608695652097</v>
      </c>
      <c r="AC6851" s="2">
        <v>0</v>
      </c>
      <c r="AD6851" s="2">
        <v>0</v>
      </c>
      <c r="AE6851" s="2">
        <v>14.0190217391304</v>
      </c>
      <c r="AF6851" s="2">
        <v>14.0190217391304</v>
      </c>
      <c r="AG6851" s="2">
        <v>0</v>
      </c>
      <c r="AH6851" s="2">
        <v>17.1690217391304</v>
      </c>
      <c r="AI6851" s="2">
        <v>0</v>
      </c>
      <c r="AJ6851" s="2">
        <v>0</v>
      </c>
      <c r="AK6851" s="2">
        <v>31.499475839244798</v>
      </c>
      <c r="AL6851" s="2">
        <v>33.030498715869399</v>
      </c>
      <c r="AM6851" s="2">
        <v>19.7454844006568</v>
      </c>
      <c r="AN6851" s="2">
        <v>24.755532681420402</v>
      </c>
      <c r="AO6851" s="2">
        <v>0</v>
      </c>
      <c r="AP6851" s="2">
        <v>0</v>
      </c>
      <c r="AQ6851" s="2">
        <v>33.030498715869399</v>
      </c>
      <c r="AR6851" s="2">
        <v>74.627513380587303</v>
      </c>
      <c r="AS6851" s="2">
        <v>0</v>
      </c>
      <c r="AT6851" s="2">
        <v>45.229504910803698</v>
      </c>
      <c r="AU6851" s="2">
        <v>0</v>
      </c>
      <c r="AV6851" s="2">
        <v>0</v>
      </c>
      <c r="AW6851" s="67">
        <v>245418</v>
      </c>
      <c r="AX6851" s="57">
        <v>5</v>
      </c>
    </row>
    <row r="6852" spans="1:50" x14ac:dyDescent="0.35">
      <c r="A6852" t="s">
        <v>19692</v>
      </c>
      <c r="B6852" t="s">
        <v>7646</v>
      </c>
      <c r="C6852" t="s">
        <v>17277</v>
      </c>
      <c r="D6852" t="s">
        <v>20567</v>
      </c>
      <c r="E6852" s="2">
        <v>44.75</v>
      </c>
      <c r="F6852" s="2">
        <v>3.27286130677677</v>
      </c>
      <c r="G6852" s="2">
        <v>3.08510323050765</v>
      </c>
      <c r="H6852" s="2">
        <v>0.89069710954578496</v>
      </c>
      <c r="I6852" s="2">
        <v>0.70293903327665697</v>
      </c>
      <c r="J6852" s="2">
        <v>0.30058294874908897</v>
      </c>
      <c r="K6852" s="2">
        <v>2.0815812484818998</v>
      </c>
      <c r="L6852" s="2">
        <v>146.46054347826001</v>
      </c>
      <c r="M6852" s="2">
        <v>138.05836956521699</v>
      </c>
      <c r="N6852" s="2">
        <v>39.8586956521739</v>
      </c>
      <c r="O6852" s="2">
        <v>31.456521739130402</v>
      </c>
      <c r="P6852" s="2">
        <v>2.125</v>
      </c>
      <c r="Q6852" s="2">
        <v>6.2771739130434696</v>
      </c>
      <c r="R6852" s="2">
        <v>13.451086956521699</v>
      </c>
      <c r="S6852" s="2">
        <v>13.451086956521699</v>
      </c>
      <c r="T6852" s="2">
        <v>0.30058294874908897</v>
      </c>
      <c r="U6852" s="2">
        <v>0</v>
      </c>
      <c r="V6852" s="2">
        <v>85.169782608695598</v>
      </c>
      <c r="W6852" s="2">
        <v>0</v>
      </c>
      <c r="X6852" s="2">
        <v>7.9809782608695601</v>
      </c>
      <c r="Y6852" s="2">
        <v>11.0815217391304</v>
      </c>
      <c r="Z6852" s="2">
        <v>11.0815217391304</v>
      </c>
      <c r="AA6852" s="2">
        <v>0</v>
      </c>
      <c r="AB6852" s="2">
        <v>0</v>
      </c>
      <c r="AC6852" s="2">
        <v>0</v>
      </c>
      <c r="AD6852" s="2">
        <v>0</v>
      </c>
      <c r="AE6852" s="2">
        <v>0</v>
      </c>
      <c r="AF6852" s="2">
        <v>0</v>
      </c>
      <c r="AG6852" s="2">
        <v>0</v>
      </c>
      <c r="AH6852" s="2">
        <v>11.0815217391304</v>
      </c>
      <c r="AI6852" s="2">
        <v>0</v>
      </c>
      <c r="AJ6852" s="2">
        <v>0</v>
      </c>
      <c r="AK6852" s="2">
        <v>7.5662164539047003</v>
      </c>
      <c r="AL6852" s="2">
        <v>8.0266931834912292</v>
      </c>
      <c r="AM6852" s="2">
        <v>0</v>
      </c>
      <c r="AN6852" s="2">
        <v>0</v>
      </c>
      <c r="AO6852" s="2">
        <v>0</v>
      </c>
      <c r="AP6852" s="2">
        <v>0</v>
      </c>
      <c r="AQ6852" s="2">
        <v>8.0266931834912292</v>
      </c>
      <c r="AR6852" s="2">
        <v>0</v>
      </c>
      <c r="AS6852" s="2">
        <v>0</v>
      </c>
      <c r="AT6852" s="2">
        <v>13.011095484467001</v>
      </c>
      <c r="AU6852" s="2">
        <v>0</v>
      </c>
      <c r="AV6852" s="2">
        <v>0</v>
      </c>
      <c r="AW6852" s="67">
        <v>245502</v>
      </c>
      <c r="AX6852" s="57">
        <v>5</v>
      </c>
    </row>
    <row r="6853" spans="1:50" x14ac:dyDescent="0.35">
      <c r="A6853" t="s">
        <v>19692</v>
      </c>
      <c r="B6853" t="s">
        <v>7479</v>
      </c>
      <c r="C6853" t="s">
        <v>17163</v>
      </c>
      <c r="D6853" t="s">
        <v>20525</v>
      </c>
      <c r="E6853" s="2">
        <v>89.739130434782595</v>
      </c>
      <c r="F6853" s="2">
        <v>4.1672117248061999</v>
      </c>
      <c r="G6853" s="2">
        <v>3.9041303294573599</v>
      </c>
      <c r="H6853" s="2">
        <v>0.67051235465116199</v>
      </c>
      <c r="I6853" s="2">
        <v>0.40743095930232498</v>
      </c>
      <c r="J6853" s="2">
        <v>0.75375484496124001</v>
      </c>
      <c r="K6853" s="2">
        <v>2.7429445251937898</v>
      </c>
      <c r="L6853" s="2">
        <v>373.96195652173901</v>
      </c>
      <c r="M6853" s="2">
        <v>350.35326086956502</v>
      </c>
      <c r="N6853" s="2">
        <v>60.1711956521739</v>
      </c>
      <c r="O6853" s="2">
        <v>36.5625</v>
      </c>
      <c r="P6853" s="2">
        <v>18.630434782608599</v>
      </c>
      <c r="Q6853" s="2">
        <v>4.9782608695652097</v>
      </c>
      <c r="R6853" s="2">
        <v>67.641304347826093</v>
      </c>
      <c r="S6853" s="2">
        <v>67.641304347826093</v>
      </c>
      <c r="T6853" s="2">
        <v>0.75375484496124001</v>
      </c>
      <c r="U6853" s="2">
        <v>0</v>
      </c>
      <c r="V6853" s="2">
        <v>194.983695652173</v>
      </c>
      <c r="W6853" s="2">
        <v>1.1739130434782601</v>
      </c>
      <c r="X6853" s="2">
        <v>49.991847826086897</v>
      </c>
      <c r="Y6853" s="2">
        <v>82.478260869565204</v>
      </c>
      <c r="Z6853" s="2">
        <v>82.478260869565204</v>
      </c>
      <c r="AA6853" s="2">
        <v>0.934782608695652</v>
      </c>
      <c r="AB6853" s="2">
        <v>0.934782608695652</v>
      </c>
      <c r="AC6853" s="2">
        <v>0</v>
      </c>
      <c r="AD6853" s="2">
        <v>0</v>
      </c>
      <c r="AE6853" s="2">
        <v>13.3152173913043</v>
      </c>
      <c r="AF6853" s="2">
        <v>13.3152173913043</v>
      </c>
      <c r="AG6853" s="2">
        <v>0</v>
      </c>
      <c r="AH6853" s="2">
        <v>67.880434782608702</v>
      </c>
      <c r="AI6853" s="2">
        <v>0</v>
      </c>
      <c r="AJ6853" s="2">
        <v>0.34782608695652101</v>
      </c>
      <c r="AK6853" s="2">
        <v>22.055254399860399</v>
      </c>
      <c r="AL6853" s="2">
        <v>23.541456604358899</v>
      </c>
      <c r="AM6853" s="2">
        <v>1.55353836426861</v>
      </c>
      <c r="AN6853" s="2">
        <v>2.5566703827573298</v>
      </c>
      <c r="AO6853" s="2">
        <v>0</v>
      </c>
      <c r="AP6853" s="2">
        <v>0</v>
      </c>
      <c r="AQ6853" s="2">
        <v>23.541456604358899</v>
      </c>
      <c r="AR6853" s="2">
        <v>19.685039370078702</v>
      </c>
      <c r="AS6853" s="2">
        <v>0</v>
      </c>
      <c r="AT6853" s="2">
        <v>34.813390194274803</v>
      </c>
      <c r="AU6853" s="2">
        <v>0</v>
      </c>
      <c r="AV6853" s="2">
        <v>0.69576561395879699</v>
      </c>
      <c r="AW6853" s="67">
        <v>245236</v>
      </c>
      <c r="AX6853" s="57">
        <v>5</v>
      </c>
    </row>
    <row r="6854" spans="1:50" x14ac:dyDescent="0.35">
      <c r="A6854" t="s">
        <v>19692</v>
      </c>
      <c r="B6854" t="s">
        <v>7520</v>
      </c>
      <c r="C6854" t="s">
        <v>17153</v>
      </c>
      <c r="D6854" t="s">
        <v>20521</v>
      </c>
      <c r="E6854" s="2">
        <v>94.097826086956502</v>
      </c>
      <c r="F6854" s="2">
        <v>4.5729444380270303</v>
      </c>
      <c r="G6854" s="2">
        <v>4.2983400716183402</v>
      </c>
      <c r="H6854" s="2">
        <v>1.55900196372877</v>
      </c>
      <c r="I6854" s="2">
        <v>1.2843975973200801</v>
      </c>
      <c r="J6854" s="2">
        <v>0.58126371722305603</v>
      </c>
      <c r="K6854" s="2">
        <v>2.4326787570751902</v>
      </c>
      <c r="L6854" s="2">
        <v>430.304130434782</v>
      </c>
      <c r="M6854" s="2">
        <v>404.46445652173901</v>
      </c>
      <c r="N6854" s="2">
        <v>146.698695652173</v>
      </c>
      <c r="O6854" s="2">
        <v>120.85902173913</v>
      </c>
      <c r="P6854" s="2">
        <v>20.1875</v>
      </c>
      <c r="Q6854" s="2">
        <v>5.6521739130434696</v>
      </c>
      <c r="R6854" s="2">
        <v>54.695652173912997</v>
      </c>
      <c r="S6854" s="2">
        <v>54.695652173912997</v>
      </c>
      <c r="T6854" s="2">
        <v>0.58126371722305603</v>
      </c>
      <c r="U6854" s="2">
        <v>0</v>
      </c>
      <c r="V6854" s="2">
        <v>223.56217391304301</v>
      </c>
      <c r="W6854" s="2">
        <v>0</v>
      </c>
      <c r="X6854" s="2">
        <v>5.3476086956521698</v>
      </c>
      <c r="Y6854" s="2">
        <v>2.58423913043478</v>
      </c>
      <c r="Z6854" s="2">
        <v>2.58423913043478</v>
      </c>
      <c r="AA6854" s="2">
        <v>2.1494565217391299</v>
      </c>
      <c r="AB6854" s="2">
        <v>2.1494565217391299</v>
      </c>
      <c r="AC6854" s="2">
        <v>0</v>
      </c>
      <c r="AD6854" s="2">
        <v>0</v>
      </c>
      <c r="AE6854" s="2">
        <v>0.434782608695652</v>
      </c>
      <c r="AF6854" s="2">
        <v>0.434782608695652</v>
      </c>
      <c r="AG6854" s="2">
        <v>0</v>
      </c>
      <c r="AH6854" s="2">
        <v>0</v>
      </c>
      <c r="AI6854" s="2">
        <v>0</v>
      </c>
      <c r="AJ6854" s="2">
        <v>0</v>
      </c>
      <c r="AK6854" s="2">
        <v>0.60056107939834202</v>
      </c>
      <c r="AL6854" s="2">
        <v>0.63892861010789004</v>
      </c>
      <c r="AM6854" s="2">
        <v>1.4652185639302</v>
      </c>
      <c r="AN6854" s="2">
        <v>1.77848247553968</v>
      </c>
      <c r="AO6854" s="2">
        <v>0</v>
      </c>
      <c r="AP6854" s="2">
        <v>0</v>
      </c>
      <c r="AQ6854" s="2">
        <v>0.63892861010789004</v>
      </c>
      <c r="AR6854" s="2">
        <v>0.79491255961844098</v>
      </c>
      <c r="AS6854" s="2">
        <v>0</v>
      </c>
      <c r="AT6854" s="2">
        <v>0</v>
      </c>
      <c r="AU6854" s="2">
        <v>0</v>
      </c>
      <c r="AV6854" s="2">
        <v>0</v>
      </c>
      <c r="AW6854" s="67">
        <v>245310</v>
      </c>
      <c r="AX6854" s="57">
        <v>5</v>
      </c>
    </row>
    <row r="6855" spans="1:50" x14ac:dyDescent="0.35">
      <c r="A6855" t="s">
        <v>19692</v>
      </c>
      <c r="B6855" t="s">
        <v>7494</v>
      </c>
      <c r="C6855" t="s">
        <v>16459</v>
      </c>
      <c r="D6855" t="s">
        <v>20519</v>
      </c>
      <c r="E6855" s="2">
        <v>81.510869565217305</v>
      </c>
      <c r="F6855" s="2">
        <v>5.0412054940658697</v>
      </c>
      <c r="G6855" s="2">
        <v>4.8579810641418799</v>
      </c>
      <c r="H6855" s="2">
        <v>2.18342445659421</v>
      </c>
      <c r="I6855" s="2">
        <v>2.0002000266702198</v>
      </c>
      <c r="J6855" s="2">
        <v>0.71266168822509601</v>
      </c>
      <c r="K6855" s="2">
        <v>2.1451193492465599</v>
      </c>
      <c r="L6855" s="2">
        <v>410.91304347826002</v>
      </c>
      <c r="M6855" s="2">
        <v>395.97826086956502</v>
      </c>
      <c r="N6855" s="2">
        <v>177.97282608695599</v>
      </c>
      <c r="O6855" s="2">
        <v>163.03804347825999</v>
      </c>
      <c r="P6855" s="2">
        <v>10.7608695652173</v>
      </c>
      <c r="Q6855" s="2">
        <v>4.1739130434782599</v>
      </c>
      <c r="R6855" s="2">
        <v>58.089673913043399</v>
      </c>
      <c r="S6855" s="2">
        <v>58.089673913043399</v>
      </c>
      <c r="T6855" s="2">
        <v>0.71266168822509601</v>
      </c>
      <c r="U6855" s="2">
        <v>0</v>
      </c>
      <c r="V6855" s="2">
        <v>174.85054347825999</v>
      </c>
      <c r="W6855" s="2">
        <v>0</v>
      </c>
      <c r="X6855" s="2">
        <v>0</v>
      </c>
      <c r="Y6855" s="2">
        <v>8.6005434782608692</v>
      </c>
      <c r="Z6855" s="2">
        <v>3.1222826086956501</v>
      </c>
      <c r="AA6855" s="2">
        <v>6.1847826086956497</v>
      </c>
      <c r="AB6855" s="2">
        <v>0.70652173913043403</v>
      </c>
      <c r="AC6855" s="2">
        <v>5.4782608695652097</v>
      </c>
      <c r="AD6855" s="2">
        <v>0</v>
      </c>
      <c r="AE6855" s="2">
        <v>0</v>
      </c>
      <c r="AF6855" s="2">
        <v>0</v>
      </c>
      <c r="AG6855" s="2">
        <v>0</v>
      </c>
      <c r="AH6855" s="2">
        <v>2.4157608695652102</v>
      </c>
      <c r="AI6855" s="2">
        <v>0</v>
      </c>
      <c r="AJ6855" s="2">
        <v>0</v>
      </c>
      <c r="AK6855" s="2">
        <v>2.0930324833350902</v>
      </c>
      <c r="AL6855" s="2">
        <v>0.78849849025528396</v>
      </c>
      <c r="AM6855" s="2">
        <v>3.4751274925947402</v>
      </c>
      <c r="AN6855" s="2">
        <v>0.43334777825927501</v>
      </c>
      <c r="AO6855" s="2">
        <v>50.909090909090899</v>
      </c>
      <c r="AP6855" s="2">
        <v>0</v>
      </c>
      <c r="AQ6855" s="2">
        <v>0.78849849025528396</v>
      </c>
      <c r="AR6855" s="2">
        <v>0</v>
      </c>
      <c r="AS6855" s="2">
        <v>0</v>
      </c>
      <c r="AT6855" s="2">
        <v>1.3816147330794899</v>
      </c>
      <c r="AU6855" s="2">
        <v>0</v>
      </c>
      <c r="AV6855" s="2">
        <v>0</v>
      </c>
      <c r="AW6855" s="67">
        <v>245266</v>
      </c>
      <c r="AX6855" s="57">
        <v>5</v>
      </c>
    </row>
    <row r="6856" spans="1:50" x14ac:dyDescent="0.35">
      <c r="A6856" t="s">
        <v>19692</v>
      </c>
      <c r="B6856" t="s">
        <v>7645</v>
      </c>
      <c r="C6856" t="s">
        <v>17276</v>
      </c>
      <c r="D6856" t="s">
        <v>20566</v>
      </c>
      <c r="E6856" s="2">
        <v>56.369565217391298</v>
      </c>
      <c r="F6856" s="2">
        <v>3.6458773621287999</v>
      </c>
      <c r="G6856" s="2">
        <v>3.4717547242576101</v>
      </c>
      <c r="H6856" s="2">
        <v>0.80061704589278804</v>
      </c>
      <c r="I6856" s="2">
        <v>0.62649440802159595</v>
      </c>
      <c r="J6856" s="2">
        <v>0.50249325106054699</v>
      </c>
      <c r="K6856" s="2">
        <v>2.3427670651754702</v>
      </c>
      <c r="L6856" s="2">
        <v>205.51652173913001</v>
      </c>
      <c r="M6856" s="2">
        <v>195.70130434782601</v>
      </c>
      <c r="N6856" s="2">
        <v>45.130434782608603</v>
      </c>
      <c r="O6856" s="2">
        <v>35.315217391304301</v>
      </c>
      <c r="P6856" s="2">
        <v>4.6413043478260798</v>
      </c>
      <c r="Q6856" s="2">
        <v>5.1739130434782599</v>
      </c>
      <c r="R6856" s="2">
        <v>28.325326086956501</v>
      </c>
      <c r="S6856" s="2">
        <v>28.325326086956501</v>
      </c>
      <c r="T6856" s="2">
        <v>0.50249325106054699</v>
      </c>
      <c r="U6856" s="2">
        <v>0</v>
      </c>
      <c r="V6856" s="2">
        <v>115.096739130434</v>
      </c>
      <c r="W6856" s="2">
        <v>0</v>
      </c>
      <c r="X6856" s="2">
        <v>16.964021739130398</v>
      </c>
      <c r="Y6856" s="2">
        <v>91.749239130434802</v>
      </c>
      <c r="Z6856" s="2">
        <v>91.749239130434802</v>
      </c>
      <c r="AA6856" s="2">
        <v>2.4456521739130399</v>
      </c>
      <c r="AB6856" s="2">
        <v>2.4456521739130399</v>
      </c>
      <c r="AC6856" s="2">
        <v>0</v>
      </c>
      <c r="AD6856" s="2">
        <v>0</v>
      </c>
      <c r="AE6856" s="2">
        <v>16.866086956521698</v>
      </c>
      <c r="AF6856" s="2">
        <v>16.866086956521698</v>
      </c>
      <c r="AG6856" s="2">
        <v>0</v>
      </c>
      <c r="AH6856" s="2">
        <v>64.533260869565197</v>
      </c>
      <c r="AI6856" s="2">
        <v>0</v>
      </c>
      <c r="AJ6856" s="2">
        <v>7.9042391304347799</v>
      </c>
      <c r="AK6856" s="2">
        <v>44.643242477067297</v>
      </c>
      <c r="AL6856" s="2">
        <v>46.882282893406703</v>
      </c>
      <c r="AM6856" s="2">
        <v>5.4190751445086702</v>
      </c>
      <c r="AN6856" s="2">
        <v>6.9252077562326804</v>
      </c>
      <c r="AO6856" s="2">
        <v>0</v>
      </c>
      <c r="AP6856" s="2">
        <v>0</v>
      </c>
      <c r="AQ6856" s="2">
        <v>46.882282893406703</v>
      </c>
      <c r="AR6856" s="2">
        <v>59.544193435740802</v>
      </c>
      <c r="AS6856" s="2">
        <v>0</v>
      </c>
      <c r="AT6856" s="2">
        <v>56.068713464099197</v>
      </c>
      <c r="AU6856" s="2">
        <v>0</v>
      </c>
      <c r="AV6856" s="2">
        <v>46.594134645573398</v>
      </c>
      <c r="AW6856" s="67">
        <v>245501</v>
      </c>
      <c r="AX6856" s="57">
        <v>5</v>
      </c>
    </row>
    <row r="6857" spans="1:50" x14ac:dyDescent="0.35">
      <c r="A6857" t="s">
        <v>19692</v>
      </c>
      <c r="B6857" t="s">
        <v>7600</v>
      </c>
      <c r="C6857" t="s">
        <v>16160</v>
      </c>
      <c r="D6857" t="s">
        <v>19926</v>
      </c>
      <c r="E6857" s="2">
        <v>73.163043478260803</v>
      </c>
      <c r="F6857" s="2">
        <v>3.8387312435002201</v>
      </c>
      <c r="G6857" s="2">
        <v>3.3125464269796399</v>
      </c>
      <c r="H6857" s="2">
        <v>1.1873421482691999</v>
      </c>
      <c r="I6857" s="2">
        <v>0.66115733174862501</v>
      </c>
      <c r="J6857" s="2">
        <v>0.99922002674193999</v>
      </c>
      <c r="K6857" s="2">
        <v>1.65216906848908</v>
      </c>
      <c r="L6857" s="2">
        <v>280.85326086956502</v>
      </c>
      <c r="M6857" s="2">
        <v>242.35597826086899</v>
      </c>
      <c r="N6857" s="2">
        <v>86.869565217391298</v>
      </c>
      <c r="O6857" s="2">
        <v>48.372282608695599</v>
      </c>
      <c r="P6857" s="2">
        <v>33.877717391304301</v>
      </c>
      <c r="Q6857" s="2">
        <v>4.6195652173913002</v>
      </c>
      <c r="R6857" s="2">
        <v>73.105978260869506</v>
      </c>
      <c r="S6857" s="2">
        <v>73.105978260869506</v>
      </c>
      <c r="T6857" s="2">
        <v>0.99922002674193999</v>
      </c>
      <c r="U6857" s="2">
        <v>0</v>
      </c>
      <c r="V6857" s="2">
        <v>113.119565217391</v>
      </c>
      <c r="W6857" s="2">
        <v>0</v>
      </c>
      <c r="X6857" s="2">
        <v>7.7581521739130404</v>
      </c>
      <c r="Y6857" s="2">
        <v>0</v>
      </c>
      <c r="Z6857" s="2">
        <v>0</v>
      </c>
      <c r="AA6857" s="2">
        <v>0</v>
      </c>
      <c r="AB6857" s="2">
        <v>0</v>
      </c>
      <c r="AC6857" s="2">
        <v>0</v>
      </c>
      <c r="AD6857" s="2">
        <v>0</v>
      </c>
      <c r="AE6857" s="2">
        <v>0</v>
      </c>
      <c r="AF6857" s="2">
        <v>0</v>
      </c>
      <c r="AG6857" s="2">
        <v>0</v>
      </c>
      <c r="AH6857" s="2">
        <v>0</v>
      </c>
      <c r="AI6857" s="2">
        <v>0</v>
      </c>
      <c r="AJ6857" s="2">
        <v>0</v>
      </c>
      <c r="AK6857" s="2">
        <v>0</v>
      </c>
      <c r="AL6857" s="2">
        <v>0</v>
      </c>
      <c r="AM6857" s="2">
        <v>0</v>
      </c>
      <c r="AN6857" s="2">
        <v>0</v>
      </c>
      <c r="AO6857" s="2">
        <v>0</v>
      </c>
      <c r="AP6857" s="2">
        <v>0</v>
      </c>
      <c r="AQ6857" s="2">
        <v>0</v>
      </c>
      <c r="AR6857" s="2">
        <v>0</v>
      </c>
      <c r="AS6857" s="2">
        <v>0</v>
      </c>
      <c r="AT6857" s="2">
        <v>0</v>
      </c>
      <c r="AU6857" s="2">
        <v>0</v>
      </c>
      <c r="AV6857" s="2">
        <v>0</v>
      </c>
      <c r="AW6857" s="67">
        <v>245434</v>
      </c>
      <c r="AX6857" s="57">
        <v>5</v>
      </c>
    </row>
    <row r="6858" spans="1:50" x14ac:dyDescent="0.35">
      <c r="A6858" t="s">
        <v>19692</v>
      </c>
      <c r="B6858" t="s">
        <v>7595</v>
      </c>
      <c r="C6858" t="s">
        <v>17240</v>
      </c>
      <c r="D6858" t="s">
        <v>20551</v>
      </c>
      <c r="E6858" s="2">
        <v>182.88043478260801</v>
      </c>
      <c r="F6858" s="2">
        <v>3.3412213967310498</v>
      </c>
      <c r="G6858" s="2">
        <v>3.2041783060921198</v>
      </c>
      <c r="H6858" s="2">
        <v>0.48934621099554199</v>
      </c>
      <c r="I6858" s="2">
        <v>0.35230312035661199</v>
      </c>
      <c r="J6858" s="2">
        <v>0.51442496285289696</v>
      </c>
      <c r="K6858" s="2">
        <v>2.3374502228826102</v>
      </c>
      <c r="L6858" s="2">
        <v>611.04402173913002</v>
      </c>
      <c r="M6858" s="2">
        <v>585.98152173913002</v>
      </c>
      <c r="N6858" s="2">
        <v>89.491847826086897</v>
      </c>
      <c r="O6858" s="2">
        <v>64.429347826086897</v>
      </c>
      <c r="P6858" s="2">
        <v>20.160326086956498</v>
      </c>
      <c r="Q6858" s="2">
        <v>4.9021739130434696</v>
      </c>
      <c r="R6858" s="2">
        <v>94.078260869565199</v>
      </c>
      <c r="S6858" s="2">
        <v>94.078260869565199</v>
      </c>
      <c r="T6858" s="2">
        <v>0.51442496285289696</v>
      </c>
      <c r="U6858" s="2">
        <v>0</v>
      </c>
      <c r="V6858" s="2">
        <v>241.98804347826001</v>
      </c>
      <c r="W6858" s="2">
        <v>111.38586956521701</v>
      </c>
      <c r="X6858" s="2">
        <v>74.099999999999994</v>
      </c>
      <c r="Y6858" s="2">
        <v>0</v>
      </c>
      <c r="Z6858" s="2">
        <v>0</v>
      </c>
      <c r="AA6858" s="2">
        <v>0</v>
      </c>
      <c r="AB6858" s="2">
        <v>0</v>
      </c>
      <c r="AC6858" s="2">
        <v>0</v>
      </c>
      <c r="AD6858" s="2">
        <v>0</v>
      </c>
      <c r="AE6858" s="2">
        <v>0</v>
      </c>
      <c r="AF6858" s="2">
        <v>0</v>
      </c>
      <c r="AG6858" s="2">
        <v>0</v>
      </c>
      <c r="AH6858" s="2">
        <v>0</v>
      </c>
      <c r="AI6858" s="2">
        <v>0</v>
      </c>
      <c r="AJ6858" s="2">
        <v>0</v>
      </c>
      <c r="AK6858" s="2">
        <v>0</v>
      </c>
      <c r="AL6858" s="2">
        <v>0</v>
      </c>
      <c r="AM6858" s="2">
        <v>0</v>
      </c>
      <c r="AN6858" s="2">
        <v>0</v>
      </c>
      <c r="AO6858" s="2">
        <v>0</v>
      </c>
      <c r="AP6858" s="2">
        <v>0</v>
      </c>
      <c r="AQ6858" s="2">
        <v>0</v>
      </c>
      <c r="AR6858" s="2">
        <v>0</v>
      </c>
      <c r="AS6858" s="2">
        <v>0</v>
      </c>
      <c r="AT6858" s="2">
        <v>0</v>
      </c>
      <c r="AU6858" s="2">
        <v>0</v>
      </c>
      <c r="AV6858" s="2">
        <v>0</v>
      </c>
      <c r="AW6858" s="67">
        <v>245427</v>
      </c>
      <c r="AX6858" s="57">
        <v>5</v>
      </c>
    </row>
    <row r="6859" spans="1:50" x14ac:dyDescent="0.35">
      <c r="A6859" t="s">
        <v>19692</v>
      </c>
      <c r="B6859" t="s">
        <v>7659</v>
      </c>
      <c r="C6859" t="s">
        <v>17283</v>
      </c>
      <c r="D6859" t="s">
        <v>20553</v>
      </c>
      <c r="E6859" s="2">
        <v>18.347826086956498</v>
      </c>
      <c r="F6859" s="2">
        <v>5.72082345971564</v>
      </c>
      <c r="G6859" s="2">
        <v>4.9151362559241702</v>
      </c>
      <c r="H6859" s="2">
        <v>1.8194609004739299</v>
      </c>
      <c r="I6859" s="2">
        <v>1.01377369668246</v>
      </c>
      <c r="J6859" s="2">
        <v>0.30613151658767701</v>
      </c>
      <c r="K6859" s="2">
        <v>3.5952310426540199</v>
      </c>
      <c r="L6859" s="2">
        <v>104.964673913043</v>
      </c>
      <c r="M6859" s="2">
        <v>90.182065217391298</v>
      </c>
      <c r="N6859" s="2">
        <v>33.383152173912997</v>
      </c>
      <c r="O6859" s="2">
        <v>18.6005434782608</v>
      </c>
      <c r="P6859" s="2">
        <v>9.9130434782608692</v>
      </c>
      <c r="Q6859" s="2">
        <v>4.8695652173913002</v>
      </c>
      <c r="R6859" s="2">
        <v>5.6168478260869499</v>
      </c>
      <c r="S6859" s="2">
        <v>5.6168478260869499</v>
      </c>
      <c r="T6859" s="2">
        <v>0.30613151658767701</v>
      </c>
      <c r="U6859" s="2">
        <v>0</v>
      </c>
      <c r="V6859" s="2">
        <v>40.331521739130402</v>
      </c>
      <c r="W6859" s="2">
        <v>3.3505434782608599</v>
      </c>
      <c r="X6859" s="2">
        <v>22.282608695652101</v>
      </c>
      <c r="Y6859" s="2">
        <v>13.9130434782608</v>
      </c>
      <c r="Z6859" s="2">
        <v>13.9130434782608</v>
      </c>
      <c r="AA6859" s="2">
        <v>4.9021739130434696</v>
      </c>
      <c r="AB6859" s="2">
        <v>4.9021739130434696</v>
      </c>
      <c r="AC6859" s="2">
        <v>0</v>
      </c>
      <c r="AD6859" s="2">
        <v>0</v>
      </c>
      <c r="AE6859" s="2">
        <v>3.2472826086956501</v>
      </c>
      <c r="AF6859" s="2">
        <v>3.2472826086956501</v>
      </c>
      <c r="AG6859" s="2">
        <v>0</v>
      </c>
      <c r="AH6859" s="2">
        <v>5.7635869565217304</v>
      </c>
      <c r="AI6859" s="2">
        <v>0</v>
      </c>
      <c r="AJ6859" s="2">
        <v>0</v>
      </c>
      <c r="AK6859" s="2">
        <v>13.2549770885649</v>
      </c>
      <c r="AL6859" s="2">
        <v>15.427727724711399</v>
      </c>
      <c r="AM6859" s="2">
        <v>14.684574684574599</v>
      </c>
      <c r="AN6859" s="2">
        <v>26.355003652300901</v>
      </c>
      <c r="AO6859" s="2">
        <v>0</v>
      </c>
      <c r="AP6859" s="2">
        <v>0</v>
      </c>
      <c r="AQ6859" s="2">
        <v>15.427727724711399</v>
      </c>
      <c r="AR6859" s="2">
        <v>57.813255926463398</v>
      </c>
      <c r="AS6859" s="2">
        <v>0</v>
      </c>
      <c r="AT6859" s="2">
        <v>14.290526883169299</v>
      </c>
      <c r="AU6859" s="2">
        <v>0</v>
      </c>
      <c r="AV6859" s="2">
        <v>0</v>
      </c>
      <c r="AW6859" s="67">
        <v>245529</v>
      </c>
      <c r="AX6859" s="57">
        <v>5</v>
      </c>
    </row>
    <row r="6860" spans="1:50" x14ac:dyDescent="0.35">
      <c r="A6860" t="s">
        <v>19692</v>
      </c>
      <c r="B6860" t="s">
        <v>7726</v>
      </c>
      <c r="C6860" t="s">
        <v>16459</v>
      </c>
      <c r="D6860" t="s">
        <v>20519</v>
      </c>
      <c r="E6860" s="2">
        <v>57.195652173912997</v>
      </c>
      <c r="F6860" s="2">
        <v>1.2643272519954301</v>
      </c>
      <c r="G6860" s="2">
        <v>1.0398403648802701</v>
      </c>
      <c r="H6860" s="2">
        <v>0.445410490307867</v>
      </c>
      <c r="I6860" s="2">
        <v>0.22092360319270199</v>
      </c>
      <c r="J6860" s="2">
        <v>0.198242113264918</v>
      </c>
      <c r="K6860" s="2">
        <v>0.62067464842265296</v>
      </c>
      <c r="L6860" s="2">
        <v>72.314021739130396</v>
      </c>
      <c r="M6860" s="2">
        <v>59.474347826086898</v>
      </c>
      <c r="N6860" s="2">
        <v>25.4755434782608</v>
      </c>
      <c r="O6860" s="2">
        <v>12.6358695652173</v>
      </c>
      <c r="P6860" s="2">
        <v>8.4048913043478208</v>
      </c>
      <c r="Q6860" s="2">
        <v>4.4347826086956497</v>
      </c>
      <c r="R6860" s="2">
        <v>11.3385869565217</v>
      </c>
      <c r="S6860" s="2">
        <v>11.3385869565217</v>
      </c>
      <c r="T6860" s="2">
        <v>0.198242113264918</v>
      </c>
      <c r="U6860" s="2">
        <v>0</v>
      </c>
      <c r="V6860" s="2">
        <v>20.994565217391301</v>
      </c>
      <c r="W6860" s="2">
        <v>0</v>
      </c>
      <c r="X6860" s="2">
        <v>14.505326086956501</v>
      </c>
      <c r="Y6860" s="2">
        <v>2.17717391304347</v>
      </c>
      <c r="Z6860" s="2">
        <v>2.17717391304347</v>
      </c>
      <c r="AA6860" s="2">
        <v>0.94021739130434701</v>
      </c>
      <c r="AB6860" s="2">
        <v>0.94021739130434701</v>
      </c>
      <c r="AC6860" s="2">
        <v>0</v>
      </c>
      <c r="AD6860" s="2">
        <v>0</v>
      </c>
      <c r="AE6860" s="2">
        <v>1.2369565217391301</v>
      </c>
      <c r="AF6860" s="2">
        <v>1.2369565217391301</v>
      </c>
      <c r="AG6860" s="2">
        <v>0</v>
      </c>
      <c r="AH6860" s="2">
        <v>0</v>
      </c>
      <c r="AI6860" s="2">
        <v>0</v>
      </c>
      <c r="AJ6860" s="2">
        <v>0</v>
      </c>
      <c r="AK6860" s="2">
        <v>3.0107216563027399</v>
      </c>
      <c r="AL6860" s="2">
        <v>3.6606940515092301</v>
      </c>
      <c r="AM6860" s="2">
        <v>3.6906666666666599</v>
      </c>
      <c r="AN6860" s="2">
        <v>7.4408602150537604</v>
      </c>
      <c r="AO6860" s="2">
        <v>0</v>
      </c>
      <c r="AP6860" s="2">
        <v>0</v>
      </c>
      <c r="AQ6860" s="2">
        <v>3.6606940515092301</v>
      </c>
      <c r="AR6860" s="2">
        <v>10.909265206346101</v>
      </c>
      <c r="AS6860" s="2">
        <v>0</v>
      </c>
      <c r="AT6860" s="2">
        <v>0</v>
      </c>
      <c r="AU6860" s="2">
        <v>0</v>
      </c>
      <c r="AV6860" s="2">
        <v>0</v>
      </c>
      <c r="AW6860" s="67" t="s">
        <v>1695</v>
      </c>
      <c r="AX6860" s="57">
        <v>5</v>
      </c>
    </row>
    <row r="6861" spans="1:50" x14ac:dyDescent="0.35">
      <c r="A6861" t="s">
        <v>19692</v>
      </c>
      <c r="B6861" t="s">
        <v>7458</v>
      </c>
      <c r="C6861" t="s">
        <v>17156</v>
      </c>
      <c r="D6861" t="s">
        <v>19750</v>
      </c>
      <c r="E6861" s="2">
        <v>65.793478260869506</v>
      </c>
      <c r="F6861" s="2">
        <v>3.12222534280522</v>
      </c>
      <c r="G6861" s="2">
        <v>3.12222534280522</v>
      </c>
      <c r="H6861" s="2">
        <v>0.30187014703452802</v>
      </c>
      <c r="I6861" s="2">
        <v>0.30187014703452802</v>
      </c>
      <c r="J6861" s="2">
        <v>0.72468197587972905</v>
      </c>
      <c r="K6861" s="2">
        <v>2.0956732198909598</v>
      </c>
      <c r="L6861" s="2">
        <v>205.42206521739101</v>
      </c>
      <c r="M6861" s="2">
        <v>205.42206521739101</v>
      </c>
      <c r="N6861" s="2">
        <v>19.861086956521699</v>
      </c>
      <c r="O6861" s="2">
        <v>19.861086956521699</v>
      </c>
      <c r="P6861" s="2">
        <v>0</v>
      </c>
      <c r="Q6861" s="2">
        <v>0</v>
      </c>
      <c r="R6861" s="2">
        <v>47.679347826086897</v>
      </c>
      <c r="S6861" s="2">
        <v>47.679347826086897</v>
      </c>
      <c r="T6861" s="2">
        <v>0.72468197587972905</v>
      </c>
      <c r="U6861" s="2">
        <v>0</v>
      </c>
      <c r="V6861" s="2">
        <v>120.720869565217</v>
      </c>
      <c r="W6861" s="2">
        <v>0</v>
      </c>
      <c r="X6861" s="2">
        <v>17.160760869565198</v>
      </c>
      <c r="Y6861" s="2">
        <v>16.783043478260801</v>
      </c>
      <c r="Z6861" s="2">
        <v>16.783043478260801</v>
      </c>
      <c r="AA6861" s="2">
        <v>6.3329347826086897</v>
      </c>
      <c r="AB6861" s="2">
        <v>6.3329347826086897</v>
      </c>
      <c r="AC6861" s="2">
        <v>0</v>
      </c>
      <c r="AD6861" s="2">
        <v>0</v>
      </c>
      <c r="AE6861" s="2">
        <v>1.5560869565217299</v>
      </c>
      <c r="AF6861" s="2">
        <v>1.5560869565217299</v>
      </c>
      <c r="AG6861" s="2">
        <v>0</v>
      </c>
      <c r="AH6861" s="2">
        <v>4.3789130434782599</v>
      </c>
      <c r="AI6861" s="2">
        <v>0</v>
      </c>
      <c r="AJ6861" s="2">
        <v>4.5151086956521702</v>
      </c>
      <c r="AK6861" s="2">
        <v>8.1700295732592902</v>
      </c>
      <c r="AL6861" s="2">
        <v>8.1700295732592902</v>
      </c>
      <c r="AM6861" s="2">
        <v>31.886143978283901</v>
      </c>
      <c r="AN6861" s="2">
        <v>31.886143978283901</v>
      </c>
      <c r="AO6861" s="2">
        <v>0</v>
      </c>
      <c r="AP6861" s="2">
        <v>0</v>
      </c>
      <c r="AQ6861" s="2">
        <v>8.1700295732592902</v>
      </c>
      <c r="AR6861" s="2">
        <v>3.2636498347201601</v>
      </c>
      <c r="AS6861" s="2">
        <v>0</v>
      </c>
      <c r="AT6861" s="2">
        <v>3.6273040935251202</v>
      </c>
      <c r="AU6861" s="2">
        <v>0</v>
      </c>
      <c r="AV6861" s="2">
        <v>26.310655628677601</v>
      </c>
      <c r="AW6861" s="67">
        <v>245200</v>
      </c>
      <c r="AX6861" s="57">
        <v>5</v>
      </c>
    </row>
    <row r="6862" spans="1:50" x14ac:dyDescent="0.35">
      <c r="A6862" t="s">
        <v>19692</v>
      </c>
      <c r="B6862" t="s">
        <v>7450</v>
      </c>
      <c r="C6862" t="s">
        <v>17151</v>
      </c>
      <c r="D6862" t="s">
        <v>20525</v>
      </c>
      <c r="E6862" s="2">
        <v>32.076086956521699</v>
      </c>
      <c r="F6862" s="2">
        <v>3.6077804134191802</v>
      </c>
      <c r="G6862" s="2">
        <v>3.3388885123686798</v>
      </c>
      <c r="H6862" s="2">
        <v>1.1059132497458399</v>
      </c>
      <c r="I6862" s="2">
        <v>0.83702134869535705</v>
      </c>
      <c r="J6862" s="2">
        <v>0.35310064384954198</v>
      </c>
      <c r="K6862" s="2">
        <v>2.1487665198237802</v>
      </c>
      <c r="L6862" s="2">
        <v>115.723478260869</v>
      </c>
      <c r="M6862" s="2">
        <v>107.098478260869</v>
      </c>
      <c r="N6862" s="2">
        <v>35.473369565217297</v>
      </c>
      <c r="O6862" s="2">
        <v>26.8483695652173</v>
      </c>
      <c r="P6862" s="2">
        <v>3.7934782608695601</v>
      </c>
      <c r="Q6862" s="2">
        <v>4.8315217391304301</v>
      </c>
      <c r="R6862" s="2">
        <v>11.326086956521699</v>
      </c>
      <c r="S6862" s="2">
        <v>11.326086956521699</v>
      </c>
      <c r="T6862" s="2">
        <v>0.35310064384954198</v>
      </c>
      <c r="U6862" s="2">
        <v>0</v>
      </c>
      <c r="V6862" s="2">
        <v>53.597826086956502</v>
      </c>
      <c r="W6862" s="2">
        <v>10.703913043478201</v>
      </c>
      <c r="X6862" s="2">
        <v>4.6222826086956497</v>
      </c>
      <c r="Y6862" s="2">
        <v>6.3538043478260802</v>
      </c>
      <c r="Z6862" s="2">
        <v>6.3538043478260802</v>
      </c>
      <c r="AA6862" s="2">
        <v>1.9733695652173899</v>
      </c>
      <c r="AB6862" s="2">
        <v>1.9733695652173899</v>
      </c>
      <c r="AC6862" s="2">
        <v>0</v>
      </c>
      <c r="AD6862" s="2">
        <v>0</v>
      </c>
      <c r="AE6862" s="2">
        <v>4.38043478260869</v>
      </c>
      <c r="AF6862" s="2">
        <v>4.38043478260869</v>
      </c>
      <c r="AG6862" s="2">
        <v>0</v>
      </c>
      <c r="AH6862" s="2">
        <v>0</v>
      </c>
      <c r="AI6862" s="2">
        <v>0</v>
      </c>
      <c r="AJ6862" s="2">
        <v>0</v>
      </c>
      <c r="AK6862" s="2">
        <v>5.49050585353391</v>
      </c>
      <c r="AL6862" s="2">
        <v>5.9326747223705096</v>
      </c>
      <c r="AM6862" s="2">
        <v>5.5629605797367798</v>
      </c>
      <c r="AN6862" s="2">
        <v>7.3500536426388097</v>
      </c>
      <c r="AO6862" s="2">
        <v>0</v>
      </c>
      <c r="AP6862" s="2">
        <v>0</v>
      </c>
      <c r="AQ6862" s="2">
        <v>5.9326747223705096</v>
      </c>
      <c r="AR6862" s="2">
        <v>38.675623800383804</v>
      </c>
      <c r="AS6862" s="2">
        <v>0</v>
      </c>
      <c r="AT6862" s="2">
        <v>0</v>
      </c>
      <c r="AU6862" s="2">
        <v>0</v>
      </c>
      <c r="AV6862" s="2">
        <v>0</v>
      </c>
      <c r="AW6862" s="67">
        <v>245138</v>
      </c>
      <c r="AX6862" s="57">
        <v>5</v>
      </c>
    </row>
    <row r="6863" spans="1:50" x14ac:dyDescent="0.35">
      <c r="A6863" t="s">
        <v>19692</v>
      </c>
      <c r="B6863" t="s">
        <v>7678</v>
      </c>
      <c r="C6863" t="s">
        <v>17296</v>
      </c>
      <c r="D6863" t="s">
        <v>20573</v>
      </c>
      <c r="E6863" s="2">
        <v>29.597826086956498</v>
      </c>
      <c r="F6863" s="2">
        <v>3.4143408005875799</v>
      </c>
      <c r="G6863" s="2">
        <v>3.0713367609254401</v>
      </c>
      <c r="H6863" s="2">
        <v>0.60888725670216604</v>
      </c>
      <c r="I6863" s="2">
        <v>0.26588321704002899</v>
      </c>
      <c r="J6863" s="2">
        <v>0.75523319867792804</v>
      </c>
      <c r="K6863" s="2">
        <v>2.0502203452074901</v>
      </c>
      <c r="L6863" s="2">
        <v>101.057065217391</v>
      </c>
      <c r="M6863" s="2">
        <v>90.9048913043478</v>
      </c>
      <c r="N6863" s="2">
        <v>18.0217391304347</v>
      </c>
      <c r="O6863" s="2">
        <v>7.8695652173913002</v>
      </c>
      <c r="P6863" s="2">
        <v>4.6739130434782599</v>
      </c>
      <c r="Q6863" s="2">
        <v>5.4782608695652097</v>
      </c>
      <c r="R6863" s="2">
        <v>22.353260869565201</v>
      </c>
      <c r="S6863" s="2">
        <v>22.353260869565201</v>
      </c>
      <c r="T6863" s="2">
        <v>0.75523319867792804</v>
      </c>
      <c r="U6863" s="2">
        <v>0</v>
      </c>
      <c r="V6863" s="2">
        <v>49.839673913043399</v>
      </c>
      <c r="W6863" s="2">
        <v>0.73369565217391297</v>
      </c>
      <c r="X6863" s="2">
        <v>10.1086956521739</v>
      </c>
      <c r="Y6863" s="2">
        <v>0</v>
      </c>
      <c r="Z6863" s="2">
        <v>0</v>
      </c>
      <c r="AA6863" s="2">
        <v>0</v>
      </c>
      <c r="AB6863" s="2">
        <v>0</v>
      </c>
      <c r="AC6863" s="2">
        <v>0</v>
      </c>
      <c r="AD6863" s="2">
        <v>0</v>
      </c>
      <c r="AE6863" s="2">
        <v>0</v>
      </c>
      <c r="AF6863" s="2">
        <v>0</v>
      </c>
      <c r="AG6863" s="2">
        <v>0</v>
      </c>
      <c r="AH6863" s="2">
        <v>0</v>
      </c>
      <c r="AI6863" s="2">
        <v>0</v>
      </c>
      <c r="AJ6863" s="2">
        <v>0</v>
      </c>
      <c r="AK6863" s="2">
        <v>0</v>
      </c>
      <c r="AL6863" s="2">
        <v>0</v>
      </c>
      <c r="AM6863" s="2">
        <v>0</v>
      </c>
      <c r="AN6863" s="2">
        <v>0</v>
      </c>
      <c r="AO6863" s="2">
        <v>0</v>
      </c>
      <c r="AP6863" s="2">
        <v>0</v>
      </c>
      <c r="AQ6863" s="2">
        <v>0</v>
      </c>
      <c r="AR6863" s="2">
        <v>0</v>
      </c>
      <c r="AS6863" s="2">
        <v>0</v>
      </c>
      <c r="AT6863" s="2">
        <v>0</v>
      </c>
      <c r="AU6863" s="2">
        <v>0</v>
      </c>
      <c r="AV6863" s="2">
        <v>0</v>
      </c>
      <c r="AW6863" s="67">
        <v>245564</v>
      </c>
      <c r="AX6863" s="57">
        <v>5</v>
      </c>
    </row>
    <row r="6864" spans="1:50" x14ac:dyDescent="0.35">
      <c r="A6864" t="s">
        <v>19692</v>
      </c>
      <c r="B6864" t="s">
        <v>23215</v>
      </c>
      <c r="C6864" t="s">
        <v>17306</v>
      </c>
      <c r="D6864" t="s">
        <v>20541</v>
      </c>
      <c r="E6864" s="2">
        <v>43.315217391304301</v>
      </c>
      <c r="F6864" s="2">
        <v>4.1935156838143</v>
      </c>
      <c r="G6864" s="2">
        <v>3.9894981179422802</v>
      </c>
      <c r="H6864" s="2">
        <v>0.66542534504391404</v>
      </c>
      <c r="I6864" s="2">
        <v>0.46140777917189402</v>
      </c>
      <c r="J6864" s="2">
        <v>0.53776913425344997</v>
      </c>
      <c r="K6864" s="2">
        <v>2.9903212045169298</v>
      </c>
      <c r="L6864" s="2">
        <v>181.64304347826001</v>
      </c>
      <c r="M6864" s="2">
        <v>172.80597826086901</v>
      </c>
      <c r="N6864" s="2">
        <v>28.8230434782608</v>
      </c>
      <c r="O6864" s="2">
        <v>19.985978260869501</v>
      </c>
      <c r="P6864" s="2">
        <v>4.2011956521739098</v>
      </c>
      <c r="Q6864" s="2">
        <v>4.6358695652173898</v>
      </c>
      <c r="R6864" s="2">
        <v>23.2935869565217</v>
      </c>
      <c r="S6864" s="2">
        <v>23.2935869565217</v>
      </c>
      <c r="T6864" s="2">
        <v>0.53776913425344997</v>
      </c>
      <c r="U6864" s="2">
        <v>0</v>
      </c>
      <c r="V6864" s="2">
        <v>60.141521739130397</v>
      </c>
      <c r="W6864" s="2">
        <v>23.171956521739101</v>
      </c>
      <c r="X6864" s="2">
        <v>46.212934782608698</v>
      </c>
      <c r="Y6864" s="2">
        <v>16.570978260869499</v>
      </c>
      <c r="Z6864" s="2">
        <v>16.570978260869499</v>
      </c>
      <c r="AA6864" s="2">
        <v>0</v>
      </c>
      <c r="AB6864" s="2">
        <v>0</v>
      </c>
      <c r="AC6864" s="2">
        <v>0</v>
      </c>
      <c r="AD6864" s="2">
        <v>0</v>
      </c>
      <c r="AE6864" s="2">
        <v>3.0244565217391299</v>
      </c>
      <c r="AF6864" s="2">
        <v>3.0244565217391299</v>
      </c>
      <c r="AG6864" s="2">
        <v>0</v>
      </c>
      <c r="AH6864" s="2">
        <v>13.5465217391304</v>
      </c>
      <c r="AI6864" s="2">
        <v>0</v>
      </c>
      <c r="AJ6864" s="2">
        <v>0</v>
      </c>
      <c r="AK6864" s="2">
        <v>9.1228257044992596</v>
      </c>
      <c r="AL6864" s="2">
        <v>9.5893547362428908</v>
      </c>
      <c r="AM6864" s="2">
        <v>0</v>
      </c>
      <c r="AN6864" s="2">
        <v>0</v>
      </c>
      <c r="AO6864" s="2">
        <v>0</v>
      </c>
      <c r="AP6864" s="2">
        <v>0</v>
      </c>
      <c r="AQ6864" s="2">
        <v>9.5893547362428908</v>
      </c>
      <c r="AR6864" s="2">
        <v>12.9840738027354</v>
      </c>
      <c r="AS6864" s="2">
        <v>0</v>
      </c>
      <c r="AT6864" s="2">
        <v>22.524408008646201</v>
      </c>
      <c r="AU6864" s="2">
        <v>0</v>
      </c>
      <c r="AV6864" s="2">
        <v>0</v>
      </c>
      <c r="AW6864" s="67">
        <v>245589</v>
      </c>
      <c r="AX6864" s="57">
        <v>5</v>
      </c>
    </row>
    <row r="6865" spans="1:50" x14ac:dyDescent="0.35">
      <c r="A6865" t="s">
        <v>19692</v>
      </c>
      <c r="B6865" t="s">
        <v>7727</v>
      </c>
      <c r="C6865" t="s">
        <v>16459</v>
      </c>
      <c r="D6865" t="s">
        <v>20519</v>
      </c>
      <c r="E6865" s="2">
        <v>78.434782608695599</v>
      </c>
      <c r="F6865" s="2">
        <v>2.6543278824833698</v>
      </c>
      <c r="G6865" s="2">
        <v>2.4884465077605298</v>
      </c>
      <c r="H6865" s="2">
        <v>0.374656319290465</v>
      </c>
      <c r="I6865" s="2">
        <v>0.20877494456762699</v>
      </c>
      <c r="J6865" s="2">
        <v>0.65462167405764904</v>
      </c>
      <c r="K6865" s="2">
        <v>1.6250498891352501</v>
      </c>
      <c r="L6865" s="2">
        <v>208.19163043478201</v>
      </c>
      <c r="M6865" s="2">
        <v>195.18076086956501</v>
      </c>
      <c r="N6865" s="2">
        <v>29.386086956521702</v>
      </c>
      <c r="O6865" s="2">
        <v>16.3752173913043</v>
      </c>
      <c r="P6865" s="2">
        <v>7.9782608695652097</v>
      </c>
      <c r="Q6865" s="2">
        <v>5.0326086956521703</v>
      </c>
      <c r="R6865" s="2">
        <v>51.345108695652101</v>
      </c>
      <c r="S6865" s="2">
        <v>51.345108695652101</v>
      </c>
      <c r="T6865" s="2">
        <v>0.65462167405764904</v>
      </c>
      <c r="U6865" s="2">
        <v>0</v>
      </c>
      <c r="V6865" s="2">
        <v>43.374782608695597</v>
      </c>
      <c r="W6865" s="2">
        <v>0</v>
      </c>
      <c r="X6865" s="2">
        <v>84.085652173913005</v>
      </c>
      <c r="Y6865" s="2">
        <v>7.7858695652173902</v>
      </c>
      <c r="Z6865" s="2">
        <v>7.7858695652173902</v>
      </c>
      <c r="AA6865" s="2">
        <v>1.03304347826086</v>
      </c>
      <c r="AB6865" s="2">
        <v>1.03304347826086</v>
      </c>
      <c r="AC6865" s="2">
        <v>0</v>
      </c>
      <c r="AD6865" s="2">
        <v>0</v>
      </c>
      <c r="AE6865" s="2">
        <v>0.80434782608695599</v>
      </c>
      <c r="AF6865" s="2">
        <v>0.80434782608695599</v>
      </c>
      <c r="AG6865" s="2">
        <v>0</v>
      </c>
      <c r="AH6865" s="2">
        <v>5.9484782608695603</v>
      </c>
      <c r="AI6865" s="2">
        <v>0</v>
      </c>
      <c r="AJ6865" s="2">
        <v>0</v>
      </c>
      <c r="AK6865" s="2">
        <v>3.73976107923145</v>
      </c>
      <c r="AL6865" s="2">
        <v>3.9890558529078102</v>
      </c>
      <c r="AM6865" s="2">
        <v>3.5154169379179701</v>
      </c>
      <c r="AN6865" s="2">
        <v>6.30857871120197</v>
      </c>
      <c r="AO6865" s="2">
        <v>0</v>
      </c>
      <c r="AP6865" s="2">
        <v>0</v>
      </c>
      <c r="AQ6865" s="2">
        <v>3.9890558529078102</v>
      </c>
      <c r="AR6865" s="2">
        <v>1.56655199788303</v>
      </c>
      <c r="AS6865" s="2">
        <v>0</v>
      </c>
      <c r="AT6865" s="2">
        <v>13.7141396523726</v>
      </c>
      <c r="AU6865" s="2">
        <v>0</v>
      </c>
      <c r="AV6865" s="2">
        <v>0</v>
      </c>
      <c r="AW6865" s="67" t="s">
        <v>1696</v>
      </c>
      <c r="AX6865" s="57">
        <v>5</v>
      </c>
    </row>
    <row r="6866" spans="1:50" x14ac:dyDescent="0.35">
      <c r="A6866" t="s">
        <v>19692</v>
      </c>
      <c r="B6866" t="s">
        <v>7661</v>
      </c>
      <c r="C6866" t="s">
        <v>16505</v>
      </c>
      <c r="D6866" t="s">
        <v>20521</v>
      </c>
      <c r="E6866" s="2">
        <v>24.641304347826001</v>
      </c>
      <c r="F6866" s="2">
        <v>7.8334097926775401</v>
      </c>
      <c r="G6866" s="2">
        <v>7.4337626819585303</v>
      </c>
      <c r="H6866" s="2">
        <v>2.9145346272606898</v>
      </c>
      <c r="I6866" s="2">
        <v>2.51488751654168</v>
      </c>
      <c r="J6866" s="2">
        <v>1.4923202470224901</v>
      </c>
      <c r="K6866" s="2">
        <v>3.4265549183943498</v>
      </c>
      <c r="L6866" s="2">
        <v>193.02543478260799</v>
      </c>
      <c r="M6866" s="2">
        <v>183.177608695652</v>
      </c>
      <c r="N6866" s="2">
        <v>71.817934782608603</v>
      </c>
      <c r="O6866" s="2">
        <v>61.970108695652101</v>
      </c>
      <c r="P6866" s="2">
        <v>5.2173913043478199</v>
      </c>
      <c r="Q6866" s="2">
        <v>4.63043478260869</v>
      </c>
      <c r="R6866" s="2">
        <v>36.772717391304298</v>
      </c>
      <c r="S6866" s="2">
        <v>36.772717391304298</v>
      </c>
      <c r="T6866" s="2">
        <v>1.4923202470224901</v>
      </c>
      <c r="U6866" s="2">
        <v>0</v>
      </c>
      <c r="V6866" s="2">
        <v>84.434782608695599</v>
      </c>
      <c r="W6866" s="2">
        <v>0</v>
      </c>
      <c r="X6866" s="2">
        <v>0</v>
      </c>
      <c r="Y6866" s="2">
        <v>0</v>
      </c>
      <c r="Z6866" s="2">
        <v>0</v>
      </c>
      <c r="AA6866" s="2">
        <v>0</v>
      </c>
      <c r="AB6866" s="2">
        <v>0</v>
      </c>
      <c r="AC6866" s="2">
        <v>0</v>
      </c>
      <c r="AD6866" s="2">
        <v>0</v>
      </c>
      <c r="AE6866" s="2">
        <v>0</v>
      </c>
      <c r="AF6866" s="2">
        <v>0</v>
      </c>
      <c r="AG6866" s="2">
        <v>0</v>
      </c>
      <c r="AH6866" s="2">
        <v>0</v>
      </c>
      <c r="AI6866" s="2">
        <v>0</v>
      </c>
      <c r="AJ6866" s="2">
        <v>0</v>
      </c>
      <c r="AK6866" s="2">
        <v>0</v>
      </c>
      <c r="AL6866" s="2">
        <v>0</v>
      </c>
      <c r="AM6866" s="2">
        <v>0</v>
      </c>
      <c r="AN6866" s="2">
        <v>0</v>
      </c>
      <c r="AO6866" s="2">
        <v>0</v>
      </c>
      <c r="AP6866" s="2">
        <v>0</v>
      </c>
      <c r="AQ6866" s="2">
        <v>0</v>
      </c>
      <c r="AR6866" s="2">
        <v>0</v>
      </c>
      <c r="AS6866" s="2">
        <v>0</v>
      </c>
      <c r="AT6866" s="2">
        <v>0</v>
      </c>
      <c r="AU6866" s="2">
        <v>0</v>
      </c>
      <c r="AV6866" s="2">
        <v>0</v>
      </c>
      <c r="AW6866" s="67">
        <v>245534</v>
      </c>
      <c r="AX6866" s="57">
        <v>5</v>
      </c>
    </row>
    <row r="6867" spans="1:50" x14ac:dyDescent="0.35">
      <c r="A6867" t="s">
        <v>19692</v>
      </c>
      <c r="B6867" t="s">
        <v>7707</v>
      </c>
      <c r="C6867" t="s">
        <v>16505</v>
      </c>
      <c r="D6867" t="s">
        <v>20521</v>
      </c>
      <c r="E6867" s="2">
        <v>42.423913043478201</v>
      </c>
      <c r="F6867" s="2">
        <v>4.6860901870356102</v>
      </c>
      <c r="G6867" s="2">
        <v>4.3137330258775304</v>
      </c>
      <c r="H6867" s="2">
        <v>0.92872405841660199</v>
      </c>
      <c r="I6867" s="2">
        <v>0.55636689725851896</v>
      </c>
      <c r="J6867" s="2">
        <v>0.59723289777094501</v>
      </c>
      <c r="K6867" s="2">
        <v>3.1601332308480599</v>
      </c>
      <c r="L6867" s="2">
        <v>198.80228260869501</v>
      </c>
      <c r="M6867" s="2">
        <v>183.00543478260801</v>
      </c>
      <c r="N6867" s="2">
        <v>39.400108695652101</v>
      </c>
      <c r="O6867" s="2">
        <v>23.603260869565201</v>
      </c>
      <c r="P6867" s="2">
        <v>10.318586956521701</v>
      </c>
      <c r="Q6867" s="2">
        <v>5.4782608695652097</v>
      </c>
      <c r="R6867" s="2">
        <v>25.336956521739101</v>
      </c>
      <c r="S6867" s="2">
        <v>25.336956521739101</v>
      </c>
      <c r="T6867" s="2">
        <v>0.59723289777094501</v>
      </c>
      <c r="U6867" s="2">
        <v>0</v>
      </c>
      <c r="V6867" s="2">
        <v>106.720108695652</v>
      </c>
      <c r="W6867" s="2">
        <v>0</v>
      </c>
      <c r="X6867" s="2">
        <v>27.345108695652101</v>
      </c>
      <c r="Y6867" s="2">
        <v>16.035978260869499</v>
      </c>
      <c r="Z6867" s="2">
        <v>12.790760869565201</v>
      </c>
      <c r="AA6867" s="2">
        <v>5.33760869565217</v>
      </c>
      <c r="AB6867" s="2">
        <v>2.0923913043478199</v>
      </c>
      <c r="AC6867" s="2">
        <v>3.2452173913043398</v>
      </c>
      <c r="AD6867" s="2">
        <v>0</v>
      </c>
      <c r="AE6867" s="2">
        <v>0.24456521739130399</v>
      </c>
      <c r="AF6867" s="2">
        <v>0.24456521739130399</v>
      </c>
      <c r="AG6867" s="2">
        <v>0</v>
      </c>
      <c r="AH6867" s="2">
        <v>10.453804347826001</v>
      </c>
      <c r="AI6867" s="2">
        <v>0</v>
      </c>
      <c r="AJ6867" s="2">
        <v>0</v>
      </c>
      <c r="AK6867" s="2">
        <v>8.0662948384920306</v>
      </c>
      <c r="AL6867" s="2">
        <v>6.9892792444985599</v>
      </c>
      <c r="AM6867" s="2">
        <v>13.5471928183822</v>
      </c>
      <c r="AN6867" s="2">
        <v>8.8648399723693299</v>
      </c>
      <c r="AO6867" s="2">
        <v>31.450211206033799</v>
      </c>
      <c r="AP6867" s="2">
        <v>0</v>
      </c>
      <c r="AQ6867" s="2">
        <v>6.9892792444985599</v>
      </c>
      <c r="AR6867" s="2">
        <v>0.96525096525096499</v>
      </c>
      <c r="AS6867" s="2">
        <v>0</v>
      </c>
      <c r="AT6867" s="2">
        <v>9.7955338273113792</v>
      </c>
      <c r="AU6867" s="2">
        <v>0</v>
      </c>
      <c r="AV6867" s="2">
        <v>0</v>
      </c>
      <c r="AW6867" s="67">
        <v>245617</v>
      </c>
      <c r="AX6867" s="57">
        <v>5</v>
      </c>
    </row>
    <row r="6868" spans="1:50" x14ac:dyDescent="0.35">
      <c r="A6868" t="s">
        <v>19692</v>
      </c>
      <c r="B6868" t="s">
        <v>7603</v>
      </c>
      <c r="C6868" t="s">
        <v>16459</v>
      </c>
      <c r="D6868" t="s">
        <v>20519</v>
      </c>
      <c r="E6868" s="2">
        <v>157.57608695652101</v>
      </c>
      <c r="F6868" s="2">
        <v>4.4376112299096304</v>
      </c>
      <c r="G6868" s="2">
        <v>4.1757467062150697</v>
      </c>
      <c r="H6868" s="2">
        <v>1.03764571980409</v>
      </c>
      <c r="I6868" s="2">
        <v>0.775781196109539</v>
      </c>
      <c r="J6868" s="2">
        <v>0.47427053873215103</v>
      </c>
      <c r="K6868" s="2">
        <v>2.92569497137338</v>
      </c>
      <c r="L6868" s="2">
        <v>699.261413043478</v>
      </c>
      <c r="M6868" s="2">
        <v>657.99782608695602</v>
      </c>
      <c r="N6868" s="2">
        <v>163.508152173913</v>
      </c>
      <c r="O6868" s="2">
        <v>122.244565217391</v>
      </c>
      <c r="P6868" s="2">
        <v>36.480978260869499</v>
      </c>
      <c r="Q6868" s="2">
        <v>4.7826086956521703</v>
      </c>
      <c r="R6868" s="2">
        <v>74.733695652173907</v>
      </c>
      <c r="S6868" s="2">
        <v>74.733695652173907</v>
      </c>
      <c r="T6868" s="2">
        <v>0.47427053873215103</v>
      </c>
      <c r="U6868" s="2">
        <v>0</v>
      </c>
      <c r="V6868" s="2">
        <v>407.13097826086903</v>
      </c>
      <c r="W6868" s="2">
        <v>0</v>
      </c>
      <c r="X6868" s="2">
        <v>53.888586956521699</v>
      </c>
      <c r="Y6868" s="2">
        <v>0</v>
      </c>
      <c r="Z6868" s="2">
        <v>0</v>
      </c>
      <c r="AA6868" s="2">
        <v>0</v>
      </c>
      <c r="AB6868" s="2">
        <v>0</v>
      </c>
      <c r="AC6868" s="2">
        <v>0</v>
      </c>
      <c r="AD6868" s="2">
        <v>0</v>
      </c>
      <c r="AE6868" s="2">
        <v>0</v>
      </c>
      <c r="AF6868" s="2">
        <v>0</v>
      </c>
      <c r="AG6868" s="2">
        <v>0</v>
      </c>
      <c r="AH6868" s="2">
        <v>0</v>
      </c>
      <c r="AI6868" s="2">
        <v>0</v>
      </c>
      <c r="AJ6868" s="2">
        <v>0</v>
      </c>
      <c r="AK6868" s="2">
        <v>0</v>
      </c>
      <c r="AL6868" s="2">
        <v>0</v>
      </c>
      <c r="AM6868" s="2">
        <v>0</v>
      </c>
      <c r="AN6868" s="2">
        <v>0</v>
      </c>
      <c r="AO6868" s="2">
        <v>0</v>
      </c>
      <c r="AP6868" s="2">
        <v>0</v>
      </c>
      <c r="AQ6868" s="2">
        <v>0</v>
      </c>
      <c r="AR6868" s="2">
        <v>0</v>
      </c>
      <c r="AS6868" s="2">
        <v>0</v>
      </c>
      <c r="AT6868" s="2">
        <v>0</v>
      </c>
      <c r="AU6868" s="2">
        <v>0</v>
      </c>
      <c r="AV6868" s="2">
        <v>0</v>
      </c>
      <c r="AW6868" s="67">
        <v>245439</v>
      </c>
      <c r="AX6868" s="57">
        <v>5</v>
      </c>
    </row>
    <row r="6869" spans="1:50" x14ac:dyDescent="0.35">
      <c r="A6869" t="s">
        <v>19692</v>
      </c>
      <c r="B6869" t="s">
        <v>22303</v>
      </c>
      <c r="C6869" t="s">
        <v>14913</v>
      </c>
      <c r="D6869" t="s">
        <v>20259</v>
      </c>
      <c r="E6869" s="2">
        <v>40.065217391304301</v>
      </c>
      <c r="F6869" s="2">
        <v>5.8931904503526802</v>
      </c>
      <c r="G6869" s="2">
        <v>5.34192078133478</v>
      </c>
      <c r="H6869" s="2">
        <v>1.8660607704829</v>
      </c>
      <c r="I6869" s="2">
        <v>1.314791101465</v>
      </c>
      <c r="J6869" s="2">
        <v>0.54896907216494795</v>
      </c>
      <c r="K6869" s="2">
        <v>3.4781606077048202</v>
      </c>
      <c r="L6869" s="2">
        <v>236.11195652173899</v>
      </c>
      <c r="M6869" s="2">
        <v>214.02521739130401</v>
      </c>
      <c r="N6869" s="2">
        <v>74.764130434782601</v>
      </c>
      <c r="O6869" s="2">
        <v>52.6773913043478</v>
      </c>
      <c r="P6869" s="2">
        <v>17.070434782608601</v>
      </c>
      <c r="Q6869" s="2">
        <v>5.0163043478260798</v>
      </c>
      <c r="R6869" s="2">
        <v>21.994565217391301</v>
      </c>
      <c r="S6869" s="2">
        <v>21.994565217391301</v>
      </c>
      <c r="T6869" s="2">
        <v>0.54896907216494795</v>
      </c>
      <c r="U6869" s="2">
        <v>0</v>
      </c>
      <c r="V6869" s="2">
        <v>136.89673913043401</v>
      </c>
      <c r="W6869" s="2">
        <v>0</v>
      </c>
      <c r="X6869" s="2">
        <v>2.4565217391304301</v>
      </c>
      <c r="Y6869" s="2">
        <v>46.489130434782602</v>
      </c>
      <c r="Z6869" s="2">
        <v>46.489130434782602</v>
      </c>
      <c r="AA6869" s="2">
        <v>11.4130434782608</v>
      </c>
      <c r="AB6869" s="2">
        <v>11.4130434782608</v>
      </c>
      <c r="AC6869" s="2">
        <v>0</v>
      </c>
      <c r="AD6869" s="2">
        <v>0</v>
      </c>
      <c r="AE6869" s="2">
        <v>16.0923913043478</v>
      </c>
      <c r="AF6869" s="2">
        <v>16.0923913043478</v>
      </c>
      <c r="AG6869" s="2">
        <v>0</v>
      </c>
      <c r="AH6869" s="2">
        <v>18.9836956521739</v>
      </c>
      <c r="AI6869" s="2">
        <v>0</v>
      </c>
      <c r="AJ6869" s="2">
        <v>0</v>
      </c>
      <c r="AK6869" s="2">
        <v>19.6894435672097</v>
      </c>
      <c r="AL6869" s="2">
        <v>21.721333122061999</v>
      </c>
      <c r="AM6869" s="2">
        <v>15.2653998807844</v>
      </c>
      <c r="AN6869" s="2">
        <v>21.665923834992299</v>
      </c>
      <c r="AO6869" s="2">
        <v>0</v>
      </c>
      <c r="AP6869" s="2">
        <v>0</v>
      </c>
      <c r="AQ6869" s="2">
        <v>21.721333122061999</v>
      </c>
      <c r="AR6869" s="2">
        <v>73.165307635285302</v>
      </c>
      <c r="AS6869" s="2">
        <v>0</v>
      </c>
      <c r="AT6869" s="2">
        <v>13.867164238358001</v>
      </c>
      <c r="AU6869" s="2">
        <v>0</v>
      </c>
      <c r="AV6869" s="2">
        <v>0</v>
      </c>
      <c r="AW6869" s="67">
        <v>245511</v>
      </c>
      <c r="AX6869" s="57">
        <v>5</v>
      </c>
    </row>
    <row r="6870" spans="1:50" x14ac:dyDescent="0.35">
      <c r="A6870" t="s">
        <v>19692</v>
      </c>
      <c r="B6870" t="s">
        <v>7576</v>
      </c>
      <c r="C6870" t="s">
        <v>16898</v>
      </c>
      <c r="D6870" t="s">
        <v>20538</v>
      </c>
      <c r="E6870" s="2">
        <v>61.804347826086897</v>
      </c>
      <c r="F6870" s="2">
        <v>4.9880513542033</v>
      </c>
      <c r="G6870" s="2">
        <v>4.8352198381990803</v>
      </c>
      <c r="H6870" s="2">
        <v>1.03359127682026</v>
      </c>
      <c r="I6870" s="2">
        <v>0.88075976081603902</v>
      </c>
      <c r="J6870" s="2">
        <v>0.54651776292648602</v>
      </c>
      <c r="K6870" s="2">
        <v>3.4079423144565602</v>
      </c>
      <c r="L6870" s="2">
        <v>308.28326086956503</v>
      </c>
      <c r="M6870" s="2">
        <v>298.83760869565202</v>
      </c>
      <c r="N6870" s="2">
        <v>63.880434782608603</v>
      </c>
      <c r="O6870" s="2">
        <v>54.434782608695599</v>
      </c>
      <c r="P6870" s="2">
        <v>0</v>
      </c>
      <c r="Q6870" s="2">
        <v>9.4456521739130395</v>
      </c>
      <c r="R6870" s="2">
        <v>33.777173913043399</v>
      </c>
      <c r="S6870" s="2">
        <v>33.777173913043399</v>
      </c>
      <c r="T6870" s="2">
        <v>0.54651776292648602</v>
      </c>
      <c r="U6870" s="2">
        <v>0</v>
      </c>
      <c r="V6870" s="2">
        <v>171.81315217391301</v>
      </c>
      <c r="W6870" s="2">
        <v>0</v>
      </c>
      <c r="X6870" s="2">
        <v>38.8125</v>
      </c>
      <c r="Y6870" s="2">
        <v>95.065760869565196</v>
      </c>
      <c r="Z6870" s="2">
        <v>95.065760869565196</v>
      </c>
      <c r="AA6870" s="2">
        <v>8.0815217391304301</v>
      </c>
      <c r="AB6870" s="2">
        <v>8.0815217391304301</v>
      </c>
      <c r="AC6870" s="2">
        <v>0</v>
      </c>
      <c r="AD6870" s="2">
        <v>0</v>
      </c>
      <c r="AE6870" s="2">
        <v>14.4048913043478</v>
      </c>
      <c r="AF6870" s="2">
        <v>14.4048913043478</v>
      </c>
      <c r="AG6870" s="2">
        <v>0</v>
      </c>
      <c r="AH6870" s="2">
        <v>54.228804347825999</v>
      </c>
      <c r="AI6870" s="2">
        <v>0</v>
      </c>
      <c r="AJ6870" s="2">
        <v>18.3505434782608</v>
      </c>
      <c r="AK6870" s="2">
        <v>30.837146526028</v>
      </c>
      <c r="AL6870" s="2">
        <v>31.811846335038702</v>
      </c>
      <c r="AM6870" s="2">
        <v>12.6510124213033</v>
      </c>
      <c r="AN6870" s="2">
        <v>14.8462460063897</v>
      </c>
      <c r="AO6870" s="2">
        <v>0</v>
      </c>
      <c r="AP6870" s="2">
        <v>0</v>
      </c>
      <c r="AQ6870" s="2">
        <v>31.811846335038702</v>
      </c>
      <c r="AR6870" s="2">
        <v>42.646822204344303</v>
      </c>
      <c r="AS6870" s="2">
        <v>0</v>
      </c>
      <c r="AT6870" s="2">
        <v>31.562661915971599</v>
      </c>
      <c r="AU6870" s="2">
        <v>0</v>
      </c>
      <c r="AV6870" s="2">
        <v>47.279983196807301</v>
      </c>
      <c r="AW6870" s="67">
        <v>245396</v>
      </c>
      <c r="AX6870" s="57">
        <v>5</v>
      </c>
    </row>
    <row r="6871" spans="1:50" x14ac:dyDescent="0.35">
      <c r="A6871" t="s">
        <v>19692</v>
      </c>
      <c r="B6871" t="s">
        <v>7540</v>
      </c>
      <c r="C6871" t="s">
        <v>17211</v>
      </c>
      <c r="D6871" t="s">
        <v>20538</v>
      </c>
      <c r="E6871" s="2">
        <v>31.380434782608599</v>
      </c>
      <c r="F6871" s="2">
        <v>4.6341357810876298</v>
      </c>
      <c r="G6871" s="2">
        <v>4.2724281260824304</v>
      </c>
      <c r="H6871" s="2">
        <v>0.83053342570141997</v>
      </c>
      <c r="I6871" s="2">
        <v>0.468825770696224</v>
      </c>
      <c r="J6871" s="2">
        <v>1.07516453065465</v>
      </c>
      <c r="K6871" s="2">
        <v>2.7284378247315502</v>
      </c>
      <c r="L6871" s="2">
        <v>145.421195652173</v>
      </c>
      <c r="M6871" s="2">
        <v>134.070652173913</v>
      </c>
      <c r="N6871" s="2">
        <v>26.0625</v>
      </c>
      <c r="O6871" s="2">
        <v>14.711956521739101</v>
      </c>
      <c r="P6871" s="2">
        <v>6.2201086956521703</v>
      </c>
      <c r="Q6871" s="2">
        <v>5.13043478260869</v>
      </c>
      <c r="R6871" s="2">
        <v>33.739130434782602</v>
      </c>
      <c r="S6871" s="2">
        <v>33.739130434782602</v>
      </c>
      <c r="T6871" s="2">
        <v>1.07516453065465</v>
      </c>
      <c r="U6871" s="2">
        <v>0</v>
      </c>
      <c r="V6871" s="2">
        <v>76.758152173913004</v>
      </c>
      <c r="W6871" s="2">
        <v>0</v>
      </c>
      <c r="X6871" s="2">
        <v>8.8614130434782599</v>
      </c>
      <c r="Y6871" s="2">
        <v>5.31793478260869</v>
      </c>
      <c r="Z6871" s="2">
        <v>5.31793478260869</v>
      </c>
      <c r="AA6871" s="2">
        <v>2.1630434782608599</v>
      </c>
      <c r="AB6871" s="2">
        <v>2.1630434782608599</v>
      </c>
      <c r="AC6871" s="2">
        <v>0</v>
      </c>
      <c r="AD6871" s="2">
        <v>0</v>
      </c>
      <c r="AE6871" s="2">
        <v>1.3315217391304299</v>
      </c>
      <c r="AF6871" s="2">
        <v>1.3315217391304299</v>
      </c>
      <c r="AG6871" s="2">
        <v>0</v>
      </c>
      <c r="AH6871" s="2">
        <v>1.82336956521739</v>
      </c>
      <c r="AI6871" s="2">
        <v>0</v>
      </c>
      <c r="AJ6871" s="2">
        <v>0</v>
      </c>
      <c r="AK6871" s="2">
        <v>3.6569186209473901</v>
      </c>
      <c r="AL6871" s="2">
        <v>3.96651668085451</v>
      </c>
      <c r="AM6871" s="2">
        <v>8.2994473986028492</v>
      </c>
      <c r="AN6871" s="2">
        <v>14.702622829700699</v>
      </c>
      <c r="AO6871" s="2">
        <v>0</v>
      </c>
      <c r="AP6871" s="2">
        <v>0</v>
      </c>
      <c r="AQ6871" s="2">
        <v>3.96651668085451</v>
      </c>
      <c r="AR6871" s="2">
        <v>3.9465206185567001</v>
      </c>
      <c r="AS6871" s="2">
        <v>0</v>
      </c>
      <c r="AT6871" s="2">
        <v>2.3754735016107902</v>
      </c>
      <c r="AU6871" s="2">
        <v>0</v>
      </c>
      <c r="AV6871" s="2">
        <v>0</v>
      </c>
      <c r="AW6871" s="67">
        <v>245341</v>
      </c>
      <c r="AX6871" s="57">
        <v>5</v>
      </c>
    </row>
    <row r="6872" spans="1:50" x14ac:dyDescent="0.35">
      <c r="A6872" t="s">
        <v>19692</v>
      </c>
      <c r="B6872" t="s">
        <v>22700</v>
      </c>
      <c r="C6872" t="s">
        <v>17240</v>
      </c>
      <c r="D6872" t="s">
        <v>20551</v>
      </c>
      <c r="E6872" s="2">
        <v>58.8586956521739</v>
      </c>
      <c r="F6872" s="2">
        <v>5.5457469990766297</v>
      </c>
      <c r="G6872" s="2">
        <v>5.0865595567866997</v>
      </c>
      <c r="H6872" s="2">
        <v>1.3481532779316701</v>
      </c>
      <c r="I6872" s="2">
        <v>0.88896583564173504</v>
      </c>
      <c r="J6872" s="2">
        <v>0.69335180055401602</v>
      </c>
      <c r="K6872" s="2">
        <v>3.5042419205909501</v>
      </c>
      <c r="L6872" s="2">
        <v>326.41543478260797</v>
      </c>
      <c r="M6872" s="2">
        <v>299.38826086956499</v>
      </c>
      <c r="N6872" s="2">
        <v>79.350543478260803</v>
      </c>
      <c r="O6872" s="2">
        <v>52.323369565217298</v>
      </c>
      <c r="P6872" s="2">
        <v>22.418478260869499</v>
      </c>
      <c r="Q6872" s="2">
        <v>4.6086956521739104</v>
      </c>
      <c r="R6872" s="2">
        <v>40.809782608695599</v>
      </c>
      <c r="S6872" s="2">
        <v>40.809782608695599</v>
      </c>
      <c r="T6872" s="2">
        <v>0.69335180055401602</v>
      </c>
      <c r="U6872" s="2">
        <v>0</v>
      </c>
      <c r="V6872" s="2">
        <v>202.60239130434701</v>
      </c>
      <c r="W6872" s="2">
        <v>0</v>
      </c>
      <c r="X6872" s="2">
        <v>3.65271739130434</v>
      </c>
      <c r="Y6872" s="2">
        <v>23.785326086956498</v>
      </c>
      <c r="Z6872" s="2">
        <v>23.785326086956498</v>
      </c>
      <c r="AA6872" s="2">
        <v>10.4130434782608</v>
      </c>
      <c r="AB6872" s="2">
        <v>10.4130434782608</v>
      </c>
      <c r="AC6872" s="2">
        <v>0</v>
      </c>
      <c r="AD6872" s="2">
        <v>0</v>
      </c>
      <c r="AE6872" s="2">
        <v>8.7065217391304301</v>
      </c>
      <c r="AF6872" s="2">
        <v>8.7065217391304301</v>
      </c>
      <c r="AG6872" s="2">
        <v>0</v>
      </c>
      <c r="AH6872" s="2">
        <v>4.6657608695652097</v>
      </c>
      <c r="AI6872" s="2">
        <v>0</v>
      </c>
      <c r="AJ6872" s="2">
        <v>0</v>
      </c>
      <c r="AK6872" s="2">
        <v>7.2868264035361703</v>
      </c>
      <c r="AL6872" s="2">
        <v>7.9446421906699598</v>
      </c>
      <c r="AM6872" s="2">
        <v>13.1228382589637</v>
      </c>
      <c r="AN6872" s="2">
        <v>19.901324331342501</v>
      </c>
      <c r="AO6872" s="2">
        <v>0</v>
      </c>
      <c r="AP6872" s="2">
        <v>0</v>
      </c>
      <c r="AQ6872" s="2">
        <v>7.9446421906699598</v>
      </c>
      <c r="AR6872" s="2">
        <v>21.3343987215341</v>
      </c>
      <c r="AS6872" s="2">
        <v>0</v>
      </c>
      <c r="AT6872" s="2">
        <v>2.3029150048660298</v>
      </c>
      <c r="AU6872" s="2">
        <v>0</v>
      </c>
      <c r="AV6872" s="2">
        <v>0</v>
      </c>
      <c r="AW6872" s="67">
        <v>245410</v>
      </c>
      <c r="AX6872" s="57">
        <v>5</v>
      </c>
    </row>
    <row r="6873" spans="1:50" x14ac:dyDescent="0.35">
      <c r="A6873" t="s">
        <v>19692</v>
      </c>
      <c r="B6873" t="s">
        <v>23213</v>
      </c>
      <c r="C6873" t="s">
        <v>17237</v>
      </c>
      <c r="D6873" t="s">
        <v>20559</v>
      </c>
      <c r="E6873" s="2">
        <v>27.0543478260869</v>
      </c>
      <c r="F6873" s="2">
        <v>3.49617918842908</v>
      </c>
      <c r="G6873" s="2">
        <v>3.2273965447971</v>
      </c>
      <c r="H6873" s="2">
        <v>0.70776215347529103</v>
      </c>
      <c r="I6873" s="2">
        <v>0.43897950984331002</v>
      </c>
      <c r="J6873" s="2">
        <v>0.90011651265568404</v>
      </c>
      <c r="K6873" s="2">
        <v>1.88830052229811</v>
      </c>
      <c r="L6873" s="2">
        <v>94.586847826086895</v>
      </c>
      <c r="M6873" s="2">
        <v>87.3151086956521</v>
      </c>
      <c r="N6873" s="2">
        <v>19.148043478260799</v>
      </c>
      <c r="O6873" s="2">
        <v>11.876304347826</v>
      </c>
      <c r="P6873" s="2">
        <v>2.5869565217391299</v>
      </c>
      <c r="Q6873" s="2">
        <v>4.6847826086956497</v>
      </c>
      <c r="R6873" s="2">
        <v>24.352065217391299</v>
      </c>
      <c r="S6873" s="2">
        <v>24.352065217391299</v>
      </c>
      <c r="T6873" s="2">
        <v>0.90011651265568404</v>
      </c>
      <c r="U6873" s="2">
        <v>0</v>
      </c>
      <c r="V6873" s="2">
        <v>46.660108695652099</v>
      </c>
      <c r="W6873" s="2">
        <v>0</v>
      </c>
      <c r="X6873" s="2">
        <v>4.4266304347826004</v>
      </c>
      <c r="Y6873" s="2">
        <v>2.5936956521739098</v>
      </c>
      <c r="Z6873" s="2">
        <v>2.5936956521739098</v>
      </c>
      <c r="AA6873" s="2">
        <v>1.2404347826086899</v>
      </c>
      <c r="AB6873" s="2">
        <v>1.2404347826086899</v>
      </c>
      <c r="AC6873" s="2">
        <v>0</v>
      </c>
      <c r="AD6873" s="2">
        <v>0</v>
      </c>
      <c r="AE6873" s="2">
        <v>0.710760869565217</v>
      </c>
      <c r="AF6873" s="2">
        <v>0.710760869565217</v>
      </c>
      <c r="AG6873" s="2">
        <v>0</v>
      </c>
      <c r="AH6873" s="2">
        <v>0.64249999999999996</v>
      </c>
      <c r="AI6873" s="2">
        <v>0</v>
      </c>
      <c r="AJ6873" s="2">
        <v>0</v>
      </c>
      <c r="AK6873" s="2">
        <v>2.7421313975308999</v>
      </c>
      <c r="AL6873" s="2">
        <v>2.9705003989796999</v>
      </c>
      <c r="AM6873" s="2">
        <v>6.4781280866475104</v>
      </c>
      <c r="AN6873" s="2">
        <v>10.444619355311</v>
      </c>
      <c r="AO6873" s="2">
        <v>0</v>
      </c>
      <c r="AP6873" s="2">
        <v>0</v>
      </c>
      <c r="AQ6873" s="2">
        <v>2.9705003989796999</v>
      </c>
      <c r="AR6873" s="2">
        <v>2.9186882640968701</v>
      </c>
      <c r="AS6873" s="2">
        <v>0</v>
      </c>
      <c r="AT6873" s="2">
        <v>1.37697921835288</v>
      </c>
      <c r="AU6873" s="2">
        <v>0</v>
      </c>
      <c r="AV6873" s="2">
        <v>0</v>
      </c>
      <c r="AW6873" s="67">
        <v>245401</v>
      </c>
      <c r="AX6873" s="57">
        <v>5</v>
      </c>
    </row>
    <row r="6874" spans="1:50" x14ac:dyDescent="0.35">
      <c r="A6874" t="s">
        <v>19692</v>
      </c>
      <c r="B6874" t="s">
        <v>7656</v>
      </c>
      <c r="C6874" t="s">
        <v>17280</v>
      </c>
      <c r="D6874" t="s">
        <v>20369</v>
      </c>
      <c r="E6874" s="2">
        <v>36.75</v>
      </c>
      <c r="F6874" s="2">
        <v>4.5716503992901503</v>
      </c>
      <c r="G6874" s="2">
        <v>4.0099083111505402</v>
      </c>
      <c r="H6874" s="2">
        <v>0.81817509612540595</v>
      </c>
      <c r="I6874" s="2">
        <v>0.45282460810411101</v>
      </c>
      <c r="J6874" s="2">
        <v>1.00820763087843</v>
      </c>
      <c r="K6874" s="2">
        <v>2.7452676722863001</v>
      </c>
      <c r="L6874" s="2">
        <v>168.008152173913</v>
      </c>
      <c r="M6874" s="2">
        <v>147.364130434782</v>
      </c>
      <c r="N6874" s="2">
        <v>30.067934782608599</v>
      </c>
      <c r="O6874" s="2">
        <v>16.641304347826001</v>
      </c>
      <c r="P6874" s="2">
        <v>8.2771739130434696</v>
      </c>
      <c r="Q6874" s="2">
        <v>5.1494565217391299</v>
      </c>
      <c r="R6874" s="2">
        <v>37.051630434782602</v>
      </c>
      <c r="S6874" s="2">
        <v>29.8342391304347</v>
      </c>
      <c r="T6874" s="2">
        <v>0.81181603076012998</v>
      </c>
      <c r="U6874" s="2">
        <v>7.2173913043478199</v>
      </c>
      <c r="V6874" s="2">
        <v>89.067934782608702</v>
      </c>
      <c r="W6874" s="2">
        <v>0</v>
      </c>
      <c r="X6874" s="2">
        <v>11.820652173913</v>
      </c>
      <c r="Y6874" s="2">
        <v>0</v>
      </c>
      <c r="Z6874" s="2">
        <v>0</v>
      </c>
      <c r="AA6874" s="2">
        <v>0</v>
      </c>
      <c r="AB6874" s="2">
        <v>0</v>
      </c>
      <c r="AC6874" s="2">
        <v>0</v>
      </c>
      <c r="AD6874" s="2">
        <v>0</v>
      </c>
      <c r="AE6874" s="2">
        <v>0</v>
      </c>
      <c r="AF6874" s="2">
        <v>0</v>
      </c>
      <c r="AG6874" s="2">
        <v>0</v>
      </c>
      <c r="AH6874" s="2">
        <v>0</v>
      </c>
      <c r="AI6874" s="2">
        <v>0</v>
      </c>
      <c r="AJ6874" s="2">
        <v>0</v>
      </c>
      <c r="AK6874" s="2">
        <v>0</v>
      </c>
      <c r="AL6874" s="2">
        <v>0</v>
      </c>
      <c r="AM6874" s="2">
        <v>0</v>
      </c>
      <c r="AN6874" s="2">
        <v>0</v>
      </c>
      <c r="AO6874" s="2">
        <v>0</v>
      </c>
      <c r="AP6874" s="2">
        <v>0</v>
      </c>
      <c r="AQ6874" s="2">
        <v>0</v>
      </c>
      <c r="AR6874" s="2">
        <v>0</v>
      </c>
      <c r="AS6874" s="2">
        <v>0</v>
      </c>
      <c r="AT6874" s="2">
        <v>0</v>
      </c>
      <c r="AU6874" s="2">
        <v>0</v>
      </c>
      <c r="AV6874" s="2">
        <v>0</v>
      </c>
      <c r="AW6874" s="67">
        <v>245521</v>
      </c>
      <c r="AX6874" s="57">
        <v>5</v>
      </c>
    </row>
    <row r="6875" spans="1:50" x14ac:dyDescent="0.35">
      <c r="A6875" t="s">
        <v>19692</v>
      </c>
      <c r="B6875" t="s">
        <v>7489</v>
      </c>
      <c r="C6875" t="s">
        <v>16505</v>
      </c>
      <c r="D6875" t="s">
        <v>20521</v>
      </c>
      <c r="E6875" s="2">
        <v>82.184782608695599</v>
      </c>
      <c r="F6875" s="2">
        <v>3.5416611559317501</v>
      </c>
      <c r="G6875" s="2">
        <v>3.41155270466869</v>
      </c>
      <c r="H6875" s="2">
        <v>1.12126173786536</v>
      </c>
      <c r="I6875" s="2">
        <v>0.99115328660230095</v>
      </c>
      <c r="J6875" s="2">
        <v>0.50869990741965299</v>
      </c>
      <c r="K6875" s="2">
        <v>1.91169951064673</v>
      </c>
      <c r="L6875" s="2">
        <v>291.070652173913</v>
      </c>
      <c r="M6875" s="2">
        <v>280.37771739130397</v>
      </c>
      <c r="N6875" s="2">
        <v>92.150652173913002</v>
      </c>
      <c r="O6875" s="2">
        <v>81.4577173913043</v>
      </c>
      <c r="P6875" s="2">
        <v>5.0842391304347796</v>
      </c>
      <c r="Q6875" s="2">
        <v>5.6086956521739104</v>
      </c>
      <c r="R6875" s="2">
        <v>41.807391304347803</v>
      </c>
      <c r="S6875" s="2">
        <v>41.807391304347803</v>
      </c>
      <c r="T6875" s="2">
        <v>0.50869990741965299</v>
      </c>
      <c r="U6875" s="2">
        <v>0</v>
      </c>
      <c r="V6875" s="2">
        <v>154.109891304347</v>
      </c>
      <c r="W6875" s="2">
        <v>0</v>
      </c>
      <c r="X6875" s="2">
        <v>3.0027173913043401</v>
      </c>
      <c r="Y6875" s="2">
        <v>111.23097826086899</v>
      </c>
      <c r="Z6875" s="2">
        <v>107.31793478260801</v>
      </c>
      <c r="AA6875" s="2">
        <v>33.682065217391298</v>
      </c>
      <c r="AB6875" s="2">
        <v>29.769021739130402</v>
      </c>
      <c r="AC6875" s="2">
        <v>0</v>
      </c>
      <c r="AD6875" s="2">
        <v>3.9130434782608599</v>
      </c>
      <c r="AE6875" s="2">
        <v>23.635869565217298</v>
      </c>
      <c r="AF6875" s="2">
        <v>23.635869565217298</v>
      </c>
      <c r="AG6875" s="2">
        <v>0</v>
      </c>
      <c r="AH6875" s="2">
        <v>53.407608695652101</v>
      </c>
      <c r="AI6875" s="2">
        <v>0</v>
      </c>
      <c r="AJ6875" s="2">
        <v>0.50543478260869501</v>
      </c>
      <c r="AK6875" s="2">
        <v>38.214425752002498</v>
      </c>
      <c r="AL6875" s="2">
        <v>38.276199614262502</v>
      </c>
      <c r="AM6875" s="2">
        <v>36.551087184737597</v>
      </c>
      <c r="AN6875" s="2">
        <v>36.545366961520401</v>
      </c>
      <c r="AO6875" s="2">
        <v>0</v>
      </c>
      <c r="AP6875" s="2">
        <v>69.767441860465098</v>
      </c>
      <c r="AQ6875" s="2">
        <v>38.276199614262502</v>
      </c>
      <c r="AR6875" s="2">
        <v>56.535145647222699</v>
      </c>
      <c r="AS6875" s="2">
        <v>0</v>
      </c>
      <c r="AT6875" s="2">
        <v>34.6555358930068</v>
      </c>
      <c r="AU6875" s="2">
        <v>0</v>
      </c>
      <c r="AV6875" s="2">
        <v>16.832579185520299</v>
      </c>
      <c r="AW6875" s="67">
        <v>245255</v>
      </c>
      <c r="AX6875" s="57">
        <v>5</v>
      </c>
    </row>
    <row r="6876" spans="1:50" x14ac:dyDescent="0.35">
      <c r="A6876" t="s">
        <v>19692</v>
      </c>
      <c r="B6876" t="s">
        <v>21703</v>
      </c>
      <c r="C6876" t="s">
        <v>17198</v>
      </c>
      <c r="D6876" t="s">
        <v>20521</v>
      </c>
      <c r="E6876" s="2">
        <v>108.88043478260801</v>
      </c>
      <c r="F6876" s="2">
        <v>3.8647149845262998</v>
      </c>
      <c r="G6876" s="2">
        <v>3.6956773485075298</v>
      </c>
      <c r="H6876" s="2">
        <v>1.2022891085155201</v>
      </c>
      <c r="I6876" s="2">
        <v>1.0332514724967501</v>
      </c>
      <c r="J6876" s="2">
        <v>0.60747030048916795</v>
      </c>
      <c r="K6876" s="2">
        <v>2.05495557552161</v>
      </c>
      <c r="L6876" s="2">
        <v>420.79184782608598</v>
      </c>
      <c r="M6876" s="2">
        <v>402.38695652173902</v>
      </c>
      <c r="N6876" s="2">
        <v>130.905760869565</v>
      </c>
      <c r="O6876" s="2">
        <v>112.500869565217</v>
      </c>
      <c r="P6876" s="2">
        <v>13.4918478260869</v>
      </c>
      <c r="Q6876" s="2">
        <v>4.9130434782608603</v>
      </c>
      <c r="R6876" s="2">
        <v>66.141630434782599</v>
      </c>
      <c r="S6876" s="2">
        <v>66.141630434782599</v>
      </c>
      <c r="T6876" s="2">
        <v>0.60747030048916795</v>
      </c>
      <c r="U6876" s="2">
        <v>0</v>
      </c>
      <c r="V6876" s="2">
        <v>177.53260869565199</v>
      </c>
      <c r="W6876" s="2">
        <v>37.043369565217297</v>
      </c>
      <c r="X6876" s="2">
        <v>9.1684782608695592</v>
      </c>
      <c r="Y6876" s="2">
        <v>83.9366304347826</v>
      </c>
      <c r="Z6876" s="2">
        <v>83.9366304347826</v>
      </c>
      <c r="AA6876" s="2">
        <v>17.418478260869499</v>
      </c>
      <c r="AB6876" s="2">
        <v>17.418478260869499</v>
      </c>
      <c r="AC6876" s="2">
        <v>0</v>
      </c>
      <c r="AD6876" s="2">
        <v>0</v>
      </c>
      <c r="AE6876" s="2">
        <v>5.9456521739130404</v>
      </c>
      <c r="AF6876" s="2">
        <v>5.9456521739130404</v>
      </c>
      <c r="AG6876" s="2">
        <v>0</v>
      </c>
      <c r="AH6876" s="2">
        <v>60.572499999999998</v>
      </c>
      <c r="AI6876" s="2">
        <v>0</v>
      </c>
      <c r="AJ6876" s="2">
        <v>0</v>
      </c>
      <c r="AK6876" s="2">
        <v>19.9473043188502</v>
      </c>
      <c r="AL6876" s="2">
        <v>20.859679737220201</v>
      </c>
      <c r="AM6876" s="2">
        <v>13.306120483288201</v>
      </c>
      <c r="AN6876" s="2">
        <v>15.482972112292799</v>
      </c>
      <c r="AO6876" s="2">
        <v>0</v>
      </c>
      <c r="AP6876" s="2">
        <v>0</v>
      </c>
      <c r="AQ6876" s="2">
        <v>20.859679737220201</v>
      </c>
      <c r="AR6876" s="2">
        <v>8.9892736765471994</v>
      </c>
      <c r="AS6876" s="2">
        <v>0</v>
      </c>
      <c r="AT6876" s="2">
        <v>34.119084062939997</v>
      </c>
      <c r="AU6876" s="2">
        <v>0</v>
      </c>
      <c r="AV6876" s="2">
        <v>0</v>
      </c>
      <c r="AW6876" s="67">
        <v>245300</v>
      </c>
      <c r="AX6876" s="57">
        <v>5</v>
      </c>
    </row>
    <row r="6877" spans="1:50" x14ac:dyDescent="0.35">
      <c r="A6877" t="s">
        <v>19692</v>
      </c>
      <c r="B6877" t="s">
        <v>21705</v>
      </c>
      <c r="C6877" t="s">
        <v>16505</v>
      </c>
      <c r="D6877" t="s">
        <v>20521</v>
      </c>
      <c r="E6877" s="2">
        <v>71.152173913043399</v>
      </c>
      <c r="F6877" s="2">
        <v>3.7409104796822401</v>
      </c>
      <c r="G6877" s="2">
        <v>3.5820348304307901</v>
      </c>
      <c r="H6877" s="2">
        <v>1.0517491597922299</v>
      </c>
      <c r="I6877" s="2">
        <v>0.89287351054078801</v>
      </c>
      <c r="J6877" s="2">
        <v>0.74140696608615897</v>
      </c>
      <c r="K6877" s="2">
        <v>1.94775435380384</v>
      </c>
      <c r="L6877" s="2">
        <v>266.17391304347802</v>
      </c>
      <c r="M6877" s="2">
        <v>254.869565217391</v>
      </c>
      <c r="N6877" s="2">
        <v>74.834239130434696</v>
      </c>
      <c r="O6877" s="2">
        <v>63.5298913043478</v>
      </c>
      <c r="P6877" s="2">
        <v>5.0434782608695601</v>
      </c>
      <c r="Q6877" s="2">
        <v>6.2608695652173898</v>
      </c>
      <c r="R6877" s="2">
        <v>52.752717391304301</v>
      </c>
      <c r="S6877" s="2">
        <v>52.752717391304301</v>
      </c>
      <c r="T6877" s="2">
        <v>0.74140696608615897</v>
      </c>
      <c r="U6877" s="2">
        <v>0</v>
      </c>
      <c r="V6877" s="2">
        <v>117.108695652173</v>
      </c>
      <c r="W6877" s="2">
        <v>0</v>
      </c>
      <c r="X6877" s="2">
        <v>21.478260869565201</v>
      </c>
      <c r="Y6877" s="2">
        <v>58.736413043478201</v>
      </c>
      <c r="Z6877" s="2">
        <v>56.301630434782602</v>
      </c>
      <c r="AA6877" s="2">
        <v>25.875</v>
      </c>
      <c r="AB6877" s="2">
        <v>23.440217391304301</v>
      </c>
      <c r="AC6877" s="2">
        <v>0</v>
      </c>
      <c r="AD6877" s="2">
        <v>2.4347826086956501</v>
      </c>
      <c r="AE6877" s="2">
        <v>12.994565217391299</v>
      </c>
      <c r="AF6877" s="2">
        <v>12.994565217391299</v>
      </c>
      <c r="AG6877" s="2">
        <v>0</v>
      </c>
      <c r="AH6877" s="2">
        <v>19.8668478260869</v>
      </c>
      <c r="AI6877" s="2">
        <v>0</v>
      </c>
      <c r="AJ6877" s="2">
        <v>0</v>
      </c>
      <c r="AK6877" s="2">
        <v>22.066930741587701</v>
      </c>
      <c r="AL6877" s="2">
        <v>22.090370180825602</v>
      </c>
      <c r="AM6877" s="2">
        <v>34.576418896837197</v>
      </c>
      <c r="AN6877" s="2">
        <v>36.8963599811796</v>
      </c>
      <c r="AO6877" s="2">
        <v>0</v>
      </c>
      <c r="AP6877" s="2">
        <v>38.8888888888888</v>
      </c>
      <c r="AQ6877" s="2">
        <v>22.090370180825602</v>
      </c>
      <c r="AR6877" s="2">
        <v>24.6329779014062</v>
      </c>
      <c r="AS6877" s="2">
        <v>0</v>
      </c>
      <c r="AT6877" s="2">
        <v>16.964451457211801</v>
      </c>
      <c r="AU6877" s="2">
        <v>0</v>
      </c>
      <c r="AV6877" s="2">
        <v>0</v>
      </c>
      <c r="AW6877" s="67">
        <v>245365</v>
      </c>
      <c r="AX6877" s="57">
        <v>5</v>
      </c>
    </row>
    <row r="6878" spans="1:50" x14ac:dyDescent="0.35">
      <c r="A6878" t="s">
        <v>19692</v>
      </c>
      <c r="B6878" t="s">
        <v>22701</v>
      </c>
      <c r="C6878" t="s">
        <v>16140</v>
      </c>
      <c r="D6878" t="s">
        <v>20526</v>
      </c>
      <c r="E6878" s="2">
        <v>6.1086956521739104</v>
      </c>
      <c r="F6878" s="2">
        <v>7.7124377224199199</v>
      </c>
      <c r="G6878" s="2">
        <v>5.9933274021352299</v>
      </c>
      <c r="H6878" s="2">
        <v>4.7724911032028396</v>
      </c>
      <c r="I6878" s="2">
        <v>3.0533807829181399</v>
      </c>
      <c r="J6878" s="2">
        <v>2.2264234875444799</v>
      </c>
      <c r="K6878" s="2">
        <v>0.71352313167259696</v>
      </c>
      <c r="L6878" s="2">
        <v>47.112934782608697</v>
      </c>
      <c r="M6878" s="2">
        <v>36.611413043478201</v>
      </c>
      <c r="N6878" s="2">
        <v>29.153695652173901</v>
      </c>
      <c r="O6878" s="2">
        <v>18.652173913043399</v>
      </c>
      <c r="P6878" s="2">
        <v>7.3671739130434704</v>
      </c>
      <c r="Q6878" s="2">
        <v>3.13434782608695</v>
      </c>
      <c r="R6878" s="2">
        <v>13.6005434782608</v>
      </c>
      <c r="S6878" s="2">
        <v>13.6005434782608</v>
      </c>
      <c r="T6878" s="2">
        <v>2.2264234875444799</v>
      </c>
      <c r="U6878" s="2">
        <v>0</v>
      </c>
      <c r="V6878" s="2">
        <v>4.3586956521739104</v>
      </c>
      <c r="W6878" s="2">
        <v>0</v>
      </c>
      <c r="X6878" s="2">
        <v>0</v>
      </c>
      <c r="Y6878" s="2">
        <v>4.2608695652173898</v>
      </c>
      <c r="Z6878" s="2">
        <v>4.2608695652173898</v>
      </c>
      <c r="AA6878" s="2">
        <v>0</v>
      </c>
      <c r="AB6878" s="2">
        <v>0</v>
      </c>
      <c r="AC6878" s="2">
        <v>0</v>
      </c>
      <c r="AD6878" s="2">
        <v>0</v>
      </c>
      <c r="AE6878" s="2">
        <v>3.5652173913043401</v>
      </c>
      <c r="AF6878" s="2">
        <v>3.5652173913043401</v>
      </c>
      <c r="AG6878" s="2">
        <v>0</v>
      </c>
      <c r="AH6878" s="2">
        <v>0.69565217391304301</v>
      </c>
      <c r="AI6878" s="2">
        <v>0</v>
      </c>
      <c r="AJ6878" s="2">
        <v>0</v>
      </c>
      <c r="AK6878" s="2">
        <v>9.0439485140931009</v>
      </c>
      <c r="AL6878" s="2">
        <v>11.638090996808399</v>
      </c>
      <c r="AM6878" s="2">
        <v>0</v>
      </c>
      <c r="AN6878" s="2">
        <v>0</v>
      </c>
      <c r="AO6878" s="2">
        <v>0</v>
      </c>
      <c r="AP6878" s="2">
        <v>0</v>
      </c>
      <c r="AQ6878" s="2">
        <v>11.638090996808399</v>
      </c>
      <c r="AR6878" s="2">
        <v>26.2137862137862</v>
      </c>
      <c r="AS6878" s="2">
        <v>0</v>
      </c>
      <c r="AT6878" s="2">
        <v>15.960099750623399</v>
      </c>
      <c r="AU6878" s="2">
        <v>0</v>
      </c>
      <c r="AV6878" s="2">
        <v>0</v>
      </c>
      <c r="AW6878" s="67">
        <v>245282</v>
      </c>
      <c r="AX6878" s="57">
        <v>5</v>
      </c>
    </row>
    <row r="6879" spans="1:50" x14ac:dyDescent="0.35">
      <c r="A6879" t="s">
        <v>19692</v>
      </c>
      <c r="B6879" t="s">
        <v>7591</v>
      </c>
      <c r="C6879" t="s">
        <v>17246</v>
      </c>
      <c r="D6879" t="s">
        <v>20557</v>
      </c>
      <c r="E6879" s="2">
        <v>70.445652173913004</v>
      </c>
      <c r="F6879" s="2">
        <v>3.8441212775806202</v>
      </c>
      <c r="G6879" s="2">
        <v>3.4420228359821001</v>
      </c>
      <c r="H6879" s="2">
        <v>0.81484338836599202</v>
      </c>
      <c r="I6879" s="2">
        <v>0.41274494676747397</v>
      </c>
      <c r="J6879" s="2">
        <v>0.31985804659774703</v>
      </c>
      <c r="K6879" s="2">
        <v>2.7094198426168798</v>
      </c>
      <c r="L6879" s="2">
        <v>270.801630434782</v>
      </c>
      <c r="M6879" s="2">
        <v>242.47554347825999</v>
      </c>
      <c r="N6879" s="2">
        <v>57.402173913043399</v>
      </c>
      <c r="O6879" s="2">
        <v>29.076086956521699</v>
      </c>
      <c r="P6879" s="2">
        <v>26.701086956521699</v>
      </c>
      <c r="Q6879" s="2">
        <v>1.625</v>
      </c>
      <c r="R6879" s="2">
        <v>22.532608695652101</v>
      </c>
      <c r="S6879" s="2">
        <v>22.532608695652101</v>
      </c>
      <c r="T6879" s="2">
        <v>0.31985804659774703</v>
      </c>
      <c r="U6879" s="2">
        <v>0</v>
      </c>
      <c r="V6879" s="2">
        <v>159.440217391304</v>
      </c>
      <c r="W6879" s="2">
        <v>0</v>
      </c>
      <c r="X6879" s="2">
        <v>31.426630434782599</v>
      </c>
      <c r="Y6879" s="2">
        <v>0</v>
      </c>
      <c r="Z6879" s="2">
        <v>0</v>
      </c>
      <c r="AA6879" s="2">
        <v>0</v>
      </c>
      <c r="AB6879" s="2">
        <v>0</v>
      </c>
      <c r="AC6879" s="2">
        <v>0</v>
      </c>
      <c r="AD6879" s="2">
        <v>0</v>
      </c>
      <c r="AE6879" s="2">
        <v>0</v>
      </c>
      <c r="AF6879" s="2">
        <v>0</v>
      </c>
      <c r="AG6879" s="2">
        <v>0</v>
      </c>
      <c r="AH6879" s="2">
        <v>0</v>
      </c>
      <c r="AI6879" s="2">
        <v>0</v>
      </c>
      <c r="AJ6879" s="2">
        <v>0</v>
      </c>
      <c r="AK6879" s="2">
        <v>0</v>
      </c>
      <c r="AL6879" s="2">
        <v>0</v>
      </c>
      <c r="AM6879" s="2">
        <v>0</v>
      </c>
      <c r="AN6879" s="2">
        <v>0</v>
      </c>
      <c r="AO6879" s="2">
        <v>0</v>
      </c>
      <c r="AP6879" s="2">
        <v>0</v>
      </c>
      <c r="AQ6879" s="2">
        <v>0</v>
      </c>
      <c r="AR6879" s="2">
        <v>0</v>
      </c>
      <c r="AS6879" s="2">
        <v>0</v>
      </c>
      <c r="AT6879" s="2">
        <v>0</v>
      </c>
      <c r="AU6879" s="2">
        <v>0</v>
      </c>
      <c r="AV6879" s="2">
        <v>0</v>
      </c>
      <c r="AW6879" s="67">
        <v>245423</v>
      </c>
      <c r="AX6879" s="57">
        <v>5</v>
      </c>
    </row>
    <row r="6880" spans="1:50" x14ac:dyDescent="0.35">
      <c r="A6880" t="s">
        <v>19692</v>
      </c>
      <c r="B6880" t="s">
        <v>7684</v>
      </c>
      <c r="C6880" t="s">
        <v>17301</v>
      </c>
      <c r="D6880" t="s">
        <v>20500</v>
      </c>
      <c r="E6880" s="2">
        <v>30.282608695652101</v>
      </c>
      <c r="F6880" s="2">
        <v>4.6760588657573496</v>
      </c>
      <c r="G6880" s="2">
        <v>4.1666188083273497</v>
      </c>
      <c r="H6880" s="2">
        <v>0.92875089734386196</v>
      </c>
      <c r="I6880" s="2">
        <v>0.41931083991385498</v>
      </c>
      <c r="J6880" s="2">
        <v>1.02602297200287</v>
      </c>
      <c r="K6880" s="2">
        <v>2.72128499641062</v>
      </c>
      <c r="L6880" s="2">
        <v>141.60326086956499</v>
      </c>
      <c r="M6880" s="2">
        <v>126.176086956521</v>
      </c>
      <c r="N6880" s="2">
        <v>28.125</v>
      </c>
      <c r="O6880" s="2">
        <v>12.6978260869565</v>
      </c>
      <c r="P6880" s="2">
        <v>10.253260869565199</v>
      </c>
      <c r="Q6880" s="2">
        <v>5.1739130434782599</v>
      </c>
      <c r="R6880" s="2">
        <v>31.070652173913</v>
      </c>
      <c r="S6880" s="2">
        <v>31.070652173913</v>
      </c>
      <c r="T6880" s="2">
        <v>1.02602297200287</v>
      </c>
      <c r="U6880" s="2">
        <v>0</v>
      </c>
      <c r="V6880" s="2">
        <v>82.186956521739106</v>
      </c>
      <c r="W6880" s="2">
        <v>0</v>
      </c>
      <c r="X6880" s="2">
        <v>0.22065217391304301</v>
      </c>
      <c r="Y6880" s="2">
        <v>0</v>
      </c>
      <c r="Z6880" s="2">
        <v>0</v>
      </c>
      <c r="AA6880" s="2">
        <v>0</v>
      </c>
      <c r="AB6880" s="2">
        <v>0</v>
      </c>
      <c r="AC6880" s="2">
        <v>0</v>
      </c>
      <c r="AD6880" s="2">
        <v>0</v>
      </c>
      <c r="AE6880" s="2">
        <v>0</v>
      </c>
      <c r="AF6880" s="2">
        <v>0</v>
      </c>
      <c r="AG6880" s="2">
        <v>0</v>
      </c>
      <c r="AH6880" s="2">
        <v>0</v>
      </c>
      <c r="AI6880" s="2">
        <v>0</v>
      </c>
      <c r="AJ6880" s="2">
        <v>0</v>
      </c>
      <c r="AK6880" s="2">
        <v>0</v>
      </c>
      <c r="AL6880" s="2">
        <v>0</v>
      </c>
      <c r="AM6880" s="2">
        <v>0</v>
      </c>
      <c r="AN6880" s="2">
        <v>0</v>
      </c>
      <c r="AO6880" s="2">
        <v>0</v>
      </c>
      <c r="AP6880" s="2">
        <v>0</v>
      </c>
      <c r="AQ6880" s="2">
        <v>0</v>
      </c>
      <c r="AR6880" s="2">
        <v>0</v>
      </c>
      <c r="AS6880" s="2">
        <v>0</v>
      </c>
      <c r="AT6880" s="2">
        <v>0</v>
      </c>
      <c r="AU6880" s="2">
        <v>0</v>
      </c>
      <c r="AV6880" s="2">
        <v>0</v>
      </c>
      <c r="AW6880" s="67">
        <v>245573</v>
      </c>
      <c r="AX6880" s="57">
        <v>5</v>
      </c>
    </row>
    <row r="6881" spans="1:50" x14ac:dyDescent="0.35">
      <c r="A6881" t="s">
        <v>19692</v>
      </c>
      <c r="B6881" t="s">
        <v>7669</v>
      </c>
      <c r="C6881" t="s">
        <v>17290</v>
      </c>
      <c r="D6881" t="s">
        <v>20535</v>
      </c>
      <c r="E6881" s="2">
        <v>20.032608695652101</v>
      </c>
      <c r="F6881" s="2">
        <v>4.5828811720021703</v>
      </c>
      <c r="G6881" s="2">
        <v>4.18909386869234</v>
      </c>
      <c r="H6881" s="2">
        <v>0.969614758545849</v>
      </c>
      <c r="I6881" s="2">
        <v>0.57582745523602796</v>
      </c>
      <c r="J6881" s="2">
        <v>0.76668475311991302</v>
      </c>
      <c r="K6881" s="2">
        <v>2.8465816603363998</v>
      </c>
      <c r="L6881" s="2">
        <v>91.807065217391298</v>
      </c>
      <c r="M6881" s="2">
        <v>83.918478260869506</v>
      </c>
      <c r="N6881" s="2">
        <v>19.423913043478201</v>
      </c>
      <c r="O6881" s="2">
        <v>11.5353260869565</v>
      </c>
      <c r="P6881" s="2">
        <v>3.6603260869565202</v>
      </c>
      <c r="Q6881" s="2">
        <v>4.2282608695652097</v>
      </c>
      <c r="R6881" s="2">
        <v>15.3586956521739</v>
      </c>
      <c r="S6881" s="2">
        <v>15.3586956521739</v>
      </c>
      <c r="T6881" s="2">
        <v>0.76668475311991302</v>
      </c>
      <c r="U6881" s="2">
        <v>0</v>
      </c>
      <c r="V6881" s="2">
        <v>39.190217391304301</v>
      </c>
      <c r="W6881" s="2">
        <v>0</v>
      </c>
      <c r="X6881" s="2">
        <v>17.8342391304347</v>
      </c>
      <c r="Y6881" s="2">
        <v>2.1956521739130399</v>
      </c>
      <c r="Z6881" s="2">
        <v>0</v>
      </c>
      <c r="AA6881" s="2">
        <v>2.1956521739130399</v>
      </c>
      <c r="AB6881" s="2">
        <v>0</v>
      </c>
      <c r="AC6881" s="2">
        <v>2.1956521739130399</v>
      </c>
      <c r="AD6881" s="2">
        <v>0</v>
      </c>
      <c r="AE6881" s="2">
        <v>0</v>
      </c>
      <c r="AF6881" s="2">
        <v>0</v>
      </c>
      <c r="AG6881" s="2">
        <v>0</v>
      </c>
      <c r="AH6881" s="2">
        <v>0</v>
      </c>
      <c r="AI6881" s="2">
        <v>0</v>
      </c>
      <c r="AJ6881" s="2">
        <v>0</v>
      </c>
      <c r="AK6881" s="2">
        <v>2.3915939026194999</v>
      </c>
      <c r="AL6881" s="2">
        <v>0</v>
      </c>
      <c r="AM6881" s="2">
        <v>11.3038612199216</v>
      </c>
      <c r="AN6881" s="2">
        <v>0</v>
      </c>
      <c r="AO6881" s="2">
        <v>59.985152190051899</v>
      </c>
      <c r="AP6881" s="2">
        <v>0</v>
      </c>
      <c r="AQ6881" s="2">
        <v>0</v>
      </c>
      <c r="AR6881" s="2">
        <v>0</v>
      </c>
      <c r="AS6881" s="2">
        <v>0</v>
      </c>
      <c r="AT6881" s="2">
        <v>0</v>
      </c>
      <c r="AU6881" s="2">
        <v>0</v>
      </c>
      <c r="AV6881" s="2">
        <v>0</v>
      </c>
      <c r="AW6881" s="67">
        <v>245551</v>
      </c>
      <c r="AX6881" s="57">
        <v>5</v>
      </c>
    </row>
    <row r="6882" spans="1:50" x14ac:dyDescent="0.35">
      <c r="A6882" t="s">
        <v>19692</v>
      </c>
      <c r="B6882" t="s">
        <v>7585</v>
      </c>
      <c r="C6882" t="s">
        <v>17241</v>
      </c>
      <c r="D6882" t="s">
        <v>20259</v>
      </c>
      <c r="E6882" s="2">
        <v>48.847826086956502</v>
      </c>
      <c r="F6882" s="2">
        <v>4.1137427681352898</v>
      </c>
      <c r="G6882" s="2">
        <v>3.8918357810413799</v>
      </c>
      <c r="H6882" s="2">
        <v>0.50639741878059596</v>
      </c>
      <c r="I6882" s="2">
        <v>0.28449043168669302</v>
      </c>
      <c r="J6882" s="2">
        <v>0.898976412995104</v>
      </c>
      <c r="K6882" s="2">
        <v>2.70836893635959</v>
      </c>
      <c r="L6882" s="2">
        <v>200.94739130434701</v>
      </c>
      <c r="M6882" s="2">
        <v>190.10771739130399</v>
      </c>
      <c r="N6882" s="2">
        <v>24.736413043478201</v>
      </c>
      <c r="O6882" s="2">
        <v>13.8967391304347</v>
      </c>
      <c r="P6882" s="2">
        <v>6.6331521739130404</v>
      </c>
      <c r="Q6882" s="2">
        <v>4.2065217391304301</v>
      </c>
      <c r="R6882" s="2">
        <v>43.913043478260803</v>
      </c>
      <c r="S6882" s="2">
        <v>43.913043478260803</v>
      </c>
      <c r="T6882" s="2">
        <v>0.898976412995104</v>
      </c>
      <c r="U6882" s="2">
        <v>0</v>
      </c>
      <c r="V6882" s="2">
        <v>98.666086956521696</v>
      </c>
      <c r="W6882" s="2">
        <v>0</v>
      </c>
      <c r="X6882" s="2">
        <v>33.631847826086897</v>
      </c>
      <c r="Y6882" s="2">
        <v>18.451195652173901</v>
      </c>
      <c r="Z6882" s="2">
        <v>18.451195652173901</v>
      </c>
      <c r="AA6882" s="2">
        <v>0.78804347826086896</v>
      </c>
      <c r="AB6882" s="2">
        <v>0.78804347826086896</v>
      </c>
      <c r="AC6882" s="2">
        <v>0</v>
      </c>
      <c r="AD6882" s="2">
        <v>0</v>
      </c>
      <c r="AE6882" s="2">
        <v>0.33967391304347799</v>
      </c>
      <c r="AF6882" s="2">
        <v>0.33967391304347799</v>
      </c>
      <c r="AG6882" s="2">
        <v>0</v>
      </c>
      <c r="AH6882" s="2">
        <v>17.3234782608695</v>
      </c>
      <c r="AI6882" s="2">
        <v>0</v>
      </c>
      <c r="AJ6882" s="2">
        <v>0</v>
      </c>
      <c r="AK6882" s="2">
        <v>9.1821026052676498</v>
      </c>
      <c r="AL6882" s="2">
        <v>9.7056531451562602</v>
      </c>
      <c r="AM6882" s="2">
        <v>3.1857629352960499</v>
      </c>
      <c r="AN6882" s="2">
        <v>5.67070786077434</v>
      </c>
      <c r="AO6882" s="2">
        <v>0</v>
      </c>
      <c r="AP6882" s="2">
        <v>0</v>
      </c>
      <c r="AQ6882" s="2">
        <v>9.7056531451562602</v>
      </c>
      <c r="AR6882" s="2">
        <v>0.77351485148514798</v>
      </c>
      <c r="AS6882" s="2">
        <v>0</v>
      </c>
      <c r="AT6882" s="2">
        <v>17.5576824775703</v>
      </c>
      <c r="AU6882" s="2">
        <v>0</v>
      </c>
      <c r="AV6882" s="2">
        <v>0</v>
      </c>
      <c r="AW6882" s="67">
        <v>245412</v>
      </c>
      <c r="AX6882" s="57">
        <v>5</v>
      </c>
    </row>
    <row r="6883" spans="1:50" x14ac:dyDescent="0.35">
      <c r="A6883" t="s">
        <v>19692</v>
      </c>
      <c r="B6883" t="s">
        <v>7683</v>
      </c>
      <c r="C6883" t="s">
        <v>17300</v>
      </c>
      <c r="D6883" t="s">
        <v>19722</v>
      </c>
      <c r="E6883" s="2">
        <v>26.434782608695599</v>
      </c>
      <c r="F6883" s="2">
        <v>5.5825452302631504</v>
      </c>
      <c r="G6883" s="2">
        <v>5.2034333881578902</v>
      </c>
      <c r="H6883" s="2">
        <v>1.0759662828947301</v>
      </c>
      <c r="I6883" s="2">
        <v>0.69685444078947301</v>
      </c>
      <c r="J6883" s="2">
        <v>0.55047286184210498</v>
      </c>
      <c r="K6883" s="2">
        <v>3.9561060855263102</v>
      </c>
      <c r="L6883" s="2">
        <v>147.57336956521701</v>
      </c>
      <c r="M6883" s="2">
        <v>137.551630434782</v>
      </c>
      <c r="N6883" s="2">
        <v>28.442934782608599</v>
      </c>
      <c r="O6883" s="2">
        <v>18.4211956521739</v>
      </c>
      <c r="P6883" s="2">
        <v>4.4510869565217304</v>
      </c>
      <c r="Q6883" s="2">
        <v>5.5706521739130404</v>
      </c>
      <c r="R6883" s="2">
        <v>14.5516304347826</v>
      </c>
      <c r="S6883" s="2">
        <v>14.5516304347826</v>
      </c>
      <c r="T6883" s="2">
        <v>0.55047286184210498</v>
      </c>
      <c r="U6883" s="2">
        <v>0</v>
      </c>
      <c r="V6883" s="2">
        <v>93.793478260869506</v>
      </c>
      <c r="W6883" s="2">
        <v>0.83695652173913004</v>
      </c>
      <c r="X6883" s="2">
        <v>9.9483695652173907</v>
      </c>
      <c r="Y6883" s="2">
        <v>0.59239130434782605</v>
      </c>
      <c r="Z6883" s="2">
        <v>0.59239130434782605</v>
      </c>
      <c r="AA6883" s="2">
        <v>0.59239130434782605</v>
      </c>
      <c r="AB6883" s="2">
        <v>0.59239130434782605</v>
      </c>
      <c r="AC6883" s="2">
        <v>0</v>
      </c>
      <c r="AD6883" s="2">
        <v>0</v>
      </c>
      <c r="AE6883" s="2">
        <v>0</v>
      </c>
      <c r="AF6883" s="2">
        <v>0</v>
      </c>
      <c r="AG6883" s="2">
        <v>0</v>
      </c>
      <c r="AH6883" s="2">
        <v>0</v>
      </c>
      <c r="AI6883" s="2">
        <v>0</v>
      </c>
      <c r="AJ6883" s="2">
        <v>0</v>
      </c>
      <c r="AK6883" s="2">
        <v>0.40142154786675699</v>
      </c>
      <c r="AL6883" s="2">
        <v>0.43066832612260197</v>
      </c>
      <c r="AM6883" s="2">
        <v>2.0827362185917599</v>
      </c>
      <c r="AN6883" s="2">
        <v>3.21581354182032</v>
      </c>
      <c r="AO6883" s="2">
        <v>0</v>
      </c>
      <c r="AP6883" s="2">
        <v>0</v>
      </c>
      <c r="AQ6883" s="2">
        <v>0.43066832612260197</v>
      </c>
      <c r="AR6883" s="2">
        <v>0</v>
      </c>
      <c r="AS6883" s="2">
        <v>0</v>
      </c>
      <c r="AT6883" s="2">
        <v>0</v>
      </c>
      <c r="AU6883" s="2">
        <v>0</v>
      </c>
      <c r="AV6883" s="2">
        <v>0</v>
      </c>
      <c r="AW6883" s="67">
        <v>245572</v>
      </c>
      <c r="AX6883" s="57">
        <v>5</v>
      </c>
    </row>
    <row r="6884" spans="1:50" x14ac:dyDescent="0.35">
      <c r="A6884" t="s">
        <v>19692</v>
      </c>
      <c r="B6884" t="s">
        <v>7573</v>
      </c>
      <c r="C6884" t="s">
        <v>17233</v>
      </c>
      <c r="D6884" t="s">
        <v>20525</v>
      </c>
      <c r="E6884" s="2">
        <v>25.75</v>
      </c>
      <c r="F6884" s="2">
        <v>4.5556141831996602</v>
      </c>
      <c r="G6884" s="2">
        <v>4.0314478682988604</v>
      </c>
      <c r="H6884" s="2">
        <v>1.18626002532714</v>
      </c>
      <c r="I6884" s="2">
        <v>0.66209371042634002</v>
      </c>
      <c r="J6884" s="2">
        <v>0.35299704516673702</v>
      </c>
      <c r="K6884" s="2">
        <v>3.01635711270578</v>
      </c>
      <c r="L6884" s="2">
        <v>117.307065217391</v>
      </c>
      <c r="M6884" s="2">
        <v>103.809782608695</v>
      </c>
      <c r="N6884" s="2">
        <v>30.5461956521739</v>
      </c>
      <c r="O6884" s="2">
        <v>17.048913043478201</v>
      </c>
      <c r="P6884" s="2">
        <v>9.0760869565217295</v>
      </c>
      <c r="Q6884" s="2">
        <v>4.4211956521739104</v>
      </c>
      <c r="R6884" s="2">
        <v>9.0896739130434696</v>
      </c>
      <c r="S6884" s="2">
        <v>9.0896739130434696</v>
      </c>
      <c r="T6884" s="2">
        <v>0.35299704516673702</v>
      </c>
      <c r="U6884" s="2">
        <v>0</v>
      </c>
      <c r="V6884" s="2">
        <v>77.671195652173907</v>
      </c>
      <c r="W6884" s="2">
        <v>0</v>
      </c>
      <c r="X6884" s="2">
        <v>0</v>
      </c>
      <c r="Y6884" s="2">
        <v>20.923913043478201</v>
      </c>
      <c r="Z6884" s="2">
        <v>20.923913043478201</v>
      </c>
      <c r="AA6884" s="2">
        <v>0.86956521739130399</v>
      </c>
      <c r="AB6884" s="2">
        <v>0.86956521739130399</v>
      </c>
      <c r="AC6884" s="2">
        <v>0</v>
      </c>
      <c r="AD6884" s="2">
        <v>0</v>
      </c>
      <c r="AE6884" s="2">
        <v>0</v>
      </c>
      <c r="AF6884" s="2">
        <v>0</v>
      </c>
      <c r="AG6884" s="2">
        <v>0</v>
      </c>
      <c r="AH6884" s="2">
        <v>20.0543478260869</v>
      </c>
      <c r="AI6884" s="2">
        <v>0</v>
      </c>
      <c r="AJ6884" s="2">
        <v>0</v>
      </c>
      <c r="AK6884" s="2">
        <v>17.836873682503601</v>
      </c>
      <c r="AL6884" s="2">
        <v>20.156012774200299</v>
      </c>
      <c r="AM6884" s="2">
        <v>2.8467218219019599</v>
      </c>
      <c r="AN6884" s="2">
        <v>5.1004144086706997</v>
      </c>
      <c r="AO6884" s="2">
        <v>0</v>
      </c>
      <c r="AP6884" s="2">
        <v>0</v>
      </c>
      <c r="AQ6884" s="2">
        <v>20.156012774200299</v>
      </c>
      <c r="AR6884" s="2">
        <v>0</v>
      </c>
      <c r="AS6884" s="2">
        <v>0</v>
      </c>
      <c r="AT6884" s="2">
        <v>25.819543085050501</v>
      </c>
      <c r="AU6884" s="2">
        <v>0</v>
      </c>
      <c r="AV6884" s="2">
        <v>0</v>
      </c>
      <c r="AW6884" s="67">
        <v>245392</v>
      </c>
      <c r="AX6884" s="57">
        <v>5</v>
      </c>
    </row>
    <row r="6885" spans="1:50" x14ac:dyDescent="0.35">
      <c r="A6885" t="s">
        <v>19692</v>
      </c>
      <c r="B6885" t="s">
        <v>7519</v>
      </c>
      <c r="C6885" t="s">
        <v>17199</v>
      </c>
      <c r="D6885" t="s">
        <v>20107</v>
      </c>
      <c r="E6885" s="2">
        <v>44.815217391304301</v>
      </c>
      <c r="F6885" s="2">
        <v>3.7874120785835501</v>
      </c>
      <c r="G6885" s="2">
        <v>3.5079432452097898</v>
      </c>
      <c r="H6885" s="2">
        <v>0.75424448217317397</v>
      </c>
      <c r="I6885" s="2">
        <v>0.47477564879941703</v>
      </c>
      <c r="J6885" s="2">
        <v>0.51164200824642203</v>
      </c>
      <c r="K6885" s="2">
        <v>2.52152558816395</v>
      </c>
      <c r="L6885" s="2">
        <v>169.733695652173</v>
      </c>
      <c r="M6885" s="2">
        <v>157.20923913043401</v>
      </c>
      <c r="N6885" s="2">
        <v>33.801630434782602</v>
      </c>
      <c r="O6885" s="2">
        <v>21.277173913043399</v>
      </c>
      <c r="P6885" s="2">
        <v>8.9945652173912993</v>
      </c>
      <c r="Q6885" s="2">
        <v>3.5298913043478199</v>
      </c>
      <c r="R6885" s="2">
        <v>22.9293478260869</v>
      </c>
      <c r="S6885" s="2">
        <v>22.9293478260869</v>
      </c>
      <c r="T6885" s="2">
        <v>0.51164200824642203</v>
      </c>
      <c r="U6885" s="2">
        <v>0</v>
      </c>
      <c r="V6885" s="2">
        <v>92.375</v>
      </c>
      <c r="W6885" s="2">
        <v>8.5923913043478208</v>
      </c>
      <c r="X6885" s="2">
        <v>12.0353260869565</v>
      </c>
      <c r="Y6885" s="2">
        <v>3.63043478260869</v>
      </c>
      <c r="Z6885" s="2">
        <v>0.52173913043478204</v>
      </c>
      <c r="AA6885" s="2">
        <v>3.10869565217391</v>
      </c>
      <c r="AB6885" s="2">
        <v>0</v>
      </c>
      <c r="AC6885" s="2">
        <v>0</v>
      </c>
      <c r="AD6885" s="2">
        <v>3.10869565217391</v>
      </c>
      <c r="AE6885" s="2">
        <v>0.52173913043478204</v>
      </c>
      <c r="AF6885" s="2">
        <v>0.52173913043478204</v>
      </c>
      <c r="AG6885" s="2">
        <v>0</v>
      </c>
      <c r="AH6885" s="2">
        <v>0</v>
      </c>
      <c r="AI6885" s="2">
        <v>0</v>
      </c>
      <c r="AJ6885" s="2">
        <v>0</v>
      </c>
      <c r="AK6885" s="2">
        <v>2.1389004514744898</v>
      </c>
      <c r="AL6885" s="2">
        <v>0.33187561578483399</v>
      </c>
      <c r="AM6885" s="2">
        <v>9.1968807781976007</v>
      </c>
      <c r="AN6885" s="2">
        <v>0</v>
      </c>
      <c r="AO6885" s="2">
        <v>0</v>
      </c>
      <c r="AP6885" s="2">
        <v>88.067744418783604</v>
      </c>
      <c r="AQ6885" s="2">
        <v>0.33187561578483399</v>
      </c>
      <c r="AR6885" s="2">
        <v>2.27542071580943</v>
      </c>
      <c r="AS6885" s="2">
        <v>0</v>
      </c>
      <c r="AT6885" s="2">
        <v>0</v>
      </c>
      <c r="AU6885" s="2">
        <v>0</v>
      </c>
      <c r="AV6885" s="2">
        <v>0</v>
      </c>
      <c r="AW6885" s="67">
        <v>245307</v>
      </c>
      <c r="AX6885" s="57">
        <v>5</v>
      </c>
    </row>
    <row r="6886" spans="1:50" x14ac:dyDescent="0.35">
      <c r="A6886" t="s">
        <v>19692</v>
      </c>
      <c r="B6886" t="s">
        <v>7703</v>
      </c>
      <c r="C6886" t="s">
        <v>17310</v>
      </c>
      <c r="D6886" t="s">
        <v>20525</v>
      </c>
      <c r="E6886" s="2">
        <v>33.826086956521699</v>
      </c>
      <c r="F6886" s="2">
        <v>4.1927056555269901</v>
      </c>
      <c r="G6886" s="2">
        <v>4.0283740359897102</v>
      </c>
      <c r="H6886" s="2">
        <v>1.0422236503855999</v>
      </c>
      <c r="I6886" s="2">
        <v>0.87789203084832901</v>
      </c>
      <c r="J6886" s="2">
        <v>0.72255784061696604</v>
      </c>
      <c r="K6886" s="2">
        <v>2.4279241645244198</v>
      </c>
      <c r="L6886" s="2">
        <v>141.82282608695601</v>
      </c>
      <c r="M6886" s="2">
        <v>136.264130434782</v>
      </c>
      <c r="N6886" s="2">
        <v>35.254347826086899</v>
      </c>
      <c r="O6886" s="2">
        <v>29.695652173913</v>
      </c>
      <c r="P6886" s="2">
        <v>0</v>
      </c>
      <c r="Q6886" s="2">
        <v>5.5586956521739097</v>
      </c>
      <c r="R6886" s="2">
        <v>24.441304347826001</v>
      </c>
      <c r="S6886" s="2">
        <v>24.441304347826001</v>
      </c>
      <c r="T6886" s="2">
        <v>0.72255784061696604</v>
      </c>
      <c r="U6886" s="2">
        <v>0</v>
      </c>
      <c r="V6886" s="2">
        <v>76.668478260869506</v>
      </c>
      <c r="W6886" s="2">
        <v>0</v>
      </c>
      <c r="X6886" s="2">
        <v>5.4586956521739101</v>
      </c>
      <c r="Y6886" s="2">
        <v>0</v>
      </c>
      <c r="Z6886" s="2">
        <v>0</v>
      </c>
      <c r="AA6886" s="2">
        <v>0</v>
      </c>
      <c r="AB6886" s="2">
        <v>0</v>
      </c>
      <c r="AC6886" s="2">
        <v>0</v>
      </c>
      <c r="AD6886" s="2">
        <v>0</v>
      </c>
      <c r="AE6886" s="2">
        <v>0</v>
      </c>
      <c r="AF6886" s="2">
        <v>0</v>
      </c>
      <c r="AG6886" s="2">
        <v>0</v>
      </c>
      <c r="AH6886" s="2">
        <v>0</v>
      </c>
      <c r="AI6886" s="2">
        <v>0</v>
      </c>
      <c r="AJ6886" s="2">
        <v>0</v>
      </c>
      <c r="AK6886" s="2">
        <v>0</v>
      </c>
      <c r="AL6886" s="2">
        <v>0</v>
      </c>
      <c r="AM6886" s="2">
        <v>0</v>
      </c>
      <c r="AN6886" s="2">
        <v>0</v>
      </c>
      <c r="AO6886" s="2">
        <v>0</v>
      </c>
      <c r="AP6886" s="2">
        <v>0</v>
      </c>
      <c r="AQ6886" s="2">
        <v>0</v>
      </c>
      <c r="AR6886" s="2">
        <v>0</v>
      </c>
      <c r="AS6886" s="2">
        <v>0</v>
      </c>
      <c r="AT6886" s="2">
        <v>0</v>
      </c>
      <c r="AU6886" s="2">
        <v>0</v>
      </c>
      <c r="AV6886" s="2">
        <v>0</v>
      </c>
      <c r="AW6886" s="67">
        <v>245612</v>
      </c>
      <c r="AX6886" s="57">
        <v>5</v>
      </c>
    </row>
    <row r="6887" spans="1:50" x14ac:dyDescent="0.35">
      <c r="A6887" t="s">
        <v>19692</v>
      </c>
      <c r="B6887" t="s">
        <v>7534</v>
      </c>
      <c r="C6887" t="s">
        <v>17208</v>
      </c>
      <c r="D6887" t="s">
        <v>20538</v>
      </c>
      <c r="E6887" s="2">
        <v>114.315217391304</v>
      </c>
      <c r="F6887" s="2">
        <v>5.3807777883426802</v>
      </c>
      <c r="G6887" s="2">
        <v>4.8331073500047497</v>
      </c>
      <c r="H6887" s="2">
        <v>0.61887800703622697</v>
      </c>
      <c r="I6887" s="2">
        <v>0.32684700960349899</v>
      </c>
      <c r="J6887" s="2">
        <v>1.10528002282019</v>
      </c>
      <c r="K6887" s="2">
        <v>3.6566197584862601</v>
      </c>
      <c r="L6887" s="2">
        <v>615.10478260869502</v>
      </c>
      <c r="M6887" s="2">
        <v>552.49771739130404</v>
      </c>
      <c r="N6887" s="2">
        <v>70.747173913043397</v>
      </c>
      <c r="O6887" s="2">
        <v>37.363586956521701</v>
      </c>
      <c r="P6887" s="2">
        <v>28.204239130434701</v>
      </c>
      <c r="Q6887" s="2">
        <v>5.1793478260869499</v>
      </c>
      <c r="R6887" s="2">
        <v>126.350326086956</v>
      </c>
      <c r="S6887" s="2">
        <v>97.126847826086902</v>
      </c>
      <c r="T6887" s="2">
        <v>0.84964058191499403</v>
      </c>
      <c r="U6887" s="2">
        <v>29.223478260869499</v>
      </c>
      <c r="V6887" s="2">
        <v>418.00728260869499</v>
      </c>
      <c r="W6887" s="2">
        <v>0</v>
      </c>
      <c r="X6887" s="2">
        <v>0</v>
      </c>
      <c r="Y6887" s="2">
        <v>3.0706521739130399</v>
      </c>
      <c r="Z6887" s="2">
        <v>2.9402173913043401</v>
      </c>
      <c r="AA6887" s="2">
        <v>3.0706521739130399</v>
      </c>
      <c r="AB6887" s="2">
        <v>2.9402173913043401</v>
      </c>
      <c r="AC6887" s="2">
        <v>0.13043478260869501</v>
      </c>
      <c r="AD6887" s="2">
        <v>0</v>
      </c>
      <c r="AE6887" s="2">
        <v>0</v>
      </c>
      <c r="AF6887" s="2">
        <v>0</v>
      </c>
      <c r="AG6887" s="2">
        <v>0</v>
      </c>
      <c r="AH6887" s="2">
        <v>0</v>
      </c>
      <c r="AI6887" s="2">
        <v>0</v>
      </c>
      <c r="AJ6887" s="2">
        <v>0</v>
      </c>
      <c r="AK6887" s="2">
        <v>0.49920798223844498</v>
      </c>
      <c r="AL6887" s="2">
        <v>0.53216824228469095</v>
      </c>
      <c r="AM6887" s="2">
        <v>4.3403177880818697</v>
      </c>
      <c r="AN6887" s="2">
        <v>7.8692053702599303</v>
      </c>
      <c r="AO6887" s="2">
        <v>0.462465170591839</v>
      </c>
      <c r="AP6887" s="2">
        <v>0</v>
      </c>
      <c r="AQ6887" s="2">
        <v>0.53216824228469095</v>
      </c>
      <c r="AR6887" s="2">
        <v>0</v>
      </c>
      <c r="AS6887" s="2">
        <v>0</v>
      </c>
      <c r="AT6887" s="2">
        <v>0</v>
      </c>
      <c r="AU6887" s="2">
        <v>0</v>
      </c>
      <c r="AV6887" s="2">
        <v>0</v>
      </c>
      <c r="AW6887" s="67">
        <v>245330</v>
      </c>
      <c r="AX6887" s="57">
        <v>5</v>
      </c>
    </row>
    <row r="6888" spans="1:50" x14ac:dyDescent="0.35">
      <c r="A6888" t="s">
        <v>19692</v>
      </c>
      <c r="B6888" t="s">
        <v>7654</v>
      </c>
      <c r="C6888" t="s">
        <v>17154</v>
      </c>
      <c r="D6888" t="s">
        <v>20519</v>
      </c>
      <c r="E6888" s="2">
        <v>37.336956521739097</v>
      </c>
      <c r="F6888" s="2">
        <v>8.2485822416302703</v>
      </c>
      <c r="G6888" s="2">
        <v>7.9504745269286703</v>
      </c>
      <c r="H6888" s="2">
        <v>3.20420378457059</v>
      </c>
      <c r="I6888" s="2">
        <v>2.9060960698689899</v>
      </c>
      <c r="J6888" s="2">
        <v>0.124835516739446</v>
      </c>
      <c r="K6888" s="2">
        <v>4.9195429403202304</v>
      </c>
      <c r="L6888" s="2">
        <v>307.976956521739</v>
      </c>
      <c r="M6888" s="2">
        <v>296.84652173913003</v>
      </c>
      <c r="N6888" s="2">
        <v>119.635217391304</v>
      </c>
      <c r="O6888" s="2">
        <v>108.504782608695</v>
      </c>
      <c r="P6888" s="2">
        <v>5.4782608695652097</v>
      </c>
      <c r="Q6888" s="2">
        <v>5.6521739130434696</v>
      </c>
      <c r="R6888" s="2">
        <v>4.6609782608695598</v>
      </c>
      <c r="S6888" s="2">
        <v>4.6609782608695598</v>
      </c>
      <c r="T6888" s="2">
        <v>0.124835516739446</v>
      </c>
      <c r="U6888" s="2">
        <v>0</v>
      </c>
      <c r="V6888" s="2">
        <v>183.68076086956501</v>
      </c>
      <c r="W6888" s="2">
        <v>0</v>
      </c>
      <c r="X6888" s="2">
        <v>0</v>
      </c>
      <c r="Y6888" s="2">
        <v>92.629782608695606</v>
      </c>
      <c r="Z6888" s="2">
        <v>92.629782608695606</v>
      </c>
      <c r="AA6888" s="2">
        <v>3.4745652173913002</v>
      </c>
      <c r="AB6888" s="2">
        <v>3.4745652173913002</v>
      </c>
      <c r="AC6888" s="2">
        <v>0</v>
      </c>
      <c r="AD6888" s="2">
        <v>0</v>
      </c>
      <c r="AE6888" s="2">
        <v>0</v>
      </c>
      <c r="AF6888" s="2">
        <v>0</v>
      </c>
      <c r="AG6888" s="2">
        <v>0</v>
      </c>
      <c r="AH6888" s="2">
        <v>89.155217391304305</v>
      </c>
      <c r="AI6888" s="2">
        <v>0</v>
      </c>
      <c r="AJ6888" s="2">
        <v>0</v>
      </c>
      <c r="AK6888" s="2">
        <v>30.076854987739001</v>
      </c>
      <c r="AL6888" s="2">
        <v>31.204604340993001</v>
      </c>
      <c r="AM6888" s="2">
        <v>2.9042996645600199</v>
      </c>
      <c r="AN6888" s="2">
        <v>3.20222310377022</v>
      </c>
      <c r="AO6888" s="2">
        <v>0</v>
      </c>
      <c r="AP6888" s="2">
        <v>0</v>
      </c>
      <c r="AQ6888" s="2">
        <v>31.204604340993001</v>
      </c>
      <c r="AR6888" s="2">
        <v>0</v>
      </c>
      <c r="AS6888" s="2">
        <v>0</v>
      </c>
      <c r="AT6888" s="2">
        <v>48.5381359317293</v>
      </c>
      <c r="AU6888" s="2">
        <v>0</v>
      </c>
      <c r="AV6888" s="2">
        <v>0</v>
      </c>
      <c r="AW6888" s="67">
        <v>245519</v>
      </c>
      <c r="AX6888" s="57">
        <v>5</v>
      </c>
    </row>
    <row r="6889" spans="1:50" x14ac:dyDescent="0.35">
      <c r="A6889" t="s">
        <v>19692</v>
      </c>
      <c r="B6889" t="s">
        <v>7529</v>
      </c>
      <c r="C6889" t="s">
        <v>17154</v>
      </c>
      <c r="D6889" t="s">
        <v>20519</v>
      </c>
      <c r="E6889" s="2">
        <v>57.554347826086897</v>
      </c>
      <c r="F6889" s="2">
        <v>4.6176978281397503</v>
      </c>
      <c r="G6889" s="2">
        <v>4.2624948064211496</v>
      </c>
      <c r="H6889" s="2">
        <v>1.13080264400377</v>
      </c>
      <c r="I6889" s="2">
        <v>0.776694995278564</v>
      </c>
      <c r="J6889" s="2">
        <v>1.1428101983002801</v>
      </c>
      <c r="K6889" s="2">
        <v>2.34408498583569</v>
      </c>
      <c r="L6889" s="2">
        <v>265.76858695652101</v>
      </c>
      <c r="M6889" s="2">
        <v>245.32510869565201</v>
      </c>
      <c r="N6889" s="2">
        <v>65.082608695652098</v>
      </c>
      <c r="O6889" s="2">
        <v>44.702173913043403</v>
      </c>
      <c r="P6889" s="2">
        <v>15.076086956521699</v>
      </c>
      <c r="Q6889" s="2">
        <v>5.3043478260869499</v>
      </c>
      <c r="R6889" s="2">
        <v>65.773695652173899</v>
      </c>
      <c r="S6889" s="2">
        <v>65.710652173913005</v>
      </c>
      <c r="T6889" s="2">
        <v>1.1417148253068901</v>
      </c>
      <c r="U6889" s="2">
        <v>6.3043478260869507E-2</v>
      </c>
      <c r="V6889" s="2">
        <v>119.26880434782601</v>
      </c>
      <c r="W6889" s="2">
        <v>0</v>
      </c>
      <c r="X6889" s="2">
        <v>15.6434782608695</v>
      </c>
      <c r="Y6889" s="2">
        <v>0</v>
      </c>
      <c r="Z6889" s="2">
        <v>0</v>
      </c>
      <c r="AA6889" s="2">
        <v>0</v>
      </c>
      <c r="AB6889" s="2">
        <v>0</v>
      </c>
      <c r="AC6889" s="2">
        <v>0</v>
      </c>
      <c r="AD6889" s="2">
        <v>0</v>
      </c>
      <c r="AE6889" s="2">
        <v>0</v>
      </c>
      <c r="AF6889" s="2">
        <v>0</v>
      </c>
      <c r="AG6889" s="2">
        <v>0</v>
      </c>
      <c r="AH6889" s="2">
        <v>0</v>
      </c>
      <c r="AI6889" s="2">
        <v>0</v>
      </c>
      <c r="AJ6889" s="2">
        <v>0</v>
      </c>
      <c r="AK6889" s="2">
        <v>0</v>
      </c>
      <c r="AL6889" s="2">
        <v>0</v>
      </c>
      <c r="AM6889" s="2">
        <v>0</v>
      </c>
      <c r="AN6889" s="2">
        <v>0</v>
      </c>
      <c r="AO6889" s="2">
        <v>0</v>
      </c>
      <c r="AP6889" s="2">
        <v>0</v>
      </c>
      <c r="AQ6889" s="2">
        <v>0</v>
      </c>
      <c r="AR6889" s="2">
        <v>0</v>
      </c>
      <c r="AS6889" s="2">
        <v>0</v>
      </c>
      <c r="AT6889" s="2">
        <v>0</v>
      </c>
      <c r="AU6889" s="2">
        <v>0</v>
      </c>
      <c r="AV6889" s="2">
        <v>0</v>
      </c>
      <c r="AW6889" s="67">
        <v>245322</v>
      </c>
      <c r="AX6889" s="57">
        <v>5</v>
      </c>
    </row>
    <row r="6890" spans="1:50" x14ac:dyDescent="0.35">
      <c r="A6890" t="s">
        <v>19692</v>
      </c>
      <c r="B6890" t="s">
        <v>7438</v>
      </c>
      <c r="C6890" t="s">
        <v>17141</v>
      </c>
      <c r="D6890" t="s">
        <v>20516</v>
      </c>
      <c r="E6890" s="2">
        <v>89.510869565217305</v>
      </c>
      <c r="F6890" s="2">
        <v>4.3984735883424397</v>
      </c>
      <c r="G6890" s="2">
        <v>4.11790285367334</v>
      </c>
      <c r="H6890" s="2">
        <v>0.90496903460837896</v>
      </c>
      <c r="I6890" s="2">
        <v>0.74680267152398305</v>
      </c>
      <c r="J6890" s="2">
        <v>0.69832422586520904</v>
      </c>
      <c r="K6890" s="2">
        <v>2.7951803278688501</v>
      </c>
      <c r="L6890" s="2">
        <v>393.71119565217299</v>
      </c>
      <c r="M6890" s="2">
        <v>368.59706521739099</v>
      </c>
      <c r="N6890" s="2">
        <v>81.004565217391303</v>
      </c>
      <c r="O6890" s="2">
        <v>66.846956521739102</v>
      </c>
      <c r="P6890" s="2">
        <v>9.0163043478260807</v>
      </c>
      <c r="Q6890" s="2">
        <v>5.1413043478260798</v>
      </c>
      <c r="R6890" s="2">
        <v>62.507608695652102</v>
      </c>
      <c r="S6890" s="2">
        <v>51.551086956521701</v>
      </c>
      <c r="T6890" s="2">
        <v>0.57591985428050996</v>
      </c>
      <c r="U6890" s="2">
        <v>10.9565217391304</v>
      </c>
      <c r="V6890" s="2">
        <v>222.36728260869501</v>
      </c>
      <c r="W6890" s="2">
        <v>1.7445652173913</v>
      </c>
      <c r="X6890" s="2">
        <v>26.087173913043401</v>
      </c>
      <c r="Y6890" s="2">
        <v>115.892282608695</v>
      </c>
      <c r="Z6890" s="2">
        <v>115.892282608695</v>
      </c>
      <c r="AA6890" s="2">
        <v>41.846956521739102</v>
      </c>
      <c r="AB6890" s="2">
        <v>41.846956521739102</v>
      </c>
      <c r="AC6890" s="2">
        <v>0</v>
      </c>
      <c r="AD6890" s="2">
        <v>0</v>
      </c>
      <c r="AE6890" s="2">
        <v>8.3744565217391305</v>
      </c>
      <c r="AF6890" s="2">
        <v>8.3744565217391305</v>
      </c>
      <c r="AG6890" s="2">
        <v>0</v>
      </c>
      <c r="AH6890" s="2">
        <v>55.725000000000001</v>
      </c>
      <c r="AI6890" s="2">
        <v>0</v>
      </c>
      <c r="AJ6890" s="2">
        <v>9.9458695652173894</v>
      </c>
      <c r="AK6890" s="2">
        <v>29.435861588015701</v>
      </c>
      <c r="AL6890" s="2">
        <v>31.441455601483</v>
      </c>
      <c r="AM6890" s="2">
        <v>51.659997692024803</v>
      </c>
      <c r="AN6890" s="2">
        <v>62.601139527018198</v>
      </c>
      <c r="AO6890" s="2">
        <v>0</v>
      </c>
      <c r="AP6890" s="2">
        <v>0</v>
      </c>
      <c r="AQ6890" s="2">
        <v>31.441455601483</v>
      </c>
      <c r="AR6890" s="2">
        <v>13.397499434851399</v>
      </c>
      <c r="AS6890" s="2">
        <v>0</v>
      </c>
      <c r="AT6890" s="2">
        <v>25.059891610970599</v>
      </c>
      <c r="AU6890" s="2">
        <v>0</v>
      </c>
      <c r="AV6890" s="2">
        <v>38.125515620703098</v>
      </c>
      <c r="AW6890" s="67">
        <v>245018</v>
      </c>
      <c r="AX6890" s="57">
        <v>5</v>
      </c>
    </row>
    <row r="6891" spans="1:50" x14ac:dyDescent="0.35">
      <c r="A6891" t="s">
        <v>19692</v>
      </c>
      <c r="B6891" t="s">
        <v>7575</v>
      </c>
      <c r="C6891" t="s">
        <v>17235</v>
      </c>
      <c r="D6891" t="s">
        <v>20558</v>
      </c>
      <c r="E6891" s="2">
        <v>31.706521739130402</v>
      </c>
      <c r="F6891" s="2">
        <v>4.0183750428522398</v>
      </c>
      <c r="G6891" s="2">
        <v>3.7170380527939599</v>
      </c>
      <c r="H6891" s="2">
        <v>1.23654439492629</v>
      </c>
      <c r="I6891" s="2">
        <v>0.93520740486801501</v>
      </c>
      <c r="J6891" s="2">
        <v>0.47755570791909502</v>
      </c>
      <c r="K6891" s="2">
        <v>2.3042749400068501</v>
      </c>
      <c r="L6891" s="2">
        <v>127.40869565217299</v>
      </c>
      <c r="M6891" s="2">
        <v>117.854347826086</v>
      </c>
      <c r="N6891" s="2">
        <v>39.206521739130402</v>
      </c>
      <c r="O6891" s="2">
        <v>29.652173913043399</v>
      </c>
      <c r="P6891" s="2">
        <v>4.4021739130434696</v>
      </c>
      <c r="Q6891" s="2">
        <v>5.1521739130434696</v>
      </c>
      <c r="R6891" s="2">
        <v>15.1416304347826</v>
      </c>
      <c r="S6891" s="2">
        <v>15.1416304347826</v>
      </c>
      <c r="T6891" s="2">
        <v>0.47755570791909502</v>
      </c>
      <c r="U6891" s="2">
        <v>0</v>
      </c>
      <c r="V6891" s="2">
        <v>72.250760869565198</v>
      </c>
      <c r="W6891" s="2">
        <v>0</v>
      </c>
      <c r="X6891" s="2">
        <v>0.809782608695652</v>
      </c>
      <c r="Y6891" s="2">
        <v>45.522934782608601</v>
      </c>
      <c r="Z6891" s="2">
        <v>45.522934782608601</v>
      </c>
      <c r="AA6891" s="2">
        <v>3.9538043478260798</v>
      </c>
      <c r="AB6891" s="2">
        <v>3.9538043478260798</v>
      </c>
      <c r="AC6891" s="2">
        <v>0</v>
      </c>
      <c r="AD6891" s="2">
        <v>0</v>
      </c>
      <c r="AE6891" s="2">
        <v>4.0951086956521703</v>
      </c>
      <c r="AF6891" s="2">
        <v>4.0951086956521703</v>
      </c>
      <c r="AG6891" s="2">
        <v>0</v>
      </c>
      <c r="AH6891" s="2">
        <v>37.373478260869497</v>
      </c>
      <c r="AI6891" s="2">
        <v>0</v>
      </c>
      <c r="AJ6891" s="2">
        <v>0.100543478260869</v>
      </c>
      <c r="AK6891" s="2">
        <v>35.729849167349101</v>
      </c>
      <c r="AL6891" s="2">
        <v>38.626436463578798</v>
      </c>
      <c r="AM6891" s="2">
        <v>10.0845578042694</v>
      </c>
      <c r="AN6891" s="2">
        <v>13.3339442815249</v>
      </c>
      <c r="AO6891" s="2">
        <v>0</v>
      </c>
      <c r="AP6891" s="2">
        <v>0</v>
      </c>
      <c r="AQ6891" s="2">
        <v>38.626436463578798</v>
      </c>
      <c r="AR6891" s="2">
        <v>27.0453615500025</v>
      </c>
      <c r="AS6891" s="2">
        <v>0</v>
      </c>
      <c r="AT6891" s="2">
        <v>51.727452847645601</v>
      </c>
      <c r="AU6891" s="2">
        <v>0</v>
      </c>
      <c r="AV6891" s="2">
        <v>12.416107382550299</v>
      </c>
      <c r="AW6891" s="67">
        <v>245395</v>
      </c>
      <c r="AX6891" s="57">
        <v>5</v>
      </c>
    </row>
    <row r="6892" spans="1:50" x14ac:dyDescent="0.35">
      <c r="A6892" t="s">
        <v>19692</v>
      </c>
      <c r="B6892" t="s">
        <v>22702</v>
      </c>
      <c r="C6892" t="s">
        <v>17242</v>
      </c>
      <c r="D6892" t="s">
        <v>20559</v>
      </c>
      <c r="E6892" s="2">
        <v>22.391304347826001</v>
      </c>
      <c r="F6892" s="2">
        <v>5.8672330097087304</v>
      </c>
      <c r="G6892" s="2">
        <v>5.22706310679611</v>
      </c>
      <c r="H6892" s="2">
        <v>1.40691747572815</v>
      </c>
      <c r="I6892" s="2">
        <v>0.76674757281553396</v>
      </c>
      <c r="J6892" s="2">
        <v>0.773665048543689</v>
      </c>
      <c r="K6892" s="2">
        <v>3.68665048543689</v>
      </c>
      <c r="L6892" s="2">
        <v>131.375</v>
      </c>
      <c r="M6892" s="2">
        <v>117.04076086956501</v>
      </c>
      <c r="N6892" s="2">
        <v>31.502717391304301</v>
      </c>
      <c r="O6892" s="2">
        <v>17.168478260869499</v>
      </c>
      <c r="P6892" s="2">
        <v>1.88043478260869</v>
      </c>
      <c r="Q6892" s="2">
        <v>12.453804347826001</v>
      </c>
      <c r="R6892" s="2">
        <v>17.323369565217298</v>
      </c>
      <c r="S6892" s="2">
        <v>17.323369565217298</v>
      </c>
      <c r="T6892" s="2">
        <v>0.773665048543689</v>
      </c>
      <c r="U6892" s="2">
        <v>0</v>
      </c>
      <c r="V6892" s="2">
        <v>82.548913043478194</v>
      </c>
      <c r="W6892" s="2">
        <v>0</v>
      </c>
      <c r="X6892" s="2">
        <v>0</v>
      </c>
      <c r="Y6892" s="2">
        <v>0</v>
      </c>
      <c r="Z6892" s="2">
        <v>0</v>
      </c>
      <c r="AA6892" s="2">
        <v>0</v>
      </c>
      <c r="AB6892" s="2">
        <v>0</v>
      </c>
      <c r="AC6892" s="2">
        <v>0</v>
      </c>
      <c r="AD6892" s="2">
        <v>0</v>
      </c>
      <c r="AE6892" s="2">
        <v>0</v>
      </c>
      <c r="AF6892" s="2">
        <v>0</v>
      </c>
      <c r="AG6892" s="2">
        <v>0</v>
      </c>
      <c r="AH6892" s="2">
        <v>0</v>
      </c>
      <c r="AI6892" s="2">
        <v>0</v>
      </c>
      <c r="AJ6892" s="2">
        <v>0</v>
      </c>
      <c r="AK6892" s="2">
        <v>0</v>
      </c>
      <c r="AL6892" s="2">
        <v>0</v>
      </c>
      <c r="AM6892" s="2">
        <v>0</v>
      </c>
      <c r="AN6892" s="2">
        <v>0</v>
      </c>
      <c r="AO6892" s="2">
        <v>0</v>
      </c>
      <c r="AP6892" s="2">
        <v>0</v>
      </c>
      <c r="AQ6892" s="2">
        <v>0</v>
      </c>
      <c r="AR6892" s="2">
        <v>0</v>
      </c>
      <c r="AS6892" s="2">
        <v>0</v>
      </c>
      <c r="AT6892" s="2">
        <v>0</v>
      </c>
      <c r="AU6892" s="2">
        <v>0</v>
      </c>
      <c r="AV6892" s="2">
        <v>0</v>
      </c>
      <c r="AW6892" s="67">
        <v>245416</v>
      </c>
      <c r="AX6892" s="57">
        <v>5</v>
      </c>
    </row>
    <row r="6893" spans="1:50" x14ac:dyDescent="0.35">
      <c r="A6893" t="s">
        <v>19692</v>
      </c>
      <c r="B6893" t="s">
        <v>7475</v>
      </c>
      <c r="C6893" t="s">
        <v>17167</v>
      </c>
      <c r="D6893" t="s">
        <v>20531</v>
      </c>
      <c r="E6893" s="2">
        <v>43.760869565217298</v>
      </c>
      <c r="F6893" s="2">
        <v>5.1179309488325799</v>
      </c>
      <c r="G6893" s="2">
        <v>4.3992275211127598</v>
      </c>
      <c r="H6893" s="2">
        <v>1.48086189766517</v>
      </c>
      <c r="I6893" s="2">
        <v>0.76215846994535497</v>
      </c>
      <c r="J6893" s="2">
        <v>0.71503477396920001</v>
      </c>
      <c r="K6893" s="2">
        <v>2.9220342771982102</v>
      </c>
      <c r="L6893" s="2">
        <v>223.96510869565199</v>
      </c>
      <c r="M6893" s="2">
        <v>192.51402173912999</v>
      </c>
      <c r="N6893" s="2">
        <v>64.803804347826002</v>
      </c>
      <c r="O6893" s="2">
        <v>33.352717391304303</v>
      </c>
      <c r="P6893" s="2">
        <v>26.755434782608599</v>
      </c>
      <c r="Q6893" s="2">
        <v>4.6956521739130404</v>
      </c>
      <c r="R6893" s="2">
        <v>31.290543478260801</v>
      </c>
      <c r="S6893" s="2">
        <v>31.290543478260801</v>
      </c>
      <c r="T6893" s="2">
        <v>0.71503477396920001</v>
      </c>
      <c r="U6893" s="2">
        <v>0</v>
      </c>
      <c r="V6893" s="2">
        <v>103.12652173913</v>
      </c>
      <c r="W6893" s="2">
        <v>19.7143478260869</v>
      </c>
      <c r="X6893" s="2">
        <v>5.0298913043478199</v>
      </c>
      <c r="Y6893" s="2">
        <v>45.570434782608601</v>
      </c>
      <c r="Z6893" s="2">
        <v>45.570434782608601</v>
      </c>
      <c r="AA6893" s="2">
        <v>0.78749999999999998</v>
      </c>
      <c r="AB6893" s="2">
        <v>0.78749999999999998</v>
      </c>
      <c r="AC6893" s="2">
        <v>0</v>
      </c>
      <c r="AD6893" s="2">
        <v>0</v>
      </c>
      <c r="AE6893" s="2">
        <v>5.1331521739130404</v>
      </c>
      <c r="AF6893" s="2">
        <v>5.1331521739130404</v>
      </c>
      <c r="AG6893" s="2">
        <v>0</v>
      </c>
      <c r="AH6893" s="2">
        <v>39.649782608695602</v>
      </c>
      <c r="AI6893" s="2">
        <v>0</v>
      </c>
      <c r="AJ6893" s="2">
        <v>0</v>
      </c>
      <c r="AK6893" s="2">
        <v>20.3471134624521</v>
      </c>
      <c r="AL6893" s="2">
        <v>23.671228916696599</v>
      </c>
      <c r="AM6893" s="2">
        <v>1.2152064341364801</v>
      </c>
      <c r="AN6893" s="2">
        <v>2.3611269533477799</v>
      </c>
      <c r="AO6893" s="2">
        <v>0</v>
      </c>
      <c r="AP6893" s="2">
        <v>0</v>
      </c>
      <c r="AQ6893" s="2">
        <v>23.671228916696599</v>
      </c>
      <c r="AR6893" s="2">
        <v>16.404803507101999</v>
      </c>
      <c r="AS6893" s="2">
        <v>0</v>
      </c>
      <c r="AT6893" s="2">
        <v>38.447706700507098</v>
      </c>
      <c r="AU6893" s="2">
        <v>0</v>
      </c>
      <c r="AV6893" s="2">
        <v>0</v>
      </c>
      <c r="AW6893" s="67">
        <v>245232</v>
      </c>
      <c r="AX6893" s="57">
        <v>5</v>
      </c>
    </row>
    <row r="6894" spans="1:50" x14ac:dyDescent="0.35">
      <c r="A6894" t="s">
        <v>19692</v>
      </c>
      <c r="B6894" t="s">
        <v>7700</v>
      </c>
      <c r="C6894" t="s">
        <v>17165</v>
      </c>
      <c r="D6894" t="s">
        <v>20165</v>
      </c>
      <c r="E6894" s="2">
        <v>41.456521739130402</v>
      </c>
      <c r="F6894" s="2">
        <v>3.7877163083376999</v>
      </c>
      <c r="G6894" s="2">
        <v>3.4840325117986302</v>
      </c>
      <c r="H6894" s="2">
        <v>0.77989512323020405</v>
      </c>
      <c r="I6894" s="2">
        <v>0.47621132669113703</v>
      </c>
      <c r="J6894" s="2">
        <v>0.69428421604614499</v>
      </c>
      <c r="K6894" s="2">
        <v>2.3135369690613499</v>
      </c>
      <c r="L6894" s="2">
        <v>157.02554347826</v>
      </c>
      <c r="M6894" s="2">
        <v>144.43586956521699</v>
      </c>
      <c r="N6894" s="2">
        <v>32.331739130434698</v>
      </c>
      <c r="O6894" s="2">
        <v>19.7420652173913</v>
      </c>
      <c r="P6894" s="2">
        <v>8.4809782608695592</v>
      </c>
      <c r="Q6894" s="2">
        <v>4.1086956521739104</v>
      </c>
      <c r="R6894" s="2">
        <v>28.782608695652101</v>
      </c>
      <c r="S6894" s="2">
        <v>28.782608695652101</v>
      </c>
      <c r="T6894" s="2">
        <v>0.69428421604614499</v>
      </c>
      <c r="U6894" s="2">
        <v>0</v>
      </c>
      <c r="V6894" s="2">
        <v>73.090543478260798</v>
      </c>
      <c r="W6894" s="2">
        <v>17.002717391304301</v>
      </c>
      <c r="X6894" s="2">
        <v>5.81793478260869</v>
      </c>
      <c r="Y6894" s="2">
        <v>14.1720652173913</v>
      </c>
      <c r="Z6894" s="2">
        <v>9.0280434782608694</v>
      </c>
      <c r="AA6894" s="2">
        <v>5.1440217391304301</v>
      </c>
      <c r="AB6894" s="2">
        <v>0</v>
      </c>
      <c r="AC6894" s="2">
        <v>5.1440217391304301</v>
      </c>
      <c r="AD6894" s="2">
        <v>0</v>
      </c>
      <c r="AE6894" s="2">
        <v>2.6875</v>
      </c>
      <c r="AF6894" s="2">
        <v>2.6875</v>
      </c>
      <c r="AG6894" s="2">
        <v>0</v>
      </c>
      <c r="AH6894" s="2">
        <v>6.3405434782608703</v>
      </c>
      <c r="AI6894" s="2">
        <v>0</v>
      </c>
      <c r="AJ6894" s="2">
        <v>0</v>
      </c>
      <c r="AK6894" s="2">
        <v>9.0253247360059792</v>
      </c>
      <c r="AL6894" s="2">
        <v>6.2505550078641798</v>
      </c>
      <c r="AM6894" s="2">
        <v>15.910130037787599</v>
      </c>
      <c r="AN6894" s="2">
        <v>0</v>
      </c>
      <c r="AO6894" s="2">
        <v>60.653636654918202</v>
      </c>
      <c r="AP6894" s="2">
        <v>0</v>
      </c>
      <c r="AQ6894" s="2">
        <v>6.2505550078641798</v>
      </c>
      <c r="AR6894" s="2">
        <v>9.3372356495468196</v>
      </c>
      <c r="AS6894" s="2">
        <v>0</v>
      </c>
      <c r="AT6894" s="2">
        <v>8.67491631136485</v>
      </c>
      <c r="AU6894" s="2">
        <v>0</v>
      </c>
      <c r="AV6894" s="2">
        <v>0</v>
      </c>
      <c r="AW6894" s="67">
        <v>245599</v>
      </c>
      <c r="AX6894" s="57">
        <v>5</v>
      </c>
    </row>
    <row r="6895" spans="1:50" x14ac:dyDescent="0.35">
      <c r="A6895" t="s">
        <v>19692</v>
      </c>
      <c r="B6895" t="s">
        <v>23084</v>
      </c>
      <c r="C6895" t="s">
        <v>16505</v>
      </c>
      <c r="D6895" t="s">
        <v>20521</v>
      </c>
      <c r="E6895" s="2">
        <v>28.195652173913</v>
      </c>
      <c r="F6895" s="2">
        <v>3.3803585196607502</v>
      </c>
      <c r="G6895" s="2">
        <v>3.1706437933693099</v>
      </c>
      <c r="H6895" s="2">
        <v>1.8045682343870399</v>
      </c>
      <c r="I6895" s="2">
        <v>1.6380300693909</v>
      </c>
      <c r="J6895" s="2">
        <v>0.139321511179645</v>
      </c>
      <c r="K6895" s="2">
        <v>1.43646877409406</v>
      </c>
      <c r="L6895" s="2">
        <v>95.311413043478197</v>
      </c>
      <c r="M6895" s="2">
        <v>89.398369565217394</v>
      </c>
      <c r="N6895" s="2">
        <v>50.880978260869497</v>
      </c>
      <c r="O6895" s="2">
        <v>46.185326086956501</v>
      </c>
      <c r="P6895" s="2">
        <v>2.52173913043478</v>
      </c>
      <c r="Q6895" s="2">
        <v>2.1739130434782599</v>
      </c>
      <c r="R6895" s="2">
        <v>3.9282608695652099</v>
      </c>
      <c r="S6895" s="2">
        <v>2.71086956521739</v>
      </c>
      <c r="T6895" s="2">
        <v>9.6144949884348505E-2</v>
      </c>
      <c r="U6895" s="2">
        <v>1.2173913043478199</v>
      </c>
      <c r="V6895" s="2">
        <v>40.5021739130434</v>
      </c>
      <c r="W6895" s="2">
        <v>0</v>
      </c>
      <c r="X6895" s="2">
        <v>0</v>
      </c>
      <c r="Y6895" s="2">
        <v>2.0869565217391299</v>
      </c>
      <c r="Z6895" s="2">
        <v>0.86956521739130399</v>
      </c>
      <c r="AA6895" s="2">
        <v>0.52173913043478204</v>
      </c>
      <c r="AB6895" s="2">
        <v>0.52173913043478204</v>
      </c>
      <c r="AC6895" s="2">
        <v>0</v>
      </c>
      <c r="AD6895" s="2">
        <v>0</v>
      </c>
      <c r="AE6895" s="2">
        <v>1.2173913043478199</v>
      </c>
      <c r="AF6895" s="2">
        <v>0</v>
      </c>
      <c r="AG6895" s="2">
        <v>1.2173913043478199</v>
      </c>
      <c r="AH6895" s="2">
        <v>0.34782608695652101</v>
      </c>
      <c r="AI6895" s="2">
        <v>0</v>
      </c>
      <c r="AJ6895" s="2">
        <v>0</v>
      </c>
      <c r="AK6895" s="2">
        <v>2.1896186984313402</v>
      </c>
      <c r="AL6895" s="2">
        <v>0.97268576778343097</v>
      </c>
      <c r="AM6895" s="2">
        <v>1.02541096548851</v>
      </c>
      <c r="AN6895" s="2">
        <v>1.12966427789741</v>
      </c>
      <c r="AO6895" s="2">
        <v>0</v>
      </c>
      <c r="AP6895" s="2">
        <v>0</v>
      </c>
      <c r="AQ6895" s="2">
        <v>0.97268576778343097</v>
      </c>
      <c r="AR6895" s="2">
        <v>30.9905921416712</v>
      </c>
      <c r="AS6895" s="2">
        <v>100</v>
      </c>
      <c r="AT6895" s="2">
        <v>0.85878374751757802</v>
      </c>
      <c r="AU6895" s="2">
        <v>0</v>
      </c>
      <c r="AV6895" s="2">
        <v>0</v>
      </c>
      <c r="AW6895" s="67">
        <v>245587</v>
      </c>
      <c r="AX6895" s="57">
        <v>5</v>
      </c>
    </row>
    <row r="6896" spans="1:50" x14ac:dyDescent="0.35">
      <c r="A6896" t="s">
        <v>19692</v>
      </c>
      <c r="B6896" t="s">
        <v>7463</v>
      </c>
      <c r="C6896" t="s">
        <v>17162</v>
      </c>
      <c r="D6896" t="s">
        <v>20527</v>
      </c>
      <c r="E6896" s="2">
        <v>104.565217391304</v>
      </c>
      <c r="F6896" s="2">
        <v>5.2230977130977099</v>
      </c>
      <c r="G6896" s="2">
        <v>4.8251767151767098</v>
      </c>
      <c r="H6896" s="2">
        <v>1.79808731808731</v>
      </c>
      <c r="I6896" s="2">
        <v>1.4001663201663199</v>
      </c>
      <c r="J6896" s="2">
        <v>0.90116943866943799</v>
      </c>
      <c r="K6896" s="2">
        <v>2.5238409563409498</v>
      </c>
      <c r="L6896" s="2">
        <v>546.15434782608702</v>
      </c>
      <c r="M6896" s="2">
        <v>504.54565217391303</v>
      </c>
      <c r="N6896" s="2">
        <v>188.017391304347</v>
      </c>
      <c r="O6896" s="2">
        <v>146.40869565217301</v>
      </c>
      <c r="P6896" s="2">
        <v>36.304347826086897</v>
      </c>
      <c r="Q6896" s="2">
        <v>5.3043478260869499</v>
      </c>
      <c r="R6896" s="2">
        <v>94.230978260869506</v>
      </c>
      <c r="S6896" s="2">
        <v>94.230978260869506</v>
      </c>
      <c r="T6896" s="2">
        <v>0.90116943866943799</v>
      </c>
      <c r="U6896" s="2">
        <v>0</v>
      </c>
      <c r="V6896" s="2">
        <v>257.82336956521698</v>
      </c>
      <c r="W6896" s="2">
        <v>0</v>
      </c>
      <c r="X6896" s="2">
        <v>6.0826086956521701</v>
      </c>
      <c r="Y6896" s="2">
        <v>10.6875</v>
      </c>
      <c r="Z6896" s="2">
        <v>10.6875</v>
      </c>
      <c r="AA6896" s="2">
        <v>1.26086956521739</v>
      </c>
      <c r="AB6896" s="2">
        <v>1.26086956521739</v>
      </c>
      <c r="AC6896" s="2">
        <v>0</v>
      </c>
      <c r="AD6896" s="2">
        <v>0</v>
      </c>
      <c r="AE6896" s="2">
        <v>0.46195652173912999</v>
      </c>
      <c r="AF6896" s="2">
        <v>0.46195652173912999</v>
      </c>
      <c r="AG6896" s="2">
        <v>0</v>
      </c>
      <c r="AH6896" s="2">
        <v>8.9646739130434696</v>
      </c>
      <c r="AI6896" s="2">
        <v>0</v>
      </c>
      <c r="AJ6896" s="2">
        <v>0</v>
      </c>
      <c r="AK6896" s="2">
        <v>1.9568643996958901</v>
      </c>
      <c r="AL6896" s="2">
        <v>2.1182424135360698</v>
      </c>
      <c r="AM6896" s="2">
        <v>0.67061326426787504</v>
      </c>
      <c r="AN6896" s="2">
        <v>0.86119855081071395</v>
      </c>
      <c r="AO6896" s="2">
        <v>0</v>
      </c>
      <c r="AP6896" s="2">
        <v>0</v>
      </c>
      <c r="AQ6896" s="2">
        <v>2.1182424135360698</v>
      </c>
      <c r="AR6896" s="2">
        <v>0.490238486604954</v>
      </c>
      <c r="AS6896" s="2">
        <v>0</v>
      </c>
      <c r="AT6896" s="2">
        <v>3.4770602556940902</v>
      </c>
      <c r="AU6896" s="2">
        <v>0</v>
      </c>
      <c r="AV6896" s="2">
        <v>0</v>
      </c>
      <c r="AW6896" s="67">
        <v>245213</v>
      </c>
      <c r="AX6896" s="57">
        <v>5</v>
      </c>
    </row>
    <row r="6897" spans="1:50" x14ac:dyDescent="0.35">
      <c r="A6897" t="s">
        <v>19692</v>
      </c>
      <c r="B6897" t="s">
        <v>7464</v>
      </c>
      <c r="C6897" t="s">
        <v>17163</v>
      </c>
      <c r="D6897" t="s">
        <v>20525</v>
      </c>
      <c r="E6897" s="2">
        <v>52.8586956521739</v>
      </c>
      <c r="F6897" s="2">
        <v>5.5290438001233797</v>
      </c>
      <c r="G6897" s="2">
        <v>4.8068558502981702</v>
      </c>
      <c r="H6897" s="2">
        <v>2.0628398108163601</v>
      </c>
      <c r="I6897" s="2">
        <v>1.34065186099115</v>
      </c>
      <c r="J6897" s="2">
        <v>0.40653917334978401</v>
      </c>
      <c r="K6897" s="2">
        <v>3.0596648159572202</v>
      </c>
      <c r="L6897" s="2">
        <v>292.25804347825999</v>
      </c>
      <c r="M6897" s="2">
        <v>254.084130434782</v>
      </c>
      <c r="N6897" s="2">
        <v>109.03902173913001</v>
      </c>
      <c r="O6897" s="2">
        <v>70.865108695652097</v>
      </c>
      <c r="P6897" s="2">
        <v>32.956521739130402</v>
      </c>
      <c r="Q6897" s="2">
        <v>5.2173913043478199</v>
      </c>
      <c r="R6897" s="2">
        <v>21.489130434782599</v>
      </c>
      <c r="S6897" s="2">
        <v>21.489130434782599</v>
      </c>
      <c r="T6897" s="2">
        <v>0.40653917334978401</v>
      </c>
      <c r="U6897" s="2">
        <v>0</v>
      </c>
      <c r="V6897" s="2">
        <v>130.732608695652</v>
      </c>
      <c r="W6897" s="2">
        <v>0</v>
      </c>
      <c r="X6897" s="2">
        <v>30.997282608695599</v>
      </c>
      <c r="Y6897" s="2">
        <v>42.125</v>
      </c>
      <c r="Z6897" s="2">
        <v>42.125</v>
      </c>
      <c r="AA6897" s="2">
        <v>17.875</v>
      </c>
      <c r="AB6897" s="2">
        <v>17.875</v>
      </c>
      <c r="AC6897" s="2">
        <v>0</v>
      </c>
      <c r="AD6897" s="2">
        <v>0</v>
      </c>
      <c r="AE6897" s="2">
        <v>1.39130434782608</v>
      </c>
      <c r="AF6897" s="2">
        <v>1.39130434782608</v>
      </c>
      <c r="AG6897" s="2">
        <v>0</v>
      </c>
      <c r="AH6897" s="2">
        <v>22.8586956521739</v>
      </c>
      <c r="AI6897" s="2">
        <v>0</v>
      </c>
      <c r="AJ6897" s="2">
        <v>0</v>
      </c>
      <c r="AK6897" s="2">
        <v>14.4136323841274</v>
      </c>
      <c r="AL6897" s="2">
        <v>16.5791542855969</v>
      </c>
      <c r="AM6897" s="2">
        <v>16.393213837487298</v>
      </c>
      <c r="AN6897" s="2">
        <v>25.223978808483299</v>
      </c>
      <c r="AO6897" s="2">
        <v>0</v>
      </c>
      <c r="AP6897" s="2">
        <v>0</v>
      </c>
      <c r="AQ6897" s="2">
        <v>16.5791542855969</v>
      </c>
      <c r="AR6897" s="2">
        <v>6.4744562468386402</v>
      </c>
      <c r="AS6897" s="2">
        <v>0</v>
      </c>
      <c r="AT6897" s="2">
        <v>17.4850757437185</v>
      </c>
      <c r="AU6897" s="2">
        <v>0</v>
      </c>
      <c r="AV6897" s="2">
        <v>0</v>
      </c>
      <c r="AW6897" s="67">
        <v>245215</v>
      </c>
      <c r="AX6897" s="57">
        <v>5</v>
      </c>
    </row>
    <row r="6898" spans="1:50" x14ac:dyDescent="0.35">
      <c r="A6898" t="s">
        <v>19692</v>
      </c>
      <c r="B6898" t="s">
        <v>7561</v>
      </c>
      <c r="C6898" t="s">
        <v>17223</v>
      </c>
      <c r="D6898" t="s">
        <v>20546</v>
      </c>
      <c r="E6898" s="2">
        <v>26.184782608695599</v>
      </c>
      <c r="F6898" s="2">
        <v>5.3059734329597301</v>
      </c>
      <c r="G6898" s="2">
        <v>4.5628227480282204</v>
      </c>
      <c r="H6898" s="2">
        <v>0.89480697384806895</v>
      </c>
      <c r="I6898" s="2">
        <v>0.53947281029472804</v>
      </c>
      <c r="J6898" s="2">
        <v>1.4074304690743</v>
      </c>
      <c r="K6898" s="2">
        <v>3.0037359900373599</v>
      </c>
      <c r="L6898" s="2">
        <v>138.935760869565</v>
      </c>
      <c r="M6898" s="2">
        <v>119.47652173913001</v>
      </c>
      <c r="N6898" s="2">
        <v>23.430326086956502</v>
      </c>
      <c r="O6898" s="2">
        <v>14.1259782608695</v>
      </c>
      <c r="P6898" s="2">
        <v>4.3478260869565197</v>
      </c>
      <c r="Q6898" s="2">
        <v>4.9565217391304301</v>
      </c>
      <c r="R6898" s="2">
        <v>36.853260869565197</v>
      </c>
      <c r="S6898" s="2">
        <v>26.698369565217298</v>
      </c>
      <c r="T6898" s="2">
        <v>1.0196139476961299</v>
      </c>
      <c r="U6898" s="2">
        <v>10.1548913043478</v>
      </c>
      <c r="V6898" s="2">
        <v>76.135869565217305</v>
      </c>
      <c r="W6898" s="2">
        <v>0</v>
      </c>
      <c r="X6898" s="2">
        <v>2.5163043478260798</v>
      </c>
      <c r="Y6898" s="2">
        <v>23.758152173913</v>
      </c>
      <c r="Z6898" s="2">
        <v>23.758152173913</v>
      </c>
      <c r="AA6898" s="2">
        <v>3.7744565217391299</v>
      </c>
      <c r="AB6898" s="2">
        <v>3.7744565217391299</v>
      </c>
      <c r="AC6898" s="2">
        <v>0</v>
      </c>
      <c r="AD6898" s="2">
        <v>0</v>
      </c>
      <c r="AE6898" s="2">
        <v>3.7445652173913002</v>
      </c>
      <c r="AF6898" s="2">
        <v>3.7445652173913002</v>
      </c>
      <c r="AG6898" s="2">
        <v>0</v>
      </c>
      <c r="AH6898" s="2">
        <v>16.239130434782599</v>
      </c>
      <c r="AI6898" s="2">
        <v>0</v>
      </c>
      <c r="AJ6898" s="2">
        <v>0</v>
      </c>
      <c r="AK6898" s="2">
        <v>17.100098653663</v>
      </c>
      <c r="AL6898" s="2">
        <v>19.885205752630998</v>
      </c>
      <c r="AM6898" s="2">
        <v>16.109278666165601</v>
      </c>
      <c r="AN6898" s="2">
        <v>26.719965527589402</v>
      </c>
      <c r="AO6898" s="2">
        <v>0</v>
      </c>
      <c r="AP6898" s="2">
        <v>0</v>
      </c>
      <c r="AQ6898" s="2">
        <v>19.885205752630998</v>
      </c>
      <c r="AR6898" s="2">
        <v>10.1607432532074</v>
      </c>
      <c r="AS6898" s="2">
        <v>0</v>
      </c>
      <c r="AT6898" s="2">
        <v>21.329145549289699</v>
      </c>
      <c r="AU6898" s="2">
        <v>0</v>
      </c>
      <c r="AV6898" s="2">
        <v>0</v>
      </c>
      <c r="AW6898" s="67">
        <v>245370</v>
      </c>
      <c r="AX6898" s="57">
        <v>5</v>
      </c>
    </row>
    <row r="6899" spans="1:50" x14ac:dyDescent="0.35">
      <c r="A6899" t="s">
        <v>19692</v>
      </c>
      <c r="B6899" t="s">
        <v>7501</v>
      </c>
      <c r="C6899" t="s">
        <v>16459</v>
      </c>
      <c r="D6899" t="s">
        <v>20519</v>
      </c>
      <c r="E6899" s="2">
        <v>65.771739130434696</v>
      </c>
      <c r="F6899" s="2">
        <v>3.6465179309205</v>
      </c>
      <c r="G6899" s="2">
        <v>3.3781325400760198</v>
      </c>
      <c r="H6899" s="2">
        <v>0.71236159312510305</v>
      </c>
      <c r="I6899" s="2">
        <v>0.44397620228061402</v>
      </c>
      <c r="J6899" s="2">
        <v>0.86130391670798201</v>
      </c>
      <c r="K6899" s="2">
        <v>2.0728524210874202</v>
      </c>
      <c r="L6899" s="2">
        <v>239.837826086956</v>
      </c>
      <c r="M6899" s="2">
        <v>222.18565217391301</v>
      </c>
      <c r="N6899" s="2">
        <v>46.853260869565197</v>
      </c>
      <c r="O6899" s="2">
        <v>29.201086956521699</v>
      </c>
      <c r="P6899" s="2">
        <v>12.3478260869565</v>
      </c>
      <c r="Q6899" s="2">
        <v>5.3043478260869499</v>
      </c>
      <c r="R6899" s="2">
        <v>56.649456521739097</v>
      </c>
      <c r="S6899" s="2">
        <v>56.649456521739097</v>
      </c>
      <c r="T6899" s="2">
        <v>0.86130391670798201</v>
      </c>
      <c r="U6899" s="2">
        <v>0</v>
      </c>
      <c r="V6899" s="2">
        <v>122.193804347826</v>
      </c>
      <c r="W6899" s="2">
        <v>0</v>
      </c>
      <c r="X6899" s="2">
        <v>14.141304347826001</v>
      </c>
      <c r="Y6899" s="2">
        <v>0</v>
      </c>
      <c r="Z6899" s="2">
        <v>0</v>
      </c>
      <c r="AA6899" s="2">
        <v>0</v>
      </c>
      <c r="AB6899" s="2">
        <v>0</v>
      </c>
      <c r="AC6899" s="2">
        <v>0</v>
      </c>
      <c r="AD6899" s="2">
        <v>0</v>
      </c>
      <c r="AE6899" s="2">
        <v>0</v>
      </c>
      <c r="AF6899" s="2">
        <v>0</v>
      </c>
      <c r="AG6899" s="2">
        <v>0</v>
      </c>
      <c r="AH6899" s="2">
        <v>0</v>
      </c>
      <c r="AI6899" s="2">
        <v>0</v>
      </c>
      <c r="AJ6899" s="2">
        <v>0</v>
      </c>
      <c r="AK6899" s="2">
        <v>0</v>
      </c>
      <c r="AL6899" s="2">
        <v>0</v>
      </c>
      <c r="AM6899" s="2">
        <v>0</v>
      </c>
      <c r="AN6899" s="2">
        <v>0</v>
      </c>
      <c r="AO6899" s="2">
        <v>0</v>
      </c>
      <c r="AP6899" s="2">
        <v>0</v>
      </c>
      <c r="AQ6899" s="2">
        <v>0</v>
      </c>
      <c r="AR6899" s="2">
        <v>0</v>
      </c>
      <c r="AS6899" s="2">
        <v>0</v>
      </c>
      <c r="AT6899" s="2">
        <v>0</v>
      </c>
      <c r="AU6899" s="2">
        <v>0</v>
      </c>
      <c r="AV6899" s="2">
        <v>0</v>
      </c>
      <c r="AW6899" s="67">
        <v>245275</v>
      </c>
      <c r="AX6899" s="57">
        <v>5</v>
      </c>
    </row>
    <row r="6900" spans="1:50" x14ac:dyDescent="0.35">
      <c r="A6900" t="s">
        <v>19692</v>
      </c>
      <c r="B6900" t="s">
        <v>7583</v>
      </c>
      <c r="C6900" t="s">
        <v>16140</v>
      </c>
      <c r="D6900" t="s">
        <v>20526</v>
      </c>
      <c r="E6900" s="2">
        <v>54.293478260869499</v>
      </c>
      <c r="F6900" s="2">
        <v>3.7808148148148102</v>
      </c>
      <c r="G6900" s="2">
        <v>3.6050890890890801</v>
      </c>
      <c r="H6900" s="2">
        <v>0.787575575575575</v>
      </c>
      <c r="I6900" s="2">
        <v>0.61184984984984903</v>
      </c>
      <c r="J6900" s="2">
        <v>0.86482082082082001</v>
      </c>
      <c r="K6900" s="2">
        <v>2.1284184184184101</v>
      </c>
      <c r="L6900" s="2">
        <v>205.273586956521</v>
      </c>
      <c r="M6900" s="2">
        <v>195.73282608695601</v>
      </c>
      <c r="N6900" s="2">
        <v>42.760217391304302</v>
      </c>
      <c r="O6900" s="2">
        <v>33.219456521739097</v>
      </c>
      <c r="P6900" s="2">
        <v>4.4972826086956497</v>
      </c>
      <c r="Q6900" s="2">
        <v>5.0434782608695601</v>
      </c>
      <c r="R6900" s="2">
        <v>46.954130434782599</v>
      </c>
      <c r="S6900" s="2">
        <v>46.954130434782599</v>
      </c>
      <c r="T6900" s="2">
        <v>0.86482082082082001</v>
      </c>
      <c r="U6900" s="2">
        <v>0</v>
      </c>
      <c r="V6900" s="2">
        <v>111.13804347826</v>
      </c>
      <c r="W6900" s="2">
        <v>0</v>
      </c>
      <c r="X6900" s="2">
        <v>4.4211956521739104</v>
      </c>
      <c r="Y6900" s="2">
        <v>3.2898913043478202</v>
      </c>
      <c r="Z6900" s="2">
        <v>3.2898913043478202</v>
      </c>
      <c r="AA6900" s="2">
        <v>1.2113043478260801</v>
      </c>
      <c r="AB6900" s="2">
        <v>1.2113043478260801</v>
      </c>
      <c r="AC6900" s="2">
        <v>0</v>
      </c>
      <c r="AD6900" s="2">
        <v>0</v>
      </c>
      <c r="AE6900" s="2">
        <v>1.81826086956521</v>
      </c>
      <c r="AF6900" s="2">
        <v>1.81826086956521</v>
      </c>
      <c r="AG6900" s="2">
        <v>0</v>
      </c>
      <c r="AH6900" s="2">
        <v>0.26032608695652099</v>
      </c>
      <c r="AI6900" s="2">
        <v>0</v>
      </c>
      <c r="AJ6900" s="2">
        <v>0</v>
      </c>
      <c r="AK6900" s="2">
        <v>1.6026861288513601</v>
      </c>
      <c r="AL6900" s="2">
        <v>1.6808071339481101</v>
      </c>
      <c r="AM6900" s="2">
        <v>2.8327834181507598</v>
      </c>
      <c r="AN6900" s="2">
        <v>3.6463701536880802</v>
      </c>
      <c r="AO6900" s="2">
        <v>0</v>
      </c>
      <c r="AP6900" s="2">
        <v>0</v>
      </c>
      <c r="AQ6900" s="2">
        <v>1.6808071339481101</v>
      </c>
      <c r="AR6900" s="2">
        <v>3.8724194287671998</v>
      </c>
      <c r="AS6900" s="2">
        <v>0</v>
      </c>
      <c r="AT6900" s="2">
        <v>0.23423670132131</v>
      </c>
      <c r="AU6900" s="2">
        <v>0</v>
      </c>
      <c r="AV6900" s="2">
        <v>0</v>
      </c>
      <c r="AW6900" s="67">
        <v>245409</v>
      </c>
      <c r="AX6900" s="57">
        <v>5</v>
      </c>
    </row>
    <row r="6901" spans="1:50" x14ac:dyDescent="0.35">
      <c r="A6901" t="s">
        <v>19692</v>
      </c>
      <c r="B6901" t="s">
        <v>22302</v>
      </c>
      <c r="C6901" t="s">
        <v>15511</v>
      </c>
      <c r="D6901" t="s">
        <v>20538</v>
      </c>
      <c r="E6901" s="2">
        <v>61.945652173912997</v>
      </c>
      <c r="F6901" s="2">
        <v>3.5291314265660598</v>
      </c>
      <c r="G6901" s="2">
        <v>3.24532198631338</v>
      </c>
      <c r="H6901" s="2">
        <v>0.58374627127566203</v>
      </c>
      <c r="I6901" s="2">
        <v>0.29993683102298602</v>
      </c>
      <c r="J6901" s="2">
        <v>0.97403228636602901</v>
      </c>
      <c r="K6901" s="2">
        <v>1.97135286892437</v>
      </c>
      <c r="L6901" s="2">
        <v>218.614347826086</v>
      </c>
      <c r="M6901" s="2">
        <v>201.03358695652099</v>
      </c>
      <c r="N6901" s="2">
        <v>36.160543478260799</v>
      </c>
      <c r="O6901" s="2">
        <v>18.579782608695599</v>
      </c>
      <c r="P6901" s="2">
        <v>16.624239130434699</v>
      </c>
      <c r="Q6901" s="2">
        <v>0.95652173913043403</v>
      </c>
      <c r="R6901" s="2">
        <v>60.337065217391299</v>
      </c>
      <c r="S6901" s="2">
        <v>60.337065217391299</v>
      </c>
      <c r="T6901" s="2">
        <v>0.97403228636602901</v>
      </c>
      <c r="U6901" s="2">
        <v>0</v>
      </c>
      <c r="V6901" s="2">
        <v>122.035217391304</v>
      </c>
      <c r="W6901" s="2">
        <v>0</v>
      </c>
      <c r="X6901" s="2">
        <v>8.1521739130434701E-2</v>
      </c>
      <c r="Y6901" s="2">
        <v>20.163369565217302</v>
      </c>
      <c r="Z6901" s="2">
        <v>20.163369565217302</v>
      </c>
      <c r="AA6901" s="2">
        <v>4.5146739130434703</v>
      </c>
      <c r="AB6901" s="2">
        <v>4.5146739130434703</v>
      </c>
      <c r="AC6901" s="2">
        <v>0</v>
      </c>
      <c r="AD6901" s="2">
        <v>0</v>
      </c>
      <c r="AE6901" s="2">
        <v>10.8140217391304</v>
      </c>
      <c r="AF6901" s="2">
        <v>10.8140217391304</v>
      </c>
      <c r="AG6901" s="2">
        <v>0</v>
      </c>
      <c r="AH6901" s="2">
        <v>4.8346739130434697</v>
      </c>
      <c r="AI6901" s="2">
        <v>0</v>
      </c>
      <c r="AJ6901" s="2">
        <v>0</v>
      </c>
      <c r="AK6901" s="2">
        <v>9.2232599395799202</v>
      </c>
      <c r="AL6901" s="2">
        <v>10.029851165904001</v>
      </c>
      <c r="AM6901" s="2">
        <v>12.4850831286803</v>
      </c>
      <c r="AN6901" s="2">
        <v>24.298852188563998</v>
      </c>
      <c r="AO6901" s="2">
        <v>0</v>
      </c>
      <c r="AP6901" s="2">
        <v>0</v>
      </c>
      <c r="AQ6901" s="2">
        <v>10.029851165904001</v>
      </c>
      <c r="AR6901" s="2">
        <v>17.922684340327201</v>
      </c>
      <c r="AS6901" s="2">
        <v>0</v>
      </c>
      <c r="AT6901" s="2">
        <v>3.96170385597885</v>
      </c>
      <c r="AU6901" s="2">
        <v>0</v>
      </c>
      <c r="AV6901" s="2">
        <v>0</v>
      </c>
      <c r="AW6901" s="67">
        <v>245438</v>
      </c>
      <c r="AX6901" s="57">
        <v>5</v>
      </c>
    </row>
    <row r="6902" spans="1:50" x14ac:dyDescent="0.35">
      <c r="A6902" t="s">
        <v>19692</v>
      </c>
      <c r="B6902" t="s">
        <v>7675</v>
      </c>
      <c r="C6902" t="s">
        <v>17294</v>
      </c>
      <c r="D6902" t="s">
        <v>20571</v>
      </c>
      <c r="E6902" s="2">
        <v>48.097826086956502</v>
      </c>
      <c r="F6902" s="2">
        <v>3.0590079096045102</v>
      </c>
      <c r="G6902" s="2">
        <v>2.3111638418078999</v>
      </c>
      <c r="H6902" s="2">
        <v>0.51601807909604502</v>
      </c>
      <c r="I6902" s="2">
        <v>9.5480225988700505E-3</v>
      </c>
      <c r="J6902" s="2">
        <v>0.28035706214689199</v>
      </c>
      <c r="K6902" s="2">
        <v>2.2626327683615801</v>
      </c>
      <c r="L6902" s="2">
        <v>147.13163043478201</v>
      </c>
      <c r="M6902" s="2">
        <v>111.161956521739</v>
      </c>
      <c r="N6902" s="2">
        <v>24.819347826086901</v>
      </c>
      <c r="O6902" s="2">
        <v>0.45923913043478198</v>
      </c>
      <c r="P6902" s="2">
        <v>18.838369565217299</v>
      </c>
      <c r="Q6902" s="2">
        <v>5.5217391304347796</v>
      </c>
      <c r="R6902" s="2">
        <v>13.4845652173913</v>
      </c>
      <c r="S6902" s="2">
        <v>1.875</v>
      </c>
      <c r="T6902" s="2">
        <v>3.8983050847457602E-2</v>
      </c>
      <c r="U6902" s="2">
        <v>11.6095652173913</v>
      </c>
      <c r="V6902" s="2">
        <v>70.878804347826005</v>
      </c>
      <c r="W6902" s="2">
        <v>0</v>
      </c>
      <c r="X6902" s="2">
        <v>37.9489130434782</v>
      </c>
      <c r="Y6902" s="2">
        <v>15.0108695652173</v>
      </c>
      <c r="Z6902" s="2">
        <v>14.75</v>
      </c>
      <c r="AA6902" s="2">
        <v>0.72010869565217295</v>
      </c>
      <c r="AB6902" s="2">
        <v>0.45923913043478198</v>
      </c>
      <c r="AC6902" s="2">
        <v>0</v>
      </c>
      <c r="AD6902" s="2">
        <v>0.26086956521739102</v>
      </c>
      <c r="AE6902" s="2">
        <v>1.875</v>
      </c>
      <c r="AF6902" s="2">
        <v>1.875</v>
      </c>
      <c r="AG6902" s="2">
        <v>0</v>
      </c>
      <c r="AH6902" s="2">
        <v>12.415760869565201</v>
      </c>
      <c r="AI6902" s="2">
        <v>0</v>
      </c>
      <c r="AJ6902" s="2">
        <v>0</v>
      </c>
      <c r="AK6902" s="2">
        <v>10.202340258759699</v>
      </c>
      <c r="AL6902" s="2">
        <v>13.268928023154601</v>
      </c>
      <c r="AM6902" s="2">
        <v>2.9014005553171098</v>
      </c>
      <c r="AN6902" s="2">
        <v>100</v>
      </c>
      <c r="AO6902" s="2">
        <v>0</v>
      </c>
      <c r="AP6902" s="2">
        <v>4.7244094488188901</v>
      </c>
      <c r="AQ6902" s="2">
        <v>13.268928023154601</v>
      </c>
      <c r="AR6902" s="2">
        <v>13.904786470844201</v>
      </c>
      <c r="AS6902" s="2">
        <v>0</v>
      </c>
      <c r="AT6902" s="2">
        <v>17.516888135749099</v>
      </c>
      <c r="AU6902" s="2">
        <v>0</v>
      </c>
      <c r="AV6902" s="2">
        <v>0</v>
      </c>
      <c r="AW6902" s="67">
        <v>245560</v>
      </c>
      <c r="AX6902" s="57">
        <v>5</v>
      </c>
    </row>
    <row r="6903" spans="1:50" x14ac:dyDescent="0.35">
      <c r="A6903" t="s">
        <v>19692</v>
      </c>
      <c r="B6903" t="s">
        <v>7641</v>
      </c>
      <c r="C6903" t="s">
        <v>15879</v>
      </c>
      <c r="D6903" t="s">
        <v>20524</v>
      </c>
      <c r="E6903" s="2">
        <v>75.641304347826093</v>
      </c>
      <c r="F6903" s="2">
        <v>4.7807860324759304</v>
      </c>
      <c r="G6903" s="2">
        <v>4.2580112085069599</v>
      </c>
      <c r="H6903" s="2">
        <v>1.1064075298175</v>
      </c>
      <c r="I6903" s="2">
        <v>0.64233366863054997</v>
      </c>
      <c r="J6903" s="2">
        <v>0.85145135795372895</v>
      </c>
      <c r="K6903" s="2">
        <v>2.82292714470469</v>
      </c>
      <c r="L6903" s="2">
        <v>361.62489130434699</v>
      </c>
      <c r="M6903" s="2">
        <v>322.08152173912998</v>
      </c>
      <c r="N6903" s="2">
        <v>83.6901086956521</v>
      </c>
      <c r="O6903" s="2">
        <v>48.586956521739097</v>
      </c>
      <c r="P6903" s="2">
        <v>30.320543478260799</v>
      </c>
      <c r="Q6903" s="2">
        <v>4.7826086956521703</v>
      </c>
      <c r="R6903" s="2">
        <v>64.4048913043478</v>
      </c>
      <c r="S6903" s="2">
        <v>59.964673913043399</v>
      </c>
      <c r="T6903" s="2">
        <v>0.79275039517171997</v>
      </c>
      <c r="U6903" s="2">
        <v>4.4402173913043397</v>
      </c>
      <c r="V6903" s="2">
        <v>181.298913043478</v>
      </c>
      <c r="W6903" s="2">
        <v>1.6494565217391299</v>
      </c>
      <c r="X6903" s="2">
        <v>30.581521739130402</v>
      </c>
      <c r="Y6903" s="2">
        <v>0.82608695652173902</v>
      </c>
      <c r="Z6903" s="2">
        <v>0.82608695652173902</v>
      </c>
      <c r="AA6903" s="2">
        <v>0.47826086956521702</v>
      </c>
      <c r="AB6903" s="2">
        <v>0.47826086956521702</v>
      </c>
      <c r="AC6903" s="2">
        <v>0</v>
      </c>
      <c r="AD6903" s="2">
        <v>0</v>
      </c>
      <c r="AE6903" s="2">
        <v>0.34782608695652101</v>
      </c>
      <c r="AF6903" s="2">
        <v>0.34782608695652101</v>
      </c>
      <c r="AG6903" s="2">
        <v>0</v>
      </c>
      <c r="AH6903" s="2">
        <v>0</v>
      </c>
      <c r="AI6903" s="2">
        <v>0</v>
      </c>
      <c r="AJ6903" s="2">
        <v>0</v>
      </c>
      <c r="AK6903" s="2">
        <v>0.22843752639430301</v>
      </c>
      <c r="AL6903" s="2">
        <v>0.25648380945952698</v>
      </c>
      <c r="AM6903" s="2">
        <v>0.57146642180196305</v>
      </c>
      <c r="AN6903" s="2">
        <v>0.98434004474272896</v>
      </c>
      <c r="AO6903" s="2">
        <v>0</v>
      </c>
      <c r="AP6903" s="2">
        <v>0</v>
      </c>
      <c r="AQ6903" s="2">
        <v>0.25648380945952698</v>
      </c>
      <c r="AR6903" s="2">
        <v>0.54006160077633802</v>
      </c>
      <c r="AS6903" s="2">
        <v>0</v>
      </c>
      <c r="AT6903" s="2">
        <v>0</v>
      </c>
      <c r="AU6903" s="2">
        <v>0</v>
      </c>
      <c r="AV6903" s="2">
        <v>0</v>
      </c>
      <c r="AW6903" s="67">
        <v>245494</v>
      </c>
      <c r="AX6903" s="57">
        <v>5</v>
      </c>
    </row>
    <row r="6904" spans="1:50" x14ac:dyDescent="0.35">
      <c r="A6904" t="s">
        <v>19692</v>
      </c>
      <c r="B6904" t="s">
        <v>7637</v>
      </c>
      <c r="C6904" t="s">
        <v>17161</v>
      </c>
      <c r="D6904" t="s">
        <v>20528</v>
      </c>
      <c r="E6904" s="2">
        <v>51.934782608695599</v>
      </c>
      <c r="F6904" s="2">
        <v>4.4007032231059</v>
      </c>
      <c r="G6904" s="2">
        <v>3.64400586019255</v>
      </c>
      <c r="H6904" s="2">
        <v>1.2981728756802</v>
      </c>
      <c r="I6904" s="2">
        <v>0.54147551276684802</v>
      </c>
      <c r="J6904" s="2">
        <v>0.99631435747174502</v>
      </c>
      <c r="K6904" s="2">
        <v>2.1062159899539501</v>
      </c>
      <c r="L6904" s="2">
        <v>228.54956521739101</v>
      </c>
      <c r="M6904" s="2">
        <v>189.25065217391301</v>
      </c>
      <c r="N6904" s="2">
        <v>67.420326086956507</v>
      </c>
      <c r="O6904" s="2">
        <v>28.121413043478199</v>
      </c>
      <c r="P6904" s="2">
        <v>34.535326086956502</v>
      </c>
      <c r="Q6904" s="2">
        <v>4.7635869565217304</v>
      </c>
      <c r="R6904" s="2">
        <v>51.7433695652173</v>
      </c>
      <c r="S6904" s="2">
        <v>51.7433695652173</v>
      </c>
      <c r="T6904" s="2">
        <v>0.99631435747174502</v>
      </c>
      <c r="U6904" s="2">
        <v>0</v>
      </c>
      <c r="V6904" s="2">
        <v>106.092391304347</v>
      </c>
      <c r="W6904" s="2">
        <v>0</v>
      </c>
      <c r="X6904" s="2">
        <v>3.2934782608695601</v>
      </c>
      <c r="Y6904" s="2">
        <v>26.5380434782608</v>
      </c>
      <c r="Z6904" s="2">
        <v>26.5380434782608</v>
      </c>
      <c r="AA6904" s="2">
        <v>7.8586956521739104</v>
      </c>
      <c r="AB6904" s="2">
        <v>7.8586956521739104</v>
      </c>
      <c r="AC6904" s="2">
        <v>0</v>
      </c>
      <c r="AD6904" s="2">
        <v>0</v>
      </c>
      <c r="AE6904" s="2">
        <v>3.3451086956521698</v>
      </c>
      <c r="AF6904" s="2">
        <v>3.3451086956521698</v>
      </c>
      <c r="AG6904" s="2">
        <v>0</v>
      </c>
      <c r="AH6904" s="2">
        <v>15.3342391304347</v>
      </c>
      <c r="AI6904" s="2">
        <v>0</v>
      </c>
      <c r="AJ6904" s="2">
        <v>0</v>
      </c>
      <c r="AK6904" s="2">
        <v>11.6115046874048</v>
      </c>
      <c r="AL6904" s="2">
        <v>14.0226959185712</v>
      </c>
      <c r="AM6904" s="2">
        <v>11.6562706060454</v>
      </c>
      <c r="AN6904" s="2">
        <v>27.945593061143999</v>
      </c>
      <c r="AO6904" s="2">
        <v>0</v>
      </c>
      <c r="AP6904" s="2">
        <v>0</v>
      </c>
      <c r="AQ6904" s="2">
        <v>14.0226959185712</v>
      </c>
      <c r="AR6904" s="2">
        <v>6.46480645493331</v>
      </c>
      <c r="AS6904" s="2">
        <v>0</v>
      </c>
      <c r="AT6904" s="2">
        <v>14.453665283540801</v>
      </c>
      <c r="AU6904" s="2">
        <v>0</v>
      </c>
      <c r="AV6904" s="2">
        <v>0</v>
      </c>
      <c r="AW6904" s="67">
        <v>245489</v>
      </c>
      <c r="AX6904" s="57">
        <v>5</v>
      </c>
    </row>
    <row r="6905" spans="1:50" x14ac:dyDescent="0.35">
      <c r="A6905" t="s">
        <v>19692</v>
      </c>
      <c r="B6905" t="s">
        <v>7714</v>
      </c>
      <c r="C6905" t="s">
        <v>16505</v>
      </c>
      <c r="D6905" t="s">
        <v>20521</v>
      </c>
      <c r="E6905" s="2">
        <v>58.065217391304301</v>
      </c>
      <c r="F6905" s="2">
        <v>5.0914395357543896</v>
      </c>
      <c r="G6905" s="2">
        <v>4.8517147135904102</v>
      </c>
      <c r="H6905" s="2">
        <v>0.47217521527517697</v>
      </c>
      <c r="I6905" s="2">
        <v>0.232450393111194</v>
      </c>
      <c r="J6905" s="2">
        <v>0.65400037439161296</v>
      </c>
      <c r="K6905" s="2">
        <v>3.9652639460876</v>
      </c>
      <c r="L6905" s="2">
        <v>295.63554347825999</v>
      </c>
      <c r="M6905" s="2">
        <v>281.71586956521702</v>
      </c>
      <c r="N6905" s="2">
        <v>27.416956521739099</v>
      </c>
      <c r="O6905" s="2">
        <v>13.497282608695601</v>
      </c>
      <c r="P6905" s="2">
        <v>9.9251086956521704</v>
      </c>
      <c r="Q6905" s="2">
        <v>3.9945652173913002</v>
      </c>
      <c r="R6905" s="2">
        <v>37.974673913043397</v>
      </c>
      <c r="S6905" s="2">
        <v>37.974673913043397</v>
      </c>
      <c r="T6905" s="2">
        <v>0.65400037439161296</v>
      </c>
      <c r="U6905" s="2">
        <v>0</v>
      </c>
      <c r="V6905" s="2">
        <v>229.24304347826001</v>
      </c>
      <c r="W6905" s="2">
        <v>0</v>
      </c>
      <c r="X6905" s="2">
        <v>1.00086956521739</v>
      </c>
      <c r="Y6905" s="2">
        <v>0</v>
      </c>
      <c r="Z6905" s="2">
        <v>0</v>
      </c>
      <c r="AA6905" s="2">
        <v>0</v>
      </c>
      <c r="AB6905" s="2">
        <v>0</v>
      </c>
      <c r="AC6905" s="2">
        <v>0</v>
      </c>
      <c r="AD6905" s="2">
        <v>0</v>
      </c>
      <c r="AE6905" s="2">
        <v>0</v>
      </c>
      <c r="AF6905" s="2">
        <v>0</v>
      </c>
      <c r="AG6905" s="2">
        <v>0</v>
      </c>
      <c r="AH6905" s="2">
        <v>0</v>
      </c>
      <c r="AI6905" s="2">
        <v>0</v>
      </c>
      <c r="AJ6905" s="2">
        <v>0</v>
      </c>
      <c r="AK6905" s="2">
        <v>0</v>
      </c>
      <c r="AL6905" s="2">
        <v>0</v>
      </c>
      <c r="AM6905" s="2">
        <v>0</v>
      </c>
      <c r="AN6905" s="2">
        <v>0</v>
      </c>
      <c r="AO6905" s="2">
        <v>0</v>
      </c>
      <c r="AP6905" s="2">
        <v>0</v>
      </c>
      <c r="AQ6905" s="2">
        <v>0</v>
      </c>
      <c r="AR6905" s="2">
        <v>0</v>
      </c>
      <c r="AS6905" s="2">
        <v>0</v>
      </c>
      <c r="AT6905" s="2">
        <v>0</v>
      </c>
      <c r="AU6905" s="2">
        <v>0</v>
      </c>
      <c r="AV6905" s="2">
        <v>0</v>
      </c>
      <c r="AW6905" s="67">
        <v>245625</v>
      </c>
      <c r="AX6905" s="57">
        <v>5</v>
      </c>
    </row>
    <row r="6906" spans="1:50" x14ac:dyDescent="0.35">
      <c r="A6906" t="s">
        <v>19692</v>
      </c>
      <c r="B6906" t="s">
        <v>7612</v>
      </c>
      <c r="C6906" t="s">
        <v>16505</v>
      </c>
      <c r="D6906" t="s">
        <v>20521</v>
      </c>
      <c r="E6906" s="2">
        <v>122.5</v>
      </c>
      <c r="F6906" s="2">
        <v>5.0085705412599797</v>
      </c>
      <c r="G6906" s="2">
        <v>4.6226415261756797</v>
      </c>
      <c r="H6906" s="2">
        <v>0.97067879325643203</v>
      </c>
      <c r="I6906" s="2">
        <v>0.65624667258207603</v>
      </c>
      <c r="J6906" s="2">
        <v>0.86833806566104699</v>
      </c>
      <c r="K6906" s="2">
        <v>3.1695536823424999</v>
      </c>
      <c r="L6906" s="2">
        <v>613.54989130434706</v>
      </c>
      <c r="M6906" s="2">
        <v>566.27358695652094</v>
      </c>
      <c r="N6906" s="2">
        <v>118.908152173913</v>
      </c>
      <c r="O6906" s="2">
        <v>80.390217391304304</v>
      </c>
      <c r="P6906" s="2">
        <v>33.952717391304297</v>
      </c>
      <c r="Q6906" s="2">
        <v>4.5652173913043397</v>
      </c>
      <c r="R6906" s="2">
        <v>106.371413043478</v>
      </c>
      <c r="S6906" s="2">
        <v>97.613043478260806</v>
      </c>
      <c r="T6906" s="2">
        <v>0.79684117125110898</v>
      </c>
      <c r="U6906" s="2">
        <v>8.7583695652173894</v>
      </c>
      <c r="V6906" s="2">
        <v>388.270326086956</v>
      </c>
      <c r="W6906" s="2">
        <v>0</v>
      </c>
      <c r="X6906" s="2">
        <v>0</v>
      </c>
      <c r="Y6906" s="2">
        <v>0</v>
      </c>
      <c r="Z6906" s="2">
        <v>0</v>
      </c>
      <c r="AA6906" s="2">
        <v>0</v>
      </c>
      <c r="AB6906" s="2">
        <v>0</v>
      </c>
      <c r="AC6906" s="2">
        <v>0</v>
      </c>
      <c r="AD6906" s="2">
        <v>0</v>
      </c>
      <c r="AE6906" s="2">
        <v>0</v>
      </c>
      <c r="AF6906" s="2">
        <v>0</v>
      </c>
      <c r="AG6906" s="2">
        <v>0</v>
      </c>
      <c r="AH6906" s="2">
        <v>0</v>
      </c>
      <c r="AI6906" s="2">
        <v>0</v>
      </c>
      <c r="AJ6906" s="2">
        <v>0</v>
      </c>
      <c r="AK6906" s="2">
        <v>0</v>
      </c>
      <c r="AL6906" s="2">
        <v>0</v>
      </c>
      <c r="AM6906" s="2">
        <v>0</v>
      </c>
      <c r="AN6906" s="2">
        <v>0</v>
      </c>
      <c r="AO6906" s="2">
        <v>0</v>
      </c>
      <c r="AP6906" s="2">
        <v>0</v>
      </c>
      <c r="AQ6906" s="2">
        <v>0</v>
      </c>
      <c r="AR6906" s="2">
        <v>0</v>
      </c>
      <c r="AS6906" s="2">
        <v>0</v>
      </c>
      <c r="AT6906" s="2">
        <v>0</v>
      </c>
      <c r="AU6906" s="2">
        <v>0</v>
      </c>
      <c r="AV6906" s="2">
        <v>0</v>
      </c>
      <c r="AW6906" s="67">
        <v>245452</v>
      </c>
      <c r="AX6906" s="57">
        <v>5</v>
      </c>
    </row>
    <row r="6907" spans="1:50" x14ac:dyDescent="0.35">
      <c r="A6907" t="s">
        <v>19692</v>
      </c>
      <c r="B6907" t="s">
        <v>7596</v>
      </c>
      <c r="C6907" t="s">
        <v>17249</v>
      </c>
      <c r="D6907" t="s">
        <v>20553</v>
      </c>
      <c r="E6907" s="2">
        <v>18.141304347826001</v>
      </c>
      <c r="F6907" s="2">
        <v>4.9330437387657202</v>
      </c>
      <c r="G6907" s="2">
        <v>4.1840922708208499</v>
      </c>
      <c r="H6907" s="2">
        <v>1.6911324146195299</v>
      </c>
      <c r="I6907" s="2">
        <v>0.94218094667465502</v>
      </c>
      <c r="J6907" s="2">
        <v>0.67360695026962203</v>
      </c>
      <c r="K6907" s="2">
        <v>2.5683043738765701</v>
      </c>
      <c r="L6907" s="2">
        <v>89.491847826086897</v>
      </c>
      <c r="M6907" s="2">
        <v>75.9048913043478</v>
      </c>
      <c r="N6907" s="2">
        <v>30.6793478260869</v>
      </c>
      <c r="O6907" s="2">
        <v>17.0923913043478</v>
      </c>
      <c r="P6907" s="2">
        <v>8.7934782608695592</v>
      </c>
      <c r="Q6907" s="2">
        <v>4.7934782608695601</v>
      </c>
      <c r="R6907" s="2">
        <v>12.220108695652099</v>
      </c>
      <c r="S6907" s="2">
        <v>12.220108695652099</v>
      </c>
      <c r="T6907" s="2">
        <v>0.67360695026962203</v>
      </c>
      <c r="U6907" s="2">
        <v>0</v>
      </c>
      <c r="V6907" s="2">
        <v>40.486413043478201</v>
      </c>
      <c r="W6907" s="2">
        <v>6.1059782608695601</v>
      </c>
      <c r="X6907" s="2">
        <v>0</v>
      </c>
      <c r="Y6907" s="2">
        <v>0.51358695652173902</v>
      </c>
      <c r="Z6907" s="2">
        <v>0.51358695652173902</v>
      </c>
      <c r="AA6907" s="2">
        <v>0</v>
      </c>
      <c r="AB6907" s="2">
        <v>0</v>
      </c>
      <c r="AC6907" s="2">
        <v>0</v>
      </c>
      <c r="AD6907" s="2">
        <v>0</v>
      </c>
      <c r="AE6907" s="2">
        <v>0</v>
      </c>
      <c r="AF6907" s="2">
        <v>0</v>
      </c>
      <c r="AG6907" s="2">
        <v>0</v>
      </c>
      <c r="AH6907" s="2">
        <v>0.51358695652173902</v>
      </c>
      <c r="AI6907" s="2">
        <v>0</v>
      </c>
      <c r="AJ6907" s="2">
        <v>0</v>
      </c>
      <c r="AK6907" s="2">
        <v>0.573892448304132</v>
      </c>
      <c r="AL6907" s="2">
        <v>0.67661905273332601</v>
      </c>
      <c r="AM6907" s="2">
        <v>0</v>
      </c>
      <c r="AN6907" s="2">
        <v>0</v>
      </c>
      <c r="AO6907" s="2">
        <v>0</v>
      </c>
      <c r="AP6907" s="2">
        <v>0</v>
      </c>
      <c r="AQ6907" s="2">
        <v>0.67661905273332601</v>
      </c>
      <c r="AR6907" s="2">
        <v>0</v>
      </c>
      <c r="AS6907" s="2">
        <v>0</v>
      </c>
      <c r="AT6907" s="2">
        <v>1.26854151285321</v>
      </c>
      <c r="AU6907" s="2">
        <v>0</v>
      </c>
      <c r="AV6907" s="2">
        <v>0</v>
      </c>
      <c r="AW6907" s="67">
        <v>245428</v>
      </c>
      <c r="AX6907" s="57">
        <v>5</v>
      </c>
    </row>
    <row r="6908" spans="1:50" x14ac:dyDescent="0.35">
      <c r="A6908" t="s">
        <v>19692</v>
      </c>
      <c r="B6908" t="s">
        <v>23214</v>
      </c>
      <c r="C6908" t="s">
        <v>17278</v>
      </c>
      <c r="D6908" t="s">
        <v>19856</v>
      </c>
      <c r="E6908" s="2">
        <v>34.336956521739097</v>
      </c>
      <c r="F6908" s="2">
        <v>4.4947768281101599</v>
      </c>
      <c r="G6908" s="2">
        <v>4.3630895853118004</v>
      </c>
      <c r="H6908" s="2">
        <v>0.46565368787590999</v>
      </c>
      <c r="I6908" s="2">
        <v>0.33396644507755602</v>
      </c>
      <c r="J6908" s="2">
        <v>1.0753402975625099</v>
      </c>
      <c r="K6908" s="2">
        <v>2.9537828426717301</v>
      </c>
      <c r="L6908" s="2">
        <v>154.33695652173901</v>
      </c>
      <c r="M6908" s="2">
        <v>149.815217391304</v>
      </c>
      <c r="N6908" s="2">
        <v>15.9891304347826</v>
      </c>
      <c r="O6908" s="2">
        <v>11.4673913043478</v>
      </c>
      <c r="P6908" s="2">
        <v>0</v>
      </c>
      <c r="Q6908" s="2">
        <v>4.5217391304347796</v>
      </c>
      <c r="R6908" s="2">
        <v>36.923913043478201</v>
      </c>
      <c r="S6908" s="2">
        <v>36.923913043478201</v>
      </c>
      <c r="T6908" s="2">
        <v>1.0753402975625099</v>
      </c>
      <c r="U6908" s="2">
        <v>0</v>
      </c>
      <c r="V6908" s="2">
        <v>77.913043478260803</v>
      </c>
      <c r="W6908" s="2">
        <v>4.9456521739130404</v>
      </c>
      <c r="X6908" s="2">
        <v>18.565217391304301</v>
      </c>
      <c r="Y6908" s="2">
        <v>0</v>
      </c>
      <c r="Z6908" s="2">
        <v>0</v>
      </c>
      <c r="AA6908" s="2">
        <v>0</v>
      </c>
      <c r="AB6908" s="2">
        <v>0</v>
      </c>
      <c r="AC6908" s="2">
        <v>0</v>
      </c>
      <c r="AD6908" s="2">
        <v>0</v>
      </c>
      <c r="AE6908" s="2">
        <v>0</v>
      </c>
      <c r="AF6908" s="2">
        <v>0</v>
      </c>
      <c r="AG6908" s="2">
        <v>0</v>
      </c>
      <c r="AH6908" s="2">
        <v>0</v>
      </c>
      <c r="AI6908" s="2">
        <v>0</v>
      </c>
      <c r="AJ6908" s="2">
        <v>0</v>
      </c>
      <c r="AK6908" s="2">
        <v>0</v>
      </c>
      <c r="AL6908" s="2">
        <v>0</v>
      </c>
      <c r="AM6908" s="2">
        <v>0</v>
      </c>
      <c r="AN6908" s="2">
        <v>0</v>
      </c>
      <c r="AO6908" s="2">
        <v>0</v>
      </c>
      <c r="AP6908" s="2">
        <v>0</v>
      </c>
      <c r="AQ6908" s="2">
        <v>0</v>
      </c>
      <c r="AR6908" s="2">
        <v>0</v>
      </c>
      <c r="AS6908" s="2">
        <v>0</v>
      </c>
      <c r="AT6908" s="2">
        <v>0</v>
      </c>
      <c r="AU6908" s="2">
        <v>0</v>
      </c>
      <c r="AV6908" s="2">
        <v>0</v>
      </c>
      <c r="AW6908" s="67">
        <v>245512</v>
      </c>
      <c r="AX6908" s="57">
        <v>5</v>
      </c>
    </row>
    <row r="6909" spans="1:50" x14ac:dyDescent="0.35">
      <c r="A6909" t="s">
        <v>19692</v>
      </c>
      <c r="B6909" t="s">
        <v>7687</v>
      </c>
      <c r="C6909" t="s">
        <v>15532</v>
      </c>
      <c r="D6909" t="s">
        <v>20563</v>
      </c>
      <c r="E6909" s="2">
        <v>20.032608695652101</v>
      </c>
      <c r="F6909" s="2">
        <v>4.2707542051003697</v>
      </c>
      <c r="G6909" s="2">
        <v>3.3711340206185501</v>
      </c>
      <c r="H6909" s="2">
        <v>1.41874660879001</v>
      </c>
      <c r="I6909" s="2">
        <v>0.751085187194791</v>
      </c>
      <c r="J6909" s="2">
        <v>0.83505154639175205</v>
      </c>
      <c r="K6909" s="2">
        <v>2.0169560499186101</v>
      </c>
      <c r="L6909" s="2">
        <v>85.554347826086897</v>
      </c>
      <c r="M6909" s="2">
        <v>67.532608695652101</v>
      </c>
      <c r="N6909" s="2">
        <v>28.4211956521739</v>
      </c>
      <c r="O6909" s="2">
        <v>15.0461956521739</v>
      </c>
      <c r="P6909" s="2">
        <v>8.9836956521739104</v>
      </c>
      <c r="Q6909" s="2">
        <v>4.3913043478260798</v>
      </c>
      <c r="R6909" s="2">
        <v>16.728260869565201</v>
      </c>
      <c r="S6909" s="2">
        <v>12.0815217391304</v>
      </c>
      <c r="T6909" s="2">
        <v>0.60309278350515405</v>
      </c>
      <c r="U6909" s="2">
        <v>4.6467391304347796</v>
      </c>
      <c r="V6909" s="2">
        <v>40.4048913043478</v>
      </c>
      <c r="W6909" s="2">
        <v>0</v>
      </c>
      <c r="X6909" s="2">
        <v>0</v>
      </c>
      <c r="Y6909" s="2">
        <v>5.1005434782608603</v>
      </c>
      <c r="Z6909" s="2">
        <v>0.70923913043478204</v>
      </c>
      <c r="AA6909" s="2">
        <v>5.1005434782608603</v>
      </c>
      <c r="AB6909" s="2">
        <v>0.70923913043478204</v>
      </c>
      <c r="AC6909" s="2">
        <v>0</v>
      </c>
      <c r="AD6909" s="2">
        <v>4.3913043478260798</v>
      </c>
      <c r="AE6909" s="2">
        <v>0</v>
      </c>
      <c r="AF6909" s="2">
        <v>0</v>
      </c>
      <c r="AG6909" s="2">
        <v>0</v>
      </c>
      <c r="AH6909" s="2">
        <v>0</v>
      </c>
      <c r="AI6909" s="2">
        <v>0</v>
      </c>
      <c r="AJ6909" s="2">
        <v>0</v>
      </c>
      <c r="AK6909" s="2">
        <v>5.9617583534493699</v>
      </c>
      <c r="AL6909" s="2">
        <v>1.0502172863351</v>
      </c>
      <c r="AM6909" s="2">
        <v>17.946266373458201</v>
      </c>
      <c r="AN6909" s="2">
        <v>4.7137439046415004</v>
      </c>
      <c r="AO6909" s="2">
        <v>0</v>
      </c>
      <c r="AP6909" s="2">
        <v>100</v>
      </c>
      <c r="AQ6909" s="2">
        <v>1.0502172863351</v>
      </c>
      <c r="AR6909" s="2">
        <v>0</v>
      </c>
      <c r="AS6909" s="2">
        <v>0</v>
      </c>
      <c r="AT6909" s="2">
        <v>0</v>
      </c>
      <c r="AU6909" s="2">
        <v>0</v>
      </c>
      <c r="AV6909" s="2">
        <v>0</v>
      </c>
      <c r="AW6909" s="67">
        <v>245579</v>
      </c>
      <c r="AX6909" s="57">
        <v>5</v>
      </c>
    </row>
    <row r="6910" spans="1:50" x14ac:dyDescent="0.35">
      <c r="A6910" t="s">
        <v>19692</v>
      </c>
      <c r="B6910" t="s">
        <v>7625</v>
      </c>
      <c r="C6910" t="s">
        <v>15227</v>
      </c>
      <c r="D6910" t="s">
        <v>20525</v>
      </c>
      <c r="E6910" s="2">
        <v>28.728260869565201</v>
      </c>
      <c r="F6910" s="2">
        <v>3.6353575482406302</v>
      </c>
      <c r="G6910" s="2">
        <v>3.3153613318198998</v>
      </c>
      <c r="H6910" s="2">
        <v>0.96169125993189497</v>
      </c>
      <c r="I6910" s="2">
        <v>0.64169504351116102</v>
      </c>
      <c r="J6910" s="2">
        <v>0.33815739689746499</v>
      </c>
      <c r="K6910" s="2">
        <v>2.33550889141127</v>
      </c>
      <c r="L6910" s="2">
        <v>104.43749999999901</v>
      </c>
      <c r="M6910" s="2">
        <v>95.244565217391298</v>
      </c>
      <c r="N6910" s="2">
        <v>27.627717391304301</v>
      </c>
      <c r="O6910" s="2">
        <v>18.434782608695599</v>
      </c>
      <c r="P6910" s="2">
        <v>5.19293478260869</v>
      </c>
      <c r="Q6910" s="2">
        <v>4</v>
      </c>
      <c r="R6910" s="2">
        <v>9.7146739130434696</v>
      </c>
      <c r="S6910" s="2">
        <v>9.7146739130434696</v>
      </c>
      <c r="T6910" s="2">
        <v>0.33815739689746499</v>
      </c>
      <c r="U6910" s="2">
        <v>0</v>
      </c>
      <c r="V6910" s="2">
        <v>60.247282608695599</v>
      </c>
      <c r="W6910" s="2">
        <v>6.8478260869565197</v>
      </c>
      <c r="X6910" s="2">
        <v>0</v>
      </c>
      <c r="Y6910" s="2">
        <v>0</v>
      </c>
      <c r="Z6910" s="2">
        <v>0</v>
      </c>
      <c r="AA6910" s="2">
        <v>0</v>
      </c>
      <c r="AB6910" s="2">
        <v>0</v>
      </c>
      <c r="AC6910" s="2">
        <v>0</v>
      </c>
      <c r="AD6910" s="2">
        <v>0</v>
      </c>
      <c r="AE6910" s="2">
        <v>0</v>
      </c>
      <c r="AF6910" s="2">
        <v>0</v>
      </c>
      <c r="AG6910" s="2">
        <v>0</v>
      </c>
      <c r="AH6910" s="2">
        <v>0</v>
      </c>
      <c r="AI6910" s="2">
        <v>0</v>
      </c>
      <c r="AJ6910" s="2">
        <v>0</v>
      </c>
      <c r="AK6910" s="2">
        <v>0</v>
      </c>
      <c r="AL6910" s="2">
        <v>0</v>
      </c>
      <c r="AM6910" s="2">
        <v>0</v>
      </c>
      <c r="AN6910" s="2">
        <v>0</v>
      </c>
      <c r="AO6910" s="2">
        <v>0</v>
      </c>
      <c r="AP6910" s="2">
        <v>0</v>
      </c>
      <c r="AQ6910" s="2">
        <v>0</v>
      </c>
      <c r="AR6910" s="2">
        <v>0</v>
      </c>
      <c r="AS6910" s="2">
        <v>0</v>
      </c>
      <c r="AT6910" s="2">
        <v>0</v>
      </c>
      <c r="AU6910" s="2">
        <v>0</v>
      </c>
      <c r="AV6910" s="2">
        <v>0</v>
      </c>
      <c r="AW6910" s="67">
        <v>245469</v>
      </c>
      <c r="AX6910" s="57">
        <v>5</v>
      </c>
    </row>
    <row r="6911" spans="1:50" x14ac:dyDescent="0.35">
      <c r="A6911" t="s">
        <v>19692</v>
      </c>
      <c r="B6911" t="s">
        <v>22314</v>
      </c>
      <c r="C6911" t="s">
        <v>17161</v>
      </c>
      <c r="D6911" t="s">
        <v>20528</v>
      </c>
      <c r="E6911" s="2">
        <v>71.076086956521706</v>
      </c>
      <c r="F6911" s="2">
        <v>5.2548554824896696</v>
      </c>
      <c r="G6911" s="2">
        <v>4.8208823979201698</v>
      </c>
      <c r="H6911" s="2">
        <v>1.1072411683743599</v>
      </c>
      <c r="I6911" s="2">
        <v>0.67326808380486303</v>
      </c>
      <c r="J6911" s="2">
        <v>0.57122648723046299</v>
      </c>
      <c r="K6911" s="2">
        <v>3.5763878268848401</v>
      </c>
      <c r="L6911" s="2">
        <v>373.49456521739103</v>
      </c>
      <c r="M6911" s="2">
        <v>342.64945652173901</v>
      </c>
      <c r="N6911" s="2">
        <v>78.698369565217305</v>
      </c>
      <c r="O6911" s="2">
        <v>47.853260869565197</v>
      </c>
      <c r="P6911" s="2">
        <v>26.192934782608599</v>
      </c>
      <c r="Q6911" s="2">
        <v>4.6521739130434696</v>
      </c>
      <c r="R6911" s="2">
        <v>40.600543478260803</v>
      </c>
      <c r="S6911" s="2">
        <v>40.600543478260803</v>
      </c>
      <c r="T6911" s="2">
        <v>0.57122648723046299</v>
      </c>
      <c r="U6911" s="2">
        <v>0</v>
      </c>
      <c r="V6911" s="2">
        <v>231.85076086956499</v>
      </c>
      <c r="W6911" s="2">
        <v>8</v>
      </c>
      <c r="X6911" s="2">
        <v>14.344891304347801</v>
      </c>
      <c r="Y6911" s="2">
        <v>0</v>
      </c>
      <c r="Z6911" s="2">
        <v>0</v>
      </c>
      <c r="AA6911" s="2">
        <v>0</v>
      </c>
      <c r="AB6911" s="2">
        <v>0</v>
      </c>
      <c r="AC6911" s="2">
        <v>0</v>
      </c>
      <c r="AD6911" s="2">
        <v>0</v>
      </c>
      <c r="AE6911" s="2">
        <v>0</v>
      </c>
      <c r="AF6911" s="2">
        <v>0</v>
      </c>
      <c r="AG6911" s="2">
        <v>0</v>
      </c>
      <c r="AH6911" s="2">
        <v>0</v>
      </c>
      <c r="AI6911" s="2">
        <v>0</v>
      </c>
      <c r="AJ6911" s="2">
        <v>0</v>
      </c>
      <c r="AK6911" s="2">
        <v>0</v>
      </c>
      <c r="AL6911" s="2">
        <v>0</v>
      </c>
      <c r="AM6911" s="2">
        <v>0</v>
      </c>
      <c r="AN6911" s="2">
        <v>0</v>
      </c>
      <c r="AO6911" s="2">
        <v>0</v>
      </c>
      <c r="AP6911" s="2">
        <v>0</v>
      </c>
      <c r="AQ6911" s="2">
        <v>0</v>
      </c>
      <c r="AR6911" s="2">
        <v>0</v>
      </c>
      <c r="AS6911" s="2">
        <v>0</v>
      </c>
      <c r="AT6911" s="2">
        <v>0</v>
      </c>
      <c r="AU6911" s="2">
        <v>0</v>
      </c>
      <c r="AV6911" s="2">
        <v>0</v>
      </c>
      <c r="AW6911" s="67">
        <v>245212</v>
      </c>
      <c r="AX6911" s="57">
        <v>5</v>
      </c>
    </row>
    <row r="6912" spans="1:50" x14ac:dyDescent="0.35">
      <c r="A6912" t="s">
        <v>19692</v>
      </c>
      <c r="B6912" t="s">
        <v>7616</v>
      </c>
      <c r="C6912" t="s">
        <v>16050</v>
      </c>
      <c r="D6912" t="s">
        <v>20525</v>
      </c>
      <c r="E6912" s="2">
        <v>25.195652173913</v>
      </c>
      <c r="F6912" s="2">
        <v>3.9652717860224298</v>
      </c>
      <c r="G6912" s="2">
        <v>3.5805651423641001</v>
      </c>
      <c r="H6912" s="2">
        <v>1.16641501294219</v>
      </c>
      <c r="I6912" s="2">
        <v>0.781708369283865</v>
      </c>
      <c r="J6912" s="2">
        <v>0.59307592752372695</v>
      </c>
      <c r="K6912" s="2">
        <v>2.20578084555651</v>
      </c>
      <c r="L6912" s="2">
        <v>99.907608695652101</v>
      </c>
      <c r="M6912" s="2">
        <v>90.214673913043399</v>
      </c>
      <c r="N6912" s="2">
        <v>29.388586956521699</v>
      </c>
      <c r="O6912" s="2">
        <v>19.695652173913</v>
      </c>
      <c r="P6912" s="2">
        <v>4.8913043478260798</v>
      </c>
      <c r="Q6912" s="2">
        <v>4.8016304347826004</v>
      </c>
      <c r="R6912" s="2">
        <v>14.942934782608599</v>
      </c>
      <c r="S6912" s="2">
        <v>14.942934782608599</v>
      </c>
      <c r="T6912" s="2">
        <v>0.59307592752372695</v>
      </c>
      <c r="U6912" s="2">
        <v>0</v>
      </c>
      <c r="V6912" s="2">
        <v>51.6875</v>
      </c>
      <c r="W6912" s="2">
        <v>3.8885869565217299</v>
      </c>
      <c r="X6912" s="2">
        <v>0</v>
      </c>
      <c r="Y6912" s="2">
        <v>0</v>
      </c>
      <c r="Z6912" s="2">
        <v>0</v>
      </c>
      <c r="AA6912" s="2">
        <v>0</v>
      </c>
      <c r="AB6912" s="2">
        <v>0</v>
      </c>
      <c r="AC6912" s="2">
        <v>0</v>
      </c>
      <c r="AD6912" s="2">
        <v>0</v>
      </c>
      <c r="AE6912" s="2">
        <v>0</v>
      </c>
      <c r="AF6912" s="2">
        <v>0</v>
      </c>
      <c r="AG6912" s="2">
        <v>0</v>
      </c>
      <c r="AH6912" s="2">
        <v>0</v>
      </c>
      <c r="AI6912" s="2">
        <v>0</v>
      </c>
      <c r="AJ6912" s="2">
        <v>0</v>
      </c>
      <c r="AK6912" s="2">
        <v>0</v>
      </c>
      <c r="AL6912" s="2">
        <v>0</v>
      </c>
      <c r="AM6912" s="2">
        <v>0</v>
      </c>
      <c r="AN6912" s="2">
        <v>0</v>
      </c>
      <c r="AO6912" s="2">
        <v>0</v>
      </c>
      <c r="AP6912" s="2">
        <v>0</v>
      </c>
      <c r="AQ6912" s="2">
        <v>0</v>
      </c>
      <c r="AR6912" s="2">
        <v>0</v>
      </c>
      <c r="AS6912" s="2">
        <v>0</v>
      </c>
      <c r="AT6912" s="2">
        <v>0</v>
      </c>
      <c r="AU6912" s="2">
        <v>0</v>
      </c>
      <c r="AV6912" s="2">
        <v>0</v>
      </c>
      <c r="AW6912" s="67">
        <v>245458</v>
      </c>
      <c r="AX6912" s="57">
        <v>5</v>
      </c>
    </row>
    <row r="6913" spans="1:50" x14ac:dyDescent="0.35">
      <c r="A6913" t="s">
        <v>19692</v>
      </c>
      <c r="B6913" t="s">
        <v>7648</v>
      </c>
      <c r="C6913" t="s">
        <v>16093</v>
      </c>
      <c r="D6913" t="s">
        <v>19926</v>
      </c>
      <c r="E6913" s="2">
        <v>22.6086956521739</v>
      </c>
      <c r="F6913" s="2">
        <v>3.7848557692307598</v>
      </c>
      <c r="G6913" s="2">
        <v>3.3597355769230699</v>
      </c>
      <c r="H6913" s="2">
        <v>1.1774038461538401</v>
      </c>
      <c r="I6913" s="2">
        <v>0.78557692307692295</v>
      </c>
      <c r="J6913" s="2">
        <v>0.55600961538461502</v>
      </c>
      <c r="K6913" s="2">
        <v>2.0514423076922998</v>
      </c>
      <c r="L6913" s="2">
        <v>85.570652173913004</v>
      </c>
      <c r="M6913" s="2">
        <v>75.959239130434696</v>
      </c>
      <c r="N6913" s="2">
        <v>26.619565217391301</v>
      </c>
      <c r="O6913" s="2">
        <v>17.760869565217298</v>
      </c>
      <c r="P6913" s="2">
        <v>3.75</v>
      </c>
      <c r="Q6913" s="2">
        <v>5.1086956521739104</v>
      </c>
      <c r="R6913" s="2">
        <v>12.570652173913</v>
      </c>
      <c r="S6913" s="2">
        <v>11.817934782608599</v>
      </c>
      <c r="T6913" s="2">
        <v>0.52271634615384599</v>
      </c>
      <c r="U6913" s="2">
        <v>0.75271739130434701</v>
      </c>
      <c r="V6913" s="2">
        <v>46.214673913043399</v>
      </c>
      <c r="W6913" s="2">
        <v>0</v>
      </c>
      <c r="X6913" s="2">
        <v>0.16576086956521699</v>
      </c>
      <c r="Y6913" s="2">
        <v>6.4184782608695601</v>
      </c>
      <c r="Z6913" s="2">
        <v>6.4184782608695601</v>
      </c>
      <c r="AA6913" s="2">
        <v>0</v>
      </c>
      <c r="AB6913" s="2">
        <v>0</v>
      </c>
      <c r="AC6913" s="2">
        <v>0</v>
      </c>
      <c r="AD6913" s="2">
        <v>0</v>
      </c>
      <c r="AE6913" s="2">
        <v>0</v>
      </c>
      <c r="AF6913" s="2">
        <v>0</v>
      </c>
      <c r="AG6913" s="2">
        <v>0</v>
      </c>
      <c r="AH6913" s="2">
        <v>6.4184782608695601</v>
      </c>
      <c r="AI6913" s="2">
        <v>0</v>
      </c>
      <c r="AJ6913" s="2">
        <v>0</v>
      </c>
      <c r="AK6913" s="2">
        <v>7.50079390282629</v>
      </c>
      <c r="AL6913" s="2">
        <v>8.4498980431438397</v>
      </c>
      <c r="AM6913" s="2">
        <v>0</v>
      </c>
      <c r="AN6913" s="2">
        <v>0</v>
      </c>
      <c r="AO6913" s="2">
        <v>0</v>
      </c>
      <c r="AP6913" s="2">
        <v>0</v>
      </c>
      <c r="AQ6913" s="2">
        <v>8.4498980431438397</v>
      </c>
      <c r="AR6913" s="2">
        <v>0</v>
      </c>
      <c r="AS6913" s="2">
        <v>0</v>
      </c>
      <c r="AT6913" s="2">
        <v>13.8883988945728</v>
      </c>
      <c r="AU6913" s="2">
        <v>0</v>
      </c>
      <c r="AV6913" s="2">
        <v>0</v>
      </c>
      <c r="AW6913" s="67">
        <v>245510</v>
      </c>
      <c r="AX6913" s="57">
        <v>5</v>
      </c>
    </row>
    <row r="6914" spans="1:50" x14ac:dyDescent="0.35">
      <c r="A6914" t="s">
        <v>19692</v>
      </c>
      <c r="B6914" t="s">
        <v>7618</v>
      </c>
      <c r="C6914" t="s">
        <v>17145</v>
      </c>
      <c r="D6914" t="s">
        <v>19751</v>
      </c>
      <c r="E6914" s="2">
        <v>118.47826086956501</v>
      </c>
      <c r="F6914" s="2">
        <v>4.4503871559633001</v>
      </c>
      <c r="G6914" s="2">
        <v>4.19194678899082</v>
      </c>
      <c r="H6914" s="2">
        <v>0.74465963302752203</v>
      </c>
      <c r="I6914" s="2">
        <v>0.48621926605504501</v>
      </c>
      <c r="J6914" s="2">
        <v>0.49283027522935702</v>
      </c>
      <c r="K6914" s="2">
        <v>3.2128972477064202</v>
      </c>
      <c r="L6914" s="2">
        <v>527.27413043478202</v>
      </c>
      <c r="M6914" s="2">
        <v>496.654565217391</v>
      </c>
      <c r="N6914" s="2">
        <v>88.225978260869496</v>
      </c>
      <c r="O6914" s="2">
        <v>57.606413043478199</v>
      </c>
      <c r="P6914" s="2">
        <v>25.576086956521699</v>
      </c>
      <c r="Q6914" s="2">
        <v>5.0434782608695601</v>
      </c>
      <c r="R6914" s="2">
        <v>58.389673913043403</v>
      </c>
      <c r="S6914" s="2">
        <v>58.389673913043403</v>
      </c>
      <c r="T6914" s="2">
        <v>0.49283027522935702</v>
      </c>
      <c r="U6914" s="2">
        <v>0</v>
      </c>
      <c r="V6914" s="2">
        <v>311.81673913043397</v>
      </c>
      <c r="W6914" s="2">
        <v>0</v>
      </c>
      <c r="X6914" s="2">
        <v>68.841739130434703</v>
      </c>
      <c r="Y6914" s="2">
        <v>1.5321739130434699</v>
      </c>
      <c r="Z6914" s="2">
        <v>1.5321739130434699</v>
      </c>
      <c r="AA6914" s="2">
        <v>1.5321739130434699</v>
      </c>
      <c r="AB6914" s="2">
        <v>1.5321739130434699</v>
      </c>
      <c r="AC6914" s="2">
        <v>0</v>
      </c>
      <c r="AD6914" s="2">
        <v>0</v>
      </c>
      <c r="AE6914" s="2">
        <v>0</v>
      </c>
      <c r="AF6914" s="2">
        <v>0</v>
      </c>
      <c r="AG6914" s="2">
        <v>0</v>
      </c>
      <c r="AH6914" s="2">
        <v>0</v>
      </c>
      <c r="AI6914" s="2">
        <v>0</v>
      </c>
      <c r="AJ6914" s="2">
        <v>0</v>
      </c>
      <c r="AK6914" s="2">
        <v>0.29058393435309798</v>
      </c>
      <c r="AL6914" s="2">
        <v>0.30849890856692802</v>
      </c>
      <c r="AM6914" s="2">
        <v>1.73664712281579</v>
      </c>
      <c r="AN6914" s="2">
        <v>2.65972802695955</v>
      </c>
      <c r="AO6914" s="2">
        <v>0</v>
      </c>
      <c r="AP6914" s="2">
        <v>0</v>
      </c>
      <c r="AQ6914" s="2">
        <v>0.30849890856692802</v>
      </c>
      <c r="AR6914" s="2">
        <v>0</v>
      </c>
      <c r="AS6914" s="2">
        <v>0</v>
      </c>
      <c r="AT6914" s="2">
        <v>0</v>
      </c>
      <c r="AU6914" s="2">
        <v>0</v>
      </c>
      <c r="AV6914" s="2">
        <v>0</v>
      </c>
      <c r="AW6914" s="67">
        <v>245461</v>
      </c>
      <c r="AX6914" s="57">
        <v>5</v>
      </c>
    </row>
    <row r="6915" spans="1:50" x14ac:dyDescent="0.35">
      <c r="A6915" t="s">
        <v>19692</v>
      </c>
      <c r="B6915" t="s">
        <v>7689</v>
      </c>
      <c r="C6915" t="s">
        <v>17304</v>
      </c>
      <c r="D6915" t="s">
        <v>20572</v>
      </c>
      <c r="E6915" s="2">
        <v>46.402173913043399</v>
      </c>
      <c r="F6915" s="2">
        <v>3.89520730850316</v>
      </c>
      <c r="G6915" s="2">
        <v>3.5197095338486699</v>
      </c>
      <c r="H6915" s="2">
        <v>0.72864605293979801</v>
      </c>
      <c r="I6915" s="2">
        <v>0.35314827828531198</v>
      </c>
      <c r="J6915" s="2">
        <v>0.80162333099086402</v>
      </c>
      <c r="K6915" s="2">
        <v>2.36493792457249</v>
      </c>
      <c r="L6915" s="2">
        <v>180.746086956521</v>
      </c>
      <c r="M6915" s="2">
        <v>163.322173913043</v>
      </c>
      <c r="N6915" s="2">
        <v>33.8107608695652</v>
      </c>
      <c r="O6915" s="2">
        <v>16.3868478260869</v>
      </c>
      <c r="P6915" s="2">
        <v>13.9402173913043</v>
      </c>
      <c r="Q6915" s="2">
        <v>3.48369565217391</v>
      </c>
      <c r="R6915" s="2">
        <v>37.197065217391298</v>
      </c>
      <c r="S6915" s="2">
        <v>37.197065217391298</v>
      </c>
      <c r="T6915" s="2">
        <v>0.80162333099086402</v>
      </c>
      <c r="U6915" s="2">
        <v>0</v>
      </c>
      <c r="V6915" s="2">
        <v>88.3846739130434</v>
      </c>
      <c r="W6915" s="2">
        <v>0</v>
      </c>
      <c r="X6915" s="2">
        <v>21.353586956521699</v>
      </c>
      <c r="Y6915" s="2">
        <v>45.855108695652099</v>
      </c>
      <c r="Z6915" s="2">
        <v>45.855108695652099</v>
      </c>
      <c r="AA6915" s="2">
        <v>6.58565217391304</v>
      </c>
      <c r="AB6915" s="2">
        <v>6.58565217391304</v>
      </c>
      <c r="AC6915" s="2">
        <v>0</v>
      </c>
      <c r="AD6915" s="2">
        <v>0</v>
      </c>
      <c r="AE6915" s="2">
        <v>2.4518478260869498</v>
      </c>
      <c r="AF6915" s="2">
        <v>2.4518478260869498</v>
      </c>
      <c r="AG6915" s="2">
        <v>0</v>
      </c>
      <c r="AH6915" s="2">
        <v>36.817608695652098</v>
      </c>
      <c r="AI6915" s="2">
        <v>0</v>
      </c>
      <c r="AJ6915" s="2">
        <v>0</v>
      </c>
      <c r="AK6915" s="2">
        <v>25.369903972904499</v>
      </c>
      <c r="AL6915" s="2">
        <v>28.0764746127286</v>
      </c>
      <c r="AM6915" s="2">
        <v>19.4779768468361</v>
      </c>
      <c r="AN6915" s="2">
        <v>40.188645454002703</v>
      </c>
      <c r="AO6915" s="2">
        <v>0</v>
      </c>
      <c r="AP6915" s="2">
        <v>0</v>
      </c>
      <c r="AQ6915" s="2">
        <v>28.0764746127286</v>
      </c>
      <c r="AR6915" s="2">
        <v>6.5915087971526498</v>
      </c>
      <c r="AS6915" s="2">
        <v>0</v>
      </c>
      <c r="AT6915" s="2">
        <v>41.656100617483503</v>
      </c>
      <c r="AU6915" s="2">
        <v>0</v>
      </c>
      <c r="AV6915" s="2">
        <v>0</v>
      </c>
      <c r="AW6915" s="67">
        <v>245581</v>
      </c>
      <c r="AX6915" s="57">
        <v>5</v>
      </c>
    </row>
    <row r="6916" spans="1:50" x14ac:dyDescent="0.35">
      <c r="A6916" t="s">
        <v>19692</v>
      </c>
      <c r="B6916" t="s">
        <v>7543</v>
      </c>
      <c r="C6916" t="s">
        <v>17212</v>
      </c>
      <c r="D6916" t="s">
        <v>20049</v>
      </c>
      <c r="E6916" s="2">
        <v>40.782608695652101</v>
      </c>
      <c r="F6916" s="2">
        <v>4.3017990405117201</v>
      </c>
      <c r="G6916" s="2">
        <v>3.8346615138592699</v>
      </c>
      <c r="H6916" s="2">
        <v>0.86697228144989302</v>
      </c>
      <c r="I6916" s="2">
        <v>0.531964285714285</v>
      </c>
      <c r="J6916" s="2">
        <v>0.81197761194029805</v>
      </c>
      <c r="K6916" s="2">
        <v>2.6228491471215301</v>
      </c>
      <c r="L6916" s="2">
        <v>175.43858695652099</v>
      </c>
      <c r="M6916" s="2">
        <v>156.38749999999999</v>
      </c>
      <c r="N6916" s="2">
        <v>35.3573913043478</v>
      </c>
      <c r="O6916" s="2">
        <v>21.694891304347799</v>
      </c>
      <c r="P6916" s="2">
        <v>9.0538043478260803</v>
      </c>
      <c r="Q6916" s="2">
        <v>4.6086956521739104</v>
      </c>
      <c r="R6916" s="2">
        <v>33.114565217391302</v>
      </c>
      <c r="S6916" s="2">
        <v>27.7259782608695</v>
      </c>
      <c r="T6916" s="2">
        <v>0.67984808102345395</v>
      </c>
      <c r="U6916" s="2">
        <v>5.3885869565217304</v>
      </c>
      <c r="V6916" s="2">
        <v>102.966630434782</v>
      </c>
      <c r="W6916" s="2">
        <v>0</v>
      </c>
      <c r="X6916" s="2">
        <v>4</v>
      </c>
      <c r="Y6916" s="2">
        <v>13.2847826086956</v>
      </c>
      <c r="Z6916" s="2">
        <v>13.2847826086956</v>
      </c>
      <c r="AA6916" s="2">
        <v>0.722608695652174</v>
      </c>
      <c r="AB6916" s="2">
        <v>0.722608695652174</v>
      </c>
      <c r="AC6916" s="2">
        <v>0</v>
      </c>
      <c r="AD6916" s="2">
        <v>0</v>
      </c>
      <c r="AE6916" s="2">
        <v>3.3917391304347801</v>
      </c>
      <c r="AF6916" s="2">
        <v>3.3917391304347801</v>
      </c>
      <c r="AG6916" s="2">
        <v>0</v>
      </c>
      <c r="AH6916" s="2">
        <v>9.1704347826086892</v>
      </c>
      <c r="AI6916" s="2">
        <v>0</v>
      </c>
      <c r="AJ6916" s="2">
        <v>0</v>
      </c>
      <c r="AK6916" s="2">
        <v>7.5723264984960004</v>
      </c>
      <c r="AL6916" s="2">
        <v>8.4947854583618607</v>
      </c>
      <c r="AM6916" s="2">
        <v>2.04372740463835</v>
      </c>
      <c r="AN6916" s="2">
        <v>3.3307781335016702</v>
      </c>
      <c r="AO6916" s="2">
        <v>0</v>
      </c>
      <c r="AP6916" s="2">
        <v>0</v>
      </c>
      <c r="AQ6916" s="2">
        <v>8.4947854583618607</v>
      </c>
      <c r="AR6916" s="2">
        <v>10.242438963545499</v>
      </c>
      <c r="AS6916" s="2">
        <v>0</v>
      </c>
      <c r="AT6916" s="2">
        <v>8.9062201451926697</v>
      </c>
      <c r="AU6916" s="2">
        <v>0</v>
      </c>
      <c r="AV6916" s="2">
        <v>0</v>
      </c>
      <c r="AW6916" s="67">
        <v>245344</v>
      </c>
      <c r="AX6916" s="57">
        <v>5</v>
      </c>
    </row>
    <row r="6917" spans="1:50" x14ac:dyDescent="0.35">
      <c r="A6917" t="s">
        <v>19692</v>
      </c>
      <c r="B6917" t="s">
        <v>7454</v>
      </c>
      <c r="C6917" t="s">
        <v>16459</v>
      </c>
      <c r="D6917" t="s">
        <v>20519</v>
      </c>
      <c r="E6917" s="2">
        <v>18.6630434782608</v>
      </c>
      <c r="F6917" s="2">
        <v>8.9750902737332492</v>
      </c>
      <c r="G6917" s="2">
        <v>8.6067152009318502</v>
      </c>
      <c r="H6917" s="2">
        <v>5.9918637157833397</v>
      </c>
      <c r="I6917" s="2">
        <v>5.6234886429819397</v>
      </c>
      <c r="J6917" s="2">
        <v>0</v>
      </c>
      <c r="K6917" s="2">
        <v>2.98322655794991</v>
      </c>
      <c r="L6917" s="2">
        <v>167.5025</v>
      </c>
      <c r="M6917" s="2">
        <v>160.6275</v>
      </c>
      <c r="N6917" s="2">
        <v>111.826413043478</v>
      </c>
      <c r="O6917" s="2">
        <v>104.951413043478</v>
      </c>
      <c r="P6917" s="2">
        <v>3.8315217391304301</v>
      </c>
      <c r="Q6917" s="2">
        <v>3.0434782608695601</v>
      </c>
      <c r="R6917" s="2">
        <v>0</v>
      </c>
      <c r="S6917" s="2">
        <v>0</v>
      </c>
      <c r="T6917" s="2">
        <v>0</v>
      </c>
      <c r="U6917" s="2">
        <v>0</v>
      </c>
      <c r="V6917" s="2">
        <v>55.676086956521701</v>
      </c>
      <c r="W6917" s="2">
        <v>0</v>
      </c>
      <c r="X6917" s="2">
        <v>0</v>
      </c>
      <c r="Y6917" s="2">
        <v>3.7635869565217299</v>
      </c>
      <c r="Z6917" s="2">
        <v>3.7635869565217299</v>
      </c>
      <c r="AA6917" s="2">
        <v>3.6114130434782599</v>
      </c>
      <c r="AB6917" s="2">
        <v>3.6114130434782599</v>
      </c>
      <c r="AC6917" s="2">
        <v>0</v>
      </c>
      <c r="AD6917" s="2">
        <v>0</v>
      </c>
      <c r="AE6917" s="2">
        <v>0</v>
      </c>
      <c r="AF6917" s="2">
        <v>0</v>
      </c>
      <c r="AG6917" s="2">
        <v>0</v>
      </c>
      <c r="AH6917" s="2">
        <v>0.15217391304347799</v>
      </c>
      <c r="AI6917" s="2">
        <v>0</v>
      </c>
      <c r="AJ6917" s="2">
        <v>0</v>
      </c>
      <c r="AK6917" s="2">
        <v>2.2468840504002801</v>
      </c>
      <c r="AL6917" s="2">
        <v>2.3430526880650802</v>
      </c>
      <c r="AM6917" s="2">
        <v>3.2294812515126798</v>
      </c>
      <c r="AN6917" s="2">
        <v>3.44103327316056</v>
      </c>
      <c r="AO6917" s="2">
        <v>0</v>
      </c>
      <c r="AP6917" s="2">
        <v>0</v>
      </c>
      <c r="AQ6917" s="2">
        <v>2.3430526880650802</v>
      </c>
      <c r="AR6917" s="2">
        <v>0</v>
      </c>
      <c r="AS6917" s="2">
        <v>0</v>
      </c>
      <c r="AT6917" s="2">
        <v>0.27332005778766899</v>
      </c>
      <c r="AU6917" s="2">
        <v>0</v>
      </c>
      <c r="AV6917" s="2">
        <v>0</v>
      </c>
      <c r="AW6917" s="67">
        <v>245170</v>
      </c>
      <c r="AX6917" s="57">
        <v>5</v>
      </c>
    </row>
    <row r="6918" spans="1:50" x14ac:dyDescent="0.35">
      <c r="A6918" t="s">
        <v>19692</v>
      </c>
      <c r="B6918" t="s">
        <v>7611</v>
      </c>
      <c r="C6918" t="s">
        <v>17255</v>
      </c>
      <c r="D6918" t="s">
        <v>20563</v>
      </c>
      <c r="E6918" s="2">
        <v>49.141304347826001</v>
      </c>
      <c r="F6918" s="2">
        <v>4.5195067462950602</v>
      </c>
      <c r="G6918" s="2">
        <v>4.3361800486617996</v>
      </c>
      <c r="H6918" s="2">
        <v>0.871877903118779</v>
      </c>
      <c r="I6918" s="2">
        <v>0.77985180269851795</v>
      </c>
      <c r="J6918" s="2">
        <v>0.43936518469365099</v>
      </c>
      <c r="K6918" s="2">
        <v>3.2082636584826298</v>
      </c>
      <c r="L6918" s="2">
        <v>222.094456521739</v>
      </c>
      <c r="M6918" s="2">
        <v>213.08554347826001</v>
      </c>
      <c r="N6918" s="2">
        <v>42.845217391304303</v>
      </c>
      <c r="O6918" s="2">
        <v>38.322934782608698</v>
      </c>
      <c r="P6918" s="2">
        <v>8.7499999999999994E-2</v>
      </c>
      <c r="Q6918" s="2">
        <v>4.4347826086956497</v>
      </c>
      <c r="R6918" s="2">
        <v>21.590978260869498</v>
      </c>
      <c r="S6918" s="2">
        <v>17.104347826086901</v>
      </c>
      <c r="T6918" s="2">
        <v>0.348064587480645</v>
      </c>
      <c r="U6918" s="2">
        <v>4.4866304347826</v>
      </c>
      <c r="V6918" s="2">
        <v>157.658260869565</v>
      </c>
      <c r="W6918" s="2">
        <v>0</v>
      </c>
      <c r="X6918" s="2">
        <v>0</v>
      </c>
      <c r="Y6918" s="2">
        <v>11.264021739130399</v>
      </c>
      <c r="Z6918" s="2">
        <v>11.176521739130401</v>
      </c>
      <c r="AA6918" s="2">
        <v>8.7499999999999994E-2</v>
      </c>
      <c r="AB6918" s="2">
        <v>0</v>
      </c>
      <c r="AC6918" s="2">
        <v>8.7499999999999994E-2</v>
      </c>
      <c r="AD6918" s="2">
        <v>0</v>
      </c>
      <c r="AE6918" s="2">
        <v>0</v>
      </c>
      <c r="AF6918" s="2">
        <v>0</v>
      </c>
      <c r="AG6918" s="2">
        <v>0</v>
      </c>
      <c r="AH6918" s="2">
        <v>11.176521739130401</v>
      </c>
      <c r="AI6918" s="2">
        <v>0</v>
      </c>
      <c r="AJ6918" s="2">
        <v>0</v>
      </c>
      <c r="AK6918" s="2">
        <v>5.0717257492772596</v>
      </c>
      <c r="AL6918" s="2">
        <v>5.2450868119407001</v>
      </c>
      <c r="AM6918" s="2">
        <v>0.20422349407371301</v>
      </c>
      <c r="AN6918" s="2">
        <v>0</v>
      </c>
      <c r="AO6918" s="2">
        <v>100</v>
      </c>
      <c r="AP6918" s="2">
        <v>0</v>
      </c>
      <c r="AQ6918" s="2">
        <v>5.2450868119407001</v>
      </c>
      <c r="AR6918" s="2">
        <v>0</v>
      </c>
      <c r="AS6918" s="2">
        <v>0</v>
      </c>
      <c r="AT6918" s="2">
        <v>7.089080951094</v>
      </c>
      <c r="AU6918" s="2">
        <v>0</v>
      </c>
      <c r="AV6918" s="2">
        <v>0</v>
      </c>
      <c r="AW6918" s="67">
        <v>245451</v>
      </c>
      <c r="AX6918" s="57">
        <v>5</v>
      </c>
    </row>
    <row r="6919" spans="1:50" x14ac:dyDescent="0.35">
      <c r="A6919" t="s">
        <v>19692</v>
      </c>
      <c r="B6919" t="s">
        <v>7597</v>
      </c>
      <c r="C6919" t="s">
        <v>17250</v>
      </c>
      <c r="D6919" t="s">
        <v>20049</v>
      </c>
      <c r="E6919" s="2">
        <v>34.065217391304301</v>
      </c>
      <c r="F6919" s="2">
        <v>4.5205009572431303</v>
      </c>
      <c r="G6919" s="2">
        <v>4.3724473516273097</v>
      </c>
      <c r="H6919" s="2">
        <v>0.901324186343331</v>
      </c>
      <c r="I6919" s="2">
        <v>0.75327058072750397</v>
      </c>
      <c r="J6919" s="2">
        <v>0.63090299936183702</v>
      </c>
      <c r="K6919" s="2">
        <v>2.9882737715379699</v>
      </c>
      <c r="L6919" s="2">
        <v>153.991847826086</v>
      </c>
      <c r="M6919" s="2">
        <v>148.94836956521701</v>
      </c>
      <c r="N6919" s="2">
        <v>30.703804347826001</v>
      </c>
      <c r="O6919" s="2">
        <v>25.660326086956498</v>
      </c>
      <c r="P6919" s="2">
        <v>0</v>
      </c>
      <c r="Q6919" s="2">
        <v>5.0434782608695601</v>
      </c>
      <c r="R6919" s="2">
        <v>21.4918478260869</v>
      </c>
      <c r="S6919" s="2">
        <v>21.4918478260869</v>
      </c>
      <c r="T6919" s="2">
        <v>0.63090299936183702</v>
      </c>
      <c r="U6919" s="2">
        <v>0</v>
      </c>
      <c r="V6919" s="2">
        <v>76.551630434782595</v>
      </c>
      <c r="W6919" s="2">
        <v>14.2798913043478</v>
      </c>
      <c r="X6919" s="2">
        <v>10.9646739130434</v>
      </c>
      <c r="Y6919" s="2">
        <v>27.013586956521699</v>
      </c>
      <c r="Z6919" s="2">
        <v>27.013586956521699</v>
      </c>
      <c r="AA6919" s="2">
        <v>13.317934782608599</v>
      </c>
      <c r="AB6919" s="2">
        <v>13.317934782608599</v>
      </c>
      <c r="AC6919" s="2">
        <v>0</v>
      </c>
      <c r="AD6919" s="2">
        <v>0</v>
      </c>
      <c r="AE6919" s="2">
        <v>2.56793478260869</v>
      </c>
      <c r="AF6919" s="2">
        <v>2.56793478260869</v>
      </c>
      <c r="AG6919" s="2">
        <v>0</v>
      </c>
      <c r="AH6919" s="2">
        <v>11.1277173913043</v>
      </c>
      <c r="AI6919" s="2">
        <v>0</v>
      </c>
      <c r="AJ6919" s="2">
        <v>0</v>
      </c>
      <c r="AK6919" s="2">
        <v>17.542218849811999</v>
      </c>
      <c r="AL6919" s="2">
        <v>18.136208563661899</v>
      </c>
      <c r="AM6919" s="2">
        <v>43.3755199575183</v>
      </c>
      <c r="AN6919" s="2">
        <v>51.900878957958199</v>
      </c>
      <c r="AO6919" s="2">
        <v>0</v>
      </c>
      <c r="AP6919" s="2">
        <v>0</v>
      </c>
      <c r="AQ6919" s="2">
        <v>18.136208563661899</v>
      </c>
      <c r="AR6919" s="2">
        <v>11.9484132001517</v>
      </c>
      <c r="AS6919" s="2">
        <v>0</v>
      </c>
      <c r="AT6919" s="2">
        <v>14.536225196123601</v>
      </c>
      <c r="AU6919" s="2">
        <v>0</v>
      </c>
      <c r="AV6919" s="2">
        <v>0</v>
      </c>
      <c r="AW6919" s="67">
        <v>245431</v>
      </c>
      <c r="AX6919" s="57">
        <v>5</v>
      </c>
    </row>
    <row r="6920" spans="1:50" x14ac:dyDescent="0.35">
      <c r="A6920" t="s">
        <v>19692</v>
      </c>
      <c r="B6920" t="s">
        <v>7521</v>
      </c>
      <c r="C6920" t="s">
        <v>17200</v>
      </c>
      <c r="D6920" t="s">
        <v>20519</v>
      </c>
      <c r="E6920" s="2">
        <v>61.782608695652101</v>
      </c>
      <c r="F6920" s="2">
        <v>4.6360397607318697</v>
      </c>
      <c r="G6920" s="2">
        <v>4.3702058409570697</v>
      </c>
      <c r="H6920" s="2">
        <v>1.3631685432793801</v>
      </c>
      <c r="I6920" s="2">
        <v>1.09733462350457</v>
      </c>
      <c r="J6920" s="2">
        <v>0.25079169598874002</v>
      </c>
      <c r="K6920" s="2">
        <v>3.0220795214637501</v>
      </c>
      <c r="L6920" s="2">
        <v>286.426630434782</v>
      </c>
      <c r="M6920" s="2">
        <v>270.00271739130397</v>
      </c>
      <c r="N6920" s="2">
        <v>84.220108695652101</v>
      </c>
      <c r="O6920" s="2">
        <v>67.796195652173907</v>
      </c>
      <c r="P6920" s="2">
        <v>16.423913043478201</v>
      </c>
      <c r="Q6920" s="2">
        <v>0</v>
      </c>
      <c r="R6920" s="2">
        <v>15.494565217391299</v>
      </c>
      <c r="S6920" s="2">
        <v>15.494565217391299</v>
      </c>
      <c r="T6920" s="2">
        <v>0.25079169598874002</v>
      </c>
      <c r="U6920" s="2">
        <v>0</v>
      </c>
      <c r="V6920" s="2">
        <v>136.77717391304299</v>
      </c>
      <c r="W6920" s="2">
        <v>0</v>
      </c>
      <c r="X6920" s="2">
        <v>49.934782608695599</v>
      </c>
      <c r="Y6920" s="2">
        <v>0</v>
      </c>
      <c r="Z6920" s="2">
        <v>0</v>
      </c>
      <c r="AA6920" s="2">
        <v>0</v>
      </c>
      <c r="AB6920" s="2">
        <v>0</v>
      </c>
      <c r="AC6920" s="2">
        <v>0</v>
      </c>
      <c r="AD6920" s="2">
        <v>0</v>
      </c>
      <c r="AE6920" s="2">
        <v>0</v>
      </c>
      <c r="AF6920" s="2">
        <v>0</v>
      </c>
      <c r="AG6920" s="2">
        <v>0</v>
      </c>
      <c r="AH6920" s="2">
        <v>0</v>
      </c>
      <c r="AI6920" s="2">
        <v>0</v>
      </c>
      <c r="AJ6920" s="2">
        <v>0</v>
      </c>
      <c r="AK6920" s="2">
        <v>0</v>
      </c>
      <c r="AL6920" s="2">
        <v>0</v>
      </c>
      <c r="AM6920" s="2">
        <v>0</v>
      </c>
      <c r="AN6920" s="2">
        <v>0</v>
      </c>
      <c r="AO6920" s="2">
        <v>0</v>
      </c>
      <c r="AP6920" s="2">
        <v>0</v>
      </c>
      <c r="AQ6920" s="2">
        <v>0</v>
      </c>
      <c r="AR6920" s="2">
        <v>0</v>
      </c>
      <c r="AS6920" s="2">
        <v>0</v>
      </c>
      <c r="AT6920" s="2">
        <v>0</v>
      </c>
      <c r="AU6920" s="2">
        <v>0</v>
      </c>
      <c r="AV6920" s="2">
        <v>0</v>
      </c>
      <c r="AW6920" s="67">
        <v>245312</v>
      </c>
      <c r="AX6920" s="57">
        <v>5</v>
      </c>
    </row>
    <row r="6921" spans="1:50" x14ac:dyDescent="0.35">
      <c r="A6921" t="s">
        <v>19692</v>
      </c>
      <c r="B6921" t="s">
        <v>7711</v>
      </c>
      <c r="C6921" t="s">
        <v>17314</v>
      </c>
      <c r="D6921" t="s">
        <v>20519</v>
      </c>
      <c r="E6921" s="2">
        <v>28.206521739130402</v>
      </c>
      <c r="F6921" s="2">
        <v>4.83323699421965</v>
      </c>
      <c r="G6921" s="2">
        <v>4.47254335260115</v>
      </c>
      <c r="H6921" s="2">
        <v>1.08564547206165</v>
      </c>
      <c r="I6921" s="2">
        <v>0.72495183044315903</v>
      </c>
      <c r="J6921" s="2">
        <v>0.35443159922928702</v>
      </c>
      <c r="K6921" s="2">
        <v>3.3931599229286999</v>
      </c>
      <c r="L6921" s="2">
        <v>136.32880434782601</v>
      </c>
      <c r="M6921" s="2">
        <v>126.154891304347</v>
      </c>
      <c r="N6921" s="2">
        <v>30.622282608695599</v>
      </c>
      <c r="O6921" s="2">
        <v>20.448369565217298</v>
      </c>
      <c r="P6921" s="2">
        <v>5.4782608695652097</v>
      </c>
      <c r="Q6921" s="2">
        <v>4.6956521739130404</v>
      </c>
      <c r="R6921" s="2">
        <v>9.9972826086956506</v>
      </c>
      <c r="S6921" s="2">
        <v>9.9972826086956506</v>
      </c>
      <c r="T6921" s="2">
        <v>0.35443159922928702</v>
      </c>
      <c r="U6921" s="2">
        <v>0</v>
      </c>
      <c r="V6921" s="2">
        <v>81.372282608695599</v>
      </c>
      <c r="W6921" s="2">
        <v>0</v>
      </c>
      <c r="X6921" s="2">
        <v>14.336956521739101</v>
      </c>
      <c r="Y6921" s="2">
        <v>0</v>
      </c>
      <c r="Z6921" s="2">
        <v>0</v>
      </c>
      <c r="AA6921" s="2">
        <v>0</v>
      </c>
      <c r="AB6921" s="2">
        <v>0</v>
      </c>
      <c r="AC6921" s="2">
        <v>0</v>
      </c>
      <c r="AD6921" s="2">
        <v>0</v>
      </c>
      <c r="AE6921" s="2">
        <v>0</v>
      </c>
      <c r="AF6921" s="2">
        <v>0</v>
      </c>
      <c r="AG6921" s="2">
        <v>0</v>
      </c>
      <c r="AH6921" s="2">
        <v>0</v>
      </c>
      <c r="AI6921" s="2">
        <v>0</v>
      </c>
      <c r="AJ6921" s="2">
        <v>0</v>
      </c>
      <c r="AK6921" s="2">
        <v>0</v>
      </c>
      <c r="AL6921" s="2">
        <v>0</v>
      </c>
      <c r="AM6921" s="2">
        <v>0</v>
      </c>
      <c r="AN6921" s="2">
        <v>0</v>
      </c>
      <c r="AO6921" s="2">
        <v>0</v>
      </c>
      <c r="AP6921" s="2">
        <v>0</v>
      </c>
      <c r="AQ6921" s="2">
        <v>0</v>
      </c>
      <c r="AR6921" s="2">
        <v>0</v>
      </c>
      <c r="AS6921" s="2">
        <v>0</v>
      </c>
      <c r="AT6921" s="2">
        <v>0</v>
      </c>
      <c r="AU6921" s="2">
        <v>0</v>
      </c>
      <c r="AV6921" s="2">
        <v>0</v>
      </c>
      <c r="AW6921" s="67">
        <v>245621</v>
      </c>
      <c r="AX6921" s="57">
        <v>5</v>
      </c>
    </row>
    <row r="6922" spans="1:50" x14ac:dyDescent="0.35">
      <c r="A6922" t="s">
        <v>19692</v>
      </c>
      <c r="B6922" t="s">
        <v>7491</v>
      </c>
      <c r="C6922" t="s">
        <v>17163</v>
      </c>
      <c r="D6922" t="s">
        <v>20525</v>
      </c>
      <c r="E6922" s="2">
        <v>42.597826086956502</v>
      </c>
      <c r="F6922" s="2">
        <v>3.6195381474866002</v>
      </c>
      <c r="G6922" s="2">
        <v>3.39696861444245</v>
      </c>
      <c r="H6922" s="2">
        <v>0.92115335544781796</v>
      </c>
      <c r="I6922" s="2">
        <v>0.698583822403674</v>
      </c>
      <c r="J6922" s="2">
        <v>0.376180147996937</v>
      </c>
      <c r="K6922" s="2">
        <v>2.32220464404184</v>
      </c>
      <c r="L6922" s="2">
        <v>154.18445652173901</v>
      </c>
      <c r="M6922" s="2">
        <v>144.70347826086899</v>
      </c>
      <c r="N6922" s="2">
        <v>39.239130434782602</v>
      </c>
      <c r="O6922" s="2">
        <v>29.758152173913</v>
      </c>
      <c r="P6922" s="2">
        <v>4.3505434782608603</v>
      </c>
      <c r="Q6922" s="2">
        <v>5.13043478260869</v>
      </c>
      <c r="R6922" s="2">
        <v>16.024456521739101</v>
      </c>
      <c r="S6922" s="2">
        <v>16.024456521739101</v>
      </c>
      <c r="T6922" s="2">
        <v>0.376180147996937</v>
      </c>
      <c r="U6922" s="2">
        <v>0</v>
      </c>
      <c r="V6922" s="2">
        <v>94.021413043478205</v>
      </c>
      <c r="W6922" s="2">
        <v>0</v>
      </c>
      <c r="X6922" s="2">
        <v>4.8994565217391299</v>
      </c>
      <c r="Y6922" s="2">
        <v>68.445326086956499</v>
      </c>
      <c r="Z6922" s="2">
        <v>68.445326086956499</v>
      </c>
      <c r="AA6922" s="2">
        <v>9.7010869565217295</v>
      </c>
      <c r="AB6922" s="2">
        <v>9.7010869565217295</v>
      </c>
      <c r="AC6922" s="2">
        <v>0</v>
      </c>
      <c r="AD6922" s="2">
        <v>0</v>
      </c>
      <c r="AE6922" s="2">
        <v>12.0516304347826</v>
      </c>
      <c r="AF6922" s="2">
        <v>12.0516304347826</v>
      </c>
      <c r="AG6922" s="2">
        <v>0</v>
      </c>
      <c r="AH6922" s="2">
        <v>46.692608695652098</v>
      </c>
      <c r="AI6922" s="2">
        <v>0</v>
      </c>
      <c r="AJ6922" s="2">
        <v>0</v>
      </c>
      <c r="AK6922" s="2">
        <v>44.3918457353099</v>
      </c>
      <c r="AL6922" s="2">
        <v>47.300401420596202</v>
      </c>
      <c r="AM6922" s="2">
        <v>24.7229916897506</v>
      </c>
      <c r="AN6922" s="2">
        <v>32.599762578759901</v>
      </c>
      <c r="AO6922" s="2">
        <v>0</v>
      </c>
      <c r="AP6922" s="2">
        <v>0</v>
      </c>
      <c r="AQ6922" s="2">
        <v>47.300401420596202</v>
      </c>
      <c r="AR6922" s="2">
        <v>75.207732745463801</v>
      </c>
      <c r="AS6922" s="2">
        <v>0</v>
      </c>
      <c r="AT6922" s="2">
        <v>49.661675127196901</v>
      </c>
      <c r="AU6922" s="2">
        <v>0</v>
      </c>
      <c r="AV6922" s="2">
        <v>0</v>
      </c>
      <c r="AW6922" s="67">
        <v>245258</v>
      </c>
      <c r="AX6922" s="57">
        <v>5</v>
      </c>
    </row>
    <row r="6923" spans="1:50" x14ac:dyDescent="0.35">
      <c r="A6923" t="s">
        <v>19692</v>
      </c>
      <c r="B6923" t="s">
        <v>7500</v>
      </c>
      <c r="C6923" t="s">
        <v>15708</v>
      </c>
      <c r="D6923" t="s">
        <v>20541</v>
      </c>
      <c r="E6923" s="2">
        <v>32.793478260869499</v>
      </c>
      <c r="F6923" s="2">
        <v>3.61421610871726</v>
      </c>
      <c r="G6923" s="2">
        <v>3.23238316208153</v>
      </c>
      <c r="H6923" s="2">
        <v>0.58344381836261106</v>
      </c>
      <c r="I6923" s="2">
        <v>0.201610871726881</v>
      </c>
      <c r="J6923" s="2">
        <v>0.70064302287040103</v>
      </c>
      <c r="K6923" s="2">
        <v>2.3301292674842502</v>
      </c>
      <c r="L6923" s="2">
        <v>118.522717391304</v>
      </c>
      <c r="M6923" s="2">
        <v>106.00108695652099</v>
      </c>
      <c r="N6923" s="2">
        <v>19.133152173913</v>
      </c>
      <c r="O6923" s="2">
        <v>6.6115217391304304</v>
      </c>
      <c r="P6923" s="2">
        <v>12.521630434782599</v>
      </c>
      <c r="Q6923" s="2">
        <v>0</v>
      </c>
      <c r="R6923" s="2">
        <v>22.976521739130401</v>
      </c>
      <c r="S6923" s="2">
        <v>22.976521739130401</v>
      </c>
      <c r="T6923" s="2">
        <v>0.70064302287040103</v>
      </c>
      <c r="U6923" s="2">
        <v>0</v>
      </c>
      <c r="V6923" s="2">
        <v>41.917173913043399</v>
      </c>
      <c r="W6923" s="2">
        <v>0</v>
      </c>
      <c r="X6923" s="2">
        <v>34.495869565217298</v>
      </c>
      <c r="Y6923" s="2">
        <v>21.477826086956501</v>
      </c>
      <c r="Z6923" s="2">
        <v>21.477826086956501</v>
      </c>
      <c r="AA6923" s="2">
        <v>0</v>
      </c>
      <c r="AB6923" s="2">
        <v>0</v>
      </c>
      <c r="AC6923" s="2">
        <v>0</v>
      </c>
      <c r="AD6923" s="2">
        <v>0</v>
      </c>
      <c r="AE6923" s="2">
        <v>5.6074999999999999</v>
      </c>
      <c r="AF6923" s="2">
        <v>5.6074999999999999</v>
      </c>
      <c r="AG6923" s="2">
        <v>0</v>
      </c>
      <c r="AH6923" s="2">
        <v>15.870326086956499</v>
      </c>
      <c r="AI6923" s="2">
        <v>0</v>
      </c>
      <c r="AJ6923" s="2">
        <v>0</v>
      </c>
      <c r="AK6923" s="2">
        <v>18.121273760579701</v>
      </c>
      <c r="AL6923" s="2">
        <v>20.261892310374101</v>
      </c>
      <c r="AM6923" s="2">
        <v>0</v>
      </c>
      <c r="AN6923" s="2">
        <v>0</v>
      </c>
      <c r="AO6923" s="2">
        <v>0</v>
      </c>
      <c r="AP6923" s="2">
        <v>0</v>
      </c>
      <c r="AQ6923" s="2">
        <v>20.261892310374101</v>
      </c>
      <c r="AR6923" s="2">
        <v>24.405347613821199</v>
      </c>
      <c r="AS6923" s="2">
        <v>0</v>
      </c>
      <c r="AT6923" s="2">
        <v>37.861154761719497</v>
      </c>
      <c r="AU6923" s="2">
        <v>0</v>
      </c>
      <c r="AV6923" s="2">
        <v>0</v>
      </c>
      <c r="AW6923" s="67">
        <v>245273</v>
      </c>
      <c r="AX6923" s="57">
        <v>5</v>
      </c>
    </row>
    <row r="6924" spans="1:50" x14ac:dyDescent="0.35">
      <c r="A6924" t="s">
        <v>19692</v>
      </c>
      <c r="B6924" t="s">
        <v>7517</v>
      </c>
      <c r="C6924" t="s">
        <v>17197</v>
      </c>
      <c r="D6924" t="s">
        <v>20528</v>
      </c>
      <c r="E6924" s="2">
        <v>37.543478260869499</v>
      </c>
      <c r="F6924" s="2">
        <v>2.9049449913144101</v>
      </c>
      <c r="G6924" s="2">
        <v>2.6838129704690199</v>
      </c>
      <c r="H6924" s="2">
        <v>1.00920092646207</v>
      </c>
      <c r="I6924" s="2">
        <v>0.78806890561667597</v>
      </c>
      <c r="J6924" s="2">
        <v>0.34188766647365298</v>
      </c>
      <c r="K6924" s="2">
        <v>1.5538563983786899</v>
      </c>
      <c r="L6924" s="2">
        <v>109.06173913043401</v>
      </c>
      <c r="M6924" s="2">
        <v>100.759673913043</v>
      </c>
      <c r="N6924" s="2">
        <v>37.888913043478198</v>
      </c>
      <c r="O6924" s="2">
        <v>29.586847826086899</v>
      </c>
      <c r="P6924" s="2">
        <v>3.48141304347826</v>
      </c>
      <c r="Q6924" s="2">
        <v>4.8206521739130404</v>
      </c>
      <c r="R6924" s="2">
        <v>12.835652173912999</v>
      </c>
      <c r="S6924" s="2">
        <v>12.835652173912999</v>
      </c>
      <c r="T6924" s="2">
        <v>0.34188766647365298</v>
      </c>
      <c r="U6924" s="2">
        <v>0</v>
      </c>
      <c r="V6924" s="2">
        <v>53.425760869565202</v>
      </c>
      <c r="W6924" s="2">
        <v>0</v>
      </c>
      <c r="X6924" s="2">
        <v>4.9114130434782597</v>
      </c>
      <c r="Y6924" s="2">
        <v>5.4559782608695597</v>
      </c>
      <c r="Z6924" s="2">
        <v>5.4559782608695597</v>
      </c>
      <c r="AA6924" s="2">
        <v>1.8619565217391301</v>
      </c>
      <c r="AB6924" s="2">
        <v>1.8619565217391301</v>
      </c>
      <c r="AC6924" s="2">
        <v>0</v>
      </c>
      <c r="AD6924" s="2">
        <v>0</v>
      </c>
      <c r="AE6924" s="2">
        <v>0.57608695652173902</v>
      </c>
      <c r="AF6924" s="2">
        <v>0.57608695652173902</v>
      </c>
      <c r="AG6924" s="2">
        <v>0</v>
      </c>
      <c r="AH6924" s="2">
        <v>3.0179347826086902</v>
      </c>
      <c r="AI6924" s="2">
        <v>0</v>
      </c>
      <c r="AJ6924" s="2">
        <v>0</v>
      </c>
      <c r="AK6924" s="2">
        <v>5.0026510711922203</v>
      </c>
      <c r="AL6924" s="2">
        <v>5.4148431103281602</v>
      </c>
      <c r="AM6924" s="2">
        <v>4.9142516165678796</v>
      </c>
      <c r="AN6924" s="2">
        <v>6.2931899088534502</v>
      </c>
      <c r="AO6924" s="2">
        <v>0</v>
      </c>
      <c r="AP6924" s="2">
        <v>0</v>
      </c>
      <c r="AQ6924" s="2">
        <v>5.4148431103281602</v>
      </c>
      <c r="AR6924" s="2">
        <v>4.4881783077027197</v>
      </c>
      <c r="AS6924" s="2">
        <v>0</v>
      </c>
      <c r="AT6924" s="2">
        <v>5.6488381887096404</v>
      </c>
      <c r="AU6924" s="2">
        <v>0</v>
      </c>
      <c r="AV6924" s="2">
        <v>0</v>
      </c>
      <c r="AW6924" s="67">
        <v>245299</v>
      </c>
      <c r="AX6924" s="57">
        <v>5</v>
      </c>
    </row>
    <row r="6925" spans="1:50" x14ac:dyDescent="0.35">
      <c r="A6925" t="s">
        <v>19692</v>
      </c>
      <c r="B6925" t="s">
        <v>7473</v>
      </c>
      <c r="C6925" t="s">
        <v>15800</v>
      </c>
      <c r="D6925" t="s">
        <v>20519</v>
      </c>
      <c r="E6925" s="2">
        <v>63.021739130434703</v>
      </c>
      <c r="F6925" s="2">
        <v>4.1793273542600797</v>
      </c>
      <c r="G6925" s="2">
        <v>3.8233425319075498</v>
      </c>
      <c r="H6925" s="2">
        <v>1.1258037254225499</v>
      </c>
      <c r="I6925" s="2">
        <v>0.84846671265953699</v>
      </c>
      <c r="J6925" s="2">
        <v>0.50362883753018195</v>
      </c>
      <c r="K6925" s="2">
        <v>2.5498947913073402</v>
      </c>
      <c r="L6925" s="2">
        <v>263.38847826086902</v>
      </c>
      <c r="M6925" s="2">
        <v>240.953695652173</v>
      </c>
      <c r="N6925" s="2">
        <v>70.950108695652105</v>
      </c>
      <c r="O6925" s="2">
        <v>53.471847826086901</v>
      </c>
      <c r="P6925" s="2">
        <v>12.6086956521739</v>
      </c>
      <c r="Q6925" s="2">
        <v>4.8695652173913002</v>
      </c>
      <c r="R6925" s="2">
        <v>31.739565217391299</v>
      </c>
      <c r="S6925" s="2">
        <v>26.783043478260801</v>
      </c>
      <c r="T6925" s="2">
        <v>0.424981027940669</v>
      </c>
      <c r="U6925" s="2">
        <v>4.9565217391304301</v>
      </c>
      <c r="V6925" s="2">
        <v>160.69880434782601</v>
      </c>
      <c r="W6925" s="2">
        <v>0</v>
      </c>
      <c r="X6925" s="2">
        <v>0</v>
      </c>
      <c r="Y6925" s="2">
        <v>0</v>
      </c>
      <c r="Z6925" s="2">
        <v>0</v>
      </c>
      <c r="AA6925" s="2">
        <v>0</v>
      </c>
      <c r="AB6925" s="2">
        <v>0</v>
      </c>
      <c r="AC6925" s="2">
        <v>0</v>
      </c>
      <c r="AD6925" s="2">
        <v>0</v>
      </c>
      <c r="AE6925" s="2">
        <v>0</v>
      </c>
      <c r="AF6925" s="2">
        <v>0</v>
      </c>
      <c r="AG6925" s="2">
        <v>0</v>
      </c>
      <c r="AH6925" s="2">
        <v>0</v>
      </c>
      <c r="AI6925" s="2">
        <v>0</v>
      </c>
      <c r="AJ6925" s="2">
        <v>0</v>
      </c>
      <c r="AK6925" s="2">
        <v>0</v>
      </c>
      <c r="AL6925" s="2">
        <v>0</v>
      </c>
      <c r="AM6925" s="2">
        <v>0</v>
      </c>
      <c r="AN6925" s="2">
        <v>0</v>
      </c>
      <c r="AO6925" s="2">
        <v>0</v>
      </c>
      <c r="AP6925" s="2">
        <v>0</v>
      </c>
      <c r="AQ6925" s="2">
        <v>0</v>
      </c>
      <c r="AR6925" s="2">
        <v>0</v>
      </c>
      <c r="AS6925" s="2">
        <v>0</v>
      </c>
      <c r="AT6925" s="2">
        <v>0</v>
      </c>
      <c r="AU6925" s="2">
        <v>0</v>
      </c>
      <c r="AV6925" s="2">
        <v>0</v>
      </c>
      <c r="AW6925" s="67">
        <v>245229</v>
      </c>
      <c r="AX6925" s="57">
        <v>5</v>
      </c>
    </row>
    <row r="6926" spans="1:50" x14ac:dyDescent="0.35">
      <c r="A6926" t="s">
        <v>19692</v>
      </c>
      <c r="B6926" t="s">
        <v>7705</v>
      </c>
      <c r="C6926" t="s">
        <v>17312</v>
      </c>
      <c r="D6926" t="s">
        <v>19750</v>
      </c>
      <c r="E6926" s="2">
        <v>90.347826086956502</v>
      </c>
      <c r="F6926" s="2">
        <v>4.2805883060635201</v>
      </c>
      <c r="G6926" s="2">
        <v>3.8098833012512001</v>
      </c>
      <c r="H6926" s="2">
        <v>1.5879150625601499</v>
      </c>
      <c r="I6926" s="2">
        <v>1.1172100577478301</v>
      </c>
      <c r="J6926" s="2">
        <v>0.107555341674687</v>
      </c>
      <c r="K6926" s="2">
        <v>2.5851179018286801</v>
      </c>
      <c r="L6926" s="2">
        <v>386.74184782608597</v>
      </c>
      <c r="M6926" s="2">
        <v>344.21467391304299</v>
      </c>
      <c r="N6926" s="2">
        <v>143.46467391304299</v>
      </c>
      <c r="O6926" s="2">
        <v>100.9375</v>
      </c>
      <c r="P6926" s="2">
        <v>42.353260869565197</v>
      </c>
      <c r="Q6926" s="2">
        <v>0.17391304347826</v>
      </c>
      <c r="R6926" s="2">
        <v>9.7173913043478208</v>
      </c>
      <c r="S6926" s="2">
        <v>9.7173913043478208</v>
      </c>
      <c r="T6926" s="2">
        <v>0.107555341674687</v>
      </c>
      <c r="U6926" s="2">
        <v>0</v>
      </c>
      <c r="V6926" s="2">
        <v>214.32880434782601</v>
      </c>
      <c r="W6926" s="2">
        <v>0</v>
      </c>
      <c r="X6926" s="2">
        <v>19.230978260869499</v>
      </c>
      <c r="Y6926" s="2">
        <v>0</v>
      </c>
      <c r="Z6926" s="2">
        <v>0</v>
      </c>
      <c r="AA6926" s="2">
        <v>0</v>
      </c>
      <c r="AB6926" s="2">
        <v>0</v>
      </c>
      <c r="AC6926" s="2">
        <v>0</v>
      </c>
      <c r="AD6926" s="2">
        <v>0</v>
      </c>
      <c r="AE6926" s="2">
        <v>0</v>
      </c>
      <c r="AF6926" s="2">
        <v>0</v>
      </c>
      <c r="AG6926" s="2">
        <v>0</v>
      </c>
      <c r="AH6926" s="2">
        <v>0</v>
      </c>
      <c r="AI6926" s="2">
        <v>0</v>
      </c>
      <c r="AJ6926" s="2">
        <v>0</v>
      </c>
      <c r="AK6926" s="2">
        <v>0</v>
      </c>
      <c r="AL6926" s="2">
        <v>0</v>
      </c>
      <c r="AM6926" s="2">
        <v>0</v>
      </c>
      <c r="AN6926" s="2">
        <v>0</v>
      </c>
      <c r="AO6926" s="2">
        <v>0</v>
      </c>
      <c r="AP6926" s="2">
        <v>0</v>
      </c>
      <c r="AQ6926" s="2">
        <v>0</v>
      </c>
      <c r="AR6926" s="2">
        <v>0</v>
      </c>
      <c r="AS6926" s="2">
        <v>0</v>
      </c>
      <c r="AT6926" s="2">
        <v>0</v>
      </c>
      <c r="AU6926" s="2">
        <v>0</v>
      </c>
      <c r="AV6926" s="2">
        <v>0</v>
      </c>
      <c r="AW6926" s="67">
        <v>245615</v>
      </c>
      <c r="AX6926" s="57">
        <v>5</v>
      </c>
    </row>
    <row r="6927" spans="1:50" x14ac:dyDescent="0.35">
      <c r="A6927" t="s">
        <v>19692</v>
      </c>
      <c r="B6927" t="s">
        <v>7622</v>
      </c>
      <c r="C6927" t="s">
        <v>17261</v>
      </c>
      <c r="D6927" t="s">
        <v>19926</v>
      </c>
      <c r="E6927" s="2">
        <v>28.0543478260869</v>
      </c>
      <c r="F6927" s="2">
        <v>4.61555598605191</v>
      </c>
      <c r="G6927" s="2">
        <v>4.2681131344440102</v>
      </c>
      <c r="H6927" s="2">
        <v>0.93955831073227403</v>
      </c>
      <c r="I6927" s="2">
        <v>0.59211545912437002</v>
      </c>
      <c r="J6927" s="2">
        <v>1.1389965129794599</v>
      </c>
      <c r="K6927" s="2">
        <v>2.5370011623401698</v>
      </c>
      <c r="L6927" s="2">
        <v>129.486413043478</v>
      </c>
      <c r="M6927" s="2">
        <v>119.739130434782</v>
      </c>
      <c r="N6927" s="2">
        <v>26.3586956521739</v>
      </c>
      <c r="O6927" s="2">
        <v>16.611413043478201</v>
      </c>
      <c r="P6927" s="2">
        <v>5.0407608695652097</v>
      </c>
      <c r="Q6927" s="2">
        <v>4.7065217391304301</v>
      </c>
      <c r="R6927" s="2">
        <v>31.953804347826001</v>
      </c>
      <c r="S6927" s="2">
        <v>31.953804347826001</v>
      </c>
      <c r="T6927" s="2">
        <v>1.1389965129794599</v>
      </c>
      <c r="U6927" s="2">
        <v>0</v>
      </c>
      <c r="V6927" s="2">
        <v>63.543478260869499</v>
      </c>
      <c r="W6927" s="2">
        <v>0</v>
      </c>
      <c r="X6927" s="2">
        <v>7.63043478260869</v>
      </c>
      <c r="Y6927" s="2">
        <v>0</v>
      </c>
      <c r="Z6927" s="2">
        <v>0</v>
      </c>
      <c r="AA6927" s="2">
        <v>0</v>
      </c>
      <c r="AB6927" s="2">
        <v>0</v>
      </c>
      <c r="AC6927" s="2">
        <v>0</v>
      </c>
      <c r="AD6927" s="2">
        <v>0</v>
      </c>
      <c r="AE6927" s="2">
        <v>0</v>
      </c>
      <c r="AF6927" s="2">
        <v>0</v>
      </c>
      <c r="AG6927" s="2">
        <v>0</v>
      </c>
      <c r="AH6927" s="2">
        <v>0</v>
      </c>
      <c r="AI6927" s="2">
        <v>0</v>
      </c>
      <c r="AJ6927" s="2">
        <v>0</v>
      </c>
      <c r="AK6927" s="2">
        <v>0</v>
      </c>
      <c r="AL6927" s="2">
        <v>0</v>
      </c>
      <c r="AM6927" s="2">
        <v>0</v>
      </c>
      <c r="AN6927" s="2">
        <v>0</v>
      </c>
      <c r="AO6927" s="2">
        <v>0</v>
      </c>
      <c r="AP6927" s="2">
        <v>0</v>
      </c>
      <c r="AQ6927" s="2">
        <v>0</v>
      </c>
      <c r="AR6927" s="2">
        <v>0</v>
      </c>
      <c r="AS6927" s="2">
        <v>0</v>
      </c>
      <c r="AT6927" s="2">
        <v>0</v>
      </c>
      <c r="AU6927" s="2">
        <v>0</v>
      </c>
      <c r="AV6927" s="2">
        <v>0</v>
      </c>
      <c r="AW6927" s="67">
        <v>245465</v>
      </c>
      <c r="AX6927" s="57">
        <v>5</v>
      </c>
    </row>
    <row r="6928" spans="1:50" x14ac:dyDescent="0.35">
      <c r="A6928" t="s">
        <v>19692</v>
      </c>
      <c r="B6928" t="s">
        <v>22703</v>
      </c>
      <c r="C6928" t="s">
        <v>22704</v>
      </c>
      <c r="D6928" t="s">
        <v>20533</v>
      </c>
      <c r="E6928" s="2">
        <v>32.076086956521699</v>
      </c>
      <c r="F6928" s="2">
        <v>4.2261809556082603</v>
      </c>
      <c r="G6928" s="2">
        <v>4.1202270416807796</v>
      </c>
      <c r="H6928" s="2">
        <v>0.59677397492375395</v>
      </c>
      <c r="I6928" s="2">
        <v>0.49082006099627201</v>
      </c>
      <c r="J6928" s="2">
        <v>0.66548966452050096</v>
      </c>
      <c r="K6928" s="2">
        <v>2.96391731616401</v>
      </c>
      <c r="L6928" s="2">
        <v>135.559347826086</v>
      </c>
      <c r="M6928" s="2">
        <v>132.160760869565</v>
      </c>
      <c r="N6928" s="2">
        <v>19.142173913043401</v>
      </c>
      <c r="O6928" s="2">
        <v>15.7435869565217</v>
      </c>
      <c r="P6928" s="2">
        <v>3.3985869565217302</v>
      </c>
      <c r="Q6928" s="2">
        <v>0</v>
      </c>
      <c r="R6928" s="2">
        <v>21.346304347825999</v>
      </c>
      <c r="S6928" s="2">
        <v>21.346304347825999</v>
      </c>
      <c r="T6928" s="2">
        <v>0.66548966452050096</v>
      </c>
      <c r="U6928" s="2">
        <v>0</v>
      </c>
      <c r="V6928" s="2">
        <v>67.2139130434782</v>
      </c>
      <c r="W6928" s="2">
        <v>0</v>
      </c>
      <c r="X6928" s="2">
        <v>27.8569565217391</v>
      </c>
      <c r="Y6928" s="2">
        <v>0</v>
      </c>
      <c r="Z6928" s="2">
        <v>0</v>
      </c>
      <c r="AA6928" s="2">
        <v>0</v>
      </c>
      <c r="AB6928" s="2">
        <v>0</v>
      </c>
      <c r="AC6928" s="2">
        <v>0</v>
      </c>
      <c r="AD6928" s="2">
        <v>0</v>
      </c>
      <c r="AE6928" s="2">
        <v>0</v>
      </c>
      <c r="AF6928" s="2">
        <v>0</v>
      </c>
      <c r="AG6928" s="2">
        <v>0</v>
      </c>
      <c r="AH6928" s="2">
        <v>0</v>
      </c>
      <c r="AI6928" s="2">
        <v>0</v>
      </c>
      <c r="AJ6928" s="2">
        <v>0</v>
      </c>
      <c r="AK6928" s="2">
        <v>0</v>
      </c>
      <c r="AL6928" s="2">
        <v>0</v>
      </c>
      <c r="AM6928" s="2">
        <v>0</v>
      </c>
      <c r="AN6928" s="2">
        <v>0</v>
      </c>
      <c r="AO6928" s="2">
        <v>0</v>
      </c>
      <c r="AP6928" s="2">
        <v>0</v>
      </c>
      <c r="AQ6928" s="2">
        <v>0</v>
      </c>
      <c r="AR6928" s="2">
        <v>0</v>
      </c>
      <c r="AS6928" s="2">
        <v>0</v>
      </c>
      <c r="AT6928" s="2">
        <v>0</v>
      </c>
      <c r="AU6928" s="2">
        <v>0</v>
      </c>
      <c r="AV6928" s="2">
        <v>0</v>
      </c>
      <c r="AW6928" s="67">
        <v>245594</v>
      </c>
      <c r="AX6928" s="57">
        <v>5</v>
      </c>
    </row>
    <row r="6929" spans="1:50" x14ac:dyDescent="0.35">
      <c r="A6929" t="s">
        <v>19692</v>
      </c>
      <c r="B6929" t="s">
        <v>23085</v>
      </c>
      <c r="C6929" t="s">
        <v>14782</v>
      </c>
      <c r="D6929" t="s">
        <v>20522</v>
      </c>
      <c r="E6929" s="2">
        <v>79</v>
      </c>
      <c r="F6929" s="2">
        <v>4.6562328013208498</v>
      </c>
      <c r="G6929" s="2">
        <v>4.4883392955421</v>
      </c>
      <c r="H6929" s="2">
        <v>1.27583241607044</v>
      </c>
      <c r="I6929" s="2">
        <v>1.1079389102916799</v>
      </c>
      <c r="J6929" s="2">
        <v>0.53123280132085804</v>
      </c>
      <c r="K6929" s="2">
        <v>2.8491675839295501</v>
      </c>
      <c r="L6929" s="2">
        <v>367.84239130434702</v>
      </c>
      <c r="M6929" s="2">
        <v>354.57880434782601</v>
      </c>
      <c r="N6929" s="2">
        <v>100.79076086956501</v>
      </c>
      <c r="O6929" s="2">
        <v>87.527173913043399</v>
      </c>
      <c r="P6929" s="2">
        <v>8.8288043478260807</v>
      </c>
      <c r="Q6929" s="2">
        <v>4.4347826086956497</v>
      </c>
      <c r="R6929" s="2">
        <v>41.9673913043478</v>
      </c>
      <c r="S6929" s="2">
        <v>41.9673913043478</v>
      </c>
      <c r="T6929" s="2">
        <v>0.53123280132085804</v>
      </c>
      <c r="U6929" s="2">
        <v>0</v>
      </c>
      <c r="V6929" s="2">
        <v>218.13043478260801</v>
      </c>
      <c r="W6929" s="2">
        <v>0</v>
      </c>
      <c r="X6929" s="2">
        <v>6.9538043478260798</v>
      </c>
      <c r="Y6929" s="2">
        <v>0</v>
      </c>
      <c r="Z6929" s="2">
        <v>0</v>
      </c>
      <c r="AA6929" s="2">
        <v>0</v>
      </c>
      <c r="AB6929" s="2">
        <v>0</v>
      </c>
      <c r="AC6929" s="2">
        <v>0</v>
      </c>
      <c r="AD6929" s="2">
        <v>0</v>
      </c>
      <c r="AE6929" s="2">
        <v>0</v>
      </c>
      <c r="AF6929" s="2">
        <v>0</v>
      </c>
      <c r="AG6929" s="2">
        <v>0</v>
      </c>
      <c r="AH6929" s="2">
        <v>0</v>
      </c>
      <c r="AI6929" s="2">
        <v>0</v>
      </c>
      <c r="AJ6929" s="2">
        <v>0</v>
      </c>
      <c r="AK6929" s="2">
        <v>0</v>
      </c>
      <c r="AL6929" s="2">
        <v>0</v>
      </c>
      <c r="AM6929" s="2">
        <v>0</v>
      </c>
      <c r="AN6929" s="2">
        <v>0</v>
      </c>
      <c r="AO6929" s="2">
        <v>0</v>
      </c>
      <c r="AP6929" s="2">
        <v>0</v>
      </c>
      <c r="AQ6929" s="2">
        <v>0</v>
      </c>
      <c r="AR6929" s="2">
        <v>0</v>
      </c>
      <c r="AS6929" s="2">
        <v>0</v>
      </c>
      <c r="AT6929" s="2">
        <v>0</v>
      </c>
      <c r="AU6929" s="2">
        <v>0</v>
      </c>
      <c r="AV6929" s="2">
        <v>0</v>
      </c>
      <c r="AW6929" s="67">
        <v>245263</v>
      </c>
      <c r="AX6929" s="57">
        <v>5</v>
      </c>
    </row>
    <row r="6930" spans="1:50" x14ac:dyDescent="0.35">
      <c r="A6930" t="s">
        <v>19692</v>
      </c>
      <c r="B6930" t="s">
        <v>7553</v>
      </c>
      <c r="C6930" t="s">
        <v>15324</v>
      </c>
      <c r="D6930" t="s">
        <v>20551</v>
      </c>
      <c r="E6930" s="2">
        <v>36.239130434782602</v>
      </c>
      <c r="F6930" s="2">
        <v>4.40613377324535</v>
      </c>
      <c r="G6930" s="2">
        <v>4.0517126574685003</v>
      </c>
      <c r="H6930" s="2">
        <v>0.58512897420515897</v>
      </c>
      <c r="I6930" s="2">
        <v>0.35516796640671799</v>
      </c>
      <c r="J6930" s="2">
        <v>0.75917816436712604</v>
      </c>
      <c r="K6930" s="2">
        <v>3.0618266346730598</v>
      </c>
      <c r="L6930" s="2">
        <v>159.67445652173899</v>
      </c>
      <c r="M6930" s="2">
        <v>146.83054347826001</v>
      </c>
      <c r="N6930" s="2">
        <v>21.204565217391298</v>
      </c>
      <c r="O6930" s="2">
        <v>12.870978260869499</v>
      </c>
      <c r="P6930" s="2">
        <v>3.7792391304347799</v>
      </c>
      <c r="Q6930" s="2">
        <v>4.5543478260869499</v>
      </c>
      <c r="R6930" s="2">
        <v>27.511956521739101</v>
      </c>
      <c r="S6930" s="2">
        <v>23.001630434782601</v>
      </c>
      <c r="T6930" s="2">
        <v>0.63471805638872203</v>
      </c>
      <c r="U6930" s="2">
        <v>4.5103260869565203</v>
      </c>
      <c r="V6930" s="2">
        <v>86.648043478260803</v>
      </c>
      <c r="W6930" s="2">
        <v>5.0141304347825999</v>
      </c>
      <c r="X6930" s="2">
        <v>19.2957608695652</v>
      </c>
      <c r="Y6930" s="2">
        <v>0.30163043478260798</v>
      </c>
      <c r="Z6930" s="2">
        <v>0.30163043478260798</v>
      </c>
      <c r="AA6930" s="2">
        <v>0</v>
      </c>
      <c r="AB6930" s="2">
        <v>0</v>
      </c>
      <c r="AC6930" s="2">
        <v>0</v>
      </c>
      <c r="AD6930" s="2">
        <v>0</v>
      </c>
      <c r="AE6930" s="2">
        <v>0.30163043478260798</v>
      </c>
      <c r="AF6930" s="2">
        <v>0.30163043478260798</v>
      </c>
      <c r="AG6930" s="2">
        <v>0</v>
      </c>
      <c r="AH6930" s="2">
        <v>0</v>
      </c>
      <c r="AI6930" s="2">
        <v>0</v>
      </c>
      <c r="AJ6930" s="2">
        <v>0</v>
      </c>
      <c r="AK6930" s="2">
        <v>0.18890337337177199</v>
      </c>
      <c r="AL6930" s="2">
        <v>0.205427581780535</v>
      </c>
      <c r="AM6930" s="2">
        <v>0</v>
      </c>
      <c r="AN6930" s="2">
        <v>0</v>
      </c>
      <c r="AO6930" s="2">
        <v>0</v>
      </c>
      <c r="AP6930" s="2">
        <v>0</v>
      </c>
      <c r="AQ6930" s="2">
        <v>0.205427581780535</v>
      </c>
      <c r="AR6930" s="2">
        <v>1.0963612658527899</v>
      </c>
      <c r="AS6930" s="2">
        <v>0</v>
      </c>
      <c r="AT6930" s="2">
        <v>0</v>
      </c>
      <c r="AU6930" s="2">
        <v>0</v>
      </c>
      <c r="AV6930" s="2">
        <v>0</v>
      </c>
      <c r="AW6930" s="67">
        <v>245360</v>
      </c>
      <c r="AX6930" s="57">
        <v>5</v>
      </c>
    </row>
    <row r="6931" spans="1:50" x14ac:dyDescent="0.35">
      <c r="A6931" t="s">
        <v>19692</v>
      </c>
      <c r="B6931" t="s">
        <v>7580</v>
      </c>
      <c r="C6931" t="s">
        <v>14983</v>
      </c>
      <c r="D6931" t="s">
        <v>19842</v>
      </c>
      <c r="E6931" s="2">
        <v>59.326086956521699</v>
      </c>
      <c r="F6931" s="2">
        <v>3.9277885672407402</v>
      </c>
      <c r="G6931" s="2">
        <v>3.8452491755221598</v>
      </c>
      <c r="H6931" s="2">
        <v>0.608327226090142</v>
      </c>
      <c r="I6931" s="2">
        <v>0.52578783437156396</v>
      </c>
      <c r="J6931" s="2">
        <v>0.89680285818981298</v>
      </c>
      <c r="K6931" s="2">
        <v>2.4226584829607898</v>
      </c>
      <c r="L6931" s="2">
        <v>233.020326086956</v>
      </c>
      <c r="M6931" s="2">
        <v>228.123586956521</v>
      </c>
      <c r="N6931" s="2">
        <v>36.089673913043399</v>
      </c>
      <c r="O6931" s="2">
        <v>31.192934782608599</v>
      </c>
      <c r="P6931" s="2">
        <v>0</v>
      </c>
      <c r="Q6931" s="2">
        <v>4.8967391304347796</v>
      </c>
      <c r="R6931" s="2">
        <v>53.203804347826001</v>
      </c>
      <c r="S6931" s="2">
        <v>53.203804347826001</v>
      </c>
      <c r="T6931" s="2">
        <v>0.89680285818981298</v>
      </c>
      <c r="U6931" s="2">
        <v>0</v>
      </c>
      <c r="V6931" s="2">
        <v>67.834239130434696</v>
      </c>
      <c r="W6931" s="2">
        <v>28.242391304347802</v>
      </c>
      <c r="X6931" s="2">
        <v>47.650217391304302</v>
      </c>
      <c r="Y6931" s="2">
        <v>8.8125</v>
      </c>
      <c r="Z6931" s="2">
        <v>8.8125</v>
      </c>
      <c r="AA6931" s="2">
        <v>3.6195652173913002</v>
      </c>
      <c r="AB6931" s="2">
        <v>3.6195652173913002</v>
      </c>
      <c r="AC6931" s="2">
        <v>0</v>
      </c>
      <c r="AD6931" s="2">
        <v>0</v>
      </c>
      <c r="AE6931" s="2">
        <v>1.0434782608695601</v>
      </c>
      <c r="AF6931" s="2">
        <v>1.0434782608695601</v>
      </c>
      <c r="AG6931" s="2">
        <v>0</v>
      </c>
      <c r="AH6931" s="2">
        <v>4.1494565217391299</v>
      </c>
      <c r="AI6931" s="2">
        <v>0</v>
      </c>
      <c r="AJ6931" s="2">
        <v>0</v>
      </c>
      <c r="AK6931" s="2">
        <v>3.7818589253503201</v>
      </c>
      <c r="AL6931" s="2">
        <v>3.8630376269156099</v>
      </c>
      <c r="AM6931" s="2">
        <v>10.0293652586401</v>
      </c>
      <c r="AN6931" s="2">
        <v>11.603798240264799</v>
      </c>
      <c r="AO6931" s="2">
        <v>0</v>
      </c>
      <c r="AP6931" s="2">
        <v>0</v>
      </c>
      <c r="AQ6931" s="2">
        <v>3.8630376269156099</v>
      </c>
      <c r="AR6931" s="2">
        <v>1.961285050309</v>
      </c>
      <c r="AS6931" s="2">
        <v>0</v>
      </c>
      <c r="AT6931" s="2">
        <v>6.1170532387934102</v>
      </c>
      <c r="AU6931" s="2">
        <v>0</v>
      </c>
      <c r="AV6931" s="2">
        <v>0</v>
      </c>
      <c r="AW6931" s="67">
        <v>245402</v>
      </c>
      <c r="AX6931" s="57">
        <v>5</v>
      </c>
    </row>
    <row r="6932" spans="1:50" x14ac:dyDescent="0.35">
      <c r="A6932" t="s">
        <v>19692</v>
      </c>
      <c r="B6932" t="s">
        <v>7452</v>
      </c>
      <c r="C6932" t="s">
        <v>17152</v>
      </c>
      <c r="D6932" t="s">
        <v>20519</v>
      </c>
      <c r="E6932" s="2">
        <v>74.847826086956502</v>
      </c>
      <c r="F6932" s="2">
        <v>4.5883459192564597</v>
      </c>
      <c r="G6932" s="2">
        <v>4.2409090909090903</v>
      </c>
      <c r="H6932" s="2">
        <v>1.6402454255010099</v>
      </c>
      <c r="I6932" s="2">
        <v>1.29280859715364</v>
      </c>
      <c r="J6932" s="2">
        <v>0.49371042695323802</v>
      </c>
      <c r="K6932" s="2">
        <v>2.4543900668021998</v>
      </c>
      <c r="L6932" s="2">
        <v>343.42771739130399</v>
      </c>
      <c r="M6932" s="2">
        <v>317.42282608695598</v>
      </c>
      <c r="N6932" s="2">
        <v>122.76880434782601</v>
      </c>
      <c r="O6932" s="2">
        <v>96.763913043478198</v>
      </c>
      <c r="P6932" s="2">
        <v>20.352717391304299</v>
      </c>
      <c r="Q6932" s="2">
        <v>5.6521739130434696</v>
      </c>
      <c r="R6932" s="2">
        <v>36.953152173912997</v>
      </c>
      <c r="S6932" s="2">
        <v>36.953152173912997</v>
      </c>
      <c r="T6932" s="2">
        <v>0.49371042695323802</v>
      </c>
      <c r="U6932" s="2">
        <v>0</v>
      </c>
      <c r="V6932" s="2">
        <v>144.15608695652099</v>
      </c>
      <c r="W6932" s="2">
        <v>20.980869565217301</v>
      </c>
      <c r="X6932" s="2">
        <v>18.568804347825999</v>
      </c>
      <c r="Y6932" s="2">
        <v>0</v>
      </c>
      <c r="Z6932" s="2">
        <v>0</v>
      </c>
      <c r="AA6932" s="2">
        <v>0</v>
      </c>
      <c r="AB6932" s="2">
        <v>0</v>
      </c>
      <c r="AC6932" s="2">
        <v>0</v>
      </c>
      <c r="AD6932" s="2">
        <v>0</v>
      </c>
      <c r="AE6932" s="2">
        <v>0</v>
      </c>
      <c r="AF6932" s="2">
        <v>0</v>
      </c>
      <c r="AG6932" s="2">
        <v>0</v>
      </c>
      <c r="AH6932" s="2">
        <v>0</v>
      </c>
      <c r="AI6932" s="2">
        <v>0</v>
      </c>
      <c r="AJ6932" s="2">
        <v>0</v>
      </c>
      <c r="AK6932" s="2">
        <v>0</v>
      </c>
      <c r="AL6932" s="2">
        <v>0</v>
      </c>
      <c r="AM6932" s="2">
        <v>0</v>
      </c>
      <c r="AN6932" s="2">
        <v>0</v>
      </c>
      <c r="AO6932" s="2">
        <v>0</v>
      </c>
      <c r="AP6932" s="2">
        <v>0</v>
      </c>
      <c r="AQ6932" s="2">
        <v>0</v>
      </c>
      <c r="AR6932" s="2">
        <v>0</v>
      </c>
      <c r="AS6932" s="2">
        <v>0</v>
      </c>
      <c r="AT6932" s="2">
        <v>0</v>
      </c>
      <c r="AU6932" s="2">
        <v>0</v>
      </c>
      <c r="AV6932" s="2">
        <v>0</v>
      </c>
      <c r="AW6932" s="67">
        <v>245149</v>
      </c>
      <c r="AX6932" s="57">
        <v>5</v>
      </c>
    </row>
    <row r="6933" spans="1:50" x14ac:dyDescent="0.35">
      <c r="A6933" t="s">
        <v>19692</v>
      </c>
      <c r="B6933" t="s">
        <v>7605</v>
      </c>
      <c r="C6933" t="s">
        <v>17210</v>
      </c>
      <c r="D6933" t="s">
        <v>20548</v>
      </c>
      <c r="E6933" s="2">
        <v>72.739130434782595</v>
      </c>
      <c r="F6933" s="2">
        <v>4.5304199043634101</v>
      </c>
      <c r="G6933" s="2">
        <v>4.43178421996413</v>
      </c>
      <c r="H6933" s="2">
        <v>1.2191362821279099</v>
      </c>
      <c r="I6933" s="2">
        <v>1.12050059772863</v>
      </c>
      <c r="J6933" s="2">
        <v>0.46302749551703498</v>
      </c>
      <c r="K6933" s="2">
        <v>2.8482561267184701</v>
      </c>
      <c r="L6933" s="2">
        <v>329.53880434782599</v>
      </c>
      <c r="M6933" s="2">
        <v>322.364130434782</v>
      </c>
      <c r="N6933" s="2">
        <v>88.678913043478204</v>
      </c>
      <c r="O6933" s="2">
        <v>81.504239130434698</v>
      </c>
      <c r="P6933" s="2">
        <v>1.5225</v>
      </c>
      <c r="Q6933" s="2">
        <v>5.6521739130434696</v>
      </c>
      <c r="R6933" s="2">
        <v>33.680217391304303</v>
      </c>
      <c r="S6933" s="2">
        <v>33.680217391304303</v>
      </c>
      <c r="T6933" s="2">
        <v>0.46302749551703498</v>
      </c>
      <c r="U6933" s="2">
        <v>0</v>
      </c>
      <c r="V6933" s="2">
        <v>141.90510869565199</v>
      </c>
      <c r="W6933" s="2">
        <v>21.113152173913001</v>
      </c>
      <c r="X6933" s="2">
        <v>44.161413043478198</v>
      </c>
      <c r="Y6933" s="2">
        <v>0</v>
      </c>
      <c r="Z6933" s="2">
        <v>0</v>
      </c>
      <c r="AA6933" s="2">
        <v>0</v>
      </c>
      <c r="AB6933" s="2">
        <v>0</v>
      </c>
      <c r="AC6933" s="2">
        <v>0</v>
      </c>
      <c r="AD6933" s="2">
        <v>0</v>
      </c>
      <c r="AE6933" s="2">
        <v>0</v>
      </c>
      <c r="AF6933" s="2">
        <v>0</v>
      </c>
      <c r="AG6933" s="2">
        <v>0</v>
      </c>
      <c r="AH6933" s="2">
        <v>0</v>
      </c>
      <c r="AI6933" s="2">
        <v>0</v>
      </c>
      <c r="AJ6933" s="2">
        <v>0</v>
      </c>
      <c r="AK6933" s="2">
        <v>0</v>
      </c>
      <c r="AL6933" s="2">
        <v>0</v>
      </c>
      <c r="AM6933" s="2">
        <v>0</v>
      </c>
      <c r="AN6933" s="2">
        <v>0</v>
      </c>
      <c r="AO6933" s="2">
        <v>0</v>
      </c>
      <c r="AP6933" s="2">
        <v>0</v>
      </c>
      <c r="AQ6933" s="2">
        <v>0</v>
      </c>
      <c r="AR6933" s="2">
        <v>0</v>
      </c>
      <c r="AS6933" s="2">
        <v>0</v>
      </c>
      <c r="AT6933" s="2">
        <v>0</v>
      </c>
      <c r="AU6933" s="2">
        <v>0</v>
      </c>
      <c r="AV6933" s="2">
        <v>0</v>
      </c>
      <c r="AW6933" s="67">
        <v>245441</v>
      </c>
      <c r="AX6933" s="57">
        <v>5</v>
      </c>
    </row>
    <row r="6934" spans="1:50" x14ac:dyDescent="0.35">
      <c r="A6934" t="s">
        <v>19692</v>
      </c>
      <c r="B6934" t="s">
        <v>7699</v>
      </c>
      <c r="C6934" t="s">
        <v>16948</v>
      </c>
      <c r="D6934" t="s">
        <v>20565</v>
      </c>
      <c r="E6934" s="2">
        <v>23.5543478260869</v>
      </c>
      <c r="F6934" s="2">
        <v>4.0059667743423999</v>
      </c>
      <c r="G6934" s="2">
        <v>3.39955237655745</v>
      </c>
      <c r="H6934" s="2">
        <v>1.0676880479926101</v>
      </c>
      <c r="I6934" s="2">
        <v>0.46127365020765998</v>
      </c>
      <c r="J6934" s="2">
        <v>0.62644670050761397</v>
      </c>
      <c r="K6934" s="2">
        <v>2.3118320258421701</v>
      </c>
      <c r="L6934" s="2">
        <v>94.357934782608694</v>
      </c>
      <c r="M6934" s="2">
        <v>80.074239130434705</v>
      </c>
      <c r="N6934" s="2">
        <v>25.148695652173899</v>
      </c>
      <c r="O6934" s="2">
        <v>10.865</v>
      </c>
      <c r="P6934" s="2">
        <v>6.04282608695652</v>
      </c>
      <c r="Q6934" s="2">
        <v>8.2408695652173893</v>
      </c>
      <c r="R6934" s="2">
        <v>14.755543478260799</v>
      </c>
      <c r="S6934" s="2">
        <v>14.755543478260799</v>
      </c>
      <c r="T6934" s="2">
        <v>0.62644670050761397</v>
      </c>
      <c r="U6934" s="2">
        <v>0</v>
      </c>
      <c r="V6934" s="2">
        <v>47.911739130434697</v>
      </c>
      <c r="W6934" s="2">
        <v>0.34793478260869498</v>
      </c>
      <c r="X6934" s="2">
        <v>6.19402173913043</v>
      </c>
      <c r="Y6934" s="2">
        <v>21.660434782608601</v>
      </c>
      <c r="Z6934" s="2">
        <v>16.780217391304301</v>
      </c>
      <c r="AA6934" s="2">
        <v>7.3283695652173897</v>
      </c>
      <c r="AB6934" s="2">
        <v>2.4481521739130399</v>
      </c>
      <c r="AC6934" s="2">
        <v>0.19293478260869501</v>
      </c>
      <c r="AD6934" s="2">
        <v>4.6872826086956501</v>
      </c>
      <c r="AE6934" s="2">
        <v>0.48369565217391303</v>
      </c>
      <c r="AF6934" s="2">
        <v>0.48369565217391303</v>
      </c>
      <c r="AG6934" s="2">
        <v>0</v>
      </c>
      <c r="AH6934" s="2">
        <v>12.8239130434782</v>
      </c>
      <c r="AI6934" s="2">
        <v>0</v>
      </c>
      <c r="AJ6934" s="2">
        <v>1.0244565217391299</v>
      </c>
      <c r="AK6934" s="2">
        <v>22.9556049870232</v>
      </c>
      <c r="AL6934" s="2">
        <v>20.955824961346998</v>
      </c>
      <c r="AM6934" s="2">
        <v>29.1401576708965</v>
      </c>
      <c r="AN6934" s="2">
        <v>22.532463634726501</v>
      </c>
      <c r="AO6934" s="2">
        <v>3.1927905889124699</v>
      </c>
      <c r="AP6934" s="2">
        <v>56.8784953044212</v>
      </c>
      <c r="AQ6934" s="2">
        <v>20.955824961346998</v>
      </c>
      <c r="AR6934" s="2">
        <v>3.2780605667729801</v>
      </c>
      <c r="AS6934" s="2">
        <v>0</v>
      </c>
      <c r="AT6934" s="2">
        <v>26.765701425628599</v>
      </c>
      <c r="AU6934" s="2">
        <v>0</v>
      </c>
      <c r="AV6934" s="2">
        <v>16.5394402035623</v>
      </c>
      <c r="AW6934" s="67">
        <v>245598</v>
      </c>
      <c r="AX6934" s="57">
        <v>5</v>
      </c>
    </row>
    <row r="6935" spans="1:50" x14ac:dyDescent="0.35">
      <c r="A6935" t="s">
        <v>19692</v>
      </c>
      <c r="B6935" t="s">
        <v>7581</v>
      </c>
      <c r="C6935" t="s">
        <v>17238</v>
      </c>
      <c r="D6935" t="s">
        <v>20555</v>
      </c>
      <c r="E6935" s="2">
        <v>44.184782608695599</v>
      </c>
      <c r="F6935" s="2">
        <v>3.6970824108241001</v>
      </c>
      <c r="G6935" s="2">
        <v>3.3693161131611302</v>
      </c>
      <c r="H6935" s="2">
        <v>0.82111685116851096</v>
      </c>
      <c r="I6935" s="2">
        <v>0.49335055350553503</v>
      </c>
      <c r="J6935" s="2">
        <v>0.75193849938499302</v>
      </c>
      <c r="K6935" s="2">
        <v>2.1240270602706</v>
      </c>
      <c r="L6935" s="2">
        <v>163.35478260869499</v>
      </c>
      <c r="M6935" s="2">
        <v>148.8725</v>
      </c>
      <c r="N6935" s="2">
        <v>36.280869565217301</v>
      </c>
      <c r="O6935" s="2">
        <v>21.798586956521699</v>
      </c>
      <c r="P6935" s="2">
        <v>8.8301086956521697</v>
      </c>
      <c r="Q6935" s="2">
        <v>5.6521739130434696</v>
      </c>
      <c r="R6935" s="2">
        <v>33.224239130434697</v>
      </c>
      <c r="S6935" s="2">
        <v>33.224239130434697</v>
      </c>
      <c r="T6935" s="2">
        <v>0.75193849938499302</v>
      </c>
      <c r="U6935" s="2">
        <v>0</v>
      </c>
      <c r="V6935" s="2">
        <v>51.022499999999901</v>
      </c>
      <c r="W6935" s="2">
        <v>16.7977173913043</v>
      </c>
      <c r="X6935" s="2">
        <v>26.0294565217391</v>
      </c>
      <c r="Y6935" s="2">
        <v>9.8478260869565197</v>
      </c>
      <c r="Z6935" s="2">
        <v>9.8478260869565197</v>
      </c>
      <c r="AA6935" s="2">
        <v>0</v>
      </c>
      <c r="AB6935" s="2">
        <v>0</v>
      </c>
      <c r="AC6935" s="2">
        <v>0</v>
      </c>
      <c r="AD6935" s="2">
        <v>0</v>
      </c>
      <c r="AE6935" s="2">
        <v>2.8206521739130399</v>
      </c>
      <c r="AF6935" s="2">
        <v>2.8206521739130399</v>
      </c>
      <c r="AG6935" s="2">
        <v>0</v>
      </c>
      <c r="AH6935" s="2">
        <v>7.0271739130434696</v>
      </c>
      <c r="AI6935" s="2">
        <v>0</v>
      </c>
      <c r="AJ6935" s="2">
        <v>0</v>
      </c>
      <c r="AK6935" s="2">
        <v>6.0284896038497102</v>
      </c>
      <c r="AL6935" s="2">
        <v>6.61493968795883</v>
      </c>
      <c r="AM6935" s="2">
        <v>0</v>
      </c>
      <c r="AN6935" s="2">
        <v>0</v>
      </c>
      <c r="AO6935" s="2">
        <v>0</v>
      </c>
      <c r="AP6935" s="2">
        <v>0</v>
      </c>
      <c r="AQ6935" s="2">
        <v>6.61493968795883</v>
      </c>
      <c r="AR6935" s="2">
        <v>8.4897419707324708</v>
      </c>
      <c r="AS6935" s="2">
        <v>0</v>
      </c>
      <c r="AT6935" s="2">
        <v>13.772696189021399</v>
      </c>
      <c r="AU6935" s="2">
        <v>0</v>
      </c>
      <c r="AV6935" s="2">
        <v>0</v>
      </c>
      <c r="AW6935" s="67">
        <v>245403</v>
      </c>
      <c r="AX6935" s="57">
        <v>5</v>
      </c>
    </row>
    <row r="6936" spans="1:50" x14ac:dyDescent="0.35">
      <c r="A6936" t="s">
        <v>19692</v>
      </c>
      <c r="B6936" t="s">
        <v>7644</v>
      </c>
      <c r="C6936" t="s">
        <v>17271</v>
      </c>
      <c r="D6936" t="s">
        <v>20531</v>
      </c>
      <c r="E6936" s="2">
        <v>67.326086956521706</v>
      </c>
      <c r="F6936" s="2">
        <v>3.6175104940264702</v>
      </c>
      <c r="G6936" s="2">
        <v>3.4478269292863999</v>
      </c>
      <c r="H6936" s="2">
        <v>1.5555392315143599</v>
      </c>
      <c r="I6936" s="2">
        <v>1.3858556667742901</v>
      </c>
      <c r="J6936" s="2">
        <v>0.428714885372941</v>
      </c>
      <c r="K6936" s="2">
        <v>1.6332563771391599</v>
      </c>
      <c r="L6936" s="2">
        <v>243.552826086956</v>
      </c>
      <c r="M6936" s="2">
        <v>232.12869565217301</v>
      </c>
      <c r="N6936" s="2">
        <v>104.72836956521699</v>
      </c>
      <c r="O6936" s="2">
        <v>93.304239130434695</v>
      </c>
      <c r="P6936" s="2">
        <v>5.7719565217391304</v>
      </c>
      <c r="Q6936" s="2">
        <v>5.6521739130434696</v>
      </c>
      <c r="R6936" s="2">
        <v>28.863695652173899</v>
      </c>
      <c r="S6936" s="2">
        <v>28.863695652173899</v>
      </c>
      <c r="T6936" s="2">
        <v>0.428714885372941</v>
      </c>
      <c r="U6936" s="2">
        <v>0</v>
      </c>
      <c r="V6936" s="2">
        <v>99.063586956521704</v>
      </c>
      <c r="W6936" s="2">
        <v>10.560434782608599</v>
      </c>
      <c r="X6936" s="2">
        <v>0.33673913043478199</v>
      </c>
      <c r="Y6936" s="2">
        <v>0</v>
      </c>
      <c r="Z6936" s="2">
        <v>0</v>
      </c>
      <c r="AA6936" s="2">
        <v>0</v>
      </c>
      <c r="AB6936" s="2">
        <v>0</v>
      </c>
      <c r="AC6936" s="2">
        <v>0</v>
      </c>
      <c r="AD6936" s="2">
        <v>0</v>
      </c>
      <c r="AE6936" s="2">
        <v>0</v>
      </c>
      <c r="AF6936" s="2">
        <v>0</v>
      </c>
      <c r="AG6936" s="2">
        <v>0</v>
      </c>
      <c r="AH6936" s="2">
        <v>0</v>
      </c>
      <c r="AI6936" s="2">
        <v>0</v>
      </c>
      <c r="AJ6936" s="2">
        <v>0</v>
      </c>
      <c r="AK6936" s="2">
        <v>0</v>
      </c>
      <c r="AL6936" s="2">
        <v>0</v>
      </c>
      <c r="AM6936" s="2">
        <v>0</v>
      </c>
      <c r="AN6936" s="2">
        <v>0</v>
      </c>
      <c r="AO6936" s="2">
        <v>0</v>
      </c>
      <c r="AP6936" s="2">
        <v>0</v>
      </c>
      <c r="AQ6936" s="2">
        <v>0</v>
      </c>
      <c r="AR6936" s="2">
        <v>0</v>
      </c>
      <c r="AS6936" s="2">
        <v>0</v>
      </c>
      <c r="AT6936" s="2">
        <v>0</v>
      </c>
      <c r="AU6936" s="2">
        <v>0</v>
      </c>
      <c r="AV6936" s="2">
        <v>0</v>
      </c>
      <c r="AW6936" s="67">
        <v>245500</v>
      </c>
      <c r="AX6936" s="57">
        <v>5</v>
      </c>
    </row>
    <row r="6937" spans="1:50" x14ac:dyDescent="0.35">
      <c r="A6937" t="s">
        <v>19692</v>
      </c>
      <c r="B6937" t="s">
        <v>7701</v>
      </c>
      <c r="C6937" t="s">
        <v>17309</v>
      </c>
      <c r="D6937" t="s">
        <v>20518</v>
      </c>
      <c r="E6937" s="2">
        <v>27.739130434782599</v>
      </c>
      <c r="F6937" s="2">
        <v>3.5443926332288398</v>
      </c>
      <c r="G6937" s="2">
        <v>3.2253683385579901</v>
      </c>
      <c r="H6937" s="2">
        <v>0.86908307210031299</v>
      </c>
      <c r="I6937" s="2">
        <v>0.55005877742946696</v>
      </c>
      <c r="J6937" s="2">
        <v>0.32485893416927802</v>
      </c>
      <c r="K6937" s="2">
        <v>2.35045062695924</v>
      </c>
      <c r="L6937" s="2">
        <v>98.318369565217296</v>
      </c>
      <c r="M6937" s="2">
        <v>89.468913043478196</v>
      </c>
      <c r="N6937" s="2">
        <v>24.1076086956521</v>
      </c>
      <c r="O6937" s="2">
        <v>15.258152173913</v>
      </c>
      <c r="P6937" s="2">
        <v>5.1728260869565199</v>
      </c>
      <c r="Q6937" s="2">
        <v>3.6766304347826</v>
      </c>
      <c r="R6937" s="2">
        <v>9.0113043478260799</v>
      </c>
      <c r="S6937" s="2">
        <v>9.0113043478260799</v>
      </c>
      <c r="T6937" s="2">
        <v>0.32485893416927802</v>
      </c>
      <c r="U6937" s="2">
        <v>0</v>
      </c>
      <c r="V6937" s="2">
        <v>46.3701086956521</v>
      </c>
      <c r="W6937" s="2">
        <v>9.9083695652173898</v>
      </c>
      <c r="X6937" s="2">
        <v>8.9209782608695605</v>
      </c>
      <c r="Y6937" s="2">
        <v>8.0434782608695592</v>
      </c>
      <c r="Z6937" s="2">
        <v>7.6521739130434696</v>
      </c>
      <c r="AA6937" s="2">
        <v>0.39130434782608697</v>
      </c>
      <c r="AB6937" s="2">
        <v>0</v>
      </c>
      <c r="AC6937" s="2">
        <v>0</v>
      </c>
      <c r="AD6937" s="2">
        <v>0.39130434782608697</v>
      </c>
      <c r="AE6937" s="2">
        <v>6.4538043478260798</v>
      </c>
      <c r="AF6937" s="2">
        <v>6.4538043478260798</v>
      </c>
      <c r="AG6937" s="2">
        <v>0</v>
      </c>
      <c r="AH6937" s="2">
        <v>1.19836956521739</v>
      </c>
      <c r="AI6937" s="2">
        <v>0</v>
      </c>
      <c r="AJ6937" s="2">
        <v>0</v>
      </c>
      <c r="AK6937" s="2">
        <v>8.1810533437844395</v>
      </c>
      <c r="AL6937" s="2">
        <v>8.5528857485111391</v>
      </c>
      <c r="AM6937" s="2">
        <v>1.6231570404436599</v>
      </c>
      <c r="AN6937" s="2">
        <v>0</v>
      </c>
      <c r="AO6937" s="2">
        <v>0</v>
      </c>
      <c r="AP6937" s="2">
        <v>10.643015521064299</v>
      </c>
      <c r="AQ6937" s="2">
        <v>8.5528857485111391</v>
      </c>
      <c r="AR6937" s="2">
        <v>71.618980990060706</v>
      </c>
      <c r="AS6937" s="2">
        <v>0</v>
      </c>
      <c r="AT6937" s="2">
        <v>2.5843578954770798</v>
      </c>
      <c r="AU6937" s="2">
        <v>0</v>
      </c>
      <c r="AV6937" s="2">
        <v>0</v>
      </c>
      <c r="AW6937" s="67">
        <v>245600</v>
      </c>
      <c r="AX6937" s="57">
        <v>5</v>
      </c>
    </row>
    <row r="6938" spans="1:50" x14ac:dyDescent="0.35">
      <c r="A6938" t="s">
        <v>19692</v>
      </c>
      <c r="B6938" t="s">
        <v>7525</v>
      </c>
      <c r="C6938" t="s">
        <v>17203</v>
      </c>
      <c r="D6938" t="s">
        <v>20544</v>
      </c>
      <c r="E6938" s="2">
        <v>41.619565217391298</v>
      </c>
      <c r="F6938" s="2">
        <v>3.6914076782449698</v>
      </c>
      <c r="G6938" s="2">
        <v>3.4751527814050598</v>
      </c>
      <c r="H6938" s="2">
        <v>1.06030295116218</v>
      </c>
      <c r="I6938" s="2">
        <v>0.84404805432227703</v>
      </c>
      <c r="J6938" s="2">
        <v>0.451924784539044</v>
      </c>
      <c r="K6938" s="2">
        <v>2.1791799425437399</v>
      </c>
      <c r="L6938" s="2">
        <v>153.63478260869499</v>
      </c>
      <c r="M6938" s="2">
        <v>144.63434782608601</v>
      </c>
      <c r="N6938" s="2">
        <v>44.129347826086899</v>
      </c>
      <c r="O6938" s="2">
        <v>35.1289130434782</v>
      </c>
      <c r="P6938" s="2">
        <v>5.0873913043478201</v>
      </c>
      <c r="Q6938" s="2">
        <v>3.9130434782608599</v>
      </c>
      <c r="R6938" s="2">
        <v>18.808913043478199</v>
      </c>
      <c r="S6938" s="2">
        <v>18.808913043478199</v>
      </c>
      <c r="T6938" s="2">
        <v>0.451924784539044</v>
      </c>
      <c r="U6938" s="2">
        <v>0</v>
      </c>
      <c r="V6938" s="2">
        <v>75.041413043478201</v>
      </c>
      <c r="W6938" s="2">
        <v>3.32076086956521</v>
      </c>
      <c r="X6938" s="2">
        <v>12.3343478260869</v>
      </c>
      <c r="Y6938" s="2">
        <v>0</v>
      </c>
      <c r="Z6938" s="2">
        <v>0</v>
      </c>
      <c r="AA6938" s="2">
        <v>0</v>
      </c>
      <c r="AB6938" s="2">
        <v>0</v>
      </c>
      <c r="AC6938" s="2">
        <v>0</v>
      </c>
      <c r="AD6938" s="2">
        <v>0</v>
      </c>
      <c r="AE6938" s="2">
        <v>0</v>
      </c>
      <c r="AF6938" s="2">
        <v>0</v>
      </c>
      <c r="AG6938" s="2">
        <v>0</v>
      </c>
      <c r="AH6938" s="2">
        <v>0</v>
      </c>
      <c r="AI6938" s="2">
        <v>0</v>
      </c>
      <c r="AJ6938" s="2">
        <v>0</v>
      </c>
      <c r="AK6938" s="2">
        <v>0</v>
      </c>
      <c r="AL6938" s="2">
        <v>0</v>
      </c>
      <c r="AM6938" s="2">
        <v>0</v>
      </c>
      <c r="AN6938" s="2">
        <v>0</v>
      </c>
      <c r="AO6938" s="2">
        <v>0</v>
      </c>
      <c r="AP6938" s="2">
        <v>0</v>
      </c>
      <c r="AQ6938" s="2">
        <v>0</v>
      </c>
      <c r="AR6938" s="2">
        <v>0</v>
      </c>
      <c r="AS6938" s="2">
        <v>0</v>
      </c>
      <c r="AT6938" s="2">
        <v>0</v>
      </c>
      <c r="AU6938" s="2">
        <v>0</v>
      </c>
      <c r="AV6938" s="2">
        <v>0</v>
      </c>
      <c r="AW6938" s="67">
        <v>245317</v>
      </c>
      <c r="AX6938" s="57">
        <v>5</v>
      </c>
    </row>
    <row r="6939" spans="1:50" x14ac:dyDescent="0.35">
      <c r="A6939" t="s">
        <v>19692</v>
      </c>
      <c r="B6939" t="s">
        <v>7504</v>
      </c>
      <c r="C6939" t="s">
        <v>17188</v>
      </c>
      <c r="D6939" t="s">
        <v>20259</v>
      </c>
      <c r="E6939" s="2">
        <v>27.8043478260869</v>
      </c>
      <c r="F6939" s="2">
        <v>3.9024941360437801</v>
      </c>
      <c r="G6939" s="2">
        <v>3.5297967161845101</v>
      </c>
      <c r="H6939" s="2">
        <v>1.77560985144644</v>
      </c>
      <c r="I6939" s="2">
        <v>1.4029124315871699</v>
      </c>
      <c r="J6939" s="2">
        <v>0.16476544175136801</v>
      </c>
      <c r="K6939" s="2">
        <v>1.9621188428459699</v>
      </c>
      <c r="L6939" s="2">
        <v>108.506304347826</v>
      </c>
      <c r="M6939" s="2">
        <v>98.143695652173903</v>
      </c>
      <c r="N6939" s="2">
        <v>49.3696739130434</v>
      </c>
      <c r="O6939" s="2">
        <v>39.0070652173913</v>
      </c>
      <c r="P6939" s="2">
        <v>4.7104347826086901</v>
      </c>
      <c r="Q6939" s="2">
        <v>5.6521739130434696</v>
      </c>
      <c r="R6939" s="2">
        <v>4.5811956521739097</v>
      </c>
      <c r="S6939" s="2">
        <v>4.5811956521739097</v>
      </c>
      <c r="T6939" s="2">
        <v>0.16476544175136801</v>
      </c>
      <c r="U6939" s="2">
        <v>0</v>
      </c>
      <c r="V6939" s="2">
        <v>54.5554347826087</v>
      </c>
      <c r="W6939" s="2">
        <v>0</v>
      </c>
      <c r="X6939" s="2">
        <v>0</v>
      </c>
      <c r="Y6939" s="2">
        <v>7.6086956521739094E-2</v>
      </c>
      <c r="Z6939" s="2">
        <v>7.6086956521739094E-2</v>
      </c>
      <c r="AA6939" s="2">
        <v>7.6086956521739094E-2</v>
      </c>
      <c r="AB6939" s="2">
        <v>7.6086956521739094E-2</v>
      </c>
      <c r="AC6939" s="2">
        <v>0</v>
      </c>
      <c r="AD6939" s="2">
        <v>0</v>
      </c>
      <c r="AE6939" s="2">
        <v>0</v>
      </c>
      <c r="AF6939" s="2">
        <v>0</v>
      </c>
      <c r="AG6939" s="2">
        <v>0</v>
      </c>
      <c r="AH6939" s="2">
        <v>0</v>
      </c>
      <c r="AI6939" s="2">
        <v>0</v>
      </c>
      <c r="AJ6939" s="2">
        <v>0</v>
      </c>
      <c r="AK6939" s="2">
        <v>7.0122152790160402E-2</v>
      </c>
      <c r="AL6939" s="2">
        <v>7.7526076449571504E-2</v>
      </c>
      <c r="AM6939" s="2">
        <v>0.154116789703237</v>
      </c>
      <c r="AN6939" s="2">
        <v>0.19505942346007499</v>
      </c>
      <c r="AO6939" s="2">
        <v>0</v>
      </c>
      <c r="AP6939" s="2">
        <v>0</v>
      </c>
      <c r="AQ6939" s="2">
        <v>7.7526076449571504E-2</v>
      </c>
      <c r="AR6939" s="2">
        <v>0</v>
      </c>
      <c r="AS6939" s="2">
        <v>0</v>
      </c>
      <c r="AT6939" s="2">
        <v>0</v>
      </c>
      <c r="AU6939" s="2">
        <v>0</v>
      </c>
      <c r="AV6939" s="2">
        <v>0</v>
      </c>
      <c r="AW6939" s="67">
        <v>245278</v>
      </c>
      <c r="AX6939" s="57">
        <v>5</v>
      </c>
    </row>
    <row r="6940" spans="1:50" x14ac:dyDescent="0.35">
      <c r="A6940" t="s">
        <v>19692</v>
      </c>
      <c r="B6940" t="s">
        <v>7526</v>
      </c>
      <c r="C6940" t="s">
        <v>17204</v>
      </c>
      <c r="D6940" t="s">
        <v>20545</v>
      </c>
      <c r="E6940" s="2">
        <v>52.695652173912997</v>
      </c>
      <c r="F6940" s="2">
        <v>3.735350660066</v>
      </c>
      <c r="G6940" s="2">
        <v>2.9245358910890999</v>
      </c>
      <c r="H6940" s="2">
        <v>0.84158209570957099</v>
      </c>
      <c r="I6940" s="2">
        <v>0.467514438943894</v>
      </c>
      <c r="J6940" s="2">
        <v>0.72313325082508195</v>
      </c>
      <c r="K6940" s="2">
        <v>2.1706353135313501</v>
      </c>
      <c r="L6940" s="2">
        <v>196.83673913043401</v>
      </c>
      <c r="M6940" s="2">
        <v>154.11032608695601</v>
      </c>
      <c r="N6940" s="2">
        <v>44.3477173913043</v>
      </c>
      <c r="O6940" s="2">
        <v>24.6359782608695</v>
      </c>
      <c r="P6940" s="2">
        <v>14.059565217391301</v>
      </c>
      <c r="Q6940" s="2">
        <v>5.6521739130434696</v>
      </c>
      <c r="R6940" s="2">
        <v>38.105978260869499</v>
      </c>
      <c r="S6940" s="2">
        <v>15.091304347826</v>
      </c>
      <c r="T6940" s="2">
        <v>0.28638613861386097</v>
      </c>
      <c r="U6940" s="2">
        <v>23.014673913043399</v>
      </c>
      <c r="V6940" s="2">
        <v>91.826086956521706</v>
      </c>
      <c r="W6940" s="2">
        <v>0</v>
      </c>
      <c r="X6940" s="2">
        <v>22.556956521739099</v>
      </c>
      <c r="Y6940" s="2">
        <v>0</v>
      </c>
      <c r="Z6940" s="2">
        <v>0</v>
      </c>
      <c r="AA6940" s="2">
        <v>0</v>
      </c>
      <c r="AB6940" s="2">
        <v>0</v>
      </c>
      <c r="AC6940" s="2">
        <v>0</v>
      </c>
      <c r="AD6940" s="2">
        <v>0</v>
      </c>
      <c r="AE6940" s="2">
        <v>0</v>
      </c>
      <c r="AF6940" s="2">
        <v>0</v>
      </c>
      <c r="AG6940" s="2">
        <v>0</v>
      </c>
      <c r="AH6940" s="2">
        <v>0</v>
      </c>
      <c r="AI6940" s="2">
        <v>0</v>
      </c>
      <c r="AJ6940" s="2">
        <v>0</v>
      </c>
      <c r="AK6940" s="2">
        <v>0</v>
      </c>
      <c r="AL6940" s="2">
        <v>0</v>
      </c>
      <c r="AM6940" s="2">
        <v>0</v>
      </c>
      <c r="AN6940" s="2">
        <v>0</v>
      </c>
      <c r="AO6940" s="2">
        <v>0</v>
      </c>
      <c r="AP6940" s="2">
        <v>0</v>
      </c>
      <c r="AQ6940" s="2">
        <v>0</v>
      </c>
      <c r="AR6940" s="2">
        <v>0</v>
      </c>
      <c r="AS6940" s="2">
        <v>0</v>
      </c>
      <c r="AT6940" s="2">
        <v>0</v>
      </c>
      <c r="AU6940" s="2">
        <v>0</v>
      </c>
      <c r="AV6940" s="2">
        <v>0</v>
      </c>
      <c r="AW6940" s="67">
        <v>245318</v>
      </c>
      <c r="AX6940" s="57">
        <v>5</v>
      </c>
    </row>
    <row r="6941" spans="1:50" x14ac:dyDescent="0.35">
      <c r="A6941" t="s">
        <v>19692</v>
      </c>
      <c r="B6941" t="s">
        <v>7509</v>
      </c>
      <c r="C6941" t="s">
        <v>17191</v>
      </c>
      <c r="D6941" t="s">
        <v>20527</v>
      </c>
      <c r="E6941" s="2">
        <v>31.434782608695599</v>
      </c>
      <c r="F6941" s="2">
        <v>3.6584336099585002</v>
      </c>
      <c r="G6941" s="2">
        <v>3.5062897648685998</v>
      </c>
      <c r="H6941" s="2">
        <v>0.83200899031811804</v>
      </c>
      <c r="I6941" s="2">
        <v>0.67986514522821495</v>
      </c>
      <c r="J6941" s="2">
        <v>0.95952282157676305</v>
      </c>
      <c r="K6941" s="2">
        <v>1.86690179806362</v>
      </c>
      <c r="L6941" s="2">
        <v>115.00206521739101</v>
      </c>
      <c r="M6941" s="2">
        <v>110.219456521739</v>
      </c>
      <c r="N6941" s="2">
        <v>26.1540217391304</v>
      </c>
      <c r="O6941" s="2">
        <v>21.371413043478199</v>
      </c>
      <c r="P6941" s="2">
        <v>0</v>
      </c>
      <c r="Q6941" s="2">
        <v>4.7826086956521703</v>
      </c>
      <c r="R6941" s="2">
        <v>30.1623913043478</v>
      </c>
      <c r="S6941" s="2">
        <v>30.1623913043478</v>
      </c>
      <c r="T6941" s="2">
        <v>0.95952282157676305</v>
      </c>
      <c r="U6941" s="2">
        <v>0</v>
      </c>
      <c r="V6941" s="2">
        <v>53.5096739130434</v>
      </c>
      <c r="W6941" s="2">
        <v>2.96</v>
      </c>
      <c r="X6941" s="2">
        <v>2.21597826086956</v>
      </c>
      <c r="Y6941" s="2">
        <v>17.915760869565201</v>
      </c>
      <c r="Z6941" s="2">
        <v>15.567934782608599</v>
      </c>
      <c r="AA6941" s="2">
        <v>7.4918478260869499</v>
      </c>
      <c r="AB6941" s="2">
        <v>5.1440217391304301</v>
      </c>
      <c r="AC6941" s="2">
        <v>0</v>
      </c>
      <c r="AD6941" s="2">
        <v>2.3478260869565202</v>
      </c>
      <c r="AE6941" s="2">
        <v>2.5380434782608599</v>
      </c>
      <c r="AF6941" s="2">
        <v>2.5380434782608599</v>
      </c>
      <c r="AG6941" s="2">
        <v>0</v>
      </c>
      <c r="AH6941" s="2">
        <v>6.5190217391304301</v>
      </c>
      <c r="AI6941" s="2">
        <v>0</v>
      </c>
      <c r="AJ6941" s="2">
        <v>1.3668478260869501</v>
      </c>
      <c r="AK6941" s="2">
        <v>15.578642727588001</v>
      </c>
      <c r="AL6941" s="2">
        <v>14.1244887916301</v>
      </c>
      <c r="AM6941" s="2">
        <v>28.6451082009999</v>
      </c>
      <c r="AN6941" s="2">
        <v>24.069637925509902</v>
      </c>
      <c r="AO6941" s="2">
        <v>0</v>
      </c>
      <c r="AP6941" s="2">
        <v>49.090909090909001</v>
      </c>
      <c r="AQ6941" s="2">
        <v>14.1244887916301</v>
      </c>
      <c r="AR6941" s="2">
        <v>8.4145963516328202</v>
      </c>
      <c r="AS6941" s="2">
        <v>0</v>
      </c>
      <c r="AT6941" s="2">
        <v>12.1828844438937</v>
      </c>
      <c r="AU6941" s="2">
        <v>0</v>
      </c>
      <c r="AV6941" s="2">
        <v>61.681463677833896</v>
      </c>
      <c r="AW6941" s="67">
        <v>245285</v>
      </c>
      <c r="AX6941" s="57">
        <v>5</v>
      </c>
    </row>
    <row r="6942" spans="1:50" x14ac:dyDescent="0.35">
      <c r="A6942" t="s">
        <v>19692</v>
      </c>
      <c r="B6942" t="s">
        <v>7615</v>
      </c>
      <c r="C6942" t="s">
        <v>14790</v>
      </c>
      <c r="D6942" t="s">
        <v>19722</v>
      </c>
      <c r="E6942" s="2">
        <v>39.054347826086897</v>
      </c>
      <c r="F6942" s="2">
        <v>4.0957918174227599</v>
      </c>
      <c r="G6942" s="2">
        <v>3.7041358196493102</v>
      </c>
      <c r="H6942" s="2">
        <v>0.97838853325911501</v>
      </c>
      <c r="I6942" s="2">
        <v>0.58673253548566595</v>
      </c>
      <c r="J6942" s="2">
        <v>0.73823824102421298</v>
      </c>
      <c r="K6942" s="2">
        <v>2.3791650431394298</v>
      </c>
      <c r="L6942" s="2">
        <v>159.95847826086899</v>
      </c>
      <c r="M6942" s="2">
        <v>144.66260869565201</v>
      </c>
      <c r="N6942" s="2">
        <v>38.210326086956499</v>
      </c>
      <c r="O6942" s="2">
        <v>22.914456521739101</v>
      </c>
      <c r="P6942" s="2">
        <v>5.2958695652173899</v>
      </c>
      <c r="Q6942" s="2">
        <v>10</v>
      </c>
      <c r="R6942" s="2">
        <v>28.8314130434782</v>
      </c>
      <c r="S6942" s="2">
        <v>28.8314130434782</v>
      </c>
      <c r="T6942" s="2">
        <v>0.73823824102421298</v>
      </c>
      <c r="U6942" s="2">
        <v>0</v>
      </c>
      <c r="V6942" s="2">
        <v>80.761956521739094</v>
      </c>
      <c r="W6942" s="2">
        <v>3.4593478260869501</v>
      </c>
      <c r="X6942" s="2">
        <v>8.6954347826086895</v>
      </c>
      <c r="Y6942" s="2">
        <v>0</v>
      </c>
      <c r="Z6942" s="2">
        <v>0</v>
      </c>
      <c r="AA6942" s="2">
        <v>0</v>
      </c>
      <c r="AB6942" s="2">
        <v>0</v>
      </c>
      <c r="AC6942" s="2">
        <v>0</v>
      </c>
      <c r="AD6942" s="2">
        <v>0</v>
      </c>
      <c r="AE6942" s="2">
        <v>0</v>
      </c>
      <c r="AF6942" s="2">
        <v>0</v>
      </c>
      <c r="AG6942" s="2">
        <v>0</v>
      </c>
      <c r="AH6942" s="2">
        <v>0</v>
      </c>
      <c r="AI6942" s="2">
        <v>0</v>
      </c>
      <c r="AJ6942" s="2">
        <v>0</v>
      </c>
      <c r="AK6942" s="2">
        <v>0</v>
      </c>
      <c r="AL6942" s="2">
        <v>0</v>
      </c>
      <c r="AM6942" s="2">
        <v>0</v>
      </c>
      <c r="AN6942" s="2">
        <v>0</v>
      </c>
      <c r="AO6942" s="2">
        <v>0</v>
      </c>
      <c r="AP6942" s="2">
        <v>0</v>
      </c>
      <c r="AQ6942" s="2">
        <v>0</v>
      </c>
      <c r="AR6942" s="2">
        <v>0</v>
      </c>
      <c r="AS6942" s="2">
        <v>0</v>
      </c>
      <c r="AT6942" s="2">
        <v>0</v>
      </c>
      <c r="AU6942" s="2">
        <v>0</v>
      </c>
      <c r="AV6942" s="2">
        <v>0</v>
      </c>
      <c r="AW6942" s="67">
        <v>245455</v>
      </c>
      <c r="AX6942" s="57">
        <v>5</v>
      </c>
    </row>
    <row r="6943" spans="1:50" x14ac:dyDescent="0.35">
      <c r="A6943" t="s">
        <v>19692</v>
      </c>
      <c r="B6943" t="s">
        <v>7466</v>
      </c>
      <c r="C6943" t="s">
        <v>16505</v>
      </c>
      <c r="D6943" t="s">
        <v>20521</v>
      </c>
      <c r="E6943" s="2">
        <v>56.684782608695599</v>
      </c>
      <c r="F6943" s="2">
        <v>3.7190335570469699</v>
      </c>
      <c r="G6943" s="2">
        <v>3.4767861936720998</v>
      </c>
      <c r="H6943" s="2">
        <v>1.18120230105465</v>
      </c>
      <c r="I6943" s="2">
        <v>0.93919463087248301</v>
      </c>
      <c r="J6943" s="2">
        <v>0.62598274209012394</v>
      </c>
      <c r="K6943" s="2">
        <v>1.9118485139021999</v>
      </c>
      <c r="L6943" s="2">
        <v>210.81260869565199</v>
      </c>
      <c r="M6943" s="2">
        <v>197.080869565217</v>
      </c>
      <c r="N6943" s="2">
        <v>66.956195652173903</v>
      </c>
      <c r="O6943" s="2">
        <v>53.238043478260799</v>
      </c>
      <c r="P6943" s="2">
        <v>8.06597826086956</v>
      </c>
      <c r="Q6943" s="2">
        <v>5.6521739130434696</v>
      </c>
      <c r="R6943" s="2">
        <v>35.4836956521739</v>
      </c>
      <c r="S6943" s="2">
        <v>35.470108695652101</v>
      </c>
      <c r="T6943" s="2">
        <v>0.62574304889741095</v>
      </c>
      <c r="U6943" s="2">
        <v>1.3586956521739101E-2</v>
      </c>
      <c r="V6943" s="2">
        <v>108.37271739130399</v>
      </c>
      <c r="W6943" s="2">
        <v>0</v>
      </c>
      <c r="X6943" s="2">
        <v>0</v>
      </c>
      <c r="Y6943" s="2">
        <v>1.3586956521739101E-2</v>
      </c>
      <c r="Z6943" s="2">
        <v>0</v>
      </c>
      <c r="AA6943" s="2">
        <v>0</v>
      </c>
      <c r="AB6943" s="2">
        <v>0</v>
      </c>
      <c r="AC6943" s="2">
        <v>0</v>
      </c>
      <c r="AD6943" s="2">
        <v>0</v>
      </c>
      <c r="AE6943" s="2">
        <v>1.3586956521739101E-2</v>
      </c>
      <c r="AF6943" s="2">
        <v>0</v>
      </c>
      <c r="AG6943" s="2">
        <v>1.3586956521739101E-2</v>
      </c>
      <c r="AH6943" s="2">
        <v>0</v>
      </c>
      <c r="AI6943" s="2">
        <v>0</v>
      </c>
      <c r="AJ6943" s="2">
        <v>0</v>
      </c>
      <c r="AK6943" s="2">
        <v>6.4450397942536998E-3</v>
      </c>
      <c r="AL6943" s="2">
        <v>0</v>
      </c>
      <c r="AM6943" s="2">
        <v>0</v>
      </c>
      <c r="AN6943" s="2">
        <v>0</v>
      </c>
      <c r="AO6943" s="2">
        <v>0</v>
      </c>
      <c r="AP6943" s="2">
        <v>0</v>
      </c>
      <c r="AQ6943" s="2">
        <v>0</v>
      </c>
      <c r="AR6943" s="2">
        <v>3.8290703017307297E-2</v>
      </c>
      <c r="AS6943" s="2">
        <v>100</v>
      </c>
      <c r="AT6943" s="2">
        <v>0</v>
      </c>
      <c r="AU6943" s="2">
        <v>0</v>
      </c>
      <c r="AV6943" s="2">
        <v>0</v>
      </c>
      <c r="AW6943" s="67">
        <v>245221</v>
      </c>
      <c r="AX6943" s="57">
        <v>5</v>
      </c>
    </row>
    <row r="6944" spans="1:50" x14ac:dyDescent="0.35">
      <c r="A6944" t="s">
        <v>19692</v>
      </c>
      <c r="B6944" t="s">
        <v>7680</v>
      </c>
      <c r="C6944" t="s">
        <v>14817</v>
      </c>
      <c r="D6944" t="s">
        <v>20569</v>
      </c>
      <c r="E6944" s="2">
        <v>45.663043478260803</v>
      </c>
      <c r="F6944" s="2">
        <v>3.6075148774101402</v>
      </c>
      <c r="G6944" s="2">
        <v>3.4837348250416502</v>
      </c>
      <c r="H6944" s="2">
        <v>0.86637467269697599</v>
      </c>
      <c r="I6944" s="2">
        <v>0.74259462032849299</v>
      </c>
      <c r="J6944" s="2">
        <v>0.56825279695310604</v>
      </c>
      <c r="K6944" s="2">
        <v>2.17288740776005</v>
      </c>
      <c r="L6944" s="2">
        <v>164.73010869565201</v>
      </c>
      <c r="M6944" s="2">
        <v>159.077934782608</v>
      </c>
      <c r="N6944" s="2">
        <v>39.561304347826002</v>
      </c>
      <c r="O6944" s="2">
        <v>33.909130434782597</v>
      </c>
      <c r="P6944" s="2">
        <v>0</v>
      </c>
      <c r="Q6944" s="2">
        <v>5.6521739130434696</v>
      </c>
      <c r="R6944" s="2">
        <v>25.948152173913002</v>
      </c>
      <c r="S6944" s="2">
        <v>25.948152173913002</v>
      </c>
      <c r="T6944" s="2">
        <v>0.56825279695310604</v>
      </c>
      <c r="U6944" s="2">
        <v>0</v>
      </c>
      <c r="V6944" s="2">
        <v>69.850652173913005</v>
      </c>
      <c r="W6944" s="2">
        <v>21.348913043478198</v>
      </c>
      <c r="X6944" s="2">
        <v>8.0210869565217404</v>
      </c>
      <c r="Y6944" s="2">
        <v>17.035326086956498</v>
      </c>
      <c r="Z6944" s="2">
        <v>17.035326086956498</v>
      </c>
      <c r="AA6944" s="2">
        <v>2.6548913043478199</v>
      </c>
      <c r="AB6944" s="2">
        <v>2.6548913043478199</v>
      </c>
      <c r="AC6944" s="2">
        <v>0</v>
      </c>
      <c r="AD6944" s="2">
        <v>0</v>
      </c>
      <c r="AE6944" s="2">
        <v>1.5760869565217299</v>
      </c>
      <c r="AF6944" s="2">
        <v>1.5760869565217299</v>
      </c>
      <c r="AG6944" s="2">
        <v>0</v>
      </c>
      <c r="AH6944" s="2">
        <v>12.8043478260869</v>
      </c>
      <c r="AI6944" s="2">
        <v>0</v>
      </c>
      <c r="AJ6944" s="2">
        <v>0</v>
      </c>
      <c r="AK6944" s="2">
        <v>10.341355458236301</v>
      </c>
      <c r="AL6944" s="2">
        <v>10.708792586625201</v>
      </c>
      <c r="AM6944" s="2">
        <v>6.7108285434823198</v>
      </c>
      <c r="AN6944" s="2">
        <v>7.8294290366837203</v>
      </c>
      <c r="AO6944" s="2">
        <v>0</v>
      </c>
      <c r="AP6944" s="2">
        <v>0</v>
      </c>
      <c r="AQ6944" s="2">
        <v>10.708792586625201</v>
      </c>
      <c r="AR6944" s="2">
        <v>6.0739853302781803</v>
      </c>
      <c r="AS6944" s="2">
        <v>0</v>
      </c>
      <c r="AT6944" s="2">
        <v>18.3310354700868</v>
      </c>
      <c r="AU6944" s="2">
        <v>0</v>
      </c>
      <c r="AV6944" s="2">
        <v>0</v>
      </c>
      <c r="AW6944" s="67">
        <v>245568</v>
      </c>
      <c r="AX6944" s="57">
        <v>5</v>
      </c>
    </row>
    <row r="6945" spans="1:50" x14ac:dyDescent="0.35">
      <c r="A6945" t="s">
        <v>19692</v>
      </c>
      <c r="B6945" t="s">
        <v>7667</v>
      </c>
      <c r="C6945" t="s">
        <v>17289</v>
      </c>
      <c r="D6945" t="s">
        <v>20570</v>
      </c>
      <c r="E6945" s="2">
        <v>42.771739130434703</v>
      </c>
      <c r="F6945" s="2">
        <v>3.4359923761118099</v>
      </c>
      <c r="G6945" s="2">
        <v>3.1184371029224902</v>
      </c>
      <c r="H6945" s="2">
        <v>0.97210165184243902</v>
      </c>
      <c r="I6945" s="2">
        <v>0.65454637865311305</v>
      </c>
      <c r="J6945" s="2">
        <v>0.421184243964421</v>
      </c>
      <c r="K6945" s="2">
        <v>2.0427064803049499</v>
      </c>
      <c r="L6945" s="2">
        <v>146.96336956521699</v>
      </c>
      <c r="M6945" s="2">
        <v>133.380978260869</v>
      </c>
      <c r="N6945" s="2">
        <v>41.578478260869502</v>
      </c>
      <c r="O6945" s="2">
        <v>27.996086956521701</v>
      </c>
      <c r="P6945" s="2">
        <v>8.8867391304347798</v>
      </c>
      <c r="Q6945" s="2">
        <v>4.6956521739130404</v>
      </c>
      <c r="R6945" s="2">
        <v>18.014782608695601</v>
      </c>
      <c r="S6945" s="2">
        <v>18.014782608695601</v>
      </c>
      <c r="T6945" s="2">
        <v>0.421184243964421</v>
      </c>
      <c r="U6945" s="2">
        <v>0</v>
      </c>
      <c r="V6945" s="2">
        <v>63.352499999999999</v>
      </c>
      <c r="W6945" s="2">
        <v>19.915543478260801</v>
      </c>
      <c r="X6945" s="2">
        <v>4.1020652173913001</v>
      </c>
      <c r="Y6945" s="2">
        <v>0</v>
      </c>
      <c r="Z6945" s="2">
        <v>0</v>
      </c>
      <c r="AA6945" s="2">
        <v>0</v>
      </c>
      <c r="AB6945" s="2">
        <v>0</v>
      </c>
      <c r="AC6945" s="2">
        <v>0</v>
      </c>
      <c r="AD6945" s="2">
        <v>0</v>
      </c>
      <c r="AE6945" s="2">
        <v>0</v>
      </c>
      <c r="AF6945" s="2">
        <v>0</v>
      </c>
      <c r="AG6945" s="2">
        <v>0</v>
      </c>
      <c r="AH6945" s="2">
        <v>0</v>
      </c>
      <c r="AI6945" s="2">
        <v>0</v>
      </c>
      <c r="AJ6945" s="2">
        <v>0</v>
      </c>
      <c r="AK6945" s="2">
        <v>0</v>
      </c>
      <c r="AL6945" s="2">
        <v>0</v>
      </c>
      <c r="AM6945" s="2">
        <v>0</v>
      </c>
      <c r="AN6945" s="2">
        <v>0</v>
      </c>
      <c r="AO6945" s="2">
        <v>0</v>
      </c>
      <c r="AP6945" s="2">
        <v>0</v>
      </c>
      <c r="AQ6945" s="2">
        <v>0</v>
      </c>
      <c r="AR6945" s="2">
        <v>0</v>
      </c>
      <c r="AS6945" s="2">
        <v>0</v>
      </c>
      <c r="AT6945" s="2">
        <v>0</v>
      </c>
      <c r="AU6945" s="2">
        <v>0</v>
      </c>
      <c r="AV6945" s="2">
        <v>0</v>
      </c>
      <c r="AW6945" s="67">
        <v>245549</v>
      </c>
      <c r="AX6945" s="57">
        <v>5</v>
      </c>
    </row>
    <row r="6946" spans="1:50" x14ac:dyDescent="0.35">
      <c r="A6946" t="s">
        <v>19692</v>
      </c>
      <c r="B6946" t="s">
        <v>7630</v>
      </c>
      <c r="C6946" t="s">
        <v>17268</v>
      </c>
      <c r="D6946" t="s">
        <v>20170</v>
      </c>
      <c r="E6946" s="2">
        <v>26.510869565217298</v>
      </c>
      <c r="F6946" s="2">
        <v>3.6615949159491499</v>
      </c>
      <c r="G6946" s="2">
        <v>3.25313243132431</v>
      </c>
      <c r="H6946" s="2">
        <v>0.74532185321853195</v>
      </c>
      <c r="I6946" s="2">
        <v>0.33685936859368598</v>
      </c>
      <c r="J6946" s="2">
        <v>1.3036039360393601</v>
      </c>
      <c r="K6946" s="2">
        <v>1.6126691266912601</v>
      </c>
      <c r="L6946" s="2">
        <v>97.072065217391298</v>
      </c>
      <c r="M6946" s="2">
        <v>86.243369565217293</v>
      </c>
      <c r="N6946" s="2">
        <v>19.759130434782598</v>
      </c>
      <c r="O6946" s="2">
        <v>8.9304347826086907</v>
      </c>
      <c r="P6946" s="2">
        <v>5.0841304347826002</v>
      </c>
      <c r="Q6946" s="2">
        <v>5.7445652173913002</v>
      </c>
      <c r="R6946" s="2">
        <v>34.559673913043397</v>
      </c>
      <c r="S6946" s="2">
        <v>34.559673913043397</v>
      </c>
      <c r="T6946" s="2">
        <v>1.3036039360393601</v>
      </c>
      <c r="U6946" s="2">
        <v>0</v>
      </c>
      <c r="V6946" s="2">
        <v>31.1084782608695</v>
      </c>
      <c r="W6946" s="2">
        <v>8.9616304347826095</v>
      </c>
      <c r="X6946" s="2">
        <v>2.6831521739130402</v>
      </c>
      <c r="Y6946" s="2">
        <v>9.2391304347825998E-2</v>
      </c>
      <c r="Z6946" s="2">
        <v>0</v>
      </c>
      <c r="AA6946" s="2">
        <v>9.2391304347825998E-2</v>
      </c>
      <c r="AB6946" s="2">
        <v>0</v>
      </c>
      <c r="AC6946" s="2">
        <v>0</v>
      </c>
      <c r="AD6946" s="2">
        <v>9.2391304347825998E-2</v>
      </c>
      <c r="AE6946" s="2">
        <v>0</v>
      </c>
      <c r="AF6946" s="2">
        <v>0</v>
      </c>
      <c r="AG6946" s="2">
        <v>0</v>
      </c>
      <c r="AH6946" s="2">
        <v>0</v>
      </c>
      <c r="AI6946" s="2">
        <v>0</v>
      </c>
      <c r="AJ6946" s="2">
        <v>0</v>
      </c>
      <c r="AK6946" s="2">
        <v>9.5178055747466794E-2</v>
      </c>
      <c r="AL6946" s="2">
        <v>0</v>
      </c>
      <c r="AM6946" s="2">
        <v>0.46758790652642601</v>
      </c>
      <c r="AN6946" s="2">
        <v>0</v>
      </c>
      <c r="AO6946" s="2">
        <v>0</v>
      </c>
      <c r="AP6946" s="2">
        <v>1.6083254493850501</v>
      </c>
      <c r="AQ6946" s="2">
        <v>0</v>
      </c>
      <c r="AR6946" s="2">
        <v>0</v>
      </c>
      <c r="AS6946" s="2">
        <v>0</v>
      </c>
      <c r="AT6946" s="2">
        <v>0</v>
      </c>
      <c r="AU6946" s="2">
        <v>0</v>
      </c>
      <c r="AV6946" s="2">
        <v>0</v>
      </c>
      <c r="AW6946" s="67">
        <v>245476</v>
      </c>
      <c r="AX6946" s="57">
        <v>5</v>
      </c>
    </row>
    <row r="6947" spans="1:50" x14ac:dyDescent="0.35">
      <c r="A6947" t="s">
        <v>19692</v>
      </c>
      <c r="B6947" t="s">
        <v>7693</v>
      </c>
      <c r="C6947" t="s">
        <v>17307</v>
      </c>
      <c r="D6947" t="s">
        <v>20571</v>
      </c>
      <c r="E6947" s="2">
        <v>59.271739130434703</v>
      </c>
      <c r="F6947" s="2">
        <v>3.2033412800293402</v>
      </c>
      <c r="G6947" s="2">
        <v>3.0782908490739</v>
      </c>
      <c r="H6947" s="2">
        <v>0.48949935815147599</v>
      </c>
      <c r="I6947" s="2">
        <v>0.364448927196038</v>
      </c>
      <c r="J6947" s="2">
        <v>0.72801026957638004</v>
      </c>
      <c r="K6947" s="2">
        <v>1.9858316523014801</v>
      </c>
      <c r="L6947" s="2">
        <v>189.867608695652</v>
      </c>
      <c r="M6947" s="2">
        <v>182.45565217391299</v>
      </c>
      <c r="N6947" s="2">
        <v>29.013478260869501</v>
      </c>
      <c r="O6947" s="2">
        <v>21.601521739130401</v>
      </c>
      <c r="P6947" s="2">
        <v>7.4119565217391301</v>
      </c>
      <c r="Q6947" s="2">
        <v>0</v>
      </c>
      <c r="R6947" s="2">
        <v>43.150434782608698</v>
      </c>
      <c r="S6947" s="2">
        <v>43.150434782608698</v>
      </c>
      <c r="T6947" s="2">
        <v>0.72801026957638004</v>
      </c>
      <c r="U6947" s="2">
        <v>0</v>
      </c>
      <c r="V6947" s="2">
        <v>106.662608695652</v>
      </c>
      <c r="W6947" s="2">
        <v>4.4574999999999996</v>
      </c>
      <c r="X6947" s="2">
        <v>6.5835869565217298</v>
      </c>
      <c r="Y6947" s="2">
        <v>1.0280434782608601</v>
      </c>
      <c r="Z6947" s="2">
        <v>1.0280434782608601</v>
      </c>
      <c r="AA6947" s="2">
        <v>0</v>
      </c>
      <c r="AB6947" s="2">
        <v>0</v>
      </c>
      <c r="AC6947" s="2">
        <v>0</v>
      </c>
      <c r="AD6947" s="2">
        <v>0</v>
      </c>
      <c r="AE6947" s="2">
        <v>0</v>
      </c>
      <c r="AF6947" s="2">
        <v>0</v>
      </c>
      <c r="AG6947" s="2">
        <v>0</v>
      </c>
      <c r="AH6947" s="2">
        <v>1.0280434782608601</v>
      </c>
      <c r="AI6947" s="2">
        <v>0</v>
      </c>
      <c r="AJ6947" s="2">
        <v>0</v>
      </c>
      <c r="AK6947" s="2">
        <v>0.54145279720079498</v>
      </c>
      <c r="AL6947" s="2">
        <v>0.56344841390879896</v>
      </c>
      <c r="AM6947" s="2">
        <v>0</v>
      </c>
      <c r="AN6947" s="2">
        <v>0</v>
      </c>
      <c r="AO6947" s="2">
        <v>0</v>
      </c>
      <c r="AP6947" s="2">
        <v>0</v>
      </c>
      <c r="AQ6947" s="2">
        <v>0.56344841390879896</v>
      </c>
      <c r="AR6947" s="2">
        <v>0</v>
      </c>
      <c r="AS6947" s="2">
        <v>0</v>
      </c>
      <c r="AT6947" s="2">
        <v>0.96382742821737799</v>
      </c>
      <c r="AU6947" s="2">
        <v>0</v>
      </c>
      <c r="AV6947" s="2">
        <v>0</v>
      </c>
      <c r="AW6947" s="67">
        <v>245591</v>
      </c>
      <c r="AX6947" s="57">
        <v>5</v>
      </c>
    </row>
    <row r="6948" spans="1:50" x14ac:dyDescent="0.35">
      <c r="A6948" t="s">
        <v>19692</v>
      </c>
      <c r="B6948" t="s">
        <v>7505</v>
      </c>
      <c r="C6948" t="s">
        <v>17189</v>
      </c>
      <c r="D6948" t="s">
        <v>20519</v>
      </c>
      <c r="E6948" s="2">
        <v>90.826086956521706</v>
      </c>
      <c r="F6948" s="2">
        <v>3.7583712302537098</v>
      </c>
      <c r="G6948" s="2">
        <v>3.5317651986596399</v>
      </c>
      <c r="H6948" s="2">
        <v>1.1991036381043501</v>
      </c>
      <c r="I6948" s="2">
        <v>0.97249760651029205</v>
      </c>
      <c r="J6948" s="2">
        <v>0.47787577788415497</v>
      </c>
      <c r="K6948" s="2">
        <v>2.0813918142651899</v>
      </c>
      <c r="L6948" s="2">
        <v>341.35815217391303</v>
      </c>
      <c r="M6948" s="2">
        <v>320.77641304347799</v>
      </c>
      <c r="N6948" s="2">
        <v>108.909891304347</v>
      </c>
      <c r="O6948" s="2">
        <v>88.328152173912997</v>
      </c>
      <c r="P6948" s="2">
        <v>14.9295652173913</v>
      </c>
      <c r="Q6948" s="2">
        <v>5.6521739130434696</v>
      </c>
      <c r="R6948" s="2">
        <v>43.4035869565217</v>
      </c>
      <c r="S6948" s="2">
        <v>43.4035869565217</v>
      </c>
      <c r="T6948" s="2">
        <v>0.47787577788415497</v>
      </c>
      <c r="U6948" s="2">
        <v>0</v>
      </c>
      <c r="V6948" s="2">
        <v>31.362065217391301</v>
      </c>
      <c r="W6948" s="2">
        <v>0</v>
      </c>
      <c r="X6948" s="2">
        <v>157.68260869565199</v>
      </c>
      <c r="Y6948" s="2">
        <v>0</v>
      </c>
      <c r="Z6948" s="2">
        <v>0</v>
      </c>
      <c r="AA6948" s="2">
        <v>0</v>
      </c>
      <c r="AB6948" s="2">
        <v>0</v>
      </c>
      <c r="AC6948" s="2">
        <v>0</v>
      </c>
      <c r="AD6948" s="2">
        <v>0</v>
      </c>
      <c r="AE6948" s="2">
        <v>0</v>
      </c>
      <c r="AF6948" s="2">
        <v>0</v>
      </c>
      <c r="AG6948" s="2">
        <v>0</v>
      </c>
      <c r="AH6948" s="2">
        <v>0</v>
      </c>
      <c r="AI6948" s="2">
        <v>0</v>
      </c>
      <c r="AJ6948" s="2">
        <v>0</v>
      </c>
      <c r="AK6948" s="2">
        <v>0</v>
      </c>
      <c r="AL6948" s="2">
        <v>0</v>
      </c>
      <c r="AM6948" s="2">
        <v>0</v>
      </c>
      <c r="AN6948" s="2">
        <v>0</v>
      </c>
      <c r="AO6948" s="2">
        <v>0</v>
      </c>
      <c r="AP6948" s="2">
        <v>0</v>
      </c>
      <c r="AQ6948" s="2">
        <v>0</v>
      </c>
      <c r="AR6948" s="2">
        <v>0</v>
      </c>
      <c r="AS6948" s="2">
        <v>0</v>
      </c>
      <c r="AT6948" s="2">
        <v>0</v>
      </c>
      <c r="AU6948" s="2">
        <v>0</v>
      </c>
      <c r="AV6948" s="2">
        <v>0</v>
      </c>
      <c r="AW6948" s="67">
        <v>245279</v>
      </c>
      <c r="AX6948" s="57">
        <v>5</v>
      </c>
    </row>
    <row r="6949" spans="1:50" x14ac:dyDescent="0.35">
      <c r="A6949" t="s">
        <v>19692</v>
      </c>
      <c r="B6949" t="s">
        <v>7695</v>
      </c>
      <c r="C6949" t="s">
        <v>17308</v>
      </c>
      <c r="D6949" t="s">
        <v>20568</v>
      </c>
      <c r="E6949" s="2">
        <v>28.510869565217298</v>
      </c>
      <c r="F6949" s="2">
        <v>4.0751505909264196</v>
      </c>
      <c r="G6949" s="2">
        <v>3.75021730842546</v>
      </c>
      <c r="H6949" s="2">
        <v>0.94193290125810103</v>
      </c>
      <c r="I6949" s="2">
        <v>0.61699961875714804</v>
      </c>
      <c r="J6949" s="2">
        <v>0.56943194815097198</v>
      </c>
      <c r="K6949" s="2">
        <v>2.5637857415173402</v>
      </c>
      <c r="L6949" s="2">
        <v>116.186086956521</v>
      </c>
      <c r="M6949" s="2">
        <v>106.92195652173901</v>
      </c>
      <c r="N6949" s="2">
        <v>26.855326086956499</v>
      </c>
      <c r="O6949" s="2">
        <v>17.591195652173901</v>
      </c>
      <c r="P6949" s="2">
        <v>3.6119565217391298</v>
      </c>
      <c r="Q6949" s="2">
        <v>5.6521739130434696</v>
      </c>
      <c r="R6949" s="2">
        <v>16.234999999999999</v>
      </c>
      <c r="S6949" s="2">
        <v>16.234999999999999</v>
      </c>
      <c r="T6949" s="2">
        <v>0.56943194815097198</v>
      </c>
      <c r="U6949" s="2">
        <v>0</v>
      </c>
      <c r="V6949" s="2">
        <v>36.3507608695652</v>
      </c>
      <c r="W6949" s="2">
        <v>22.596086956521699</v>
      </c>
      <c r="X6949" s="2">
        <v>14.148913043478199</v>
      </c>
      <c r="Y6949" s="2">
        <v>20.426630434782599</v>
      </c>
      <c r="Z6949" s="2">
        <v>20.426630434782599</v>
      </c>
      <c r="AA6949" s="2">
        <v>2.3451086956521698</v>
      </c>
      <c r="AB6949" s="2">
        <v>2.3451086956521698</v>
      </c>
      <c r="AC6949" s="2">
        <v>0</v>
      </c>
      <c r="AD6949" s="2">
        <v>0</v>
      </c>
      <c r="AE6949" s="2">
        <v>3.8641304347826</v>
      </c>
      <c r="AF6949" s="2">
        <v>3.8641304347826</v>
      </c>
      <c r="AG6949" s="2">
        <v>0</v>
      </c>
      <c r="AH6949" s="2">
        <v>13.836956521739101</v>
      </c>
      <c r="AI6949" s="2">
        <v>0</v>
      </c>
      <c r="AJ6949" s="2">
        <v>0.38043478260869501</v>
      </c>
      <c r="AK6949" s="2">
        <v>17.580960827458199</v>
      </c>
      <c r="AL6949" s="2">
        <v>19.104243037892299</v>
      </c>
      <c r="AM6949" s="2">
        <v>8.7323784044133408</v>
      </c>
      <c r="AN6949" s="2">
        <v>13.3311500936115</v>
      </c>
      <c r="AO6949" s="2">
        <v>0</v>
      </c>
      <c r="AP6949" s="2">
        <v>0</v>
      </c>
      <c r="AQ6949" s="2">
        <v>19.104243037892299</v>
      </c>
      <c r="AR6949" s="2">
        <v>23.8012345844324</v>
      </c>
      <c r="AS6949" s="2">
        <v>0</v>
      </c>
      <c r="AT6949" s="2">
        <v>38.0651083794071</v>
      </c>
      <c r="AU6949" s="2">
        <v>0</v>
      </c>
      <c r="AV6949" s="2">
        <v>2.6887915802412201</v>
      </c>
      <c r="AW6949" s="67">
        <v>245593</v>
      </c>
      <c r="AX6949" s="57">
        <v>5</v>
      </c>
    </row>
    <row r="6950" spans="1:50" x14ac:dyDescent="0.35">
      <c r="A6950" t="s">
        <v>19692</v>
      </c>
      <c r="B6950" t="s">
        <v>7461</v>
      </c>
      <c r="C6950" t="s">
        <v>17159</v>
      </c>
      <c r="D6950" t="s">
        <v>19750</v>
      </c>
      <c r="E6950" s="2">
        <v>37.163043478260803</v>
      </c>
      <c r="F6950" s="2">
        <v>3.6819011406844102</v>
      </c>
      <c r="G6950" s="2">
        <v>3.3753612167300302</v>
      </c>
      <c r="H6950" s="2">
        <v>0.85463000877449502</v>
      </c>
      <c r="I6950" s="2">
        <v>0.548090084820122</v>
      </c>
      <c r="J6950" s="2">
        <v>0.96113190991517905</v>
      </c>
      <c r="K6950" s="2">
        <v>1.8661392219947299</v>
      </c>
      <c r="L6950" s="2">
        <v>136.83065217391299</v>
      </c>
      <c r="M6950" s="2">
        <v>125.438695652173</v>
      </c>
      <c r="N6950" s="2">
        <v>31.760652173913002</v>
      </c>
      <c r="O6950" s="2">
        <v>20.368695652173901</v>
      </c>
      <c r="P6950" s="2">
        <v>5.7397826086956503</v>
      </c>
      <c r="Q6950" s="2">
        <v>5.6521739130434696</v>
      </c>
      <c r="R6950" s="2">
        <v>35.718586956521698</v>
      </c>
      <c r="S6950" s="2">
        <v>35.718586956521698</v>
      </c>
      <c r="T6950" s="2">
        <v>0.96113190991517905</v>
      </c>
      <c r="U6950" s="2">
        <v>0</v>
      </c>
      <c r="V6950" s="2">
        <v>69.351413043478203</v>
      </c>
      <c r="W6950" s="2">
        <v>0</v>
      </c>
      <c r="X6950" s="2">
        <v>0</v>
      </c>
      <c r="Y6950" s="2">
        <v>34.111413043478201</v>
      </c>
      <c r="Z6950" s="2">
        <v>34.111413043478201</v>
      </c>
      <c r="AA6950" s="2">
        <v>5.8967391304347796</v>
      </c>
      <c r="AB6950" s="2">
        <v>5.8967391304347796</v>
      </c>
      <c r="AC6950" s="2">
        <v>0</v>
      </c>
      <c r="AD6950" s="2">
        <v>0</v>
      </c>
      <c r="AE6950" s="2">
        <v>1.98369565217391</v>
      </c>
      <c r="AF6950" s="2">
        <v>1.98369565217391</v>
      </c>
      <c r="AG6950" s="2">
        <v>0</v>
      </c>
      <c r="AH6950" s="2">
        <v>26.230978260869499</v>
      </c>
      <c r="AI6950" s="2">
        <v>0</v>
      </c>
      <c r="AJ6950" s="2">
        <v>0</v>
      </c>
      <c r="AK6950" s="2">
        <v>24.929657574183199</v>
      </c>
      <c r="AL6950" s="2">
        <v>27.1936923978108</v>
      </c>
      <c r="AM6950" s="2">
        <v>18.566177728800302</v>
      </c>
      <c r="AN6950" s="2">
        <v>28.9500085382513</v>
      </c>
      <c r="AO6950" s="2">
        <v>0</v>
      </c>
      <c r="AP6950" s="2">
        <v>0</v>
      </c>
      <c r="AQ6950" s="2">
        <v>27.1936923978108</v>
      </c>
      <c r="AR6950" s="2">
        <v>5.55367896996753</v>
      </c>
      <c r="AS6950" s="2">
        <v>0</v>
      </c>
      <c r="AT6950" s="2">
        <v>37.823278733231597</v>
      </c>
      <c r="AU6950" s="2">
        <v>0</v>
      </c>
      <c r="AV6950" s="2">
        <v>0</v>
      </c>
      <c r="AW6950" s="67">
        <v>245207</v>
      </c>
      <c r="AX6950" s="57">
        <v>5</v>
      </c>
    </row>
    <row r="6951" spans="1:50" x14ac:dyDescent="0.35">
      <c r="A6951" t="s">
        <v>19692</v>
      </c>
      <c r="B6951" t="s">
        <v>7477</v>
      </c>
      <c r="C6951" t="s">
        <v>17168</v>
      </c>
      <c r="D6951" t="s">
        <v>20532</v>
      </c>
      <c r="E6951" s="2">
        <v>67.326086956521706</v>
      </c>
      <c r="F6951" s="2">
        <v>3.8192734904746501</v>
      </c>
      <c r="G6951" s="2">
        <v>3.71464320309977</v>
      </c>
      <c r="H6951" s="2">
        <v>1.2580093639005401</v>
      </c>
      <c r="I6951" s="2">
        <v>1.1587471746851701</v>
      </c>
      <c r="J6951" s="2">
        <v>0.59076848563125595</v>
      </c>
      <c r="K6951" s="2">
        <v>1.97049564094284</v>
      </c>
      <c r="L6951" s="2">
        <v>257.13673913043402</v>
      </c>
      <c r="M6951" s="2">
        <v>250.09239130434699</v>
      </c>
      <c r="N6951" s="2">
        <v>84.696847826086895</v>
      </c>
      <c r="O6951" s="2">
        <v>78.013913043478198</v>
      </c>
      <c r="P6951" s="2">
        <v>1.03076086956521</v>
      </c>
      <c r="Q6951" s="2">
        <v>5.6521739130434696</v>
      </c>
      <c r="R6951" s="2">
        <v>39.774130434782599</v>
      </c>
      <c r="S6951" s="2">
        <v>39.412717391304298</v>
      </c>
      <c r="T6951" s="2">
        <v>0.58540038747174605</v>
      </c>
      <c r="U6951" s="2">
        <v>0.36141304347825998</v>
      </c>
      <c r="V6951" s="2">
        <v>108.703695652173</v>
      </c>
      <c r="W6951" s="2">
        <v>7.0079347826086904</v>
      </c>
      <c r="X6951" s="2">
        <v>16.954130434782599</v>
      </c>
      <c r="Y6951" s="2">
        <v>5.8260869565217304</v>
      </c>
      <c r="Z6951" s="2">
        <v>5.4646739130434696</v>
      </c>
      <c r="AA6951" s="2">
        <v>0.82336956521739102</v>
      </c>
      <c r="AB6951" s="2">
        <v>0.82336956521739102</v>
      </c>
      <c r="AC6951" s="2">
        <v>0</v>
      </c>
      <c r="AD6951" s="2">
        <v>0</v>
      </c>
      <c r="AE6951" s="2">
        <v>2.3396739130434701</v>
      </c>
      <c r="AF6951" s="2">
        <v>1.97826086956521</v>
      </c>
      <c r="AG6951" s="2">
        <v>0.36141304347825998</v>
      </c>
      <c r="AH6951" s="2">
        <v>2.6630434782608599</v>
      </c>
      <c r="AI6951" s="2">
        <v>0</v>
      </c>
      <c r="AJ6951" s="2">
        <v>0</v>
      </c>
      <c r="AK6951" s="2">
        <v>2.2657543905331998</v>
      </c>
      <c r="AL6951" s="2">
        <v>2.1850620422887199</v>
      </c>
      <c r="AM6951" s="2">
        <v>0.97213720032186401</v>
      </c>
      <c r="AN6951" s="2">
        <v>1.0554137500557299</v>
      </c>
      <c r="AO6951" s="2">
        <v>0</v>
      </c>
      <c r="AP6951" s="2">
        <v>0</v>
      </c>
      <c r="AQ6951" s="2">
        <v>2.1850620422887199</v>
      </c>
      <c r="AR6951" s="2">
        <v>5.8824011674619099</v>
      </c>
      <c r="AS6951" s="2">
        <v>100</v>
      </c>
      <c r="AT6951" s="2">
        <v>2.4498187134151999</v>
      </c>
      <c r="AU6951" s="2">
        <v>0</v>
      </c>
      <c r="AV6951" s="2">
        <v>0</v>
      </c>
      <c r="AW6951" s="67">
        <v>245234</v>
      </c>
      <c r="AX6951" s="57">
        <v>5</v>
      </c>
    </row>
    <row r="6952" spans="1:50" x14ac:dyDescent="0.35">
      <c r="A6952" t="s">
        <v>19692</v>
      </c>
      <c r="B6952" t="s">
        <v>7696</v>
      </c>
      <c r="C6952" t="s">
        <v>16746</v>
      </c>
      <c r="D6952" t="s">
        <v>20570</v>
      </c>
      <c r="E6952" s="2">
        <v>29.086956521739101</v>
      </c>
      <c r="F6952" s="2">
        <v>3.3077503736920701</v>
      </c>
      <c r="G6952" s="2">
        <v>2.9852428998505198</v>
      </c>
      <c r="H6952" s="2">
        <v>0.50293348281016403</v>
      </c>
      <c r="I6952" s="2">
        <v>0.180426008968609</v>
      </c>
      <c r="J6952" s="2">
        <v>0.72433109118086603</v>
      </c>
      <c r="K6952" s="2">
        <v>2.08048579970104</v>
      </c>
      <c r="L6952" s="2">
        <v>96.212391304347804</v>
      </c>
      <c r="M6952" s="2">
        <v>86.831630434782596</v>
      </c>
      <c r="N6952" s="2">
        <v>14.628804347826</v>
      </c>
      <c r="O6952" s="2">
        <v>5.2480434782608603</v>
      </c>
      <c r="P6952" s="2">
        <v>4.2421739130434704</v>
      </c>
      <c r="Q6952" s="2">
        <v>5.1385869565217304</v>
      </c>
      <c r="R6952" s="2">
        <v>21.068586956521699</v>
      </c>
      <c r="S6952" s="2">
        <v>21.068586956521699</v>
      </c>
      <c r="T6952" s="2">
        <v>0.72433109118086603</v>
      </c>
      <c r="U6952" s="2">
        <v>0</v>
      </c>
      <c r="V6952" s="2">
        <v>48.340543478260798</v>
      </c>
      <c r="W6952" s="2">
        <v>1.51543478260869</v>
      </c>
      <c r="X6952" s="2">
        <v>10.659021739130401</v>
      </c>
      <c r="Y6952" s="2">
        <v>4.7336956521739104</v>
      </c>
      <c r="Z6952" s="2">
        <v>4.4565217391304301</v>
      </c>
      <c r="AA6952" s="2">
        <v>1.1576086956521701</v>
      </c>
      <c r="AB6952" s="2">
        <v>0.88043478260869501</v>
      </c>
      <c r="AC6952" s="2">
        <v>0</v>
      </c>
      <c r="AD6952" s="2">
        <v>0.27717391304347799</v>
      </c>
      <c r="AE6952" s="2">
        <v>1.6141304347826</v>
      </c>
      <c r="AF6952" s="2">
        <v>1.6141304347826</v>
      </c>
      <c r="AG6952" s="2">
        <v>0</v>
      </c>
      <c r="AH6952" s="2">
        <v>1.875</v>
      </c>
      <c r="AI6952" s="2">
        <v>0</v>
      </c>
      <c r="AJ6952" s="2">
        <v>8.6956521739130405E-2</v>
      </c>
      <c r="AK6952" s="2">
        <v>4.9200478108894004</v>
      </c>
      <c r="AL6952" s="2">
        <v>5.1323713683778296</v>
      </c>
      <c r="AM6952" s="2">
        <v>7.9132146970316102</v>
      </c>
      <c r="AN6952" s="2">
        <v>16.7764384242574</v>
      </c>
      <c r="AO6952" s="2">
        <v>0</v>
      </c>
      <c r="AP6952" s="2">
        <v>5.3939714436805897</v>
      </c>
      <c r="AQ6952" s="2">
        <v>5.1323713683778296</v>
      </c>
      <c r="AR6952" s="2">
        <v>7.6613132058339399</v>
      </c>
      <c r="AS6952" s="2">
        <v>0</v>
      </c>
      <c r="AT6952" s="2">
        <v>3.8787317334220699</v>
      </c>
      <c r="AU6952" s="2">
        <v>0</v>
      </c>
      <c r="AV6952" s="2">
        <v>0.815802086413836</v>
      </c>
      <c r="AW6952" s="67">
        <v>245595</v>
      </c>
      <c r="AX6952" s="57">
        <v>5</v>
      </c>
    </row>
    <row r="6953" spans="1:50" x14ac:dyDescent="0.35">
      <c r="A6953" t="s">
        <v>19692</v>
      </c>
      <c r="B6953" t="s">
        <v>7673</v>
      </c>
      <c r="C6953" t="s">
        <v>17292</v>
      </c>
      <c r="D6953" t="s">
        <v>20570</v>
      </c>
      <c r="E6953" s="2">
        <v>57.565217391304301</v>
      </c>
      <c r="F6953" s="2">
        <v>3.5967541540785399</v>
      </c>
      <c r="G6953" s="2">
        <v>3.49705626888217</v>
      </c>
      <c r="H6953" s="2">
        <v>0.65002265861027098</v>
      </c>
      <c r="I6953" s="2">
        <v>0.55032477341389696</v>
      </c>
      <c r="J6953" s="2">
        <v>0.318404456193353</v>
      </c>
      <c r="K6953" s="2">
        <v>2.6283270392749198</v>
      </c>
      <c r="L6953" s="2">
        <v>207.047934782608</v>
      </c>
      <c r="M6953" s="2">
        <v>201.308804347826</v>
      </c>
      <c r="N6953" s="2">
        <v>37.418695652173902</v>
      </c>
      <c r="O6953" s="2">
        <v>31.6795652173913</v>
      </c>
      <c r="P6953" s="2">
        <v>0</v>
      </c>
      <c r="Q6953" s="2">
        <v>5.7391304347826004</v>
      </c>
      <c r="R6953" s="2">
        <v>18.3290217391304</v>
      </c>
      <c r="S6953" s="2">
        <v>18.3290217391304</v>
      </c>
      <c r="T6953" s="2">
        <v>0.318404456193353</v>
      </c>
      <c r="U6953" s="2">
        <v>0</v>
      </c>
      <c r="V6953" s="2">
        <v>114.037934782608</v>
      </c>
      <c r="W6953" s="2">
        <v>19.928804347825999</v>
      </c>
      <c r="X6953" s="2">
        <v>17.333478260869501</v>
      </c>
      <c r="Y6953" s="2">
        <v>2.4347826086956501</v>
      </c>
      <c r="Z6953" s="2">
        <v>2.3478260869565202</v>
      </c>
      <c r="AA6953" s="2">
        <v>2.4347826086956501</v>
      </c>
      <c r="AB6953" s="2">
        <v>2.3478260869565202</v>
      </c>
      <c r="AC6953" s="2">
        <v>0</v>
      </c>
      <c r="AD6953" s="2">
        <v>8.6956521739130405E-2</v>
      </c>
      <c r="AE6953" s="2">
        <v>0</v>
      </c>
      <c r="AF6953" s="2">
        <v>0</v>
      </c>
      <c r="AG6953" s="2">
        <v>0</v>
      </c>
      <c r="AH6953" s="2">
        <v>0</v>
      </c>
      <c r="AI6953" s="2">
        <v>0</v>
      </c>
      <c r="AJ6953" s="2">
        <v>0</v>
      </c>
      <c r="AK6953" s="2">
        <v>1.17595116862772</v>
      </c>
      <c r="AL6953" s="2">
        <v>1.1662808760713099</v>
      </c>
      <c r="AM6953" s="2">
        <v>6.50686125280318</v>
      </c>
      <c r="AN6953" s="2">
        <v>7.4111689060291202</v>
      </c>
      <c r="AO6953" s="2">
        <v>0</v>
      </c>
      <c r="AP6953" s="2">
        <v>1.51515151515151</v>
      </c>
      <c r="AQ6953" s="2">
        <v>1.1662808760713099</v>
      </c>
      <c r="AR6953" s="2">
        <v>0</v>
      </c>
      <c r="AS6953" s="2">
        <v>0</v>
      </c>
      <c r="AT6953" s="2">
        <v>0</v>
      </c>
      <c r="AU6953" s="2">
        <v>0</v>
      </c>
      <c r="AV6953" s="2">
        <v>0</v>
      </c>
      <c r="AW6953" s="67">
        <v>245558</v>
      </c>
      <c r="AX6953" s="57">
        <v>5</v>
      </c>
    </row>
    <row r="6954" spans="1:50" x14ac:dyDescent="0.35">
      <c r="A6954" t="s">
        <v>19692</v>
      </c>
      <c r="B6954" t="s">
        <v>7636</v>
      </c>
      <c r="C6954" t="s">
        <v>17271</v>
      </c>
      <c r="D6954" t="s">
        <v>20531</v>
      </c>
      <c r="E6954" s="2">
        <v>38.771739130434703</v>
      </c>
      <c r="F6954" s="2">
        <v>3.1204906083543502</v>
      </c>
      <c r="G6954" s="2">
        <v>2.8856433978132801</v>
      </c>
      <c r="H6954" s="2">
        <v>0.82878048780487801</v>
      </c>
      <c r="I6954" s="2">
        <v>0.59393327726380696</v>
      </c>
      <c r="J6954" s="2">
        <v>0.54125315391084905</v>
      </c>
      <c r="K6954" s="2">
        <v>1.75045696663863</v>
      </c>
      <c r="L6954" s="2">
        <v>120.98684782608601</v>
      </c>
      <c r="M6954" s="2">
        <v>111.88141304347801</v>
      </c>
      <c r="N6954" s="2">
        <v>32.133260869565198</v>
      </c>
      <c r="O6954" s="2">
        <v>23.027826086956502</v>
      </c>
      <c r="P6954" s="2">
        <v>3.4532608695652098</v>
      </c>
      <c r="Q6954" s="2">
        <v>5.6521739130434696</v>
      </c>
      <c r="R6954" s="2">
        <v>20.985326086956501</v>
      </c>
      <c r="S6954" s="2">
        <v>20.985326086956501</v>
      </c>
      <c r="T6954" s="2">
        <v>0.54125315391084905</v>
      </c>
      <c r="U6954" s="2">
        <v>0</v>
      </c>
      <c r="V6954" s="2">
        <v>60.814565217391298</v>
      </c>
      <c r="W6954" s="2">
        <v>6.1779347826086903</v>
      </c>
      <c r="X6954" s="2">
        <v>0.87576086956521704</v>
      </c>
      <c r="Y6954" s="2">
        <v>2.7173913043478201E-2</v>
      </c>
      <c r="Z6954" s="2">
        <v>0</v>
      </c>
      <c r="AA6954" s="2">
        <v>2.7173913043478201E-2</v>
      </c>
      <c r="AB6954" s="2">
        <v>0</v>
      </c>
      <c r="AC6954" s="2">
        <v>0</v>
      </c>
      <c r="AD6954" s="2">
        <v>2.7173913043478201E-2</v>
      </c>
      <c r="AE6954" s="2">
        <v>0</v>
      </c>
      <c r="AF6954" s="2">
        <v>0</v>
      </c>
      <c r="AG6954" s="2">
        <v>0</v>
      </c>
      <c r="AH6954" s="2">
        <v>0</v>
      </c>
      <c r="AI6954" s="2">
        <v>0</v>
      </c>
      <c r="AJ6954" s="2">
        <v>0</v>
      </c>
      <c r="AK6954" s="2">
        <v>2.2460220703112699E-2</v>
      </c>
      <c r="AL6954" s="2">
        <v>0</v>
      </c>
      <c r="AM6954" s="2">
        <v>8.4566310135103101E-2</v>
      </c>
      <c r="AN6954" s="2">
        <v>0</v>
      </c>
      <c r="AO6954" s="2">
        <v>0</v>
      </c>
      <c r="AP6954" s="2">
        <v>0.48076923076923</v>
      </c>
      <c r="AQ6954" s="2">
        <v>0</v>
      </c>
      <c r="AR6954" s="2">
        <v>0</v>
      </c>
      <c r="AS6954" s="2">
        <v>0</v>
      </c>
      <c r="AT6954" s="2">
        <v>0</v>
      </c>
      <c r="AU6954" s="2">
        <v>0</v>
      </c>
      <c r="AV6954" s="2">
        <v>0</v>
      </c>
      <c r="AW6954" s="67">
        <v>245488</v>
      </c>
      <c r="AX6954" s="57">
        <v>5</v>
      </c>
    </row>
    <row r="6955" spans="1:50" x14ac:dyDescent="0.35">
      <c r="A6955" t="s">
        <v>19692</v>
      </c>
      <c r="B6955" t="s">
        <v>7496</v>
      </c>
      <c r="C6955" t="s">
        <v>17185</v>
      </c>
      <c r="D6955" t="s">
        <v>19804</v>
      </c>
      <c r="E6955" s="2">
        <v>107.771739130434</v>
      </c>
      <c r="F6955" s="2">
        <v>4.7699445284921804</v>
      </c>
      <c r="G6955" s="2">
        <v>4.2067826525466403</v>
      </c>
      <c r="H6955" s="2">
        <v>0.79392334846192603</v>
      </c>
      <c r="I6955" s="2">
        <v>0.27821482602117997</v>
      </c>
      <c r="J6955" s="2">
        <v>0.69336863338376198</v>
      </c>
      <c r="K6955" s="2">
        <v>3.28265254664649</v>
      </c>
      <c r="L6955" s="2">
        <v>514.06521739130403</v>
      </c>
      <c r="M6955" s="2">
        <v>453.372282608695</v>
      </c>
      <c r="N6955" s="2">
        <v>85.5625</v>
      </c>
      <c r="O6955" s="2">
        <v>29.9836956521739</v>
      </c>
      <c r="P6955" s="2">
        <v>51.361413043478201</v>
      </c>
      <c r="Q6955" s="2">
        <v>4.2173913043478199</v>
      </c>
      <c r="R6955" s="2">
        <v>74.725543478260803</v>
      </c>
      <c r="S6955" s="2">
        <v>69.611413043478194</v>
      </c>
      <c r="T6955" s="2">
        <v>0.64591527987897102</v>
      </c>
      <c r="U6955" s="2">
        <v>5.1141304347826004</v>
      </c>
      <c r="V6955" s="2">
        <v>323.69021739130397</v>
      </c>
      <c r="W6955" s="2">
        <v>0</v>
      </c>
      <c r="X6955" s="2">
        <v>30.086956521739101</v>
      </c>
      <c r="Y6955" s="2">
        <v>40.486413043478201</v>
      </c>
      <c r="Z6955" s="2">
        <v>40.486413043478201</v>
      </c>
      <c r="AA6955" s="2">
        <v>0</v>
      </c>
      <c r="AB6955" s="2">
        <v>0</v>
      </c>
      <c r="AC6955" s="2">
        <v>0</v>
      </c>
      <c r="AD6955" s="2">
        <v>0</v>
      </c>
      <c r="AE6955" s="2">
        <v>0</v>
      </c>
      <c r="AF6955" s="2">
        <v>0</v>
      </c>
      <c r="AG6955" s="2">
        <v>0</v>
      </c>
      <c r="AH6955" s="2">
        <v>40.486413043478201</v>
      </c>
      <c r="AI6955" s="2">
        <v>0</v>
      </c>
      <c r="AJ6955" s="2">
        <v>0</v>
      </c>
      <c r="AK6955" s="2">
        <v>7.8757347655093604</v>
      </c>
      <c r="AL6955" s="2">
        <v>8.9300591581205992</v>
      </c>
      <c r="AM6955" s="2">
        <v>0</v>
      </c>
      <c r="AN6955" s="2">
        <v>0</v>
      </c>
      <c r="AO6955" s="2">
        <v>0</v>
      </c>
      <c r="AP6955" s="2">
        <v>0</v>
      </c>
      <c r="AQ6955" s="2">
        <v>8.9300591581205992</v>
      </c>
      <c r="AR6955" s="2">
        <v>0</v>
      </c>
      <c r="AS6955" s="2">
        <v>0</v>
      </c>
      <c r="AT6955" s="2">
        <v>12.5077654090901</v>
      </c>
      <c r="AU6955" s="2">
        <v>0</v>
      </c>
      <c r="AV6955" s="2">
        <v>0</v>
      </c>
      <c r="AW6955" s="67">
        <v>245269</v>
      </c>
      <c r="AX6955" s="57">
        <v>5</v>
      </c>
    </row>
    <row r="6956" spans="1:50" x14ac:dyDescent="0.35">
      <c r="A6956" t="s">
        <v>19692</v>
      </c>
      <c r="B6956" t="s">
        <v>7496</v>
      </c>
      <c r="C6956" t="s">
        <v>17234</v>
      </c>
      <c r="D6956" t="s">
        <v>20557</v>
      </c>
      <c r="E6956" s="2">
        <v>48.565217391304301</v>
      </c>
      <c r="F6956" s="2">
        <v>4.5609825425246102</v>
      </c>
      <c r="G6956" s="2">
        <v>4.3459086839749297</v>
      </c>
      <c r="H6956" s="2">
        <v>0.83144583706356301</v>
      </c>
      <c r="I6956" s="2">
        <v>0.61637197851387604</v>
      </c>
      <c r="J6956" s="2">
        <v>1.00414950760966</v>
      </c>
      <c r="K6956" s="2">
        <v>2.7253871978513802</v>
      </c>
      <c r="L6956" s="2">
        <v>221.50510869565201</v>
      </c>
      <c r="M6956" s="2">
        <v>211.05999999999901</v>
      </c>
      <c r="N6956" s="2">
        <v>40.379347826086899</v>
      </c>
      <c r="O6956" s="2">
        <v>29.934239130434701</v>
      </c>
      <c r="P6956" s="2">
        <v>5.1777173913043404</v>
      </c>
      <c r="Q6956" s="2">
        <v>5.2673913043478198</v>
      </c>
      <c r="R6956" s="2">
        <v>48.766739130434701</v>
      </c>
      <c r="S6956" s="2">
        <v>48.766739130434701</v>
      </c>
      <c r="T6956" s="2">
        <v>1.00414950760966</v>
      </c>
      <c r="U6956" s="2">
        <v>0</v>
      </c>
      <c r="V6956" s="2">
        <v>126.09054347826</v>
      </c>
      <c r="W6956" s="2">
        <v>0</v>
      </c>
      <c r="X6956" s="2">
        <v>6.2684782608695597</v>
      </c>
      <c r="Y6956" s="2">
        <v>45.265978260869502</v>
      </c>
      <c r="Z6956" s="2">
        <v>45.219782608695603</v>
      </c>
      <c r="AA6956" s="2">
        <v>5.6521739130434696</v>
      </c>
      <c r="AB6956" s="2">
        <v>5.6059782608695601</v>
      </c>
      <c r="AC6956" s="2">
        <v>4.6195652173912999E-2</v>
      </c>
      <c r="AD6956" s="2">
        <v>0</v>
      </c>
      <c r="AE6956" s="2">
        <v>17.959130434782601</v>
      </c>
      <c r="AF6956" s="2">
        <v>17.959130434782601</v>
      </c>
      <c r="AG6956" s="2">
        <v>0</v>
      </c>
      <c r="AH6956" s="2">
        <v>21.6546739130434</v>
      </c>
      <c r="AI6956" s="2">
        <v>0</v>
      </c>
      <c r="AJ6956" s="2">
        <v>0</v>
      </c>
      <c r="AK6956" s="2">
        <v>20.435636237656698</v>
      </c>
      <c r="AL6956" s="2">
        <v>21.4250841508081</v>
      </c>
      <c r="AM6956" s="2">
        <v>13.9976849982502</v>
      </c>
      <c r="AN6956" s="2">
        <v>18.727645745202299</v>
      </c>
      <c r="AO6956" s="2">
        <v>0.89220111262726898</v>
      </c>
      <c r="AP6956" s="2">
        <v>0</v>
      </c>
      <c r="AQ6956" s="2">
        <v>21.4250841508081</v>
      </c>
      <c r="AR6956" s="2">
        <v>36.8265968875792</v>
      </c>
      <c r="AS6956" s="2">
        <v>0</v>
      </c>
      <c r="AT6956" s="2">
        <v>17.1739079836521</v>
      </c>
      <c r="AU6956" s="2">
        <v>0</v>
      </c>
      <c r="AV6956" s="2">
        <v>0</v>
      </c>
      <c r="AW6956" s="67">
        <v>245393</v>
      </c>
      <c r="AX6956" s="57">
        <v>5</v>
      </c>
    </row>
    <row r="6957" spans="1:50" x14ac:dyDescent="0.35">
      <c r="A6957" t="s">
        <v>19692</v>
      </c>
      <c r="B6957" t="s">
        <v>7598</v>
      </c>
      <c r="C6957" t="s">
        <v>16818</v>
      </c>
      <c r="D6957" t="s">
        <v>20562</v>
      </c>
      <c r="E6957" s="2">
        <v>101.26086956521701</v>
      </c>
      <c r="F6957" s="2">
        <v>4.14668312580506</v>
      </c>
      <c r="G6957" s="2">
        <v>3.9328574495491599</v>
      </c>
      <c r="H6957" s="2">
        <v>0.66938600257621295</v>
      </c>
      <c r="I6957" s="2">
        <v>0.45556032632030902</v>
      </c>
      <c r="J6957" s="2">
        <v>0.59223379132674903</v>
      </c>
      <c r="K6957" s="2">
        <v>2.8850633319021002</v>
      </c>
      <c r="L6957" s="2">
        <v>419.89673913043401</v>
      </c>
      <c r="M6957" s="2">
        <v>398.24456521739103</v>
      </c>
      <c r="N6957" s="2">
        <v>67.782608695652101</v>
      </c>
      <c r="O6957" s="2">
        <v>46.130434782608603</v>
      </c>
      <c r="P6957" s="2">
        <v>16.782608695652101</v>
      </c>
      <c r="Q6957" s="2">
        <v>4.8695652173913002</v>
      </c>
      <c r="R6957" s="2">
        <v>59.970108695652101</v>
      </c>
      <c r="S6957" s="2">
        <v>59.970108695652101</v>
      </c>
      <c r="T6957" s="2">
        <v>0.59223379132674903</v>
      </c>
      <c r="U6957" s="2">
        <v>0</v>
      </c>
      <c r="V6957" s="2">
        <v>252.52989130434699</v>
      </c>
      <c r="W6957" s="2">
        <v>0</v>
      </c>
      <c r="X6957" s="2">
        <v>39.614130434782602</v>
      </c>
      <c r="Y6957" s="2">
        <v>0</v>
      </c>
      <c r="Z6957" s="2">
        <v>0</v>
      </c>
      <c r="AA6957" s="2">
        <v>0</v>
      </c>
      <c r="AB6957" s="2">
        <v>0</v>
      </c>
      <c r="AC6957" s="2">
        <v>0</v>
      </c>
      <c r="AD6957" s="2">
        <v>0</v>
      </c>
      <c r="AE6957" s="2">
        <v>0</v>
      </c>
      <c r="AF6957" s="2">
        <v>0</v>
      </c>
      <c r="AG6957" s="2">
        <v>0</v>
      </c>
      <c r="AH6957" s="2">
        <v>0</v>
      </c>
      <c r="AI6957" s="2">
        <v>0</v>
      </c>
      <c r="AJ6957" s="2">
        <v>0</v>
      </c>
      <c r="AK6957" s="2">
        <v>0</v>
      </c>
      <c r="AL6957" s="2">
        <v>0</v>
      </c>
      <c r="AM6957" s="2">
        <v>0</v>
      </c>
      <c r="AN6957" s="2">
        <v>0</v>
      </c>
      <c r="AO6957" s="2">
        <v>0</v>
      </c>
      <c r="AP6957" s="2">
        <v>0</v>
      </c>
      <c r="AQ6957" s="2">
        <v>0</v>
      </c>
      <c r="AR6957" s="2">
        <v>0</v>
      </c>
      <c r="AS6957" s="2">
        <v>0</v>
      </c>
      <c r="AT6957" s="2">
        <v>0</v>
      </c>
      <c r="AU6957" s="2">
        <v>0</v>
      </c>
      <c r="AV6957" s="2">
        <v>0</v>
      </c>
      <c r="AW6957" s="67">
        <v>245432</v>
      </c>
      <c r="AX6957" s="57">
        <v>5</v>
      </c>
    </row>
    <row r="6958" spans="1:50" x14ac:dyDescent="0.35">
      <c r="A6958" t="s">
        <v>19692</v>
      </c>
      <c r="B6958" t="s">
        <v>7725</v>
      </c>
      <c r="C6958" t="s">
        <v>16459</v>
      </c>
      <c r="D6958" t="s">
        <v>20519</v>
      </c>
      <c r="E6958" s="2">
        <v>16.945652173913</v>
      </c>
      <c r="F6958" s="2">
        <v>1.9670942912123099</v>
      </c>
      <c r="G6958" s="2">
        <v>1.58559974342527</v>
      </c>
      <c r="H6958" s="2">
        <v>0.78479794740218101</v>
      </c>
      <c r="I6958" s="2">
        <v>0.403303399615137</v>
      </c>
      <c r="J6958" s="2">
        <v>1.0054201411160999</v>
      </c>
      <c r="K6958" s="2">
        <v>0.17687620269403401</v>
      </c>
      <c r="L6958" s="2">
        <v>33.333695652173901</v>
      </c>
      <c r="M6958" s="2">
        <v>26.8690217391304</v>
      </c>
      <c r="N6958" s="2">
        <v>13.298913043478199</v>
      </c>
      <c r="O6958" s="2">
        <v>6.8342391304347796</v>
      </c>
      <c r="P6958" s="2">
        <v>0</v>
      </c>
      <c r="Q6958" s="2">
        <v>6.4646739130434696</v>
      </c>
      <c r="R6958" s="2">
        <v>17.037500000000001</v>
      </c>
      <c r="S6958" s="2">
        <v>17.037500000000001</v>
      </c>
      <c r="T6958" s="2">
        <v>1.0054201411160999</v>
      </c>
      <c r="U6958" s="2">
        <v>0</v>
      </c>
      <c r="V6958" s="2">
        <v>2.2146739130434701</v>
      </c>
      <c r="W6958" s="2">
        <v>0</v>
      </c>
      <c r="X6958" s="2">
        <v>0.78260869565217395</v>
      </c>
      <c r="Y6958" s="2">
        <v>5.6815217391304298</v>
      </c>
      <c r="Z6958" s="2">
        <v>5.6815217391304298</v>
      </c>
      <c r="AA6958" s="2">
        <v>1.9510869565217299</v>
      </c>
      <c r="AB6958" s="2">
        <v>1.9510869565217299</v>
      </c>
      <c r="AC6958" s="2">
        <v>0</v>
      </c>
      <c r="AD6958" s="2">
        <v>0</v>
      </c>
      <c r="AE6958" s="2">
        <v>3.7304347826086901</v>
      </c>
      <c r="AF6958" s="2">
        <v>3.7304347826086901</v>
      </c>
      <c r="AG6958" s="2">
        <v>0</v>
      </c>
      <c r="AH6958" s="2">
        <v>0</v>
      </c>
      <c r="AI6958" s="2">
        <v>0</v>
      </c>
      <c r="AJ6958" s="2">
        <v>0</v>
      </c>
      <c r="AK6958" s="2">
        <v>17.0443799523918</v>
      </c>
      <c r="AL6958" s="2">
        <v>21.145249701652499</v>
      </c>
      <c r="AM6958" s="2">
        <v>14.6710257458111</v>
      </c>
      <c r="AN6958" s="2">
        <v>28.5487077534791</v>
      </c>
      <c r="AO6958" s="2">
        <v>0</v>
      </c>
      <c r="AP6958" s="2">
        <v>0</v>
      </c>
      <c r="AQ6958" s="2">
        <v>21.145249701652499</v>
      </c>
      <c r="AR6958" s="2">
        <v>21.8954352610928</v>
      </c>
      <c r="AS6958" s="2">
        <v>0</v>
      </c>
      <c r="AT6958" s="2">
        <v>0</v>
      </c>
      <c r="AU6958" s="2">
        <v>0</v>
      </c>
      <c r="AV6958" s="2">
        <v>0</v>
      </c>
      <c r="AW6958" s="67" t="s">
        <v>1694</v>
      </c>
      <c r="AX6958" s="57">
        <v>5</v>
      </c>
    </row>
    <row r="6959" spans="1:50" x14ac:dyDescent="0.35">
      <c r="A6959" t="s">
        <v>19692</v>
      </c>
      <c r="B6959" t="s">
        <v>7559</v>
      </c>
      <c r="C6959" t="s">
        <v>16992</v>
      </c>
      <c r="D6959" t="s">
        <v>20553</v>
      </c>
      <c r="E6959" s="2">
        <v>66.119565217391298</v>
      </c>
      <c r="F6959" s="2">
        <v>4.7921223080716704</v>
      </c>
      <c r="G6959" s="2">
        <v>4.3554545454545401</v>
      </c>
      <c r="H6959" s="2">
        <v>0.82271740917310499</v>
      </c>
      <c r="I6959" s="2">
        <v>0.45447805359197702</v>
      </c>
      <c r="J6959" s="2">
        <v>1.3603107019562699</v>
      </c>
      <c r="K6959" s="2">
        <v>2.6090941969422898</v>
      </c>
      <c r="L6959" s="2">
        <v>316.85304347826002</v>
      </c>
      <c r="M6959" s="2">
        <v>287.98076086956502</v>
      </c>
      <c r="N6959" s="2">
        <v>54.397717391304298</v>
      </c>
      <c r="O6959" s="2">
        <v>30.049891304347799</v>
      </c>
      <c r="P6959" s="2">
        <v>19.565217391304301</v>
      </c>
      <c r="Q6959" s="2">
        <v>4.7826086956521703</v>
      </c>
      <c r="R6959" s="2">
        <v>89.943152173913006</v>
      </c>
      <c r="S6959" s="2">
        <v>85.418695652173895</v>
      </c>
      <c r="T6959" s="2">
        <v>1.29188229492027</v>
      </c>
      <c r="U6959" s="2">
        <v>4.5244565217391299</v>
      </c>
      <c r="V6959" s="2">
        <v>163.54478260869499</v>
      </c>
      <c r="W6959" s="2">
        <v>0</v>
      </c>
      <c r="X6959" s="2">
        <v>8.9673913043478208</v>
      </c>
      <c r="Y6959" s="2">
        <v>17.918478260869499</v>
      </c>
      <c r="Z6959" s="2">
        <v>17.918478260869499</v>
      </c>
      <c r="AA6959" s="2">
        <v>9.2391304347825998E-2</v>
      </c>
      <c r="AB6959" s="2">
        <v>9.2391304347825998E-2</v>
      </c>
      <c r="AC6959" s="2">
        <v>0</v>
      </c>
      <c r="AD6959" s="2">
        <v>0</v>
      </c>
      <c r="AE6959" s="2">
        <v>5.1440217391304301</v>
      </c>
      <c r="AF6959" s="2">
        <v>5.1440217391304301</v>
      </c>
      <c r="AG6959" s="2">
        <v>0</v>
      </c>
      <c r="AH6959" s="2">
        <v>12.682065217391299</v>
      </c>
      <c r="AI6959" s="2">
        <v>0</v>
      </c>
      <c r="AJ6959" s="2">
        <v>0</v>
      </c>
      <c r="AK6959" s="2">
        <v>5.65513844025896</v>
      </c>
      <c r="AL6959" s="2">
        <v>6.2221094932745702</v>
      </c>
      <c r="AM6959" s="2">
        <v>0.169844083131685</v>
      </c>
      <c r="AN6959" s="2">
        <v>0.30745969565107301</v>
      </c>
      <c r="AO6959" s="2">
        <v>0</v>
      </c>
      <c r="AP6959" s="2">
        <v>0</v>
      </c>
      <c r="AQ6959" s="2">
        <v>6.2221094932745702</v>
      </c>
      <c r="AR6959" s="2">
        <v>5.7191921950700699</v>
      </c>
      <c r="AS6959" s="2">
        <v>0</v>
      </c>
      <c r="AT6959" s="2">
        <v>7.7544908587728898</v>
      </c>
      <c r="AU6959" s="2">
        <v>0</v>
      </c>
      <c r="AV6959" s="2">
        <v>0</v>
      </c>
      <c r="AW6959" s="67">
        <v>245368</v>
      </c>
      <c r="AX6959" s="57">
        <v>5</v>
      </c>
    </row>
    <row r="6960" spans="1:50" x14ac:dyDescent="0.35">
      <c r="A6960" t="s">
        <v>19692</v>
      </c>
      <c r="B6960" t="s">
        <v>7663</v>
      </c>
      <c r="C6960" t="s">
        <v>17286</v>
      </c>
      <c r="D6960" t="s">
        <v>20557</v>
      </c>
      <c r="E6960" s="2">
        <v>30.336956521739101</v>
      </c>
      <c r="F6960" s="2">
        <v>3.6597276961662399</v>
      </c>
      <c r="G6960" s="2">
        <v>3.20834826227158</v>
      </c>
      <c r="H6960" s="2">
        <v>1.1287352203511201</v>
      </c>
      <c r="I6960" s="2">
        <v>0.73425295592977402</v>
      </c>
      <c r="J6960" s="2">
        <v>0.49978502328914298</v>
      </c>
      <c r="K6960" s="2">
        <v>2.0312074525259698</v>
      </c>
      <c r="L6960" s="2">
        <v>111.024999999999</v>
      </c>
      <c r="M6960" s="2">
        <v>97.331521739130395</v>
      </c>
      <c r="N6960" s="2">
        <v>34.242391304347798</v>
      </c>
      <c r="O6960" s="2">
        <v>22.274999999999999</v>
      </c>
      <c r="P6960" s="2">
        <v>7.1271739130434701</v>
      </c>
      <c r="Q6960" s="2">
        <v>4.84021739130434</v>
      </c>
      <c r="R6960" s="2">
        <v>15.1619565217391</v>
      </c>
      <c r="S6960" s="2">
        <v>13.435869565217301</v>
      </c>
      <c r="T6960" s="2">
        <v>0.44288785381583601</v>
      </c>
      <c r="U6960" s="2">
        <v>1.7260869565217301</v>
      </c>
      <c r="V6960" s="2">
        <v>52.189130434782598</v>
      </c>
      <c r="W6960" s="2">
        <v>0</v>
      </c>
      <c r="X6960" s="2">
        <v>9.4315217391304298</v>
      </c>
      <c r="Y6960" s="2">
        <v>7.5119565217391298</v>
      </c>
      <c r="Z6960" s="2">
        <v>6.1206521739130402</v>
      </c>
      <c r="AA6960" s="2">
        <v>2.4586956521739101</v>
      </c>
      <c r="AB6960" s="2">
        <v>1.06739130434782</v>
      </c>
      <c r="AC6960" s="2">
        <v>0</v>
      </c>
      <c r="AD6960" s="2">
        <v>1.39130434782608</v>
      </c>
      <c r="AE6960" s="2">
        <v>0</v>
      </c>
      <c r="AF6960" s="2">
        <v>0</v>
      </c>
      <c r="AG6960" s="2">
        <v>0</v>
      </c>
      <c r="AH6960" s="2">
        <v>5.0532608695652099</v>
      </c>
      <c r="AI6960" s="2">
        <v>0</v>
      </c>
      <c r="AJ6960" s="2">
        <v>0</v>
      </c>
      <c r="AK6960" s="2">
        <v>6.7660045230705901</v>
      </c>
      <c r="AL6960" s="2">
        <v>6.2884583170472901</v>
      </c>
      <c r="AM6960" s="2">
        <v>7.18026854585277</v>
      </c>
      <c r="AN6960" s="2">
        <v>4.7918801541989904</v>
      </c>
      <c r="AO6960" s="2">
        <v>0</v>
      </c>
      <c r="AP6960" s="2">
        <v>28.744666516954801</v>
      </c>
      <c r="AQ6960" s="2">
        <v>6.2884583170472901</v>
      </c>
      <c r="AR6960" s="2">
        <v>0</v>
      </c>
      <c r="AS6960" s="2">
        <v>0</v>
      </c>
      <c r="AT6960" s="2">
        <v>9.6825925771649892</v>
      </c>
      <c r="AU6960" s="2">
        <v>0</v>
      </c>
      <c r="AV6960" s="2">
        <v>0</v>
      </c>
      <c r="AW6960" s="67">
        <v>245536</v>
      </c>
      <c r="AX6960" s="57">
        <v>5</v>
      </c>
    </row>
    <row r="6961" spans="1:50" x14ac:dyDescent="0.35">
      <c r="A6961" t="s">
        <v>19692</v>
      </c>
      <c r="B6961" t="s">
        <v>7677</v>
      </c>
      <c r="C6961" t="s">
        <v>17295</v>
      </c>
      <c r="D6961" t="s">
        <v>20572</v>
      </c>
      <c r="E6961" s="2">
        <v>54.5</v>
      </c>
      <c r="F6961" s="2">
        <v>4.4813023534104497</v>
      </c>
      <c r="G6961" s="2">
        <v>4.3951435979257996</v>
      </c>
      <c r="H6961" s="2">
        <v>0.62380335061826897</v>
      </c>
      <c r="I6961" s="2">
        <v>0.53764459513362495</v>
      </c>
      <c r="J6961" s="2">
        <v>0.58680694056641403</v>
      </c>
      <c r="K6961" s="2">
        <v>3.27069206222576</v>
      </c>
      <c r="L6961" s="2">
        <v>244.23097826086899</v>
      </c>
      <c r="M6961" s="2">
        <v>239.53532608695599</v>
      </c>
      <c r="N6961" s="2">
        <v>33.997282608695599</v>
      </c>
      <c r="O6961" s="2">
        <v>29.301630434782599</v>
      </c>
      <c r="P6961" s="2">
        <v>0</v>
      </c>
      <c r="Q6961" s="2">
        <v>4.6956521739130404</v>
      </c>
      <c r="R6961" s="2">
        <v>31.980978260869499</v>
      </c>
      <c r="S6961" s="2">
        <v>31.980978260869499</v>
      </c>
      <c r="T6961" s="2">
        <v>0.58680694056641403</v>
      </c>
      <c r="U6961" s="2">
        <v>0</v>
      </c>
      <c r="V6961" s="2">
        <v>108.35326086956501</v>
      </c>
      <c r="W6961" s="2">
        <v>9.2635869565217295</v>
      </c>
      <c r="X6961" s="2">
        <v>60.635869565217298</v>
      </c>
      <c r="Y6961" s="2">
        <v>0</v>
      </c>
      <c r="Z6961" s="2">
        <v>0</v>
      </c>
      <c r="AA6961" s="2">
        <v>0</v>
      </c>
      <c r="AB6961" s="2">
        <v>0</v>
      </c>
      <c r="AC6961" s="2">
        <v>0</v>
      </c>
      <c r="AD6961" s="2">
        <v>0</v>
      </c>
      <c r="AE6961" s="2">
        <v>0</v>
      </c>
      <c r="AF6961" s="2">
        <v>0</v>
      </c>
      <c r="AG6961" s="2">
        <v>0</v>
      </c>
      <c r="AH6961" s="2">
        <v>0</v>
      </c>
      <c r="AI6961" s="2">
        <v>0</v>
      </c>
      <c r="AJ6961" s="2">
        <v>0</v>
      </c>
      <c r="AK6961" s="2">
        <v>0</v>
      </c>
      <c r="AL6961" s="2">
        <v>0</v>
      </c>
      <c r="AM6961" s="2">
        <v>0</v>
      </c>
      <c r="AN6961" s="2">
        <v>0</v>
      </c>
      <c r="AO6961" s="2">
        <v>0</v>
      </c>
      <c r="AP6961" s="2">
        <v>0</v>
      </c>
      <c r="AQ6961" s="2">
        <v>0</v>
      </c>
      <c r="AR6961" s="2">
        <v>0</v>
      </c>
      <c r="AS6961" s="2">
        <v>0</v>
      </c>
      <c r="AT6961" s="2">
        <v>0</v>
      </c>
      <c r="AU6961" s="2">
        <v>0</v>
      </c>
      <c r="AV6961" s="2">
        <v>0</v>
      </c>
      <c r="AW6961" s="67">
        <v>245563</v>
      </c>
      <c r="AX6961" s="57">
        <v>5</v>
      </c>
    </row>
    <row r="6962" spans="1:50" x14ac:dyDescent="0.35">
      <c r="A6962" t="s">
        <v>19692</v>
      </c>
      <c r="B6962" t="s">
        <v>7437</v>
      </c>
      <c r="C6962" t="s">
        <v>17140</v>
      </c>
      <c r="D6962" t="s">
        <v>20515</v>
      </c>
      <c r="E6962" s="2">
        <v>110.89130434782599</v>
      </c>
      <c r="F6962" s="2">
        <v>4.7693344442266197</v>
      </c>
      <c r="G6962" s="2">
        <v>4.2234610860615502</v>
      </c>
      <c r="H6962" s="2">
        <v>1.2215496961380099</v>
      </c>
      <c r="I6962" s="2">
        <v>0.76899137424034403</v>
      </c>
      <c r="J6962" s="2">
        <v>0.76048813958047401</v>
      </c>
      <c r="K6962" s="2">
        <v>2.7872966085081301</v>
      </c>
      <c r="L6962" s="2">
        <v>528.87771739130403</v>
      </c>
      <c r="M6962" s="2">
        <v>468.34510869565202</v>
      </c>
      <c r="N6962" s="2">
        <v>135.45923913043401</v>
      </c>
      <c r="O6962" s="2">
        <v>85.274456521739097</v>
      </c>
      <c r="P6962" s="2">
        <v>45.315217391304301</v>
      </c>
      <c r="Q6962" s="2">
        <v>4.8695652173913002</v>
      </c>
      <c r="R6962" s="2">
        <v>84.331521739130395</v>
      </c>
      <c r="S6962" s="2">
        <v>73.983695652173907</v>
      </c>
      <c r="T6962" s="2">
        <v>0.667173103313075</v>
      </c>
      <c r="U6962" s="2">
        <v>10.3478260869565</v>
      </c>
      <c r="V6962" s="2">
        <v>299.73369565217303</v>
      </c>
      <c r="W6962" s="2">
        <v>0</v>
      </c>
      <c r="X6962" s="2">
        <v>9.3532608695652097</v>
      </c>
      <c r="Y6962" s="2">
        <v>17.910326086956498</v>
      </c>
      <c r="Z6962" s="2">
        <v>17.910326086956498</v>
      </c>
      <c r="AA6962" s="2">
        <v>10.3777173913043</v>
      </c>
      <c r="AB6962" s="2">
        <v>10.3777173913043</v>
      </c>
      <c r="AC6962" s="2">
        <v>0</v>
      </c>
      <c r="AD6962" s="2">
        <v>0</v>
      </c>
      <c r="AE6962" s="2">
        <v>4.2418478260869499</v>
      </c>
      <c r="AF6962" s="2">
        <v>4.2418478260869499</v>
      </c>
      <c r="AG6962" s="2">
        <v>0</v>
      </c>
      <c r="AH6962" s="2">
        <v>3.2907608695652102</v>
      </c>
      <c r="AI6962" s="2">
        <v>0</v>
      </c>
      <c r="AJ6962" s="2">
        <v>0</v>
      </c>
      <c r="AK6962" s="2">
        <v>3.38647772405678</v>
      </c>
      <c r="AL6962" s="2">
        <v>3.82417276372054</v>
      </c>
      <c r="AM6962" s="2">
        <v>7.6611366326305399</v>
      </c>
      <c r="AN6962" s="2">
        <v>12.169784264363701</v>
      </c>
      <c r="AO6962" s="2">
        <v>0</v>
      </c>
      <c r="AP6962" s="2">
        <v>0</v>
      </c>
      <c r="AQ6962" s="2">
        <v>3.82417276372054</v>
      </c>
      <c r="AR6962" s="2">
        <v>5.0299671328220601</v>
      </c>
      <c r="AS6962" s="2">
        <v>0</v>
      </c>
      <c r="AT6962" s="2">
        <v>1.0978948704465901</v>
      </c>
      <c r="AU6962" s="2">
        <v>0</v>
      </c>
      <c r="AV6962" s="2">
        <v>0</v>
      </c>
      <c r="AW6962" s="67">
        <v>245012</v>
      </c>
      <c r="AX6962" s="57">
        <v>5</v>
      </c>
    </row>
    <row r="6963" spans="1:50" x14ac:dyDescent="0.35">
      <c r="A6963" t="s">
        <v>19692</v>
      </c>
      <c r="B6963" t="s">
        <v>7482</v>
      </c>
      <c r="C6963" t="s">
        <v>17172</v>
      </c>
      <c r="D6963" t="s">
        <v>20525</v>
      </c>
      <c r="E6963" s="2">
        <v>62.456521739130402</v>
      </c>
      <c r="F6963" s="2">
        <v>2.95685694396101</v>
      </c>
      <c r="G6963" s="2">
        <v>2.7433936651583699</v>
      </c>
      <c r="H6963" s="2">
        <v>0.62947441698572904</v>
      </c>
      <c r="I6963" s="2">
        <v>0.416011138183083</v>
      </c>
      <c r="J6963" s="2">
        <v>0.62482944657152795</v>
      </c>
      <c r="K6963" s="2">
        <v>1.7025530804037501</v>
      </c>
      <c r="L6963" s="2">
        <v>184.67499999999899</v>
      </c>
      <c r="M6963" s="2">
        <v>171.34282608695599</v>
      </c>
      <c r="N6963" s="2">
        <v>39.314782608695602</v>
      </c>
      <c r="O6963" s="2">
        <v>25.9826086956521</v>
      </c>
      <c r="P6963" s="2">
        <v>10.114782608695601</v>
      </c>
      <c r="Q6963" s="2">
        <v>3.2173913043478199</v>
      </c>
      <c r="R6963" s="2">
        <v>39.024673913043401</v>
      </c>
      <c r="S6963" s="2">
        <v>39.024673913043401</v>
      </c>
      <c r="T6963" s="2">
        <v>0.62482944657152795</v>
      </c>
      <c r="U6963" s="2">
        <v>0</v>
      </c>
      <c r="V6963" s="2">
        <v>105.033152173913</v>
      </c>
      <c r="W6963" s="2">
        <v>0</v>
      </c>
      <c r="X6963" s="2">
        <v>1.3023913043478199</v>
      </c>
      <c r="Y6963" s="2">
        <v>16.855978260869499</v>
      </c>
      <c r="Z6963" s="2">
        <v>16.855978260869499</v>
      </c>
      <c r="AA6963" s="2">
        <v>0</v>
      </c>
      <c r="AB6963" s="2">
        <v>0</v>
      </c>
      <c r="AC6963" s="2">
        <v>0</v>
      </c>
      <c r="AD6963" s="2">
        <v>0</v>
      </c>
      <c r="AE6963" s="2">
        <v>0</v>
      </c>
      <c r="AF6963" s="2">
        <v>0</v>
      </c>
      <c r="AG6963" s="2">
        <v>0</v>
      </c>
      <c r="AH6963" s="2">
        <v>16.855978260869499</v>
      </c>
      <c r="AI6963" s="2">
        <v>0</v>
      </c>
      <c r="AJ6963" s="2">
        <v>0</v>
      </c>
      <c r="AK6963" s="2">
        <v>9.1273741767264394</v>
      </c>
      <c r="AL6963" s="2">
        <v>9.8375745549540294</v>
      </c>
      <c r="AM6963" s="2">
        <v>0</v>
      </c>
      <c r="AN6963" s="2">
        <v>0</v>
      </c>
      <c r="AO6963" s="2">
        <v>0</v>
      </c>
      <c r="AP6963" s="2">
        <v>0</v>
      </c>
      <c r="AQ6963" s="2">
        <v>9.8375745549540294</v>
      </c>
      <c r="AR6963" s="2">
        <v>0</v>
      </c>
      <c r="AS6963" s="2">
        <v>0</v>
      </c>
      <c r="AT6963" s="2">
        <v>16.0482456367296</v>
      </c>
      <c r="AU6963" s="2">
        <v>0</v>
      </c>
      <c r="AV6963" s="2">
        <v>0</v>
      </c>
      <c r="AW6963" s="67">
        <v>245239</v>
      </c>
      <c r="AX6963" s="57">
        <v>5</v>
      </c>
    </row>
    <row r="6964" spans="1:50" x14ac:dyDescent="0.35">
      <c r="A6964" t="s">
        <v>19692</v>
      </c>
      <c r="B6964" t="s">
        <v>7658</v>
      </c>
      <c r="C6964" t="s">
        <v>17282</v>
      </c>
      <c r="D6964" t="s">
        <v>20557</v>
      </c>
      <c r="E6964" s="2">
        <v>31.043478260869499</v>
      </c>
      <c r="F6964" s="2">
        <v>3.8769257703081199</v>
      </c>
      <c r="G6964" s="2">
        <v>3.3397233893557399</v>
      </c>
      <c r="H6964" s="2">
        <v>1.2008928571428501</v>
      </c>
      <c r="I6964" s="2">
        <v>0.66369047619047605</v>
      </c>
      <c r="J6964" s="2">
        <v>0.58202030812324901</v>
      </c>
      <c r="K6964" s="2">
        <v>2.09401260504201</v>
      </c>
      <c r="L6964" s="2">
        <v>120.35326086956501</v>
      </c>
      <c r="M6964" s="2">
        <v>103.676630434782</v>
      </c>
      <c r="N6964" s="2">
        <v>37.2798913043478</v>
      </c>
      <c r="O6964" s="2">
        <v>20.603260869565201</v>
      </c>
      <c r="P6964" s="2">
        <v>12.2336956521739</v>
      </c>
      <c r="Q6964" s="2">
        <v>4.44293478260869</v>
      </c>
      <c r="R6964" s="2">
        <v>18.067934782608599</v>
      </c>
      <c r="S6964" s="2">
        <v>18.067934782608599</v>
      </c>
      <c r="T6964" s="2">
        <v>0.58202030812324901</v>
      </c>
      <c r="U6964" s="2">
        <v>0</v>
      </c>
      <c r="V6964" s="2">
        <v>56.317934782608603</v>
      </c>
      <c r="W6964" s="2">
        <v>7.88043478260869</v>
      </c>
      <c r="X6964" s="2">
        <v>0.80706521739130399</v>
      </c>
      <c r="Y6964" s="2">
        <v>9.4673913043478208</v>
      </c>
      <c r="Z6964" s="2">
        <v>9.4673913043478208</v>
      </c>
      <c r="AA6964" s="2">
        <v>1.3451086956521701</v>
      </c>
      <c r="AB6964" s="2">
        <v>1.3451086956521701</v>
      </c>
      <c r="AC6964" s="2">
        <v>0</v>
      </c>
      <c r="AD6964" s="2">
        <v>0</v>
      </c>
      <c r="AE6964" s="2">
        <v>0</v>
      </c>
      <c r="AF6964" s="2">
        <v>0</v>
      </c>
      <c r="AG6964" s="2">
        <v>0</v>
      </c>
      <c r="AH6964" s="2">
        <v>7.8722826086956497</v>
      </c>
      <c r="AI6964" s="2">
        <v>0</v>
      </c>
      <c r="AJ6964" s="2">
        <v>0.25</v>
      </c>
      <c r="AK6964" s="2">
        <v>7.8663355159178101</v>
      </c>
      <c r="AL6964" s="2">
        <v>9.1316541294262503</v>
      </c>
      <c r="AM6964" s="2">
        <v>3.6081347036956002</v>
      </c>
      <c r="AN6964" s="2">
        <v>6.5286204167765698</v>
      </c>
      <c r="AO6964" s="2">
        <v>0</v>
      </c>
      <c r="AP6964" s="2">
        <v>0</v>
      </c>
      <c r="AQ6964" s="2">
        <v>9.1316541294262503</v>
      </c>
      <c r="AR6964" s="2">
        <v>0</v>
      </c>
      <c r="AS6964" s="2">
        <v>0</v>
      </c>
      <c r="AT6964" s="2">
        <v>13.9782870928829</v>
      </c>
      <c r="AU6964" s="2">
        <v>0</v>
      </c>
      <c r="AV6964" s="2">
        <v>30.976430976430901</v>
      </c>
      <c r="AW6964" s="67">
        <v>245528</v>
      </c>
      <c r="AX6964" s="57">
        <v>5</v>
      </c>
    </row>
    <row r="6965" spans="1:50" x14ac:dyDescent="0.35">
      <c r="A6965" t="s">
        <v>19692</v>
      </c>
      <c r="B6965" t="s">
        <v>7681</v>
      </c>
      <c r="C6965" t="s">
        <v>17298</v>
      </c>
      <c r="D6965" t="s">
        <v>20567</v>
      </c>
      <c r="E6965" s="2">
        <v>39.684782608695599</v>
      </c>
      <c r="F6965" s="2">
        <v>4.0596685839496001</v>
      </c>
      <c r="G6965" s="2">
        <v>3.8536620104081001</v>
      </c>
      <c r="H6965" s="2">
        <v>0.87450561490002698</v>
      </c>
      <c r="I6965" s="2">
        <v>0.76609695973705805</v>
      </c>
      <c r="J6965" s="2">
        <v>0.90736784442618401</v>
      </c>
      <c r="K6965" s="2">
        <v>2.2777951246233901</v>
      </c>
      <c r="L6965" s="2">
        <v>161.10706521739101</v>
      </c>
      <c r="M6965" s="2">
        <v>152.93173913043401</v>
      </c>
      <c r="N6965" s="2">
        <v>34.704565217391298</v>
      </c>
      <c r="O6965" s="2">
        <v>30.402391304347798</v>
      </c>
      <c r="P6965" s="2">
        <v>0</v>
      </c>
      <c r="Q6965" s="2">
        <v>4.30217391304347</v>
      </c>
      <c r="R6965" s="2">
        <v>36.008695652173898</v>
      </c>
      <c r="S6965" s="2">
        <v>32.1355434782608</v>
      </c>
      <c r="T6965" s="2">
        <v>0.80976992604765796</v>
      </c>
      <c r="U6965" s="2">
        <v>3.8731521739130401</v>
      </c>
      <c r="V6965" s="2">
        <v>80.668804347825997</v>
      </c>
      <c r="W6965" s="2">
        <v>0</v>
      </c>
      <c r="X6965" s="2">
        <v>9.7249999999999996</v>
      </c>
      <c r="Y6965" s="2">
        <v>0</v>
      </c>
      <c r="Z6965" s="2">
        <v>0</v>
      </c>
      <c r="AA6965" s="2">
        <v>0</v>
      </c>
      <c r="AB6965" s="2">
        <v>0</v>
      </c>
      <c r="AC6965" s="2">
        <v>0</v>
      </c>
      <c r="AD6965" s="2">
        <v>0</v>
      </c>
      <c r="AE6965" s="2">
        <v>0</v>
      </c>
      <c r="AF6965" s="2">
        <v>0</v>
      </c>
      <c r="AG6965" s="2">
        <v>0</v>
      </c>
      <c r="AH6965" s="2">
        <v